cent="0.55000000000000004">
      <c r="A73709" s="8" t="s">
        <v>10</v>
      </c>
      <c r="B73709" s="9">
        <v>5155084</v>
      </c>
      <c r="C73709" s="10">
        <v>44278.91678240741</v>
      </c>
      <c r="D73709" s="9">
        <v>42164</v>
      </c>
      <c r="E73709" s="9">
        <v>342.57299999999998</v>
      </c>
      <c r="F73709" s="9">
        <v>10233.200000000001</v>
      </c>
      <c r="G73709" s="9">
        <v>68.03</v>
      </c>
      <c r="H73709" s="9">
        <v>40.5</v>
      </c>
      <c r="I73709" s="9">
        <v>27.53</v>
      </c>
      <c r="J73709" s="9">
        <v>413</v>
      </c>
      <c r="K73709" s="11">
        <v>12.9</v>
      </c>
    </row>
    <row r="73710" spans="1:11" x14ac:dyDescent="0.55000000000000004">
      <c r="A73710" s="4" t="s">
        <v>10</v>
      </c>
      <c r="B73710" s="5">
        <v>5155084</v>
      </c>
      <c r="C73710" s="6">
        <v>44279.000115740739</v>
      </c>
      <c r="D73710" s="5">
        <v>42166</v>
      </c>
      <c r="E73710" s="5">
        <v>342.601</v>
      </c>
      <c r="F73710" s="5">
        <v>10234.129999999999</v>
      </c>
      <c r="G73710" s="5">
        <v>69.31</v>
      </c>
      <c r="H73710" s="5">
        <v>42.33</v>
      </c>
      <c r="I73710" s="5">
        <v>26.98</v>
      </c>
      <c r="J73710" s="5">
        <v>478</v>
      </c>
      <c r="K73710" s="7">
        <v>14.6</v>
      </c>
    </row>
    <row r="73711" spans="1:11" x14ac:dyDescent="0.55000000000000004">
      <c r="A73711" s="8" t="s">
        <v>10</v>
      </c>
      <c r="B73711" s="9">
        <v>5155084</v>
      </c>
      <c r="C73711" s="10">
        <v>44279.04178240741</v>
      </c>
      <c r="D73711" s="9">
        <v>42167</v>
      </c>
      <c r="E73711" s="9">
        <v>342.61599999999999</v>
      </c>
      <c r="F73711" s="9">
        <v>10234.61</v>
      </c>
      <c r="G73711" s="9">
        <v>69.44</v>
      </c>
      <c r="H73711" s="9">
        <v>42.56</v>
      </c>
      <c r="I73711" s="9">
        <v>26.88</v>
      </c>
      <c r="J73711" s="9">
        <v>471</v>
      </c>
      <c r="K73711" s="11">
        <v>14.3</v>
      </c>
    </row>
    <row r="73712" spans="1:11" x14ac:dyDescent="0.55000000000000004">
      <c r="A73712" s="4" t="s">
        <v>10</v>
      </c>
      <c r="B73712" s="5">
        <v>5155084</v>
      </c>
      <c r="C73712" s="6">
        <v>44279.083460648151</v>
      </c>
      <c r="D73712" s="5">
        <v>42168</v>
      </c>
      <c r="E73712" s="5">
        <v>342.63</v>
      </c>
      <c r="F73712" s="5">
        <v>10235.1</v>
      </c>
      <c r="G73712" s="5">
        <v>68.91</v>
      </c>
      <c r="H73712" s="5">
        <v>43.14</v>
      </c>
      <c r="I73712" s="5">
        <v>25.77</v>
      </c>
      <c r="J73712" s="5">
        <v>528</v>
      </c>
      <c r="K73712" s="7">
        <v>15.5</v>
      </c>
    </row>
    <row r="73713" spans="1:11" x14ac:dyDescent="0.55000000000000004">
      <c r="A73713" s="8" t="s">
        <v>10</v>
      </c>
      <c r="B73713" s="9">
        <v>5155084</v>
      </c>
      <c r="C73713" s="10">
        <v>44279.125173611108</v>
      </c>
      <c r="D73713" s="9">
        <v>42169</v>
      </c>
      <c r="E73713" s="9">
        <v>342.64600000000002</v>
      </c>
      <c r="F73713" s="9">
        <v>10235.64</v>
      </c>
      <c r="G73713" s="9">
        <v>68.83</v>
      </c>
      <c r="H73713" s="9">
        <v>44.3</v>
      </c>
      <c r="I73713" s="9">
        <v>24.53</v>
      </c>
      <c r="J73713" s="9">
        <v>561</v>
      </c>
      <c r="K73713" s="11">
        <v>15.6</v>
      </c>
    </row>
    <row r="73714" spans="1:11" x14ac:dyDescent="0.55000000000000004">
      <c r="A73714" s="4" t="s">
        <v>10</v>
      </c>
      <c r="B73714" s="5">
        <v>5155084</v>
      </c>
      <c r="C73714" s="6">
        <v>44279.208460648151</v>
      </c>
      <c r="D73714" s="5">
        <v>42171</v>
      </c>
      <c r="E73714" s="5">
        <v>342.67599999999999</v>
      </c>
      <c r="F73714" s="5">
        <v>10236.74</v>
      </c>
      <c r="G73714" s="5">
        <v>69.12</v>
      </c>
      <c r="H73714" s="5">
        <v>44.4</v>
      </c>
      <c r="I73714" s="5">
        <v>24.72</v>
      </c>
      <c r="J73714" s="5">
        <v>532</v>
      </c>
      <c r="K73714" s="7">
        <v>14.9</v>
      </c>
    </row>
    <row r="73715" spans="1:11" x14ac:dyDescent="0.55000000000000004">
      <c r="A73715" s="8" t="s">
        <v>10</v>
      </c>
      <c r="B73715" s="9">
        <v>5155084</v>
      </c>
      <c r="C73715" s="10">
        <v>44279.250115740739</v>
      </c>
      <c r="D73715" s="9">
        <v>42172</v>
      </c>
      <c r="E73715" s="9">
        <v>342.69099999999997</v>
      </c>
      <c r="F73715" s="9">
        <v>10237.26</v>
      </c>
      <c r="G73715" s="9">
        <v>69.17</v>
      </c>
      <c r="H73715" s="9">
        <v>43.72</v>
      </c>
      <c r="I73715" s="9">
        <v>25.45</v>
      </c>
      <c r="J73715" s="9">
        <v>521</v>
      </c>
      <c r="K73715" s="11">
        <v>15</v>
      </c>
    </row>
    <row r="73716" spans="1:11" x14ac:dyDescent="0.55000000000000004">
      <c r="A73716" s="4" t="s">
        <v>10</v>
      </c>
      <c r="B73716" s="5">
        <v>5155084</v>
      </c>
      <c r="C73716" s="6">
        <v>44279.333460648151</v>
      </c>
      <c r="D73716" s="5">
        <v>42174</v>
      </c>
      <c r="E73716" s="5">
        <v>342.721</v>
      </c>
      <c r="F73716" s="5">
        <v>10238.280000000001</v>
      </c>
      <c r="G73716" s="5">
        <v>68.290000000000006</v>
      </c>
      <c r="H73716" s="5">
        <v>42.21</v>
      </c>
      <c r="I73716" s="5">
        <v>26.08</v>
      </c>
      <c r="J73716" s="5">
        <v>514</v>
      </c>
      <c r="K73716" s="7">
        <v>15.2</v>
      </c>
    </row>
    <row r="73717" spans="1:11" x14ac:dyDescent="0.55000000000000004">
      <c r="A73717" s="8" t="s">
        <v>10</v>
      </c>
      <c r="B73717" s="9">
        <v>5155084</v>
      </c>
      <c r="C73717" s="10">
        <v>44279.458449074074</v>
      </c>
      <c r="D73717" s="9">
        <v>42177</v>
      </c>
      <c r="E73717" s="9">
        <v>342.76299999999998</v>
      </c>
      <c r="F73717" s="9">
        <v>10239.629999999999</v>
      </c>
      <c r="G73717" s="9">
        <v>68.02</v>
      </c>
      <c r="H73717" s="9">
        <v>38.72</v>
      </c>
      <c r="I73717" s="9">
        <v>29.3</v>
      </c>
      <c r="J73717" s="9">
        <v>377</v>
      </c>
      <c r="K73717" s="11">
        <v>12.5</v>
      </c>
    </row>
    <row r="73718" spans="1:11" x14ac:dyDescent="0.55000000000000004">
      <c r="A73718" s="4" t="s">
        <v>10</v>
      </c>
      <c r="B73718" s="5">
        <v>5155084</v>
      </c>
      <c r="C73718" s="6">
        <v>44279.500127314815</v>
      </c>
      <c r="D73718" s="5">
        <v>42178</v>
      </c>
      <c r="E73718" s="5">
        <v>342.77600000000001</v>
      </c>
      <c r="F73718" s="5">
        <v>10239.99</v>
      </c>
      <c r="G73718" s="5">
        <v>67.64</v>
      </c>
      <c r="H73718" s="5">
        <v>37.43</v>
      </c>
      <c r="I73718" s="5">
        <v>30.21</v>
      </c>
      <c r="J73718" s="5">
        <v>348</v>
      </c>
      <c r="K73718" s="7">
        <v>11.9</v>
      </c>
    </row>
    <row r="73719" spans="1:11" x14ac:dyDescent="0.55000000000000004">
      <c r="A73719" s="8" t="s">
        <v>10</v>
      </c>
      <c r="B73719" s="9">
        <v>5155084</v>
      </c>
      <c r="C73719" s="10">
        <v>44279.54179398148</v>
      </c>
      <c r="D73719" s="9">
        <v>42179</v>
      </c>
      <c r="E73719" s="9">
        <v>342.78699999999998</v>
      </c>
      <c r="F73719" s="9">
        <v>10240.31</v>
      </c>
      <c r="G73719" s="9">
        <v>67.66</v>
      </c>
      <c r="H73719" s="9">
        <v>35.909999999999997</v>
      </c>
      <c r="I73719" s="9">
        <v>31.75</v>
      </c>
      <c r="J73719" s="9">
        <v>269</v>
      </c>
      <c r="K73719" s="11">
        <v>9.6999999999999993</v>
      </c>
    </row>
    <row r="73720" spans="1:11" x14ac:dyDescent="0.55000000000000004">
      <c r="A73720" s="4" t="s">
        <v>10</v>
      </c>
      <c r="B73720" s="5">
        <v>5155084</v>
      </c>
      <c r="C73720" s="6">
        <v>44279.583449074074</v>
      </c>
      <c r="D73720" s="5">
        <v>42180</v>
      </c>
      <c r="E73720" s="5">
        <v>342.79700000000003</v>
      </c>
      <c r="F73720" s="5">
        <v>10240.58</v>
      </c>
      <c r="G73720" s="5">
        <v>67.48</v>
      </c>
      <c r="H73720" s="5">
        <v>34.11</v>
      </c>
      <c r="I73720" s="5">
        <v>33.369999999999997</v>
      </c>
      <c r="J73720" s="5">
        <v>237</v>
      </c>
      <c r="K73720" s="7">
        <v>8.9</v>
      </c>
    </row>
    <row r="73721" spans="1:11" x14ac:dyDescent="0.55000000000000004">
      <c r="A73721" s="8" t="s">
        <v>10</v>
      </c>
      <c r="B73721" s="9">
        <v>5155084</v>
      </c>
      <c r="C73721" s="10">
        <v>44279.625115740739</v>
      </c>
      <c r="D73721" s="9">
        <v>42181</v>
      </c>
      <c r="E73721" s="9">
        <v>342.80599999999998</v>
      </c>
      <c r="F73721" s="9">
        <v>10240.81</v>
      </c>
      <c r="G73721" s="9">
        <v>67.959999999999994</v>
      </c>
      <c r="H73721" s="9">
        <v>33.64</v>
      </c>
      <c r="I73721" s="9">
        <v>34.32</v>
      </c>
      <c r="J73721" s="9">
        <v>237</v>
      </c>
      <c r="K73721" s="11">
        <v>9.1999999999999993</v>
      </c>
    </row>
    <row r="73722" spans="1:11" x14ac:dyDescent="0.55000000000000004">
      <c r="A73722" s="4" t="s">
        <v>10</v>
      </c>
      <c r="B73722" s="5">
        <v>5155084</v>
      </c>
      <c r="C73722" s="6">
        <v>44279.666770833333</v>
      </c>
      <c r="D73722" s="5">
        <v>42182</v>
      </c>
      <c r="E73722" s="5">
        <v>342.81400000000002</v>
      </c>
      <c r="F73722" s="5">
        <v>10241.030000000001</v>
      </c>
      <c r="G73722" s="5">
        <v>67.45</v>
      </c>
      <c r="H73722" s="5">
        <v>32.950000000000003</v>
      </c>
      <c r="I73722" s="5">
        <v>34.5</v>
      </c>
      <c r="J73722" s="5">
        <v>226</v>
      </c>
      <c r="K73722" s="7">
        <v>8.8000000000000007</v>
      </c>
    </row>
    <row r="73723" spans="1:11" x14ac:dyDescent="0.55000000000000004">
      <c r="A73723" s="8" t="s">
        <v>10</v>
      </c>
      <c r="B73723" s="9">
        <v>5155084</v>
      </c>
      <c r="C73723" s="10">
        <v>44279.750115740739</v>
      </c>
      <c r="D73723" s="9">
        <v>42184</v>
      </c>
      <c r="E73723" s="9">
        <v>342.83100000000002</v>
      </c>
      <c r="F73723" s="9">
        <v>10241.459999999999</v>
      </c>
      <c r="G73723" s="9">
        <v>66.55</v>
      </c>
      <c r="H73723" s="9">
        <v>31.78</v>
      </c>
      <c r="I73723" s="9">
        <v>34.770000000000003</v>
      </c>
      <c r="J73723" s="9">
        <v>197</v>
      </c>
      <c r="K73723" s="11">
        <v>7.8</v>
      </c>
    </row>
    <row r="73724" spans="1:11" x14ac:dyDescent="0.55000000000000004">
      <c r="A73724" s="4" t="s">
        <v>10</v>
      </c>
      <c r="B73724" s="5">
        <v>5155084</v>
      </c>
      <c r="C73724" s="6">
        <v>44279.833449074074</v>
      </c>
      <c r="D73724" s="5">
        <v>42186</v>
      </c>
      <c r="E73724" s="5">
        <v>342.85</v>
      </c>
      <c r="F73724" s="5">
        <v>10241.950000000001</v>
      </c>
      <c r="G73724" s="5">
        <v>66.930000000000007</v>
      </c>
      <c r="H73724" s="5">
        <v>33.9</v>
      </c>
      <c r="I73724" s="5">
        <v>33.03</v>
      </c>
      <c r="J73724" s="5">
        <v>269</v>
      </c>
      <c r="K73724" s="7">
        <v>10.1</v>
      </c>
    </row>
    <row r="73725" spans="1:11" x14ac:dyDescent="0.55000000000000004">
      <c r="A73725" s="8" t="s">
        <v>10</v>
      </c>
      <c r="B73725" s="9">
        <v>5155084</v>
      </c>
      <c r="C73725" s="10">
        <v>44279.875127314815</v>
      </c>
      <c r="D73725" s="9">
        <v>42187</v>
      </c>
      <c r="E73725" s="9">
        <v>342.86099999999999</v>
      </c>
      <c r="F73725" s="9">
        <v>10242.23</v>
      </c>
      <c r="G73725" s="9">
        <v>67.02</v>
      </c>
      <c r="H73725" s="9">
        <v>34.69</v>
      </c>
      <c r="I73725" s="9">
        <v>32.33</v>
      </c>
      <c r="J73725" s="9">
        <v>287</v>
      </c>
      <c r="K73725" s="11">
        <v>10.5</v>
      </c>
    </row>
    <row r="73726" spans="1:11" x14ac:dyDescent="0.55000000000000004">
      <c r="A73726" s="4" t="s">
        <v>10</v>
      </c>
      <c r="B73726" s="5">
        <v>5155084</v>
      </c>
      <c r="C73726" s="6">
        <v>44279.91678240741</v>
      </c>
      <c r="D73726" s="5">
        <v>42188</v>
      </c>
      <c r="E73726" s="5">
        <v>342.87099999999998</v>
      </c>
      <c r="F73726" s="5">
        <v>10242.530000000001</v>
      </c>
      <c r="G73726" s="5">
        <v>67.400000000000006</v>
      </c>
      <c r="H73726" s="5">
        <v>36.25</v>
      </c>
      <c r="I73726" s="5">
        <v>31.15</v>
      </c>
      <c r="J73726" s="5">
        <v>320</v>
      </c>
      <c r="K73726" s="7">
        <v>11.3</v>
      </c>
    </row>
    <row r="73727" spans="1:11" x14ac:dyDescent="0.55000000000000004">
      <c r="A73727" s="8" t="s">
        <v>10</v>
      </c>
      <c r="B73727" s="9">
        <v>5155084</v>
      </c>
      <c r="C73727" s="10">
        <v>44279.958460648151</v>
      </c>
      <c r="D73727" s="9">
        <v>42189</v>
      </c>
      <c r="E73727" s="9">
        <v>342.88299999999998</v>
      </c>
      <c r="F73727" s="9">
        <v>10242.870000000001</v>
      </c>
      <c r="G73727" s="9">
        <v>67.38</v>
      </c>
      <c r="H73727" s="9">
        <v>38.020000000000003</v>
      </c>
      <c r="I73727" s="9">
        <v>29.36</v>
      </c>
      <c r="J73727" s="9">
        <v>366</v>
      </c>
      <c r="K73727" s="11">
        <v>12.2</v>
      </c>
    </row>
    <row r="73728" spans="1:11" x14ac:dyDescent="0.55000000000000004">
      <c r="A73728" s="4" t="s">
        <v>10</v>
      </c>
      <c r="B73728" s="5">
        <v>5155084</v>
      </c>
      <c r="C73728" s="6">
        <v>44280.000127314815</v>
      </c>
      <c r="D73728" s="5">
        <v>42190</v>
      </c>
      <c r="E73728" s="5">
        <v>342.89499999999998</v>
      </c>
      <c r="F73728" s="5">
        <v>10243.25</v>
      </c>
      <c r="G73728" s="5">
        <v>67.14</v>
      </c>
      <c r="H73728" s="5">
        <v>38.74</v>
      </c>
      <c r="I73728" s="5">
        <v>28.4</v>
      </c>
      <c r="J73728" s="5">
        <v>363</v>
      </c>
      <c r="K73728" s="7">
        <v>11.7</v>
      </c>
    </row>
    <row r="73729" spans="1:11" x14ac:dyDescent="0.55000000000000004">
      <c r="A73729" s="8" t="s">
        <v>10</v>
      </c>
      <c r="B73729" s="9">
        <v>5155084</v>
      </c>
      <c r="C73729" s="10">
        <v>44280.04178240741</v>
      </c>
      <c r="D73729" s="9">
        <v>42191</v>
      </c>
      <c r="E73729" s="9">
        <v>342.90699999999998</v>
      </c>
      <c r="F73729" s="9">
        <v>10243.61</v>
      </c>
      <c r="G73729" s="9">
        <v>67.58</v>
      </c>
      <c r="H73729" s="9">
        <v>38.14</v>
      </c>
      <c r="I73729" s="9">
        <v>29.44</v>
      </c>
      <c r="J73729" s="9">
        <v>348</v>
      </c>
      <c r="K73729" s="11">
        <v>11.6</v>
      </c>
    </row>
    <row r="73730" spans="1:11" x14ac:dyDescent="0.55000000000000004">
      <c r="A73730" s="4" t="s">
        <v>10</v>
      </c>
      <c r="B73730" s="5">
        <v>5155084</v>
      </c>
      <c r="C73730" s="6">
        <v>44280.083449074074</v>
      </c>
      <c r="D73730" s="5">
        <v>42192</v>
      </c>
      <c r="E73730" s="5">
        <v>342.91899999999998</v>
      </c>
      <c r="F73730" s="5">
        <v>10243.950000000001</v>
      </c>
      <c r="G73730" s="5">
        <v>67.69</v>
      </c>
      <c r="H73730" s="5">
        <v>37.82</v>
      </c>
      <c r="I73730" s="5">
        <v>29.87</v>
      </c>
      <c r="J73730" s="5">
        <v>341</v>
      </c>
      <c r="K73730" s="7">
        <v>11.5</v>
      </c>
    </row>
    <row r="73731" spans="1:11" x14ac:dyDescent="0.55000000000000004">
      <c r="A73731" s="8" t="s">
        <v>10</v>
      </c>
      <c r="B73731" s="9">
        <v>5155084</v>
      </c>
      <c r="C73731" s="10">
        <v>44280.125115740739</v>
      </c>
      <c r="D73731" s="9">
        <v>42193</v>
      </c>
      <c r="E73731" s="9">
        <v>342.93099999999998</v>
      </c>
      <c r="F73731" s="9">
        <v>10244.299999999999</v>
      </c>
      <c r="G73731" s="9">
        <v>67.75</v>
      </c>
      <c r="H73731" s="9">
        <v>37.659999999999997</v>
      </c>
      <c r="I73731" s="9">
        <v>30.09</v>
      </c>
      <c r="J73731" s="9">
        <v>345</v>
      </c>
      <c r="K73731" s="11">
        <v>11.8</v>
      </c>
    </row>
    <row r="73732" spans="1:11" x14ac:dyDescent="0.55000000000000004">
      <c r="A73732" s="4" t="s">
        <v>10</v>
      </c>
      <c r="B73732" s="5">
        <v>5155084</v>
      </c>
      <c r="C73732" s="6">
        <v>44280.166770833333</v>
      </c>
      <c r="D73732" s="5">
        <v>42194</v>
      </c>
      <c r="E73732" s="5">
        <v>342.94200000000001</v>
      </c>
      <c r="F73732" s="5">
        <v>10244.64</v>
      </c>
      <c r="G73732" s="5">
        <v>67.37</v>
      </c>
      <c r="H73732" s="5">
        <v>37.17</v>
      </c>
      <c r="I73732" s="5">
        <v>30.2</v>
      </c>
      <c r="J73732" s="5">
        <v>330</v>
      </c>
      <c r="K73732" s="7">
        <v>11.3</v>
      </c>
    </row>
    <row r="73733" spans="1:11" x14ac:dyDescent="0.55000000000000004">
      <c r="A73733" s="8" t="s">
        <v>10</v>
      </c>
      <c r="B73733" s="9">
        <v>5155084</v>
      </c>
      <c r="C73733" s="10">
        <v>44280.208437499998</v>
      </c>
      <c r="D73733" s="9">
        <v>42195</v>
      </c>
      <c r="E73733" s="9">
        <v>342.95299999999997</v>
      </c>
      <c r="F73733" s="9">
        <v>10244.969999999999</v>
      </c>
      <c r="G73733" s="9">
        <v>67.290000000000006</v>
      </c>
      <c r="H73733" s="9">
        <v>37.340000000000003</v>
      </c>
      <c r="I73733" s="9">
        <v>29.95</v>
      </c>
      <c r="J73733" s="9">
        <v>330</v>
      </c>
      <c r="K73733" s="11">
        <v>11.2</v>
      </c>
    </row>
    <row r="73734" spans="1:11" x14ac:dyDescent="0.55000000000000004">
      <c r="A73734" s="4" t="s">
        <v>10</v>
      </c>
      <c r="B73734" s="5">
        <v>5155084</v>
      </c>
      <c r="C73734" s="6">
        <v>44280.250173611108</v>
      </c>
      <c r="D73734" s="5">
        <v>42196</v>
      </c>
      <c r="E73734" s="5">
        <v>342.96499999999997</v>
      </c>
      <c r="F73734" s="5">
        <v>10245.299999999999</v>
      </c>
      <c r="G73734" s="5">
        <v>67.27</v>
      </c>
      <c r="H73734" s="5">
        <v>36.86</v>
      </c>
      <c r="I73734" s="5">
        <v>30.41</v>
      </c>
      <c r="J73734" s="5">
        <v>320</v>
      </c>
      <c r="K73734" s="7">
        <v>11</v>
      </c>
    </row>
    <row r="73735" spans="1:11" x14ac:dyDescent="0.55000000000000004">
      <c r="A73735" s="8" t="s">
        <v>10</v>
      </c>
      <c r="B73735" s="9">
        <v>5155084</v>
      </c>
      <c r="C73735" s="10">
        <v>44280.29178240741</v>
      </c>
      <c r="D73735" s="9">
        <v>42197</v>
      </c>
      <c r="E73735" s="9">
        <v>342.976</v>
      </c>
      <c r="F73735" s="9">
        <v>10245.61</v>
      </c>
      <c r="G73735" s="9">
        <v>67.31</v>
      </c>
      <c r="H73735" s="9">
        <v>36.06</v>
      </c>
      <c r="I73735" s="9">
        <v>31.25</v>
      </c>
      <c r="J73735" s="9">
        <v>316</v>
      </c>
      <c r="K73735" s="11">
        <v>11.2</v>
      </c>
    </row>
    <row r="73736" spans="1:11" x14ac:dyDescent="0.55000000000000004">
      <c r="A73736" s="4" t="s">
        <v>10</v>
      </c>
      <c r="B73736" s="5">
        <v>5155084</v>
      </c>
      <c r="C73736" s="6">
        <v>44280.333472222221</v>
      </c>
      <c r="D73736" s="5">
        <v>42198</v>
      </c>
      <c r="E73736" s="5">
        <v>342.98700000000002</v>
      </c>
      <c r="F73736" s="5">
        <v>10245.94</v>
      </c>
      <c r="G73736" s="5">
        <v>67.150000000000006</v>
      </c>
      <c r="H73736" s="5">
        <v>36.130000000000003</v>
      </c>
      <c r="I73736" s="5">
        <v>31.02</v>
      </c>
      <c r="J73736" s="5">
        <v>327</v>
      </c>
      <c r="K73736" s="7">
        <v>11.5</v>
      </c>
    </row>
    <row r="73737" spans="1:11" x14ac:dyDescent="0.55000000000000004">
      <c r="A73737" s="8" t="s">
        <v>10</v>
      </c>
      <c r="B73737" s="9">
        <v>5155084</v>
      </c>
      <c r="C73737" s="10">
        <v>44280.375127314815</v>
      </c>
      <c r="D73737" s="9">
        <v>42199</v>
      </c>
      <c r="E73737" s="9">
        <v>342.99900000000002</v>
      </c>
      <c r="F73737" s="9">
        <v>10246.26</v>
      </c>
      <c r="G73737" s="9">
        <v>67.14</v>
      </c>
      <c r="H73737" s="9">
        <v>36.31</v>
      </c>
      <c r="I73737" s="9">
        <v>30.83</v>
      </c>
      <c r="J73737" s="9">
        <v>316</v>
      </c>
      <c r="K73737" s="11">
        <v>11</v>
      </c>
    </row>
    <row r="73738" spans="1:11" x14ac:dyDescent="0.55000000000000004">
      <c r="A73738" s="4" t="s">
        <v>10</v>
      </c>
      <c r="B73738" s="5">
        <v>5155084</v>
      </c>
      <c r="C73738" s="6">
        <v>44280.41678240741</v>
      </c>
      <c r="D73738" s="5">
        <v>42200</v>
      </c>
      <c r="E73738" s="5">
        <v>343.01</v>
      </c>
      <c r="F73738" s="5">
        <v>10246.59</v>
      </c>
      <c r="G73738" s="5">
        <v>67.28</v>
      </c>
      <c r="H73738" s="5">
        <v>36.58</v>
      </c>
      <c r="I73738" s="5">
        <v>30.7</v>
      </c>
      <c r="J73738" s="5">
        <v>323</v>
      </c>
      <c r="K73738" s="7">
        <v>11.2</v>
      </c>
    </row>
    <row r="73739" spans="1:11" x14ac:dyDescent="0.55000000000000004">
      <c r="A73739" s="8" t="s">
        <v>10</v>
      </c>
      <c r="B73739" s="9">
        <v>5155084</v>
      </c>
      <c r="C73739" s="10">
        <v>44280.458460648151</v>
      </c>
      <c r="D73739" s="9">
        <v>42201</v>
      </c>
      <c r="E73739" s="9">
        <v>343.02100000000002</v>
      </c>
      <c r="F73739" s="9">
        <v>10246.9</v>
      </c>
      <c r="G73739" s="9">
        <v>67.37</v>
      </c>
      <c r="H73739" s="9">
        <v>35.369999999999997</v>
      </c>
      <c r="I73739" s="9">
        <v>32</v>
      </c>
      <c r="J73739" s="9">
        <v>287</v>
      </c>
      <c r="K73739" s="11">
        <v>10.4</v>
      </c>
    </row>
    <row r="73740" spans="1:11" x14ac:dyDescent="0.55000000000000004">
      <c r="A73740" s="4" t="s">
        <v>10</v>
      </c>
      <c r="B73740" s="5">
        <v>5155084</v>
      </c>
      <c r="C73740" s="6">
        <v>44280.500127314815</v>
      </c>
      <c r="D73740" s="5">
        <v>42202</v>
      </c>
      <c r="E73740" s="5">
        <v>343.03199999999998</v>
      </c>
      <c r="F73740" s="5">
        <v>10247.19</v>
      </c>
      <c r="G73740" s="5">
        <v>67.27</v>
      </c>
      <c r="H73740" s="5">
        <v>34.78</v>
      </c>
      <c r="I73740" s="5">
        <v>32.49</v>
      </c>
      <c r="J73740" s="5">
        <v>277</v>
      </c>
      <c r="K73740" s="7">
        <v>10.199999999999999</v>
      </c>
    </row>
    <row r="73741" spans="1:11" x14ac:dyDescent="0.55000000000000004">
      <c r="A73741" s="8" t="s">
        <v>10</v>
      </c>
      <c r="B73741" s="9">
        <v>5155084</v>
      </c>
      <c r="C73741" s="10">
        <v>44280.66678240741</v>
      </c>
      <c r="D73741" s="9">
        <v>42206</v>
      </c>
      <c r="E73741" s="9">
        <v>343.06799999999998</v>
      </c>
      <c r="F73741" s="9">
        <v>10248.129999999999</v>
      </c>
      <c r="G73741" s="9">
        <v>67.05</v>
      </c>
      <c r="H73741" s="9">
        <v>32.85</v>
      </c>
      <c r="I73741" s="9">
        <v>34.200000000000003</v>
      </c>
      <c r="J73741" s="9">
        <v>233</v>
      </c>
      <c r="K73741" s="11">
        <v>9</v>
      </c>
    </row>
    <row r="73742" spans="1:11" x14ac:dyDescent="0.55000000000000004">
      <c r="A73742" s="4" t="s">
        <v>10</v>
      </c>
      <c r="B73742" s="5">
        <v>5155084</v>
      </c>
      <c r="C73742" s="6">
        <v>44280.750104166669</v>
      </c>
      <c r="D73742" s="5">
        <v>42208</v>
      </c>
      <c r="E73742" s="5">
        <v>343.08600000000001</v>
      </c>
      <c r="F73742" s="5">
        <v>10248.58</v>
      </c>
      <c r="G73742" s="5">
        <v>67.37</v>
      </c>
      <c r="H73742" s="5">
        <v>32.75</v>
      </c>
      <c r="I73742" s="5">
        <v>34.619999999999997</v>
      </c>
      <c r="J73742" s="5">
        <v>219</v>
      </c>
      <c r="K73742" s="7">
        <v>8.6</v>
      </c>
    </row>
    <row r="73743" spans="1:11" x14ac:dyDescent="0.55000000000000004">
      <c r="A73743" s="8" t="s">
        <v>10</v>
      </c>
      <c r="B73743" s="9">
        <v>5155084</v>
      </c>
      <c r="C73743" s="10">
        <v>44280.79178240741</v>
      </c>
      <c r="D73743" s="9">
        <v>42209</v>
      </c>
      <c r="E73743" s="9">
        <v>343.09500000000003</v>
      </c>
      <c r="F73743" s="9">
        <v>10248.799999999999</v>
      </c>
      <c r="G73743" s="9">
        <v>67.540000000000006</v>
      </c>
      <c r="H73743" s="9">
        <v>32.68</v>
      </c>
      <c r="I73743" s="9">
        <v>34.86</v>
      </c>
      <c r="J73743" s="9">
        <v>223</v>
      </c>
      <c r="K73743" s="11">
        <v>8.8000000000000007</v>
      </c>
    </row>
    <row r="73744" spans="1:11" x14ac:dyDescent="0.55000000000000004">
      <c r="A73744" s="4" t="s">
        <v>10</v>
      </c>
      <c r="B73744" s="5">
        <v>5155084</v>
      </c>
      <c r="C73744" s="6">
        <v>44280.875115740739</v>
      </c>
      <c r="D73744" s="5">
        <v>42211</v>
      </c>
      <c r="E73744" s="5">
        <v>343.11399999999998</v>
      </c>
      <c r="F73744" s="5">
        <v>10249.299999999999</v>
      </c>
      <c r="G73744" s="5">
        <v>67.77</v>
      </c>
      <c r="H73744" s="5">
        <v>33.83</v>
      </c>
      <c r="I73744" s="5">
        <v>33.94</v>
      </c>
      <c r="J73744" s="5">
        <v>259</v>
      </c>
      <c r="K73744" s="7">
        <v>9.9</v>
      </c>
    </row>
    <row r="73745" spans="1:11" x14ac:dyDescent="0.55000000000000004">
      <c r="A73745" s="8" t="s">
        <v>10</v>
      </c>
      <c r="B73745" s="9">
        <v>5155084</v>
      </c>
      <c r="C73745" s="10">
        <v>44280.91678240741</v>
      </c>
      <c r="D73745" s="9">
        <v>42212</v>
      </c>
      <c r="E73745" s="9">
        <v>343.12400000000002</v>
      </c>
      <c r="F73745" s="9">
        <v>10249.56</v>
      </c>
      <c r="G73745" s="9">
        <v>67.599999999999994</v>
      </c>
      <c r="H73745" s="9">
        <v>33.72</v>
      </c>
      <c r="I73745" s="9">
        <v>33.880000000000003</v>
      </c>
      <c r="J73745" s="9">
        <v>255</v>
      </c>
      <c r="K73745" s="11">
        <v>9.8000000000000007</v>
      </c>
    </row>
    <row r="73746" spans="1:11" x14ac:dyDescent="0.55000000000000004">
      <c r="A73746" s="4" t="s">
        <v>10</v>
      </c>
      <c r="B73746" s="5">
        <v>5155084</v>
      </c>
      <c r="C73746" s="6">
        <v>44280.958449074074</v>
      </c>
      <c r="D73746" s="5">
        <v>42213</v>
      </c>
      <c r="E73746" s="5">
        <v>343.13400000000001</v>
      </c>
      <c r="F73746" s="5">
        <v>10249.82</v>
      </c>
      <c r="G73746" s="5">
        <v>67.88</v>
      </c>
      <c r="H73746" s="5">
        <v>34.299999999999997</v>
      </c>
      <c r="I73746" s="5">
        <v>33.58</v>
      </c>
      <c r="J73746" s="5">
        <v>269</v>
      </c>
      <c r="K73746" s="7">
        <v>10.199999999999999</v>
      </c>
    </row>
    <row r="73747" spans="1:11" x14ac:dyDescent="0.55000000000000004">
      <c r="A73747" s="8" t="s">
        <v>10</v>
      </c>
      <c r="B73747" s="9">
        <v>5155084</v>
      </c>
      <c r="C73747" s="10">
        <v>44281.04178240741</v>
      </c>
      <c r="D73747" s="9">
        <v>42215</v>
      </c>
      <c r="E73747" s="9">
        <v>343.154</v>
      </c>
      <c r="F73747" s="9">
        <v>10250.35</v>
      </c>
      <c r="G73747" s="9">
        <v>67.489999999999995</v>
      </c>
      <c r="H73747" s="9">
        <v>33.94</v>
      </c>
      <c r="I73747" s="9">
        <v>33.549999999999997</v>
      </c>
      <c r="J73747" s="9">
        <v>262</v>
      </c>
      <c r="K73747" s="11">
        <v>9.9</v>
      </c>
    </row>
    <row r="73748" spans="1:11" x14ac:dyDescent="0.55000000000000004">
      <c r="A73748" s="4" t="s">
        <v>10</v>
      </c>
      <c r="B73748" s="5">
        <v>5155084</v>
      </c>
      <c r="C73748" s="6">
        <v>44281.083449074074</v>
      </c>
      <c r="D73748" s="5">
        <v>42216</v>
      </c>
      <c r="E73748" s="5">
        <v>343.16500000000002</v>
      </c>
      <c r="F73748" s="5">
        <v>10250.629999999999</v>
      </c>
      <c r="G73748" s="5">
        <v>67.510000000000005</v>
      </c>
      <c r="H73748" s="5">
        <v>34.74</v>
      </c>
      <c r="I73748" s="5">
        <v>32.770000000000003</v>
      </c>
      <c r="J73748" s="5">
        <v>295</v>
      </c>
      <c r="K73748" s="7">
        <v>10.9</v>
      </c>
    </row>
    <row r="73749" spans="1:11" x14ac:dyDescent="0.55000000000000004">
      <c r="A73749" s="8" t="s">
        <v>10</v>
      </c>
      <c r="B73749" s="9">
        <v>5155084</v>
      </c>
      <c r="C73749" s="10">
        <v>44281.125173611108</v>
      </c>
      <c r="D73749" s="9">
        <v>42217</v>
      </c>
      <c r="E73749" s="9">
        <v>343.17700000000002</v>
      </c>
      <c r="F73749" s="9">
        <v>10250.950000000001</v>
      </c>
      <c r="G73749" s="9">
        <v>67.81</v>
      </c>
      <c r="H73749" s="9">
        <v>36</v>
      </c>
      <c r="I73749" s="9">
        <v>31.81</v>
      </c>
      <c r="J73749" s="9">
        <v>334</v>
      </c>
      <c r="K73749" s="11">
        <v>12</v>
      </c>
    </row>
    <row r="73750" spans="1:11" x14ac:dyDescent="0.55000000000000004">
      <c r="A73750" s="4" t="s">
        <v>10</v>
      </c>
      <c r="B73750" s="5">
        <v>5155084</v>
      </c>
      <c r="C73750" s="6">
        <v>44281.16679398148</v>
      </c>
      <c r="D73750" s="5">
        <v>42218</v>
      </c>
      <c r="E73750" s="5">
        <v>343.18900000000002</v>
      </c>
      <c r="F73750" s="5">
        <v>10251.290000000001</v>
      </c>
      <c r="G73750" s="5">
        <v>68</v>
      </c>
      <c r="H73750" s="5">
        <v>36.79</v>
      </c>
      <c r="I73750" s="5">
        <v>31.21</v>
      </c>
      <c r="J73750" s="5">
        <v>341</v>
      </c>
      <c r="K73750" s="7">
        <v>12</v>
      </c>
    </row>
    <row r="73751" spans="1:11" x14ac:dyDescent="0.55000000000000004">
      <c r="A73751" s="8" t="s">
        <v>10</v>
      </c>
      <c r="B73751" s="9">
        <v>5155084</v>
      </c>
      <c r="C73751" s="10">
        <v>44281.29178240741</v>
      </c>
      <c r="D73751" s="9">
        <v>42221</v>
      </c>
      <c r="E73751" s="9">
        <v>343.22699999999998</v>
      </c>
      <c r="F73751" s="9">
        <v>10252.41</v>
      </c>
      <c r="G73751" s="9">
        <v>68.36</v>
      </c>
      <c r="H73751" s="9">
        <v>39.26</v>
      </c>
      <c r="I73751" s="9">
        <v>29.1</v>
      </c>
      <c r="J73751" s="9">
        <v>417</v>
      </c>
      <c r="K73751" s="11">
        <v>13.7</v>
      </c>
    </row>
    <row r="73752" spans="1:11" x14ac:dyDescent="0.55000000000000004">
      <c r="A73752" s="4" t="s">
        <v>10</v>
      </c>
      <c r="B73752" s="5">
        <v>5155084</v>
      </c>
      <c r="C73752" s="6">
        <v>44281.41678240741</v>
      </c>
      <c r="D73752" s="5">
        <v>42224</v>
      </c>
      <c r="E73752" s="5">
        <v>343.26600000000002</v>
      </c>
      <c r="F73752" s="5">
        <v>10253.6</v>
      </c>
      <c r="G73752" s="5">
        <v>68.52</v>
      </c>
      <c r="H73752" s="5">
        <v>35.24</v>
      </c>
      <c r="I73752" s="5">
        <v>33.28</v>
      </c>
      <c r="J73752" s="5">
        <v>251</v>
      </c>
      <c r="K73752" s="7">
        <v>9.4</v>
      </c>
    </row>
    <row r="73753" spans="1:11" x14ac:dyDescent="0.55000000000000004">
      <c r="A73753" s="8" t="s">
        <v>10</v>
      </c>
      <c r="B73753" s="9">
        <v>5155084</v>
      </c>
      <c r="C73753" s="10">
        <v>44281.458449074074</v>
      </c>
      <c r="D73753" s="9">
        <v>42225</v>
      </c>
      <c r="E73753" s="9">
        <v>343.27499999999998</v>
      </c>
      <c r="F73753" s="9">
        <v>10253.83</v>
      </c>
      <c r="G73753" s="9">
        <v>68.290000000000006</v>
      </c>
      <c r="H73753" s="9">
        <v>33.51</v>
      </c>
      <c r="I73753" s="9">
        <v>34.78</v>
      </c>
      <c r="J73753" s="9">
        <v>215</v>
      </c>
      <c r="K73753" s="11">
        <v>8.4</v>
      </c>
    </row>
    <row r="73754" spans="1:11" x14ac:dyDescent="0.55000000000000004">
      <c r="A73754" s="4" t="s">
        <v>10</v>
      </c>
      <c r="B73754" s="5">
        <v>5155084</v>
      </c>
      <c r="C73754" s="6">
        <v>44281.500127314815</v>
      </c>
      <c r="D73754" s="5">
        <v>42226</v>
      </c>
      <c r="E73754" s="5">
        <v>343.28399999999999</v>
      </c>
      <c r="F73754" s="5">
        <v>10254.040000000001</v>
      </c>
      <c r="G73754" s="5">
        <v>67.3</v>
      </c>
      <c r="H73754" s="5">
        <v>32.33</v>
      </c>
      <c r="I73754" s="5">
        <v>34.97</v>
      </c>
      <c r="J73754" s="5">
        <v>187</v>
      </c>
      <c r="K73754" s="7">
        <v>7.4</v>
      </c>
    </row>
    <row r="73755" spans="1:11" x14ac:dyDescent="0.55000000000000004">
      <c r="A73755" s="8" t="s">
        <v>10</v>
      </c>
      <c r="B73755" s="9">
        <v>5155084</v>
      </c>
      <c r="C73755" s="10">
        <v>44281.583437499998</v>
      </c>
      <c r="D73755" s="9">
        <v>42228</v>
      </c>
      <c r="E73755" s="9">
        <v>343.29700000000003</v>
      </c>
      <c r="F73755" s="9">
        <v>10254.370000000001</v>
      </c>
      <c r="G73755" s="9">
        <v>66.709999999999994</v>
      </c>
      <c r="H73755" s="9">
        <v>30.46</v>
      </c>
      <c r="I73755" s="9">
        <v>36.25</v>
      </c>
      <c r="J73755" s="9">
        <v>147</v>
      </c>
      <c r="K73755" s="11">
        <v>6</v>
      </c>
    </row>
    <row r="73756" spans="1:11" x14ac:dyDescent="0.55000000000000004">
      <c r="A73756" s="4" t="s">
        <v>10</v>
      </c>
      <c r="B73756" s="5">
        <v>5155084</v>
      </c>
      <c r="C73756" s="6">
        <v>44281.66678240741</v>
      </c>
      <c r="D73756" s="5">
        <v>42230</v>
      </c>
      <c r="E73756" s="5">
        <v>343.30799999999999</v>
      </c>
      <c r="F73756" s="5">
        <v>10254.64</v>
      </c>
      <c r="G73756" s="5">
        <v>66.89</v>
      </c>
      <c r="H73756" s="5">
        <v>29.09</v>
      </c>
      <c r="I73756" s="5">
        <v>37.799999999999997</v>
      </c>
      <c r="J73756" s="5">
        <v>133</v>
      </c>
      <c r="K73756" s="7">
        <v>5.7</v>
      </c>
    </row>
    <row r="73757" spans="1:11" x14ac:dyDescent="0.55000000000000004">
      <c r="A73757" s="8" t="s">
        <v>10</v>
      </c>
      <c r="B73757" s="9">
        <v>5155084</v>
      </c>
      <c r="C73757" s="10">
        <v>44281.708437499998</v>
      </c>
      <c r="D73757" s="9">
        <v>42231</v>
      </c>
      <c r="E73757" s="9">
        <v>343.31400000000002</v>
      </c>
      <c r="F73757" s="9">
        <v>10254.780000000001</v>
      </c>
      <c r="G73757" s="9">
        <v>67.19</v>
      </c>
      <c r="H73757" s="9">
        <v>28.92</v>
      </c>
      <c r="I73757" s="9">
        <v>38.270000000000003</v>
      </c>
      <c r="J73757" s="9">
        <v>125</v>
      </c>
      <c r="K73757" s="11">
        <v>5.4</v>
      </c>
    </row>
    <row r="73758" spans="1:11" x14ac:dyDescent="0.55000000000000004">
      <c r="A73758" s="4" t="s">
        <v>10</v>
      </c>
      <c r="B73758" s="5">
        <v>5155084</v>
      </c>
      <c r="C73758" s="6">
        <v>44281.750104166669</v>
      </c>
      <c r="D73758" s="5">
        <v>42232</v>
      </c>
      <c r="E73758" s="5">
        <v>343.31900000000002</v>
      </c>
      <c r="F73758" s="5">
        <v>10254.9</v>
      </c>
      <c r="G73758" s="5">
        <v>66.61</v>
      </c>
      <c r="H73758" s="5">
        <v>28.16</v>
      </c>
      <c r="I73758" s="5">
        <v>38.450000000000003</v>
      </c>
      <c r="J73758" s="5">
        <v>115</v>
      </c>
      <c r="K73758" s="7">
        <v>5</v>
      </c>
    </row>
    <row r="73759" spans="1:11" x14ac:dyDescent="0.55000000000000004">
      <c r="A73759" s="8" t="s">
        <v>10</v>
      </c>
      <c r="B73759" s="9">
        <v>5155084</v>
      </c>
      <c r="C73759" s="10">
        <v>44281.79178240741</v>
      </c>
      <c r="D73759" s="9">
        <v>42233</v>
      </c>
      <c r="E73759" s="9">
        <v>343.32499999999999</v>
      </c>
      <c r="F73759" s="9">
        <v>10255.030000000001</v>
      </c>
      <c r="G73759" s="9">
        <v>66.72</v>
      </c>
      <c r="H73759" s="9">
        <v>29.19</v>
      </c>
      <c r="I73759" s="9">
        <v>37.53</v>
      </c>
      <c r="J73759" s="9">
        <v>169</v>
      </c>
      <c r="K73759" s="11">
        <v>7.2</v>
      </c>
    </row>
    <row r="73760" spans="1:11" x14ac:dyDescent="0.55000000000000004">
      <c r="A73760" s="4" t="s">
        <v>10</v>
      </c>
      <c r="B73760" s="5">
        <v>5155084</v>
      </c>
      <c r="C73760" s="6">
        <v>44281.875104166669</v>
      </c>
      <c r="D73760" s="5">
        <v>42235</v>
      </c>
      <c r="E73760" s="5">
        <v>343.34199999999998</v>
      </c>
      <c r="F73760" s="5">
        <v>10255.44</v>
      </c>
      <c r="G73760" s="5">
        <v>67.8</v>
      </c>
      <c r="H73760" s="5">
        <v>32.92</v>
      </c>
      <c r="I73760" s="5">
        <v>34.880000000000003</v>
      </c>
      <c r="J73760" s="5">
        <v>230</v>
      </c>
      <c r="K73760" s="7">
        <v>9.1</v>
      </c>
    </row>
    <row r="73761" spans="1:11" x14ac:dyDescent="0.55000000000000004">
      <c r="A73761" s="8" t="s">
        <v>10</v>
      </c>
      <c r="B73761" s="9">
        <v>5155084</v>
      </c>
      <c r="C73761" s="10">
        <v>44281.91678240741</v>
      </c>
      <c r="D73761" s="9">
        <v>42236</v>
      </c>
      <c r="E73761" s="9">
        <v>343.35</v>
      </c>
      <c r="F73761" s="9">
        <v>10255.66</v>
      </c>
      <c r="G73761" s="9">
        <v>67.739999999999995</v>
      </c>
      <c r="H73761" s="9">
        <v>33.56</v>
      </c>
      <c r="I73761" s="9">
        <v>34.18</v>
      </c>
      <c r="J73761" s="9">
        <v>219</v>
      </c>
      <c r="K73761" s="11">
        <v>8.5</v>
      </c>
    </row>
    <row r="73762" spans="1:11" x14ac:dyDescent="0.55000000000000004">
      <c r="A73762" s="4" t="s">
        <v>10</v>
      </c>
      <c r="B73762" s="5">
        <v>5155084</v>
      </c>
      <c r="C73762" s="6">
        <v>44281.958449074074</v>
      </c>
      <c r="D73762" s="5">
        <v>42237</v>
      </c>
      <c r="E73762" s="5">
        <v>343.35899999999998</v>
      </c>
      <c r="F73762" s="5">
        <v>10255.89</v>
      </c>
      <c r="G73762" s="5">
        <v>67.819999999999993</v>
      </c>
      <c r="H73762" s="5">
        <v>34.119999999999997</v>
      </c>
      <c r="I73762" s="5">
        <v>33.700000000000003</v>
      </c>
      <c r="J73762" s="5">
        <v>237</v>
      </c>
      <c r="K73762" s="7">
        <v>9</v>
      </c>
    </row>
    <row r="73763" spans="1:11" x14ac:dyDescent="0.55000000000000004">
      <c r="A73763" s="8" t="s">
        <v>10</v>
      </c>
      <c r="B73763" s="9">
        <v>5155084</v>
      </c>
      <c r="C73763" s="10">
        <v>44282.000115740739</v>
      </c>
      <c r="D73763" s="9">
        <v>42238</v>
      </c>
      <c r="E73763" s="9">
        <v>343.36900000000003</v>
      </c>
      <c r="F73763" s="9">
        <v>10256.15</v>
      </c>
      <c r="G73763" s="9">
        <v>67.569999999999993</v>
      </c>
      <c r="H73763" s="9">
        <v>35.340000000000003</v>
      </c>
      <c r="I73763" s="9">
        <v>32.229999999999997</v>
      </c>
      <c r="J73763" s="9">
        <v>269</v>
      </c>
      <c r="K73763" s="11">
        <v>9.8000000000000007</v>
      </c>
    </row>
    <row r="73764" spans="1:11" x14ac:dyDescent="0.55000000000000004">
      <c r="A73764" s="4" t="s">
        <v>10</v>
      </c>
      <c r="B73764" s="5">
        <v>5155084</v>
      </c>
      <c r="C73764" s="6">
        <v>44282.04178240741</v>
      </c>
      <c r="D73764" s="5">
        <v>42239</v>
      </c>
      <c r="E73764" s="5">
        <v>343.37900000000002</v>
      </c>
      <c r="F73764" s="5">
        <v>10256.42</v>
      </c>
      <c r="G73764" s="5">
        <v>68.42</v>
      </c>
      <c r="H73764" s="5">
        <v>35.96</v>
      </c>
      <c r="I73764" s="5">
        <v>32.46</v>
      </c>
      <c r="J73764" s="5">
        <v>280</v>
      </c>
      <c r="K73764" s="7">
        <v>10.3</v>
      </c>
    </row>
    <row r="73765" spans="1:11" x14ac:dyDescent="0.55000000000000004">
      <c r="A73765" s="8" t="s">
        <v>10</v>
      </c>
      <c r="B73765" s="9">
        <v>5155084</v>
      </c>
      <c r="C73765" s="10">
        <v>44282.083449074074</v>
      </c>
      <c r="D73765" s="9">
        <v>42240</v>
      </c>
      <c r="E73765" s="9">
        <v>343.38900000000001</v>
      </c>
      <c r="F73765" s="9">
        <v>10256.700000000001</v>
      </c>
      <c r="G73765" s="9">
        <v>67.92</v>
      </c>
      <c r="H73765" s="9">
        <v>36.58</v>
      </c>
      <c r="I73765" s="9">
        <v>31.34</v>
      </c>
      <c r="J73765" s="9">
        <v>291</v>
      </c>
      <c r="K73765" s="11">
        <v>10.3</v>
      </c>
    </row>
    <row r="73766" spans="1:11" x14ac:dyDescent="0.55000000000000004">
      <c r="A73766" s="4" t="s">
        <v>10</v>
      </c>
      <c r="B73766" s="5">
        <v>5155084</v>
      </c>
      <c r="C73766" s="6">
        <v>44282.125115740739</v>
      </c>
      <c r="D73766" s="5">
        <v>42241</v>
      </c>
      <c r="E73766" s="5">
        <v>343.4</v>
      </c>
      <c r="F73766" s="5">
        <v>10256.99</v>
      </c>
      <c r="G73766" s="5">
        <v>69.03</v>
      </c>
      <c r="H73766" s="5">
        <v>37.29</v>
      </c>
      <c r="I73766" s="5">
        <v>31.74</v>
      </c>
      <c r="J73766" s="5">
        <v>295</v>
      </c>
      <c r="K73766" s="7">
        <v>10.6</v>
      </c>
    </row>
    <row r="73767" spans="1:11" x14ac:dyDescent="0.55000000000000004">
      <c r="A73767" s="8" t="s">
        <v>10</v>
      </c>
      <c r="B73767" s="9">
        <v>5155084</v>
      </c>
      <c r="C73767" s="10">
        <v>44282.250115740739</v>
      </c>
      <c r="D73767" s="9">
        <v>42244</v>
      </c>
      <c r="E73767" s="9">
        <v>343.43400000000003</v>
      </c>
      <c r="F73767" s="9">
        <v>10257.969999999999</v>
      </c>
      <c r="G73767" s="9">
        <v>68.56</v>
      </c>
      <c r="H73767" s="9">
        <v>39.04</v>
      </c>
      <c r="I73767" s="9">
        <v>29.52</v>
      </c>
      <c r="J73767" s="9">
        <v>366</v>
      </c>
      <c r="K73767" s="11">
        <v>12.2</v>
      </c>
    </row>
    <row r="73768" spans="1:11" x14ac:dyDescent="0.55000000000000004">
      <c r="A73768" s="4" t="s">
        <v>10</v>
      </c>
      <c r="B73768" s="5">
        <v>5155084</v>
      </c>
      <c r="C73768" s="6">
        <v>44282.29178240741</v>
      </c>
      <c r="D73768" s="5">
        <v>42245</v>
      </c>
      <c r="E73768" s="5">
        <v>343.44600000000003</v>
      </c>
      <c r="F73768" s="5">
        <v>10258.35</v>
      </c>
      <c r="G73768" s="5">
        <v>68.790000000000006</v>
      </c>
      <c r="H73768" s="5">
        <v>40.770000000000003</v>
      </c>
      <c r="I73768" s="5">
        <v>28.02</v>
      </c>
      <c r="J73768" s="5">
        <v>399</v>
      </c>
      <c r="K73768" s="7">
        <v>12.7</v>
      </c>
    </row>
    <row r="73769" spans="1:11" x14ac:dyDescent="0.55000000000000004">
      <c r="A73769" s="8" t="s">
        <v>10</v>
      </c>
      <c r="B73769" s="9">
        <v>5155084</v>
      </c>
      <c r="C73769" s="10">
        <v>44282.333449074074</v>
      </c>
      <c r="D73769" s="9">
        <v>42246</v>
      </c>
      <c r="E73769" s="9">
        <v>343.459</v>
      </c>
      <c r="F73769" s="9">
        <v>10258.75</v>
      </c>
      <c r="G73769" s="9">
        <v>68.75</v>
      </c>
      <c r="H73769" s="9">
        <v>39.68</v>
      </c>
      <c r="I73769" s="9">
        <v>29.07</v>
      </c>
      <c r="J73769" s="9">
        <v>348</v>
      </c>
      <c r="K73769" s="11">
        <v>11.4</v>
      </c>
    </row>
    <row r="73770" spans="1:11" x14ac:dyDescent="0.55000000000000004">
      <c r="A73770" s="4" t="s">
        <v>10</v>
      </c>
      <c r="B73770" s="5">
        <v>5155084</v>
      </c>
      <c r="C73770" s="6">
        <v>44282.375115740739</v>
      </c>
      <c r="D73770" s="5">
        <v>42247</v>
      </c>
      <c r="E73770" s="5">
        <v>343.47</v>
      </c>
      <c r="F73770" s="5">
        <v>10259.07</v>
      </c>
      <c r="G73770" s="5">
        <v>69.27</v>
      </c>
      <c r="H73770" s="5">
        <v>37.22</v>
      </c>
      <c r="I73770" s="5">
        <v>32.049999999999997</v>
      </c>
      <c r="J73770" s="5">
        <v>266</v>
      </c>
      <c r="K73770" s="7">
        <v>9.6</v>
      </c>
    </row>
    <row r="73771" spans="1:11" x14ac:dyDescent="0.55000000000000004">
      <c r="A73771" s="8" t="s">
        <v>10</v>
      </c>
      <c r="B73771" s="9">
        <v>5155084</v>
      </c>
      <c r="C73771" s="10">
        <v>44282.500115740739</v>
      </c>
      <c r="D73771" s="9">
        <v>42250</v>
      </c>
      <c r="E73771" s="9">
        <v>343.49200000000002</v>
      </c>
      <c r="F73771" s="9">
        <v>10259.620000000001</v>
      </c>
      <c r="G73771" s="9">
        <v>67.64</v>
      </c>
      <c r="H73771" s="9">
        <v>30.5</v>
      </c>
      <c r="I73771" s="9">
        <v>37.14</v>
      </c>
      <c r="J73771" s="9">
        <v>125</v>
      </c>
      <c r="K73771" s="11">
        <v>5.2</v>
      </c>
    </row>
    <row r="73772" spans="1:11" x14ac:dyDescent="0.55000000000000004">
      <c r="A73772" s="4" t="s">
        <v>10</v>
      </c>
      <c r="B73772" s="5">
        <v>5155084</v>
      </c>
      <c r="C73772" s="6">
        <v>44282.54178240741</v>
      </c>
      <c r="D73772" s="5">
        <v>42251</v>
      </c>
      <c r="E73772" s="5">
        <v>343.49700000000001</v>
      </c>
      <c r="F73772" s="5">
        <v>10259.73</v>
      </c>
      <c r="G73772" s="5">
        <v>67.760000000000005</v>
      </c>
      <c r="H73772" s="5">
        <v>29.19</v>
      </c>
      <c r="I73772" s="5">
        <v>38.57</v>
      </c>
      <c r="J73772" s="5">
        <v>104</v>
      </c>
      <c r="K73772" s="7">
        <v>4.5</v>
      </c>
    </row>
    <row r="73773" spans="1:11" x14ac:dyDescent="0.55000000000000004">
      <c r="A73773" s="8" t="s">
        <v>10</v>
      </c>
      <c r="B73773" s="9">
        <v>5155084</v>
      </c>
      <c r="C73773" s="10">
        <v>44282.583449074074</v>
      </c>
      <c r="D73773" s="9">
        <v>42252</v>
      </c>
      <c r="E73773" s="9">
        <v>343.50099999999998</v>
      </c>
      <c r="F73773" s="9">
        <v>10259.83</v>
      </c>
      <c r="G73773" s="9">
        <v>67.84</v>
      </c>
      <c r="H73773" s="9">
        <v>28.72</v>
      </c>
      <c r="I73773" s="9">
        <v>39.119999999999997</v>
      </c>
      <c r="J73773" s="9">
        <v>97</v>
      </c>
      <c r="K73773" s="11">
        <v>4.3</v>
      </c>
    </row>
    <row r="73774" spans="1:11" x14ac:dyDescent="0.55000000000000004">
      <c r="A73774" s="4" t="s">
        <v>10</v>
      </c>
      <c r="B73774" s="5">
        <v>5155084</v>
      </c>
      <c r="C73774" s="6">
        <v>44282.625115740739</v>
      </c>
      <c r="D73774" s="5">
        <v>42253</v>
      </c>
      <c r="E73774" s="5">
        <v>343.50599999999997</v>
      </c>
      <c r="F73774" s="5">
        <v>10259.93</v>
      </c>
      <c r="G73774" s="5">
        <v>67.47</v>
      </c>
      <c r="H73774" s="5">
        <v>28.37</v>
      </c>
      <c r="I73774" s="5">
        <v>39.1</v>
      </c>
      <c r="J73774" s="5">
        <v>97</v>
      </c>
      <c r="K73774" s="7">
        <v>4.3</v>
      </c>
    </row>
    <row r="73775" spans="1:11" x14ac:dyDescent="0.55000000000000004">
      <c r="A73775" s="8" t="s">
        <v>10</v>
      </c>
      <c r="B73775" s="9">
        <v>5155084</v>
      </c>
      <c r="C73775" s="10">
        <v>44282.708449074074</v>
      </c>
      <c r="D73775" s="9">
        <v>42255</v>
      </c>
      <c r="E73775" s="9">
        <v>343.51499999999999</v>
      </c>
      <c r="F73775" s="9">
        <v>10260.129999999999</v>
      </c>
      <c r="G73775" s="9">
        <v>66.37</v>
      </c>
      <c r="H73775" s="9">
        <v>27.73</v>
      </c>
      <c r="I73775" s="9">
        <v>38.64</v>
      </c>
      <c r="J73775" s="9">
        <v>97</v>
      </c>
      <c r="K73775" s="11">
        <v>4.2</v>
      </c>
    </row>
    <row r="73776" spans="1:11" x14ac:dyDescent="0.55000000000000004">
      <c r="A73776" s="4" t="s">
        <v>10</v>
      </c>
      <c r="B73776" s="5">
        <v>5155084</v>
      </c>
      <c r="C73776" s="6">
        <v>44282.750115740739</v>
      </c>
      <c r="D73776" s="5">
        <v>42256</v>
      </c>
      <c r="E73776" s="5">
        <v>343.51900000000001</v>
      </c>
      <c r="F73776" s="5">
        <v>10260.219999999999</v>
      </c>
      <c r="G73776" s="5">
        <v>66.58</v>
      </c>
      <c r="H73776" s="5">
        <v>27.65</v>
      </c>
      <c r="I73776" s="5">
        <v>38.93</v>
      </c>
      <c r="J73776" s="5">
        <v>93</v>
      </c>
      <c r="K73776" s="7">
        <v>4.0999999999999996</v>
      </c>
    </row>
    <row r="73777" spans="1:11" x14ac:dyDescent="0.55000000000000004">
      <c r="A73777" s="8" t="s">
        <v>10</v>
      </c>
      <c r="B73777" s="9">
        <v>5155084</v>
      </c>
      <c r="C73777" s="10">
        <v>44282.79178240741</v>
      </c>
      <c r="D73777" s="9">
        <v>42257</v>
      </c>
      <c r="E73777" s="9">
        <v>343.52300000000002</v>
      </c>
      <c r="F73777" s="9">
        <v>10260.33</v>
      </c>
      <c r="G73777" s="9">
        <v>66.569999999999993</v>
      </c>
      <c r="H73777" s="9">
        <v>28.13</v>
      </c>
      <c r="I73777" s="9">
        <v>38.44</v>
      </c>
      <c r="J73777" s="9">
        <v>118</v>
      </c>
      <c r="K73777" s="11">
        <v>5.0999999999999996</v>
      </c>
    </row>
    <row r="73778" spans="1:11" x14ac:dyDescent="0.55000000000000004">
      <c r="A73778" s="4" t="s">
        <v>10</v>
      </c>
      <c r="B73778" s="5">
        <v>5155084</v>
      </c>
      <c r="C73778" s="6">
        <v>44282.833437499998</v>
      </c>
      <c r="D73778" s="5">
        <v>42258</v>
      </c>
      <c r="E73778" s="5">
        <v>343.529</v>
      </c>
      <c r="F73778" s="5">
        <v>10260.469999999999</v>
      </c>
      <c r="G73778" s="5">
        <v>67.3</v>
      </c>
      <c r="H73778" s="5">
        <v>29.48</v>
      </c>
      <c r="I73778" s="5">
        <v>37.82</v>
      </c>
      <c r="J73778" s="5">
        <v>147</v>
      </c>
      <c r="K73778" s="7">
        <v>6.3</v>
      </c>
    </row>
    <row r="73779" spans="1:11" x14ac:dyDescent="0.55000000000000004">
      <c r="A73779" s="8" t="s">
        <v>10</v>
      </c>
      <c r="B73779" s="9">
        <v>5155084</v>
      </c>
      <c r="C73779" s="10">
        <v>44282.875115740739</v>
      </c>
      <c r="D73779" s="9">
        <v>42259</v>
      </c>
      <c r="E73779" s="9">
        <v>343.53500000000003</v>
      </c>
      <c r="F73779" s="9">
        <v>10260.61</v>
      </c>
      <c r="G73779" s="9">
        <v>67.45</v>
      </c>
      <c r="H73779" s="9">
        <v>30.01</v>
      </c>
      <c r="I73779" s="9">
        <v>37.44</v>
      </c>
      <c r="J73779" s="9">
        <v>147</v>
      </c>
      <c r="K73779" s="11">
        <v>6.2</v>
      </c>
    </row>
    <row r="73780" spans="1:11" x14ac:dyDescent="0.55000000000000004">
      <c r="A73780" s="4" t="s">
        <v>10</v>
      </c>
      <c r="B73780" s="5">
        <v>5155084</v>
      </c>
      <c r="C73780" s="6">
        <v>44282.91678240741</v>
      </c>
      <c r="D73780" s="5">
        <v>42260</v>
      </c>
      <c r="E73780" s="5">
        <v>343.54199999999997</v>
      </c>
      <c r="F73780" s="5">
        <v>10260.76</v>
      </c>
      <c r="G73780" s="5">
        <v>67.67</v>
      </c>
      <c r="H73780" s="5">
        <v>30.03</v>
      </c>
      <c r="I73780" s="5">
        <v>37.64</v>
      </c>
      <c r="J73780" s="5">
        <v>147</v>
      </c>
      <c r="K73780" s="7">
        <v>6.2</v>
      </c>
    </row>
    <row r="73781" spans="1:11" x14ac:dyDescent="0.55000000000000004">
      <c r="A73781" s="8" t="s">
        <v>10</v>
      </c>
      <c r="B73781" s="9">
        <v>5155084</v>
      </c>
      <c r="C73781" s="10">
        <v>44282.958449074074</v>
      </c>
      <c r="D73781" s="9">
        <v>42261</v>
      </c>
      <c r="E73781" s="9">
        <v>343.548</v>
      </c>
      <c r="F73781" s="9">
        <v>10260.9</v>
      </c>
      <c r="G73781" s="9">
        <v>67.44</v>
      </c>
      <c r="H73781" s="9">
        <v>29.99</v>
      </c>
      <c r="I73781" s="9">
        <v>37.450000000000003</v>
      </c>
      <c r="J73781" s="9">
        <v>147</v>
      </c>
      <c r="K73781" s="11">
        <v>6.2</v>
      </c>
    </row>
    <row r="73782" spans="1:11" x14ac:dyDescent="0.55000000000000004">
      <c r="A73782" s="4" t="s">
        <v>10</v>
      </c>
      <c r="B73782" s="5">
        <v>5155084</v>
      </c>
      <c r="C73782" s="6">
        <v>44283.000115740739</v>
      </c>
      <c r="D73782" s="5">
        <v>42262</v>
      </c>
      <c r="E73782" s="5">
        <v>343.55500000000001</v>
      </c>
      <c r="F73782" s="5">
        <v>10261.06</v>
      </c>
      <c r="G73782" s="5">
        <v>67.650000000000006</v>
      </c>
      <c r="H73782" s="5">
        <v>30.9</v>
      </c>
      <c r="I73782" s="5">
        <v>36.75</v>
      </c>
      <c r="J73782" s="5">
        <v>194</v>
      </c>
      <c r="K73782" s="7">
        <v>8.1</v>
      </c>
    </row>
    <row r="73783" spans="1:11" x14ac:dyDescent="0.55000000000000004">
      <c r="A73783" s="8" t="s">
        <v>10</v>
      </c>
      <c r="B73783" s="9">
        <v>5155084</v>
      </c>
      <c r="C73783" s="10">
        <v>44283.125115740739</v>
      </c>
      <c r="D73783" s="9">
        <v>42264</v>
      </c>
      <c r="E73783" s="9">
        <v>343.57299999999998</v>
      </c>
      <c r="F73783" s="9">
        <v>10261.52</v>
      </c>
      <c r="G73783" s="9">
        <v>67.3</v>
      </c>
      <c r="H73783" s="9">
        <v>34.49</v>
      </c>
      <c r="I73783" s="9">
        <v>32.81</v>
      </c>
      <c r="J73783" s="9">
        <v>269</v>
      </c>
      <c r="K73783" s="11">
        <v>10</v>
      </c>
    </row>
    <row r="73784" spans="1:11" x14ac:dyDescent="0.55000000000000004">
      <c r="A73784" s="4" t="s">
        <v>10</v>
      </c>
      <c r="B73784" s="5">
        <v>5155084</v>
      </c>
      <c r="C73784" s="6">
        <v>44283.16678240741</v>
      </c>
      <c r="D73784" s="5">
        <v>42265</v>
      </c>
      <c r="E73784" s="5">
        <v>343.58300000000003</v>
      </c>
      <c r="F73784" s="5">
        <v>10261.799999999999</v>
      </c>
      <c r="G73784" s="5">
        <v>67.260000000000005</v>
      </c>
      <c r="H73784" s="5">
        <v>35.58</v>
      </c>
      <c r="I73784" s="5">
        <v>31.68</v>
      </c>
      <c r="J73784" s="5">
        <v>280</v>
      </c>
      <c r="K73784" s="7">
        <v>10</v>
      </c>
    </row>
    <row r="73785" spans="1:11" x14ac:dyDescent="0.55000000000000004">
      <c r="A73785" s="8" t="s">
        <v>10</v>
      </c>
      <c r="B73785" s="9">
        <v>5155084</v>
      </c>
      <c r="C73785" s="10">
        <v>44283.250115740739</v>
      </c>
      <c r="D73785" s="9">
        <v>42267</v>
      </c>
      <c r="E73785" s="9">
        <v>343.60300000000001</v>
      </c>
      <c r="F73785" s="9">
        <v>10262.35</v>
      </c>
      <c r="G73785" s="9">
        <v>67.25</v>
      </c>
      <c r="H73785" s="9">
        <v>35.479999999999997</v>
      </c>
      <c r="I73785" s="9">
        <v>31.77</v>
      </c>
      <c r="J73785" s="9">
        <v>269</v>
      </c>
      <c r="K73785" s="11">
        <v>9.6999999999999993</v>
      </c>
    </row>
    <row r="73786" spans="1:11" x14ac:dyDescent="0.55000000000000004">
      <c r="A73786" s="4" t="s">
        <v>10</v>
      </c>
      <c r="B73786" s="5">
        <v>5155084</v>
      </c>
      <c r="C73786" s="6">
        <v>44283.29178240741</v>
      </c>
      <c r="D73786" s="5">
        <v>42268</v>
      </c>
      <c r="E73786" s="5">
        <v>343.613</v>
      </c>
      <c r="F73786" s="5">
        <v>10262.620000000001</v>
      </c>
      <c r="G73786" s="5">
        <v>67.58</v>
      </c>
      <c r="H73786" s="5">
        <v>35.270000000000003</v>
      </c>
      <c r="I73786" s="5">
        <v>32.31</v>
      </c>
      <c r="J73786" s="5">
        <v>269</v>
      </c>
      <c r="K73786" s="7">
        <v>9.8000000000000007</v>
      </c>
    </row>
    <row r="73787" spans="1:11" x14ac:dyDescent="0.55000000000000004">
      <c r="A73787" s="8" t="s">
        <v>10</v>
      </c>
      <c r="B73787" s="9">
        <v>5155084</v>
      </c>
      <c r="C73787" s="10">
        <v>44283.333449074074</v>
      </c>
      <c r="D73787" s="9">
        <v>42269</v>
      </c>
      <c r="E73787" s="9">
        <v>343.62299999999999</v>
      </c>
      <c r="F73787" s="9">
        <v>10262.9</v>
      </c>
      <c r="G73787" s="9">
        <v>67.319999999999993</v>
      </c>
      <c r="H73787" s="9">
        <v>35.15</v>
      </c>
      <c r="I73787" s="9">
        <v>32.17</v>
      </c>
      <c r="J73787" s="9">
        <v>269</v>
      </c>
      <c r="K73787" s="11">
        <v>9.8000000000000007</v>
      </c>
    </row>
    <row r="73788" spans="1:11" x14ac:dyDescent="0.55000000000000004">
      <c r="A73788" s="4" t="s">
        <v>10</v>
      </c>
      <c r="B73788" s="5">
        <v>5155084</v>
      </c>
      <c r="C73788" s="6">
        <v>44283.375127314815</v>
      </c>
      <c r="D73788" s="5">
        <v>42270</v>
      </c>
      <c r="E73788" s="5">
        <v>343.63299999999998</v>
      </c>
      <c r="F73788" s="5">
        <v>10263.17</v>
      </c>
      <c r="G73788" s="5">
        <v>67.819999999999993</v>
      </c>
      <c r="H73788" s="5">
        <v>35.06</v>
      </c>
      <c r="I73788" s="5">
        <v>32.76</v>
      </c>
      <c r="J73788" s="5">
        <v>280</v>
      </c>
      <c r="K73788" s="7">
        <v>10.3</v>
      </c>
    </row>
    <row r="73789" spans="1:11" x14ac:dyDescent="0.55000000000000004">
      <c r="A73789" s="8" t="s">
        <v>10</v>
      </c>
      <c r="B73789" s="9">
        <v>5155084</v>
      </c>
      <c r="C73789" s="10">
        <v>44283.41679398148</v>
      </c>
      <c r="D73789" s="9">
        <v>42271</v>
      </c>
      <c r="E73789" s="9">
        <v>343.64400000000001</v>
      </c>
      <c r="F73789" s="9">
        <v>10263.459999999999</v>
      </c>
      <c r="G73789" s="9">
        <v>67.77</v>
      </c>
      <c r="H73789" s="9">
        <v>35.24</v>
      </c>
      <c r="I73789" s="9">
        <v>32.53</v>
      </c>
      <c r="J73789" s="9">
        <v>284</v>
      </c>
      <c r="K73789" s="11">
        <v>10.5</v>
      </c>
    </row>
    <row r="73790" spans="1:11" x14ac:dyDescent="0.55000000000000004">
      <c r="A73790" s="4" t="s">
        <v>10</v>
      </c>
      <c r="B73790" s="5">
        <v>5155084</v>
      </c>
      <c r="C73790" s="6">
        <v>44283.500115740739</v>
      </c>
      <c r="D73790" s="5">
        <v>42273</v>
      </c>
      <c r="E73790" s="5">
        <v>343.66399999999999</v>
      </c>
      <c r="F73790" s="5">
        <v>10263.99</v>
      </c>
      <c r="G73790" s="5">
        <v>68.849999999999994</v>
      </c>
      <c r="H73790" s="5">
        <v>34.24</v>
      </c>
      <c r="I73790" s="5">
        <v>34.61</v>
      </c>
      <c r="J73790" s="5">
        <v>226</v>
      </c>
      <c r="K73790" s="7">
        <v>8.8000000000000007</v>
      </c>
    </row>
    <row r="73791" spans="1:11" x14ac:dyDescent="0.55000000000000004">
      <c r="A73791" s="8" t="s">
        <v>10</v>
      </c>
      <c r="B73791" s="9">
        <v>5155084</v>
      </c>
      <c r="C73791" s="10">
        <v>44283.583460648151</v>
      </c>
      <c r="D73791" s="9">
        <v>42275</v>
      </c>
      <c r="E73791" s="9">
        <v>343.68099999999998</v>
      </c>
      <c r="F73791" s="9">
        <v>10264.43</v>
      </c>
      <c r="G73791" s="9">
        <v>68.569999999999993</v>
      </c>
      <c r="H73791" s="9">
        <v>33.200000000000003</v>
      </c>
      <c r="I73791" s="9">
        <v>35.369999999999997</v>
      </c>
      <c r="J73791" s="9">
        <v>172</v>
      </c>
      <c r="K73791" s="11">
        <v>6.9</v>
      </c>
    </row>
    <row r="73792" spans="1:11" x14ac:dyDescent="0.55000000000000004">
      <c r="A73792" s="4" t="s">
        <v>10</v>
      </c>
      <c r="B73792" s="5">
        <v>5155084</v>
      </c>
      <c r="C73792" s="6">
        <v>44283.625104166669</v>
      </c>
      <c r="D73792" s="5">
        <v>42276</v>
      </c>
      <c r="E73792" s="5">
        <v>343.68799999999999</v>
      </c>
      <c r="F73792" s="5">
        <v>10264.6</v>
      </c>
      <c r="G73792" s="5">
        <v>68.290000000000006</v>
      </c>
      <c r="H73792" s="5">
        <v>31.57</v>
      </c>
      <c r="I73792" s="5">
        <v>36.72</v>
      </c>
      <c r="J73792" s="5">
        <v>165</v>
      </c>
      <c r="K73792" s="7">
        <v>6.8</v>
      </c>
    </row>
    <row r="73793" spans="1:11" x14ac:dyDescent="0.55000000000000004">
      <c r="A73793" s="8" t="s">
        <v>10</v>
      </c>
      <c r="B73793" s="9">
        <v>5155084</v>
      </c>
      <c r="C73793" s="10">
        <v>44283.66678240741</v>
      </c>
      <c r="D73793" s="9">
        <v>42277</v>
      </c>
      <c r="E73793" s="9">
        <v>343.69499999999999</v>
      </c>
      <c r="F73793" s="9">
        <v>10264.77</v>
      </c>
      <c r="G73793" s="9">
        <v>68.84</v>
      </c>
      <c r="H73793" s="9">
        <v>31.61</v>
      </c>
      <c r="I73793" s="9">
        <v>37.229999999999997</v>
      </c>
      <c r="J73793" s="9">
        <v>179</v>
      </c>
      <c r="K73793" s="11">
        <v>7.5</v>
      </c>
    </row>
    <row r="73794" spans="1:11" x14ac:dyDescent="0.55000000000000004">
      <c r="A73794" s="4" t="s">
        <v>10</v>
      </c>
      <c r="B73794" s="5">
        <v>5155084</v>
      </c>
      <c r="C73794" s="6">
        <v>44283.791770833333</v>
      </c>
      <c r="D73794" s="5">
        <v>42280</v>
      </c>
      <c r="E73794" s="5">
        <v>343.71800000000002</v>
      </c>
      <c r="F73794" s="5">
        <v>10265.32</v>
      </c>
      <c r="G73794" s="5">
        <v>68.81</v>
      </c>
      <c r="H73794" s="5">
        <v>31.71</v>
      </c>
      <c r="I73794" s="5">
        <v>37.1</v>
      </c>
      <c r="J73794" s="5">
        <v>187</v>
      </c>
      <c r="K73794" s="7">
        <v>7.8</v>
      </c>
    </row>
    <row r="73795" spans="1:11" x14ac:dyDescent="0.55000000000000004">
      <c r="A73795" s="8" t="s">
        <v>10</v>
      </c>
      <c r="B73795" s="9">
        <v>5155084</v>
      </c>
      <c r="C73795" s="10">
        <v>44283.833449074074</v>
      </c>
      <c r="D73795" s="9">
        <v>42281</v>
      </c>
      <c r="E73795" s="9">
        <v>343.726</v>
      </c>
      <c r="F73795" s="9">
        <v>10265.52</v>
      </c>
      <c r="G73795" s="9">
        <v>68.430000000000007</v>
      </c>
      <c r="H73795" s="9">
        <v>32.700000000000003</v>
      </c>
      <c r="I73795" s="9">
        <v>35.729999999999997</v>
      </c>
      <c r="J73795" s="9">
        <v>215</v>
      </c>
      <c r="K73795" s="11">
        <v>8.6999999999999993</v>
      </c>
    </row>
    <row r="73796" spans="1:11" x14ac:dyDescent="0.55000000000000004">
      <c r="A73796" s="4" t="s">
        <v>10</v>
      </c>
      <c r="B73796" s="5">
        <v>5155084</v>
      </c>
      <c r="C73796" s="6">
        <v>44283.875115740739</v>
      </c>
      <c r="D73796" s="5">
        <v>42282</v>
      </c>
      <c r="E73796" s="5">
        <v>343.73599999999999</v>
      </c>
      <c r="F73796" s="5">
        <v>10265.76</v>
      </c>
      <c r="G73796" s="5">
        <v>67.989999999999995</v>
      </c>
      <c r="H73796" s="5">
        <v>34.36</v>
      </c>
      <c r="I73796" s="5">
        <v>33.630000000000003</v>
      </c>
      <c r="J73796" s="5">
        <v>251</v>
      </c>
      <c r="K73796" s="7">
        <v>9.5</v>
      </c>
    </row>
    <row r="73797" spans="1:11" x14ac:dyDescent="0.55000000000000004">
      <c r="A73797" s="8" t="s">
        <v>10</v>
      </c>
      <c r="B73797" s="9">
        <v>5155084</v>
      </c>
      <c r="C73797" s="10">
        <v>44283.958437499998</v>
      </c>
      <c r="D73797" s="9">
        <v>42284</v>
      </c>
      <c r="E73797" s="9">
        <v>343.75599999999997</v>
      </c>
      <c r="F73797" s="9">
        <v>10266.31</v>
      </c>
      <c r="G73797" s="9">
        <v>68.2</v>
      </c>
      <c r="H73797" s="9">
        <v>36.909999999999997</v>
      </c>
      <c r="I73797" s="9">
        <v>31.29</v>
      </c>
      <c r="J73797" s="9">
        <v>291</v>
      </c>
      <c r="K73797" s="11">
        <v>10.3</v>
      </c>
    </row>
    <row r="73798" spans="1:11" x14ac:dyDescent="0.55000000000000004">
      <c r="A73798" s="4" t="s">
        <v>10</v>
      </c>
      <c r="B73798" s="5">
        <v>5155084</v>
      </c>
      <c r="C73798" s="6">
        <v>44284.000115740739</v>
      </c>
      <c r="D73798" s="5">
        <v>42285</v>
      </c>
      <c r="E73798" s="5">
        <v>343.767</v>
      </c>
      <c r="F73798" s="5">
        <v>10266.61</v>
      </c>
      <c r="G73798" s="5">
        <v>68.459999999999994</v>
      </c>
      <c r="H73798" s="5">
        <v>36.450000000000003</v>
      </c>
      <c r="I73798" s="5">
        <v>32.01</v>
      </c>
      <c r="J73798" s="5">
        <v>280</v>
      </c>
      <c r="K73798" s="7">
        <v>10.1</v>
      </c>
    </row>
    <row r="73799" spans="1:11" x14ac:dyDescent="0.55000000000000004">
      <c r="A73799" s="8" t="s">
        <v>10</v>
      </c>
      <c r="B73799" s="9">
        <v>5155084</v>
      </c>
      <c r="C73799" s="10">
        <v>44284.083449074074</v>
      </c>
      <c r="D73799" s="9">
        <v>42287</v>
      </c>
      <c r="E73799" s="9">
        <v>343.78899999999999</v>
      </c>
      <c r="F73799" s="9">
        <v>10267.24</v>
      </c>
      <c r="G73799" s="9">
        <v>68.180000000000007</v>
      </c>
      <c r="H73799" s="9">
        <v>38.43</v>
      </c>
      <c r="I73799" s="9">
        <v>29.75</v>
      </c>
      <c r="J73799" s="9">
        <v>345</v>
      </c>
      <c r="K73799" s="11">
        <v>11.6</v>
      </c>
    </row>
    <row r="73800" spans="1:11" x14ac:dyDescent="0.55000000000000004">
      <c r="A73800" s="4" t="s">
        <v>10</v>
      </c>
      <c r="B73800" s="5">
        <v>5155084</v>
      </c>
      <c r="C73800" s="6">
        <v>44284.125115740739</v>
      </c>
      <c r="D73800" s="5">
        <v>42288</v>
      </c>
      <c r="E73800" s="5">
        <v>343.80099999999999</v>
      </c>
      <c r="F73800" s="5">
        <v>10267.6</v>
      </c>
      <c r="G73800" s="5">
        <v>68.319999999999993</v>
      </c>
      <c r="H73800" s="5">
        <v>39.409999999999997</v>
      </c>
      <c r="I73800" s="5">
        <v>28.91</v>
      </c>
      <c r="J73800" s="5">
        <v>377</v>
      </c>
      <c r="K73800" s="7">
        <v>12.3</v>
      </c>
    </row>
    <row r="73801" spans="1:11" x14ac:dyDescent="0.55000000000000004">
      <c r="A73801" s="8" t="s">
        <v>10</v>
      </c>
      <c r="B73801" s="9">
        <v>5155084</v>
      </c>
      <c r="C73801" s="10">
        <v>44284.208449074074</v>
      </c>
      <c r="D73801" s="9">
        <v>42290</v>
      </c>
      <c r="E73801" s="9">
        <v>343.82600000000002</v>
      </c>
      <c r="F73801" s="9">
        <v>10268.39</v>
      </c>
      <c r="G73801" s="9">
        <v>68.11</v>
      </c>
      <c r="H73801" s="9">
        <v>40.76</v>
      </c>
      <c r="I73801" s="9">
        <v>27.35</v>
      </c>
      <c r="J73801" s="9">
        <v>420</v>
      </c>
      <c r="K73801" s="11">
        <v>13</v>
      </c>
    </row>
    <row r="73802" spans="1:11" x14ac:dyDescent="0.55000000000000004">
      <c r="A73802" s="4" t="s">
        <v>10</v>
      </c>
      <c r="B73802" s="5">
        <v>5155084</v>
      </c>
      <c r="C73802" s="6">
        <v>44284.29179398148</v>
      </c>
      <c r="D73802" s="5">
        <v>42292</v>
      </c>
      <c r="E73802" s="5">
        <v>343.85300000000001</v>
      </c>
      <c r="F73802" s="5">
        <v>10269.280000000001</v>
      </c>
      <c r="G73802" s="5">
        <v>68.31</v>
      </c>
      <c r="H73802" s="5">
        <v>41.9</v>
      </c>
      <c r="I73802" s="5">
        <v>26.41</v>
      </c>
      <c r="J73802" s="5">
        <v>464</v>
      </c>
      <c r="K73802" s="7">
        <v>13.9</v>
      </c>
    </row>
    <row r="73803" spans="1:11" x14ac:dyDescent="0.55000000000000004">
      <c r="A73803" s="8" t="s">
        <v>10</v>
      </c>
      <c r="B73803" s="9">
        <v>5155084</v>
      </c>
      <c r="C73803" s="10">
        <v>44284.333449074074</v>
      </c>
      <c r="D73803" s="9">
        <v>42293</v>
      </c>
      <c r="E73803" s="9">
        <v>343.86700000000002</v>
      </c>
      <c r="F73803" s="9">
        <v>10269.76</v>
      </c>
      <c r="G73803" s="9">
        <v>68.36</v>
      </c>
      <c r="H73803" s="9">
        <v>43.02</v>
      </c>
      <c r="I73803" s="9">
        <v>25.34</v>
      </c>
      <c r="J73803" s="9">
        <v>500</v>
      </c>
      <c r="K73803" s="11">
        <v>14.4</v>
      </c>
    </row>
    <row r="73804" spans="1:11" x14ac:dyDescent="0.55000000000000004">
      <c r="A73804" s="4" t="s">
        <v>10</v>
      </c>
      <c r="B73804" s="5">
        <v>5155084</v>
      </c>
      <c r="C73804" s="6">
        <v>44284.41679398148</v>
      </c>
      <c r="D73804" s="5">
        <v>42295</v>
      </c>
      <c r="E73804" s="5">
        <v>343.892</v>
      </c>
      <c r="F73804" s="5">
        <v>10270.530000000001</v>
      </c>
      <c r="G73804" s="5">
        <v>68.33</v>
      </c>
      <c r="H73804" s="5">
        <v>37.56</v>
      </c>
      <c r="I73804" s="5">
        <v>30.77</v>
      </c>
      <c r="J73804" s="5">
        <v>309</v>
      </c>
      <c r="K73804" s="7">
        <v>10.8</v>
      </c>
    </row>
    <row r="73805" spans="1:11" x14ac:dyDescent="0.55000000000000004">
      <c r="A73805" s="8" t="s">
        <v>10</v>
      </c>
      <c r="B73805" s="9">
        <v>5155084</v>
      </c>
      <c r="C73805" s="10">
        <v>44284.54178240741</v>
      </c>
      <c r="D73805" s="9">
        <v>42298</v>
      </c>
      <c r="E73805" s="9">
        <v>343.923</v>
      </c>
      <c r="F73805" s="9">
        <v>10271.39</v>
      </c>
      <c r="G73805" s="9">
        <v>67.11</v>
      </c>
      <c r="H73805" s="9">
        <v>35.229999999999997</v>
      </c>
      <c r="I73805" s="9">
        <v>31.88</v>
      </c>
      <c r="J73805" s="9">
        <v>277</v>
      </c>
      <c r="K73805" s="11">
        <v>10</v>
      </c>
    </row>
    <row r="73806" spans="1:11" x14ac:dyDescent="0.55000000000000004">
      <c r="A73806" s="4" t="s">
        <v>10</v>
      </c>
      <c r="B73806" s="5">
        <v>5155084</v>
      </c>
      <c r="C73806" s="6">
        <v>44284.583460648151</v>
      </c>
      <c r="D73806" s="5">
        <v>42299</v>
      </c>
      <c r="E73806" s="5">
        <v>343.93299999999999</v>
      </c>
      <c r="F73806" s="5">
        <v>10271.65</v>
      </c>
      <c r="G73806" s="5">
        <v>67.069999999999993</v>
      </c>
      <c r="H73806" s="5">
        <v>34.020000000000003</v>
      </c>
      <c r="I73806" s="5">
        <v>33.049999999999997</v>
      </c>
      <c r="J73806" s="5">
        <v>237</v>
      </c>
      <c r="K73806" s="7">
        <v>8.9</v>
      </c>
    </row>
    <row r="73807" spans="1:11" x14ac:dyDescent="0.55000000000000004">
      <c r="A73807" s="8" t="s">
        <v>10</v>
      </c>
      <c r="B73807" s="9">
        <v>5155084</v>
      </c>
      <c r="C73807" s="10">
        <v>44284.625115740739</v>
      </c>
      <c r="D73807" s="9">
        <v>42300</v>
      </c>
      <c r="E73807" s="9">
        <v>343.94200000000001</v>
      </c>
      <c r="F73807" s="9">
        <v>10271.89</v>
      </c>
      <c r="G73807" s="9">
        <v>66.81</v>
      </c>
      <c r="H73807" s="9">
        <v>33.32</v>
      </c>
      <c r="I73807" s="9">
        <v>33.49</v>
      </c>
      <c r="J73807" s="9">
        <v>237</v>
      </c>
      <c r="K73807" s="11">
        <v>9</v>
      </c>
    </row>
    <row r="73808" spans="1:11" x14ac:dyDescent="0.55000000000000004">
      <c r="A73808" s="4" t="s">
        <v>10</v>
      </c>
      <c r="B73808" s="5">
        <v>5155084</v>
      </c>
      <c r="C73808" s="6">
        <v>44284.666770833333</v>
      </c>
      <c r="D73808" s="5">
        <v>42301</v>
      </c>
      <c r="E73808" s="5">
        <v>343.95</v>
      </c>
      <c r="F73808" s="5">
        <v>10272.11</v>
      </c>
      <c r="G73808" s="5">
        <v>66.430000000000007</v>
      </c>
      <c r="H73808" s="5">
        <v>32.61</v>
      </c>
      <c r="I73808" s="5">
        <v>33.82</v>
      </c>
      <c r="J73808" s="5">
        <v>223</v>
      </c>
      <c r="K73808" s="7">
        <v>8.5</v>
      </c>
    </row>
    <row r="73809" spans="1:11" x14ac:dyDescent="0.55000000000000004">
      <c r="A73809" s="8" t="s">
        <v>10</v>
      </c>
      <c r="B73809" s="9">
        <v>5155084</v>
      </c>
      <c r="C73809" s="10">
        <v>44284.791770833333</v>
      </c>
      <c r="D73809" s="9">
        <v>42304</v>
      </c>
      <c r="E73809" s="9">
        <v>343.976</v>
      </c>
      <c r="F73809" s="9">
        <v>10272.77</v>
      </c>
      <c r="G73809" s="9">
        <v>67.36</v>
      </c>
      <c r="H73809" s="9">
        <v>32.36</v>
      </c>
      <c r="I73809" s="9">
        <v>35</v>
      </c>
      <c r="J73809" s="9">
        <v>205</v>
      </c>
      <c r="K73809" s="11">
        <v>8.1</v>
      </c>
    </row>
    <row r="73810" spans="1:11" x14ac:dyDescent="0.55000000000000004">
      <c r="A73810" s="4" t="s">
        <v>10</v>
      </c>
      <c r="B73810" s="5">
        <v>5155084</v>
      </c>
      <c r="C73810" s="6">
        <v>44284.833449074074</v>
      </c>
      <c r="D73810" s="5">
        <v>42305</v>
      </c>
      <c r="E73810" s="5">
        <v>343.98399999999998</v>
      </c>
      <c r="F73810" s="5">
        <v>10272.98</v>
      </c>
      <c r="G73810" s="5">
        <v>66.97</v>
      </c>
      <c r="H73810" s="5">
        <v>32.840000000000003</v>
      </c>
      <c r="I73810" s="5">
        <v>34.130000000000003</v>
      </c>
      <c r="J73810" s="5">
        <v>208</v>
      </c>
      <c r="K73810" s="7">
        <v>8</v>
      </c>
    </row>
    <row r="73811" spans="1:11" x14ac:dyDescent="0.55000000000000004">
      <c r="A73811" s="8" t="s">
        <v>10</v>
      </c>
      <c r="B73811" s="9">
        <v>5155084</v>
      </c>
      <c r="C73811" s="10">
        <v>44284.875115740739</v>
      </c>
      <c r="D73811" s="9">
        <v>42306</v>
      </c>
      <c r="E73811" s="9">
        <v>343.99200000000002</v>
      </c>
      <c r="F73811" s="9">
        <v>10273.19</v>
      </c>
      <c r="G73811" s="9">
        <v>66.47</v>
      </c>
      <c r="H73811" s="9">
        <v>32.700000000000003</v>
      </c>
      <c r="I73811" s="9">
        <v>33.770000000000003</v>
      </c>
      <c r="J73811" s="9">
        <v>208</v>
      </c>
      <c r="K73811" s="11">
        <v>7.9</v>
      </c>
    </row>
    <row r="73812" spans="1:11" x14ac:dyDescent="0.55000000000000004">
      <c r="A73812" s="4" t="s">
        <v>10</v>
      </c>
      <c r="B73812" s="5">
        <v>5155084</v>
      </c>
      <c r="C73812" s="6">
        <v>44284.958449074074</v>
      </c>
      <c r="D73812" s="5">
        <v>42308</v>
      </c>
      <c r="E73812" s="5">
        <v>344.00900000000001</v>
      </c>
      <c r="F73812" s="5">
        <v>10273.61</v>
      </c>
      <c r="G73812" s="5">
        <v>67.540000000000006</v>
      </c>
      <c r="H73812" s="5">
        <v>33.68</v>
      </c>
      <c r="I73812" s="5">
        <v>33.86</v>
      </c>
      <c r="J73812" s="5">
        <v>223</v>
      </c>
      <c r="K73812" s="7">
        <v>8.5</v>
      </c>
    </row>
    <row r="73813" spans="1:11" x14ac:dyDescent="0.55000000000000004">
      <c r="A73813" s="8" t="s">
        <v>10</v>
      </c>
      <c r="B73813" s="9">
        <v>5155084</v>
      </c>
      <c r="C73813" s="10">
        <v>44285.083449074074</v>
      </c>
      <c r="D73813" s="9">
        <v>42311</v>
      </c>
      <c r="E73813" s="9">
        <v>344.03300000000002</v>
      </c>
      <c r="F73813" s="9">
        <v>10274.26</v>
      </c>
      <c r="G73813" s="9">
        <v>67.510000000000005</v>
      </c>
      <c r="H73813" s="9">
        <v>33.68</v>
      </c>
      <c r="I73813" s="9">
        <v>33.83</v>
      </c>
      <c r="J73813" s="9">
        <v>201</v>
      </c>
      <c r="K73813" s="11">
        <v>7.7</v>
      </c>
    </row>
    <row r="73814" spans="1:11" x14ac:dyDescent="0.55000000000000004">
      <c r="A73814" s="4" t="s">
        <v>10</v>
      </c>
      <c r="B73814" s="5">
        <v>5155084</v>
      </c>
      <c r="C73814" s="6">
        <v>44285.125115740739</v>
      </c>
      <c r="D73814" s="5">
        <v>42312</v>
      </c>
      <c r="E73814" s="5">
        <v>344.041</v>
      </c>
      <c r="F73814" s="5">
        <v>10274.469999999999</v>
      </c>
      <c r="G73814" s="5">
        <v>67.510000000000005</v>
      </c>
      <c r="H73814" s="5">
        <v>33.380000000000003</v>
      </c>
      <c r="I73814" s="5">
        <v>34.130000000000003</v>
      </c>
      <c r="J73814" s="5">
        <v>183</v>
      </c>
      <c r="K73814" s="7">
        <v>7.1</v>
      </c>
    </row>
    <row r="73815" spans="1:11" x14ac:dyDescent="0.55000000000000004">
      <c r="A73815" s="8" t="s">
        <v>10</v>
      </c>
      <c r="B73815" s="9">
        <v>5155084</v>
      </c>
      <c r="C73815" s="10">
        <v>44285.208449074074</v>
      </c>
      <c r="D73815" s="9">
        <v>42314</v>
      </c>
      <c r="E73815" s="9">
        <v>344.05700000000002</v>
      </c>
      <c r="F73815" s="9">
        <v>10274.86</v>
      </c>
      <c r="G73815" s="9">
        <v>66.959999999999994</v>
      </c>
      <c r="H73815" s="9">
        <v>32.93</v>
      </c>
      <c r="I73815" s="9">
        <v>34.03</v>
      </c>
      <c r="J73815" s="9">
        <v>197</v>
      </c>
      <c r="K73815" s="11">
        <v>7.6</v>
      </c>
    </row>
    <row r="73816" spans="1:11" x14ac:dyDescent="0.55000000000000004">
      <c r="A73816" s="4" t="s">
        <v>10</v>
      </c>
      <c r="B73816" s="5">
        <v>5155084</v>
      </c>
      <c r="C73816" s="6">
        <v>44285.250115740739</v>
      </c>
      <c r="D73816" s="5">
        <v>42315</v>
      </c>
      <c r="E73816" s="5">
        <v>344.06400000000002</v>
      </c>
      <c r="F73816" s="5">
        <v>10275.06</v>
      </c>
      <c r="G73816" s="5">
        <v>66.8</v>
      </c>
      <c r="H73816" s="5">
        <v>32.86</v>
      </c>
      <c r="I73816" s="5">
        <v>33.94</v>
      </c>
      <c r="J73816" s="5">
        <v>201</v>
      </c>
      <c r="K73816" s="7">
        <v>7.7</v>
      </c>
    </row>
    <row r="73817" spans="1:11" x14ac:dyDescent="0.55000000000000004">
      <c r="A73817" s="8" t="s">
        <v>10</v>
      </c>
      <c r="B73817" s="9">
        <v>5155084</v>
      </c>
      <c r="C73817" s="10">
        <v>44285.333460648151</v>
      </c>
      <c r="D73817" s="9">
        <v>42317</v>
      </c>
      <c r="E73817" s="9">
        <v>344.07900000000001</v>
      </c>
      <c r="F73817" s="9">
        <v>10275.42</v>
      </c>
      <c r="G73817" s="9">
        <v>66.95</v>
      </c>
      <c r="H73817" s="9">
        <v>31.14</v>
      </c>
      <c r="I73817" s="9">
        <v>35.81</v>
      </c>
      <c r="J73817" s="9">
        <v>151</v>
      </c>
      <c r="K73817" s="11">
        <v>6.1</v>
      </c>
    </row>
    <row r="73818" spans="1:11" x14ac:dyDescent="0.55000000000000004">
      <c r="A73818" s="4" t="s">
        <v>10</v>
      </c>
      <c r="B73818" s="5">
        <v>5155084</v>
      </c>
      <c r="C73818" s="6">
        <v>44285.375115740739</v>
      </c>
      <c r="D73818" s="5">
        <v>42318</v>
      </c>
      <c r="E73818" s="5">
        <v>344.08699999999999</v>
      </c>
      <c r="F73818" s="5">
        <v>10275.629999999999</v>
      </c>
      <c r="G73818" s="5">
        <v>67.64</v>
      </c>
      <c r="H73818" s="5">
        <v>33.15</v>
      </c>
      <c r="I73818" s="5">
        <v>34.49</v>
      </c>
      <c r="J73818" s="5">
        <v>219</v>
      </c>
      <c r="K73818" s="7">
        <v>8.5</v>
      </c>
    </row>
    <row r="73819" spans="1:11" x14ac:dyDescent="0.55000000000000004">
      <c r="A73819" s="8" t="s">
        <v>10</v>
      </c>
      <c r="B73819" s="9">
        <v>5155084</v>
      </c>
      <c r="C73819" s="10">
        <v>44285.41678240741</v>
      </c>
      <c r="D73819" s="9">
        <v>42319</v>
      </c>
      <c r="E73819" s="9">
        <v>344.09500000000003</v>
      </c>
      <c r="F73819" s="9">
        <v>10275.84</v>
      </c>
      <c r="G73819" s="9">
        <v>67.73</v>
      </c>
      <c r="H73819" s="9">
        <v>32.5</v>
      </c>
      <c r="I73819" s="9">
        <v>35.229999999999997</v>
      </c>
      <c r="J73819" s="9">
        <v>205</v>
      </c>
      <c r="K73819" s="11">
        <v>8.1999999999999993</v>
      </c>
    </row>
    <row r="73820" spans="1:11" x14ac:dyDescent="0.55000000000000004">
      <c r="A73820" s="4" t="s">
        <v>10</v>
      </c>
      <c r="B73820" s="5">
        <v>5155084</v>
      </c>
      <c r="C73820" s="6">
        <v>44285.458449074074</v>
      </c>
      <c r="D73820" s="5">
        <v>42320</v>
      </c>
      <c r="E73820" s="5">
        <v>344.10300000000001</v>
      </c>
      <c r="F73820" s="5">
        <v>10276.040000000001</v>
      </c>
      <c r="G73820" s="5">
        <v>67.63</v>
      </c>
      <c r="H73820" s="5">
        <v>32.32</v>
      </c>
      <c r="I73820" s="5">
        <v>35.31</v>
      </c>
      <c r="J73820" s="5">
        <v>183</v>
      </c>
      <c r="K73820" s="7">
        <v>7.3</v>
      </c>
    </row>
    <row r="73821" spans="1:11" x14ac:dyDescent="0.55000000000000004">
      <c r="A73821" s="8" t="s">
        <v>10</v>
      </c>
      <c r="B73821" s="9">
        <v>5155084</v>
      </c>
      <c r="C73821" s="10">
        <v>44285.500127314815</v>
      </c>
      <c r="D73821" s="9">
        <v>42321</v>
      </c>
      <c r="E73821" s="9">
        <v>344.11</v>
      </c>
      <c r="F73821" s="9">
        <v>10276.209999999999</v>
      </c>
      <c r="G73821" s="9">
        <v>67.22</v>
      </c>
      <c r="H73821" s="9">
        <v>31.18</v>
      </c>
      <c r="I73821" s="9">
        <v>36.04</v>
      </c>
      <c r="J73821" s="9">
        <v>154</v>
      </c>
      <c r="K73821" s="11">
        <v>6.3</v>
      </c>
    </row>
    <row r="73822" spans="1:11" x14ac:dyDescent="0.55000000000000004">
      <c r="A73822" s="4" t="s">
        <v>10</v>
      </c>
      <c r="B73822" s="5">
        <v>5155084</v>
      </c>
      <c r="C73822" s="6">
        <v>44285.54178240741</v>
      </c>
      <c r="D73822" s="5">
        <v>42322</v>
      </c>
      <c r="E73822" s="5">
        <v>344.11599999999999</v>
      </c>
      <c r="F73822" s="5">
        <v>10276.35</v>
      </c>
      <c r="G73822" s="5">
        <v>67.39</v>
      </c>
      <c r="H73822" s="5">
        <v>29.74</v>
      </c>
      <c r="I73822" s="5">
        <v>37.65</v>
      </c>
      <c r="J73822" s="5">
        <v>143</v>
      </c>
      <c r="K73822" s="7">
        <v>6.1</v>
      </c>
    </row>
    <row r="73823" spans="1:11" x14ac:dyDescent="0.55000000000000004">
      <c r="A73823" s="8" t="s">
        <v>10</v>
      </c>
      <c r="B73823" s="9">
        <v>5155084</v>
      </c>
      <c r="C73823" s="10">
        <v>44285.625127314815</v>
      </c>
      <c r="D73823" s="9">
        <v>42324</v>
      </c>
      <c r="E73823" s="9">
        <v>344.12900000000002</v>
      </c>
      <c r="F73823" s="9">
        <v>10276.66</v>
      </c>
      <c r="G73823" s="9">
        <v>67.260000000000005</v>
      </c>
      <c r="H73823" s="9">
        <v>30.57</v>
      </c>
      <c r="I73823" s="9">
        <v>36.69</v>
      </c>
      <c r="J73823" s="9">
        <v>158</v>
      </c>
      <c r="K73823" s="11">
        <v>6.5</v>
      </c>
    </row>
    <row r="73824" spans="1:11" x14ac:dyDescent="0.55000000000000004">
      <c r="A73824" s="4" t="s">
        <v>10</v>
      </c>
      <c r="B73824" s="5">
        <v>5155084</v>
      </c>
      <c r="C73824" s="6">
        <v>44285.708437499998</v>
      </c>
      <c r="D73824" s="5">
        <v>42326</v>
      </c>
      <c r="E73824" s="5">
        <v>344.14</v>
      </c>
      <c r="F73824" s="5">
        <v>10276.92</v>
      </c>
      <c r="G73824" s="5">
        <v>66.98</v>
      </c>
      <c r="H73824" s="5">
        <v>28.46</v>
      </c>
      <c r="I73824" s="5">
        <v>38.520000000000003</v>
      </c>
      <c r="J73824" s="5">
        <v>107</v>
      </c>
      <c r="K73824" s="7">
        <v>4.5999999999999996</v>
      </c>
    </row>
    <row r="73825" spans="1:11" x14ac:dyDescent="0.55000000000000004">
      <c r="A73825" s="8" t="s">
        <v>10</v>
      </c>
      <c r="B73825" s="9">
        <v>5155084</v>
      </c>
      <c r="C73825" s="10">
        <v>44285.79178240741</v>
      </c>
      <c r="D73825" s="9">
        <v>42328</v>
      </c>
      <c r="E73825" s="9">
        <v>344.15</v>
      </c>
      <c r="F73825" s="9">
        <v>10277.15</v>
      </c>
      <c r="G73825" s="9">
        <v>66.94</v>
      </c>
      <c r="H73825" s="9">
        <v>28.44</v>
      </c>
      <c r="I73825" s="9">
        <v>38.5</v>
      </c>
      <c r="J73825" s="9">
        <v>107</v>
      </c>
      <c r="K73825" s="11">
        <v>4.5999999999999996</v>
      </c>
    </row>
    <row r="73826" spans="1:11" x14ac:dyDescent="0.55000000000000004">
      <c r="A73826" s="4" t="s">
        <v>10</v>
      </c>
      <c r="B73826" s="5">
        <v>5155084</v>
      </c>
      <c r="C73826" s="6">
        <v>44285.833437499998</v>
      </c>
      <c r="D73826" s="5">
        <v>42329</v>
      </c>
      <c r="E73826" s="5">
        <v>344.15499999999997</v>
      </c>
      <c r="F73826" s="5">
        <v>10277.27</v>
      </c>
      <c r="G73826" s="5">
        <v>67.2</v>
      </c>
      <c r="H73826" s="5">
        <v>28.66</v>
      </c>
      <c r="I73826" s="5">
        <v>38.54</v>
      </c>
      <c r="J73826" s="5">
        <v>118</v>
      </c>
      <c r="K73826" s="7">
        <v>5.0999999999999996</v>
      </c>
    </row>
    <row r="73827" spans="1:11" x14ac:dyDescent="0.55000000000000004">
      <c r="A73827" s="8" t="s">
        <v>10</v>
      </c>
      <c r="B73827" s="9">
        <v>5155084</v>
      </c>
      <c r="C73827" s="10">
        <v>44285.875115740739</v>
      </c>
      <c r="D73827" s="9">
        <v>42330</v>
      </c>
      <c r="E73827" s="9">
        <v>344.161</v>
      </c>
      <c r="F73827" s="9">
        <v>10277.39</v>
      </c>
      <c r="G73827" s="9">
        <v>67.34</v>
      </c>
      <c r="H73827" s="9">
        <v>28.67</v>
      </c>
      <c r="I73827" s="9">
        <v>38.67</v>
      </c>
      <c r="J73827" s="9">
        <v>118</v>
      </c>
      <c r="K73827" s="11">
        <v>5.0999999999999996</v>
      </c>
    </row>
    <row r="73828" spans="1:11" x14ac:dyDescent="0.55000000000000004">
      <c r="A73828" s="4" t="s">
        <v>10</v>
      </c>
      <c r="B73828" s="5">
        <v>5155084</v>
      </c>
      <c r="C73828" s="6">
        <v>44285.91678240741</v>
      </c>
      <c r="D73828" s="5">
        <v>42331</v>
      </c>
      <c r="E73828" s="5">
        <v>344.166</v>
      </c>
      <c r="F73828" s="5">
        <v>10277.51</v>
      </c>
      <c r="G73828" s="5">
        <v>67.040000000000006</v>
      </c>
      <c r="H73828" s="5">
        <v>28.99</v>
      </c>
      <c r="I73828" s="5">
        <v>38.049999999999997</v>
      </c>
      <c r="J73828" s="5">
        <v>125</v>
      </c>
      <c r="K73828" s="7">
        <v>5.4</v>
      </c>
    </row>
    <row r="73829" spans="1:11" x14ac:dyDescent="0.55000000000000004">
      <c r="A73829" s="8" t="s">
        <v>10</v>
      </c>
      <c r="B73829" s="9">
        <v>5155084</v>
      </c>
      <c r="C73829" s="10">
        <v>44285.958437499998</v>
      </c>
      <c r="D73829" s="9">
        <v>42332</v>
      </c>
      <c r="E73829" s="9">
        <v>344.17099999999999</v>
      </c>
      <c r="F73829" s="9">
        <v>10277.629999999999</v>
      </c>
      <c r="G73829" s="9">
        <v>66.33</v>
      </c>
      <c r="H73829" s="9">
        <v>29.39</v>
      </c>
      <c r="I73829" s="9">
        <v>36.94</v>
      </c>
      <c r="J73829" s="9">
        <v>136</v>
      </c>
      <c r="K73829" s="11">
        <v>5.7</v>
      </c>
    </row>
    <row r="73830" spans="1:11" x14ac:dyDescent="0.55000000000000004">
      <c r="A73830" s="4" t="s">
        <v>10</v>
      </c>
      <c r="B73830" s="5">
        <v>5155084</v>
      </c>
      <c r="C73830" s="6">
        <v>44286.000104166669</v>
      </c>
      <c r="D73830" s="5">
        <v>42333</v>
      </c>
      <c r="E73830" s="5">
        <v>344.17700000000002</v>
      </c>
      <c r="F73830" s="5">
        <v>10277.77</v>
      </c>
      <c r="G73830" s="5">
        <v>66.41</v>
      </c>
      <c r="H73830" s="5">
        <v>29.97</v>
      </c>
      <c r="I73830" s="5">
        <v>36.44</v>
      </c>
      <c r="J73830" s="5">
        <v>140</v>
      </c>
      <c r="K73830" s="7">
        <v>5.8</v>
      </c>
    </row>
    <row r="73831" spans="1:11" x14ac:dyDescent="0.55000000000000004">
      <c r="A73831" s="8" t="s">
        <v>10</v>
      </c>
      <c r="B73831" s="9">
        <v>5155084</v>
      </c>
      <c r="C73831" s="10">
        <v>44286.04178240741</v>
      </c>
      <c r="D73831" s="9">
        <v>42334</v>
      </c>
      <c r="E73831" s="9">
        <v>344.18299999999999</v>
      </c>
      <c r="F73831" s="9">
        <v>10277.92</v>
      </c>
      <c r="G73831" s="9">
        <v>66.52</v>
      </c>
      <c r="H73831" s="9">
        <v>30.1</v>
      </c>
      <c r="I73831" s="9">
        <v>36.42</v>
      </c>
      <c r="J73831" s="9">
        <v>140</v>
      </c>
      <c r="K73831" s="11">
        <v>5.8</v>
      </c>
    </row>
    <row r="73832" spans="1:11" x14ac:dyDescent="0.55000000000000004">
      <c r="A73832" s="4" t="s">
        <v>10</v>
      </c>
      <c r="B73832" s="5">
        <v>5155084</v>
      </c>
      <c r="C73832" s="6">
        <v>44286.083449074074</v>
      </c>
      <c r="D73832" s="5">
        <v>42335</v>
      </c>
      <c r="E73832" s="5">
        <v>344.18900000000002</v>
      </c>
      <c r="F73832" s="5">
        <v>10278.06</v>
      </c>
      <c r="G73832" s="5">
        <v>66.12</v>
      </c>
      <c r="H73832" s="5">
        <v>30.04</v>
      </c>
      <c r="I73832" s="5">
        <v>36.08</v>
      </c>
      <c r="J73832" s="5">
        <v>143</v>
      </c>
      <c r="K73832" s="7">
        <v>5.8</v>
      </c>
    </row>
    <row r="73833" spans="1:11" x14ac:dyDescent="0.55000000000000004">
      <c r="A73833" s="8" t="s">
        <v>10</v>
      </c>
      <c r="B73833" s="9">
        <v>5155084</v>
      </c>
      <c r="C73833" s="10">
        <v>44286.125115740739</v>
      </c>
      <c r="D73833" s="9">
        <v>42336</v>
      </c>
      <c r="E73833" s="9">
        <v>344.19499999999999</v>
      </c>
      <c r="F73833" s="9">
        <v>10278.200000000001</v>
      </c>
      <c r="G73833" s="9">
        <v>66.680000000000007</v>
      </c>
      <c r="H73833" s="9">
        <v>30.1</v>
      </c>
      <c r="I73833" s="9">
        <v>36.58</v>
      </c>
      <c r="J73833" s="9">
        <v>143</v>
      </c>
      <c r="K73833" s="11">
        <v>5.9</v>
      </c>
    </row>
    <row r="73834" spans="1:11" x14ac:dyDescent="0.55000000000000004">
      <c r="A73834" s="4" t="s">
        <v>10</v>
      </c>
      <c r="B73834" s="5">
        <v>5155084</v>
      </c>
      <c r="C73834" s="6">
        <v>44286.208449074074</v>
      </c>
      <c r="D73834" s="5">
        <v>42338</v>
      </c>
      <c r="E73834" s="5">
        <v>344.20699999999999</v>
      </c>
      <c r="F73834" s="5">
        <v>10278.49</v>
      </c>
      <c r="G73834" s="5">
        <v>66.98</v>
      </c>
      <c r="H73834" s="5">
        <v>30.5</v>
      </c>
      <c r="I73834" s="5">
        <v>36.479999999999997</v>
      </c>
      <c r="J73834" s="5">
        <v>154</v>
      </c>
      <c r="K73834" s="7">
        <v>6.3</v>
      </c>
    </row>
    <row r="73835" spans="1:11" x14ac:dyDescent="0.55000000000000004">
      <c r="A73835" s="8" t="s">
        <v>10</v>
      </c>
      <c r="B73835" s="9">
        <v>5155084</v>
      </c>
      <c r="C73835" s="10">
        <v>44286.29179398148</v>
      </c>
      <c r="D73835" s="9">
        <v>42340</v>
      </c>
      <c r="E73835" s="9">
        <v>344.22</v>
      </c>
      <c r="F73835" s="9">
        <v>10278.81</v>
      </c>
      <c r="G73835" s="9">
        <v>67.33</v>
      </c>
      <c r="H73835" s="9">
        <v>30.9</v>
      </c>
      <c r="I73835" s="9">
        <v>36.43</v>
      </c>
      <c r="J73835" s="9">
        <v>179</v>
      </c>
      <c r="K73835" s="11">
        <v>7.4</v>
      </c>
    </row>
    <row r="73836" spans="1:11" x14ac:dyDescent="0.55000000000000004">
      <c r="A73836" s="4" t="s">
        <v>10</v>
      </c>
      <c r="B73836" s="5">
        <v>5155084</v>
      </c>
      <c r="C73836" s="6">
        <v>44286.333449074074</v>
      </c>
      <c r="D73836" s="5">
        <v>42341</v>
      </c>
      <c r="E73836" s="5">
        <v>344.22800000000001</v>
      </c>
      <c r="F73836" s="5">
        <v>10279</v>
      </c>
      <c r="G73836" s="5">
        <v>67.19</v>
      </c>
      <c r="H73836" s="5">
        <v>31.63</v>
      </c>
      <c r="I73836" s="5">
        <v>35.56</v>
      </c>
      <c r="J73836" s="5">
        <v>187</v>
      </c>
      <c r="K73836" s="7">
        <v>7.5</v>
      </c>
    </row>
    <row r="73837" spans="1:11" x14ac:dyDescent="0.55000000000000004">
      <c r="A73837" s="8" t="s">
        <v>10</v>
      </c>
      <c r="B73837" s="9">
        <v>5155084</v>
      </c>
      <c r="C73837" s="10">
        <v>44286.41679398148</v>
      </c>
      <c r="D73837" s="9">
        <v>42343</v>
      </c>
      <c r="E73837" s="9">
        <v>344.24299999999999</v>
      </c>
      <c r="F73837" s="9">
        <v>10279.370000000001</v>
      </c>
      <c r="G73837" s="9">
        <v>67.709999999999994</v>
      </c>
      <c r="H73837" s="9">
        <v>31.89</v>
      </c>
      <c r="I73837" s="9">
        <v>35.82</v>
      </c>
      <c r="J73837" s="9">
        <v>201</v>
      </c>
      <c r="K73837" s="11">
        <v>8.1</v>
      </c>
    </row>
    <row r="73838" spans="1:11" x14ac:dyDescent="0.55000000000000004">
      <c r="A73838" s="4" t="s">
        <v>10</v>
      </c>
      <c r="B73838" s="5">
        <v>5155084</v>
      </c>
      <c r="C73838" s="6">
        <v>44286.500115740739</v>
      </c>
      <c r="D73838" s="5">
        <v>42345</v>
      </c>
      <c r="E73838" s="5">
        <v>344.25799999999998</v>
      </c>
      <c r="F73838" s="5">
        <v>10279.74</v>
      </c>
      <c r="G73838" s="5">
        <v>67.67</v>
      </c>
      <c r="H73838" s="5">
        <v>31.24</v>
      </c>
      <c r="I73838" s="5">
        <v>36.43</v>
      </c>
      <c r="J73838" s="5">
        <v>161</v>
      </c>
      <c r="K73838" s="7">
        <v>6.6</v>
      </c>
    </row>
    <row r="73839" spans="1:11" x14ac:dyDescent="0.55000000000000004">
      <c r="A73839" s="8" t="s">
        <v>10</v>
      </c>
      <c r="B73839" s="9">
        <v>5155084</v>
      </c>
      <c r="C73839" s="10">
        <v>44286.54178240741</v>
      </c>
      <c r="D73839" s="9">
        <v>42346</v>
      </c>
      <c r="E73839" s="9">
        <v>344.26299999999998</v>
      </c>
      <c r="F73839" s="9">
        <v>10279.870000000001</v>
      </c>
      <c r="G73839" s="9">
        <v>68.89</v>
      </c>
      <c r="H73839" s="9">
        <v>29.52</v>
      </c>
      <c r="I73839" s="9">
        <v>39.369999999999997</v>
      </c>
      <c r="J73839" s="9">
        <v>111</v>
      </c>
      <c r="K73839" s="11">
        <v>4.9000000000000004</v>
      </c>
    </row>
    <row r="73840" spans="1:11" x14ac:dyDescent="0.55000000000000004">
      <c r="A73840" s="4" t="s">
        <v>10</v>
      </c>
      <c r="B73840" s="5">
        <v>5155084</v>
      </c>
      <c r="C73840" s="6">
        <v>44286.583460648151</v>
      </c>
      <c r="D73840" s="5">
        <v>42347</v>
      </c>
      <c r="E73840" s="5">
        <v>344.26799999999997</v>
      </c>
      <c r="F73840" s="5">
        <v>10279.98</v>
      </c>
      <c r="G73840" s="5">
        <v>67.349999999999994</v>
      </c>
      <c r="H73840" s="5">
        <v>29.23</v>
      </c>
      <c r="I73840" s="5">
        <v>38.119999999999997</v>
      </c>
      <c r="J73840" s="5">
        <v>107</v>
      </c>
      <c r="K73840" s="7">
        <v>4.5999999999999996</v>
      </c>
    </row>
    <row r="73841" spans="1:11" x14ac:dyDescent="0.55000000000000004">
      <c r="A73841" s="8" t="s">
        <v>10</v>
      </c>
      <c r="B73841" s="9">
        <v>5155084</v>
      </c>
      <c r="C73841" s="10">
        <v>44286.625115740739</v>
      </c>
      <c r="D73841" s="9">
        <v>42348</v>
      </c>
      <c r="E73841" s="9">
        <v>344.27199999999999</v>
      </c>
      <c r="F73841" s="9">
        <v>10280.08</v>
      </c>
      <c r="G73841" s="9">
        <v>66.63</v>
      </c>
      <c r="H73841" s="9">
        <v>28.91</v>
      </c>
      <c r="I73841" s="9">
        <v>37.72</v>
      </c>
      <c r="J73841" s="9">
        <v>104</v>
      </c>
      <c r="K73841" s="11">
        <v>4.4000000000000004</v>
      </c>
    </row>
    <row r="73842" spans="1:11" x14ac:dyDescent="0.55000000000000004">
      <c r="A73842" s="4" t="s">
        <v>10</v>
      </c>
      <c r="B73842" s="5">
        <v>5155084</v>
      </c>
      <c r="C73842" s="6">
        <v>44286.708449074074</v>
      </c>
      <c r="D73842" s="5">
        <v>42350</v>
      </c>
      <c r="E73842" s="5">
        <v>344.28199999999998</v>
      </c>
      <c r="F73842" s="5">
        <v>10280.299999999999</v>
      </c>
      <c r="G73842" s="5">
        <v>67.430000000000007</v>
      </c>
      <c r="H73842" s="5">
        <v>29.12</v>
      </c>
      <c r="I73842" s="5">
        <v>38.31</v>
      </c>
      <c r="J73842" s="5">
        <v>104</v>
      </c>
      <c r="K73842" s="7">
        <v>4.4000000000000004</v>
      </c>
    </row>
    <row r="73843" spans="1:11" x14ac:dyDescent="0.55000000000000004">
      <c r="A73843" s="8" t="s">
        <v>10</v>
      </c>
      <c r="B73843" s="9">
        <v>5155084</v>
      </c>
      <c r="C73843" s="10">
        <v>44286.833437499998</v>
      </c>
      <c r="D73843" s="9">
        <v>42353</v>
      </c>
      <c r="E73843" s="9">
        <v>344.29399999999998</v>
      </c>
      <c r="F73843" s="9">
        <v>10280.57</v>
      </c>
      <c r="G73843" s="9">
        <v>67.16</v>
      </c>
      <c r="H73843" s="9">
        <v>27.19</v>
      </c>
      <c r="I73843" s="9">
        <v>39.97</v>
      </c>
      <c r="J73843" s="9">
        <v>89</v>
      </c>
      <c r="K73843" s="11">
        <v>4</v>
      </c>
    </row>
    <row r="73844" spans="1:11" x14ac:dyDescent="0.55000000000000004">
      <c r="A73844" s="4" t="s">
        <v>10</v>
      </c>
      <c r="B73844" s="5">
        <v>5155084</v>
      </c>
      <c r="C73844" s="6">
        <v>44286.91678240741</v>
      </c>
      <c r="D73844" s="5">
        <v>42355</v>
      </c>
      <c r="E73844" s="5">
        <v>344.30399999999997</v>
      </c>
      <c r="F73844" s="5">
        <v>10280.799999999999</v>
      </c>
      <c r="G73844" s="5">
        <v>66.67</v>
      </c>
      <c r="H73844" s="5">
        <v>29.63</v>
      </c>
      <c r="I73844" s="5">
        <v>37.04</v>
      </c>
      <c r="J73844" s="5">
        <v>140</v>
      </c>
      <c r="K73844" s="7">
        <v>5.9</v>
      </c>
    </row>
    <row r="73845" spans="1:11" x14ac:dyDescent="0.55000000000000004">
      <c r="A73845" s="8" t="s">
        <v>10</v>
      </c>
      <c r="B73845" s="9">
        <v>5155084</v>
      </c>
      <c r="C73845" s="10">
        <v>44287.000115740739</v>
      </c>
      <c r="D73845" s="9">
        <v>42357</v>
      </c>
      <c r="E73845" s="9">
        <v>344.31700000000001</v>
      </c>
      <c r="F73845" s="9">
        <v>10281.120000000001</v>
      </c>
      <c r="G73845" s="9">
        <v>66.23</v>
      </c>
      <c r="H73845" s="9">
        <v>31.52</v>
      </c>
      <c r="I73845" s="9">
        <v>34.71</v>
      </c>
      <c r="J73845" s="9">
        <v>183</v>
      </c>
      <c r="K73845" s="11">
        <v>7.2</v>
      </c>
    </row>
    <row r="73846" spans="1:11" x14ac:dyDescent="0.55000000000000004">
      <c r="A73846" s="4" t="s">
        <v>10</v>
      </c>
      <c r="B73846" s="5">
        <v>5155084</v>
      </c>
      <c r="C73846" s="6">
        <v>44287.083449074074</v>
      </c>
      <c r="D73846" s="5">
        <v>42359</v>
      </c>
      <c r="E73846" s="5">
        <v>344.334</v>
      </c>
      <c r="F73846" s="5">
        <v>10281.57</v>
      </c>
      <c r="G73846" s="5">
        <v>66.599999999999994</v>
      </c>
      <c r="H73846" s="5">
        <v>34.67</v>
      </c>
      <c r="I73846" s="5">
        <v>31.93</v>
      </c>
      <c r="J73846" s="5">
        <v>237</v>
      </c>
      <c r="K73846" s="7">
        <v>8.6</v>
      </c>
    </row>
    <row r="73847" spans="1:11" x14ac:dyDescent="0.55000000000000004">
      <c r="A73847" s="8" t="s">
        <v>10</v>
      </c>
      <c r="B73847" s="9">
        <v>5155084</v>
      </c>
      <c r="C73847" s="10">
        <v>44287.125115740739</v>
      </c>
      <c r="D73847" s="9">
        <v>42360</v>
      </c>
      <c r="E73847" s="9">
        <v>344.34300000000002</v>
      </c>
      <c r="F73847" s="9">
        <v>10281.82</v>
      </c>
      <c r="G73847" s="9">
        <v>66.95</v>
      </c>
      <c r="H73847" s="9">
        <v>35.4</v>
      </c>
      <c r="I73847" s="9">
        <v>31.55</v>
      </c>
      <c r="J73847" s="9">
        <v>255</v>
      </c>
      <c r="K73847" s="11">
        <v>9.1</v>
      </c>
    </row>
    <row r="73848" spans="1:11" x14ac:dyDescent="0.55000000000000004">
      <c r="A73848" s="4" t="s">
        <v>10</v>
      </c>
      <c r="B73848" s="5">
        <v>5155084</v>
      </c>
      <c r="C73848" s="6">
        <v>44287.208449074074</v>
      </c>
      <c r="D73848" s="5">
        <v>42362</v>
      </c>
      <c r="E73848" s="5">
        <v>344.36</v>
      </c>
      <c r="F73848" s="5">
        <v>10282.299999999999</v>
      </c>
      <c r="G73848" s="5">
        <v>67.3</v>
      </c>
      <c r="H73848" s="5">
        <v>35.119999999999997</v>
      </c>
      <c r="I73848" s="5">
        <v>32.18</v>
      </c>
      <c r="J73848" s="5">
        <v>244</v>
      </c>
      <c r="K73848" s="7">
        <v>8.9</v>
      </c>
    </row>
    <row r="73849" spans="1:11" x14ac:dyDescent="0.55000000000000004">
      <c r="A73849" s="8" t="s">
        <v>10</v>
      </c>
      <c r="B73849" s="9">
        <v>5155084</v>
      </c>
      <c r="C73849" s="10">
        <v>44287.29178240741</v>
      </c>
      <c r="D73849" s="9">
        <v>42364</v>
      </c>
      <c r="E73849" s="9">
        <v>344.37799999999999</v>
      </c>
      <c r="F73849" s="9">
        <v>10282.790000000001</v>
      </c>
      <c r="G73849" s="9">
        <v>67.17</v>
      </c>
      <c r="H73849" s="9">
        <v>35.31</v>
      </c>
      <c r="I73849" s="9">
        <v>31.86</v>
      </c>
      <c r="J73849" s="9">
        <v>259</v>
      </c>
      <c r="K73849" s="11">
        <v>9.3000000000000007</v>
      </c>
    </row>
    <row r="73850" spans="1:11" x14ac:dyDescent="0.55000000000000004">
      <c r="A73850" s="4" t="s">
        <v>10</v>
      </c>
      <c r="B73850" s="5">
        <v>5155084</v>
      </c>
      <c r="C73850" s="6">
        <v>44287.458460648151</v>
      </c>
      <c r="D73850" s="5">
        <v>42368</v>
      </c>
      <c r="E73850" s="5">
        <v>344.41699999999997</v>
      </c>
      <c r="F73850" s="5">
        <v>10283.9</v>
      </c>
      <c r="G73850" s="5">
        <v>67.67</v>
      </c>
      <c r="H73850" s="5">
        <v>34.08</v>
      </c>
      <c r="I73850" s="5">
        <v>33.590000000000003</v>
      </c>
      <c r="J73850" s="5">
        <v>226</v>
      </c>
      <c r="K73850" s="7">
        <v>8.6</v>
      </c>
    </row>
    <row r="73851" spans="1:11" x14ac:dyDescent="0.55000000000000004">
      <c r="A73851" s="8" t="s">
        <v>10</v>
      </c>
      <c r="B73851" s="9">
        <v>5155084</v>
      </c>
      <c r="C73851" s="10">
        <v>44287.500127314815</v>
      </c>
      <c r="D73851" s="9">
        <v>42369</v>
      </c>
      <c r="E73851" s="9">
        <v>344.42399999999998</v>
      </c>
      <c r="F73851" s="9">
        <v>10284.08</v>
      </c>
      <c r="G73851" s="9">
        <v>67.34</v>
      </c>
      <c r="H73851" s="9">
        <v>32.06</v>
      </c>
      <c r="I73851" s="9">
        <v>35.28</v>
      </c>
      <c r="J73851" s="9">
        <v>154</v>
      </c>
      <c r="K73851" s="11">
        <v>6.1</v>
      </c>
    </row>
    <row r="73852" spans="1:11" x14ac:dyDescent="0.55000000000000004">
      <c r="A73852" s="4" t="s">
        <v>10</v>
      </c>
      <c r="B73852" s="5">
        <v>5155084</v>
      </c>
      <c r="C73852" s="6">
        <v>44287.54178240741</v>
      </c>
      <c r="D73852" s="5">
        <v>42370</v>
      </c>
      <c r="E73852" s="5">
        <v>344.43</v>
      </c>
      <c r="F73852" s="5">
        <v>10284.219999999999</v>
      </c>
      <c r="G73852" s="5">
        <v>67.510000000000005</v>
      </c>
      <c r="H73852" s="5">
        <v>30.05</v>
      </c>
      <c r="I73852" s="5">
        <v>37.46</v>
      </c>
      <c r="J73852" s="5">
        <v>111</v>
      </c>
      <c r="K73852" s="7">
        <v>4.7</v>
      </c>
    </row>
    <row r="73853" spans="1:11" x14ac:dyDescent="0.55000000000000004">
      <c r="A73853" s="8" t="s">
        <v>10</v>
      </c>
      <c r="B73853" s="9">
        <v>5155084</v>
      </c>
      <c r="C73853" s="10">
        <v>44287.583506944444</v>
      </c>
      <c r="D73853" s="9">
        <v>42371</v>
      </c>
      <c r="E73853" s="9">
        <v>344.43799999999999</v>
      </c>
      <c r="F73853" s="9">
        <v>10284.42</v>
      </c>
      <c r="G73853" s="9">
        <v>66.42</v>
      </c>
      <c r="H73853" s="9">
        <v>32.83</v>
      </c>
      <c r="I73853" s="9">
        <v>33.590000000000003</v>
      </c>
      <c r="J73853" s="9">
        <v>251</v>
      </c>
      <c r="K73853" s="11">
        <v>9.5</v>
      </c>
    </row>
    <row r="73854" spans="1:11" x14ac:dyDescent="0.55000000000000004">
      <c r="A73854" s="4" t="s">
        <v>10</v>
      </c>
      <c r="B73854" s="5">
        <v>5155084</v>
      </c>
      <c r="C73854" s="6">
        <v>44287.66678240741</v>
      </c>
      <c r="D73854" s="5">
        <v>42373</v>
      </c>
      <c r="E73854" s="5">
        <v>344.459</v>
      </c>
      <c r="F73854" s="5">
        <v>10285</v>
      </c>
      <c r="G73854" s="5">
        <v>67.56</v>
      </c>
      <c r="H73854" s="5">
        <v>37.5</v>
      </c>
      <c r="I73854" s="5">
        <v>30.06</v>
      </c>
      <c r="J73854" s="5">
        <v>341</v>
      </c>
      <c r="K73854" s="7">
        <v>11.6</v>
      </c>
    </row>
    <row r="73855" spans="1:11" x14ac:dyDescent="0.55000000000000004">
      <c r="A73855" s="8" t="s">
        <v>10</v>
      </c>
      <c r="B73855" s="9">
        <v>5155084</v>
      </c>
      <c r="C73855" s="10">
        <v>44287.708449074074</v>
      </c>
      <c r="D73855" s="9">
        <v>42374</v>
      </c>
      <c r="E73855" s="9">
        <v>344.471</v>
      </c>
      <c r="F73855" s="9">
        <v>10285.36</v>
      </c>
      <c r="G73855" s="9">
        <v>68.760000000000005</v>
      </c>
      <c r="H73855" s="9">
        <v>39.700000000000003</v>
      </c>
      <c r="I73855" s="9">
        <v>29.06</v>
      </c>
      <c r="J73855" s="9">
        <v>392</v>
      </c>
      <c r="K73855" s="11">
        <v>12.9</v>
      </c>
    </row>
    <row r="73856" spans="1:11" x14ac:dyDescent="0.55000000000000004">
      <c r="A73856" s="4" t="s">
        <v>10</v>
      </c>
      <c r="B73856" s="5">
        <v>5155084</v>
      </c>
      <c r="C73856" s="6">
        <v>44287.750115740739</v>
      </c>
      <c r="D73856" s="5">
        <v>42375</v>
      </c>
      <c r="E73856" s="5">
        <v>344.483</v>
      </c>
      <c r="F73856" s="5">
        <v>10285.74</v>
      </c>
      <c r="G73856" s="5">
        <v>68.53</v>
      </c>
      <c r="H73856" s="5">
        <v>39.57</v>
      </c>
      <c r="I73856" s="5">
        <v>28.96</v>
      </c>
      <c r="J73856" s="5">
        <v>338</v>
      </c>
      <c r="K73856" s="7">
        <v>11.1</v>
      </c>
    </row>
    <row r="73857" spans="1:11" x14ac:dyDescent="0.55000000000000004">
      <c r="A73857" s="8" t="s">
        <v>10</v>
      </c>
      <c r="B73857" s="9">
        <v>5155084</v>
      </c>
      <c r="C73857" s="10">
        <v>44287.79178240741</v>
      </c>
      <c r="D73857" s="9">
        <v>42376</v>
      </c>
      <c r="E73857" s="9">
        <v>344.49400000000003</v>
      </c>
      <c r="F73857" s="9">
        <v>10286.07</v>
      </c>
      <c r="G73857" s="9">
        <v>67.97</v>
      </c>
      <c r="H73857" s="9">
        <v>39.130000000000003</v>
      </c>
      <c r="I73857" s="9">
        <v>28.84</v>
      </c>
      <c r="J73857" s="9">
        <v>338</v>
      </c>
      <c r="K73857" s="11">
        <v>11</v>
      </c>
    </row>
    <row r="73858" spans="1:11" x14ac:dyDescent="0.55000000000000004">
      <c r="A73858" s="4" t="s">
        <v>10</v>
      </c>
      <c r="B73858" s="5">
        <v>5155084</v>
      </c>
      <c r="C73858" s="6">
        <v>44287.875115740739</v>
      </c>
      <c r="D73858" s="5">
        <v>42378</v>
      </c>
      <c r="E73858" s="5">
        <v>344.51600000000002</v>
      </c>
      <c r="F73858" s="5">
        <v>10286.74</v>
      </c>
      <c r="G73858" s="5">
        <v>68.599999999999994</v>
      </c>
      <c r="H73858" s="5">
        <v>39.270000000000003</v>
      </c>
      <c r="I73858" s="5">
        <v>29.33</v>
      </c>
      <c r="J73858" s="5">
        <v>312</v>
      </c>
      <c r="K73858" s="7">
        <v>10.4</v>
      </c>
    </row>
    <row r="73859" spans="1:11" x14ac:dyDescent="0.55000000000000004">
      <c r="A73859" s="8" t="s">
        <v>10</v>
      </c>
      <c r="B73859" s="9">
        <v>5155084</v>
      </c>
      <c r="C73859" s="10">
        <v>44287.91678240741</v>
      </c>
      <c r="D73859" s="9">
        <v>42379</v>
      </c>
      <c r="E73859" s="9">
        <v>344.52699999999999</v>
      </c>
      <c r="F73859" s="9">
        <v>10287.040000000001</v>
      </c>
      <c r="G73859" s="9">
        <v>69.73</v>
      </c>
      <c r="H73859" s="9">
        <v>39.06</v>
      </c>
      <c r="I73859" s="9">
        <v>30.67</v>
      </c>
      <c r="J73859" s="9">
        <v>305</v>
      </c>
      <c r="K73859" s="11">
        <v>10.6</v>
      </c>
    </row>
    <row r="73860" spans="1:11" x14ac:dyDescent="0.55000000000000004">
      <c r="A73860" s="4" t="s">
        <v>10</v>
      </c>
      <c r="B73860" s="5">
        <v>5155084</v>
      </c>
      <c r="C73860" s="6">
        <v>44287.958506944444</v>
      </c>
      <c r="D73860" s="5">
        <v>42380</v>
      </c>
      <c r="E73860" s="5">
        <v>344.53800000000001</v>
      </c>
      <c r="F73860" s="5">
        <v>10287.370000000001</v>
      </c>
      <c r="G73860" s="5">
        <v>68.23</v>
      </c>
      <c r="H73860" s="5">
        <v>39.799999999999997</v>
      </c>
      <c r="I73860" s="5">
        <v>28.43</v>
      </c>
      <c r="J73860" s="5">
        <v>334</v>
      </c>
      <c r="K73860" s="7">
        <v>10.7</v>
      </c>
    </row>
    <row r="73861" spans="1:11" x14ac:dyDescent="0.55000000000000004">
      <c r="A73861" s="8" t="s">
        <v>10</v>
      </c>
      <c r="B73861" s="9">
        <v>5155084</v>
      </c>
      <c r="C73861" s="10">
        <v>44288.04179398148</v>
      </c>
      <c r="D73861" s="9">
        <v>42382</v>
      </c>
      <c r="E73861" s="9">
        <v>344.55900000000003</v>
      </c>
      <c r="F73861" s="9">
        <v>10288</v>
      </c>
      <c r="G73861" s="9">
        <v>68.63</v>
      </c>
      <c r="H73861" s="9">
        <v>38.85</v>
      </c>
      <c r="I73861" s="9">
        <v>29.78</v>
      </c>
      <c r="J73861" s="9">
        <v>312</v>
      </c>
      <c r="K73861" s="11">
        <v>10.5</v>
      </c>
    </row>
    <row r="73862" spans="1:11" x14ac:dyDescent="0.55000000000000004">
      <c r="A73862" s="4" t="s">
        <v>10</v>
      </c>
      <c r="B73862" s="5">
        <v>5155084</v>
      </c>
      <c r="C73862" s="6">
        <v>44288.083449074074</v>
      </c>
      <c r="D73862" s="5">
        <v>42383</v>
      </c>
      <c r="E73862" s="5">
        <v>344.57</v>
      </c>
      <c r="F73862" s="5">
        <v>10288.33</v>
      </c>
      <c r="G73862" s="5">
        <v>68.78</v>
      </c>
      <c r="H73862" s="5">
        <v>39.43</v>
      </c>
      <c r="I73862" s="5">
        <v>29.35</v>
      </c>
      <c r="J73862" s="5">
        <v>330</v>
      </c>
      <c r="K73862" s="7">
        <v>11</v>
      </c>
    </row>
    <row r="73863" spans="1:11" x14ac:dyDescent="0.55000000000000004">
      <c r="A73863" s="8" t="s">
        <v>10</v>
      </c>
      <c r="B73863" s="9">
        <v>5155084</v>
      </c>
      <c r="C73863" s="10">
        <v>44288.125185185185</v>
      </c>
      <c r="D73863" s="9">
        <v>42384</v>
      </c>
      <c r="E73863" s="9">
        <v>344.58100000000002</v>
      </c>
      <c r="F73863" s="9">
        <v>10288.67</v>
      </c>
      <c r="G73863" s="9">
        <v>68.95</v>
      </c>
      <c r="H73863" s="9">
        <v>39.85</v>
      </c>
      <c r="I73863" s="9">
        <v>29.1</v>
      </c>
      <c r="J73863" s="9">
        <v>356</v>
      </c>
      <c r="K73863" s="11">
        <v>11.7</v>
      </c>
    </row>
    <row r="73864" spans="1:11" x14ac:dyDescent="0.55000000000000004">
      <c r="A73864" s="4" t="s">
        <v>10</v>
      </c>
      <c r="B73864" s="5">
        <v>5155084</v>
      </c>
      <c r="C73864" s="6">
        <v>44288.208449074074</v>
      </c>
      <c r="D73864" s="5">
        <v>42386</v>
      </c>
      <c r="E73864" s="5">
        <v>344.60399999999998</v>
      </c>
      <c r="F73864" s="5">
        <v>10289.36</v>
      </c>
      <c r="G73864" s="5">
        <v>69.400000000000006</v>
      </c>
      <c r="H73864" s="5">
        <v>40.450000000000003</v>
      </c>
      <c r="I73864" s="5">
        <v>28.95</v>
      </c>
      <c r="J73864" s="5">
        <v>363</v>
      </c>
      <c r="K73864" s="7">
        <v>11.9</v>
      </c>
    </row>
    <row r="73865" spans="1:11" x14ac:dyDescent="0.55000000000000004">
      <c r="A73865" s="8" t="s">
        <v>10</v>
      </c>
      <c r="B73865" s="9">
        <v>5155084</v>
      </c>
      <c r="C73865" s="10">
        <v>44288.250104166669</v>
      </c>
      <c r="D73865" s="9">
        <v>42387</v>
      </c>
      <c r="E73865" s="9">
        <v>344.61700000000002</v>
      </c>
      <c r="F73865" s="9">
        <v>10289.75</v>
      </c>
      <c r="G73865" s="9">
        <v>69.87</v>
      </c>
      <c r="H73865" s="9">
        <v>42.19</v>
      </c>
      <c r="I73865" s="9">
        <v>27.68</v>
      </c>
      <c r="J73865" s="9">
        <v>413</v>
      </c>
      <c r="K73865" s="11">
        <v>12.9</v>
      </c>
    </row>
    <row r="73866" spans="1:11" x14ac:dyDescent="0.55000000000000004">
      <c r="A73866" s="4" t="s">
        <v>10</v>
      </c>
      <c r="B73866" s="5">
        <v>5155084</v>
      </c>
      <c r="C73866" s="6">
        <v>44288.375115740739</v>
      </c>
      <c r="D73866" s="5">
        <v>42390</v>
      </c>
      <c r="E73866" s="5">
        <v>344.65600000000001</v>
      </c>
      <c r="F73866" s="5">
        <v>10290.950000000001</v>
      </c>
      <c r="G73866" s="5">
        <v>69.63</v>
      </c>
      <c r="H73866" s="5">
        <v>42.02</v>
      </c>
      <c r="I73866" s="5">
        <v>27.61</v>
      </c>
      <c r="J73866" s="5">
        <v>431</v>
      </c>
      <c r="K73866" s="7">
        <v>13.5</v>
      </c>
    </row>
    <row r="73867" spans="1:11" x14ac:dyDescent="0.55000000000000004">
      <c r="A73867" s="8" t="s">
        <v>10</v>
      </c>
      <c r="B73867" s="9">
        <v>5155084</v>
      </c>
      <c r="C73867" s="10">
        <v>44288.54178240741</v>
      </c>
      <c r="D73867" s="9">
        <v>42394</v>
      </c>
      <c r="E73867" s="9">
        <v>344.69499999999999</v>
      </c>
      <c r="F73867" s="9">
        <v>10292.08</v>
      </c>
      <c r="G73867" s="9">
        <v>67.930000000000007</v>
      </c>
      <c r="H73867" s="9">
        <v>33.46</v>
      </c>
      <c r="I73867" s="9">
        <v>34.47</v>
      </c>
      <c r="J73867" s="9">
        <v>194</v>
      </c>
      <c r="K73867" s="11">
        <v>7.5</v>
      </c>
    </row>
    <row r="73868" spans="1:11" x14ac:dyDescent="0.55000000000000004">
      <c r="A73868" s="4" t="s">
        <v>10</v>
      </c>
      <c r="B73868" s="5">
        <v>5155084</v>
      </c>
      <c r="C73868" s="6">
        <v>44288.583449074074</v>
      </c>
      <c r="D73868" s="5">
        <v>42395</v>
      </c>
      <c r="E73868" s="5">
        <v>344.70299999999997</v>
      </c>
      <c r="F73868" s="5">
        <v>10292.290000000001</v>
      </c>
      <c r="G73868" s="5">
        <v>68.27</v>
      </c>
      <c r="H73868" s="5">
        <v>33.97</v>
      </c>
      <c r="I73868" s="5">
        <v>34.299999999999997</v>
      </c>
      <c r="J73868" s="5">
        <v>230</v>
      </c>
      <c r="K73868" s="7">
        <v>8.9</v>
      </c>
    </row>
    <row r="73869" spans="1:11" x14ac:dyDescent="0.55000000000000004">
      <c r="A73869" s="8" t="s">
        <v>10</v>
      </c>
      <c r="B73869" s="9">
        <v>5155084</v>
      </c>
      <c r="C73869" s="10">
        <v>44288.66678240741</v>
      </c>
      <c r="D73869" s="9">
        <v>42397</v>
      </c>
      <c r="E73869" s="9">
        <v>344.71699999999998</v>
      </c>
      <c r="F73869" s="9">
        <v>10292.66</v>
      </c>
      <c r="G73869" s="9">
        <v>66.59</v>
      </c>
      <c r="H73869" s="9">
        <v>31.34</v>
      </c>
      <c r="I73869" s="9">
        <v>35.25</v>
      </c>
      <c r="J73869" s="9">
        <v>154</v>
      </c>
      <c r="K73869" s="11">
        <v>6.1</v>
      </c>
    </row>
    <row r="73870" spans="1:11" x14ac:dyDescent="0.55000000000000004">
      <c r="A73870" s="4" t="s">
        <v>10</v>
      </c>
      <c r="B73870" s="5">
        <v>5155084</v>
      </c>
      <c r="C73870" s="6">
        <v>44288.708449074074</v>
      </c>
      <c r="D73870" s="5">
        <v>42398</v>
      </c>
      <c r="E73870" s="5">
        <v>344.72399999999999</v>
      </c>
      <c r="F73870" s="5">
        <v>10292.82</v>
      </c>
      <c r="G73870" s="5">
        <v>67.64</v>
      </c>
      <c r="H73870" s="5">
        <v>30.86</v>
      </c>
      <c r="I73870" s="5">
        <v>36.78</v>
      </c>
      <c r="J73870" s="5">
        <v>158</v>
      </c>
      <c r="K73870" s="7">
        <v>6.6</v>
      </c>
    </row>
    <row r="73871" spans="1:11" x14ac:dyDescent="0.55000000000000004">
      <c r="A73871" s="8" t="s">
        <v>10</v>
      </c>
      <c r="B73871" s="9">
        <v>5155084</v>
      </c>
      <c r="C73871" s="10">
        <v>44288.79178240741</v>
      </c>
      <c r="D73871" s="9">
        <v>42400</v>
      </c>
      <c r="E73871" s="9">
        <v>344.73899999999998</v>
      </c>
      <c r="F73871" s="9">
        <v>10293.18</v>
      </c>
      <c r="G73871" s="9">
        <v>67.599999999999994</v>
      </c>
      <c r="H73871" s="9">
        <v>32.22</v>
      </c>
      <c r="I73871" s="9">
        <v>35.380000000000003</v>
      </c>
      <c r="J73871" s="9">
        <v>187</v>
      </c>
      <c r="K73871" s="11">
        <v>7.5</v>
      </c>
    </row>
    <row r="73872" spans="1:11" x14ac:dyDescent="0.55000000000000004">
      <c r="A73872" s="4" t="s">
        <v>10</v>
      </c>
      <c r="B73872" s="5">
        <v>5155084</v>
      </c>
      <c r="C73872" s="6">
        <v>44288.875115740739</v>
      </c>
      <c r="D73872" s="5">
        <v>42402</v>
      </c>
      <c r="E73872" s="5">
        <v>344.755</v>
      </c>
      <c r="F73872" s="5">
        <v>10293.6</v>
      </c>
      <c r="G73872" s="5">
        <v>68.48</v>
      </c>
      <c r="H73872" s="5">
        <v>34.369999999999997</v>
      </c>
      <c r="I73872" s="5">
        <v>34.11</v>
      </c>
      <c r="J73872" s="5">
        <v>241</v>
      </c>
      <c r="K73872" s="7">
        <v>9.3000000000000007</v>
      </c>
    </row>
    <row r="73873" spans="1:11" x14ac:dyDescent="0.55000000000000004">
      <c r="A73873" s="8" t="s">
        <v>10</v>
      </c>
      <c r="B73873" s="9">
        <v>5155084</v>
      </c>
      <c r="C73873" s="10">
        <v>44288.958460648151</v>
      </c>
      <c r="D73873" s="9">
        <v>42404</v>
      </c>
      <c r="E73873" s="9">
        <v>344.77499999999998</v>
      </c>
      <c r="F73873" s="9">
        <v>10294.14</v>
      </c>
      <c r="G73873" s="9">
        <v>68.31</v>
      </c>
      <c r="H73873" s="9">
        <v>37.31</v>
      </c>
      <c r="I73873" s="9">
        <v>31</v>
      </c>
      <c r="J73873" s="9">
        <v>287</v>
      </c>
      <c r="K73873" s="11">
        <v>10.1</v>
      </c>
    </row>
    <row r="73874" spans="1:11" x14ac:dyDescent="0.55000000000000004">
      <c r="A73874" s="4" t="s">
        <v>10</v>
      </c>
      <c r="B73874" s="5">
        <v>5155084</v>
      </c>
      <c r="C73874" s="6">
        <v>44289.000127314815</v>
      </c>
      <c r="D73874" s="5">
        <v>42405</v>
      </c>
      <c r="E73874" s="5">
        <v>344.78500000000003</v>
      </c>
      <c r="F73874" s="5">
        <v>10294.42</v>
      </c>
      <c r="G73874" s="5">
        <v>68.53</v>
      </c>
      <c r="H73874" s="5">
        <v>37.21</v>
      </c>
      <c r="I73874" s="5">
        <v>31.32</v>
      </c>
      <c r="J73874" s="5">
        <v>266</v>
      </c>
      <c r="K73874" s="7">
        <v>9.4</v>
      </c>
    </row>
    <row r="73875" spans="1:11" x14ac:dyDescent="0.55000000000000004">
      <c r="A73875" s="8" t="s">
        <v>10</v>
      </c>
      <c r="B73875" s="9">
        <v>5155084</v>
      </c>
      <c r="C73875" s="10">
        <v>44289.04178240741</v>
      </c>
      <c r="D73875" s="9">
        <v>42406</v>
      </c>
      <c r="E73875" s="9">
        <v>344.79500000000002</v>
      </c>
      <c r="F73875" s="9">
        <v>10294.69</v>
      </c>
      <c r="G73875" s="9">
        <v>68.209999999999994</v>
      </c>
      <c r="H73875" s="9">
        <v>36.72</v>
      </c>
      <c r="I73875" s="9">
        <v>31.49</v>
      </c>
      <c r="J73875" s="9">
        <v>259</v>
      </c>
      <c r="K73875" s="11">
        <v>9.1999999999999993</v>
      </c>
    </row>
    <row r="73876" spans="1:11" x14ac:dyDescent="0.55000000000000004">
      <c r="A73876" s="4" t="s">
        <v>10</v>
      </c>
      <c r="B73876" s="5">
        <v>5155084</v>
      </c>
      <c r="C73876" s="6">
        <v>44289.083449074074</v>
      </c>
      <c r="D73876" s="5">
        <v>42407</v>
      </c>
      <c r="E73876" s="5">
        <v>344.80399999999997</v>
      </c>
      <c r="F73876" s="5">
        <v>10294.950000000001</v>
      </c>
      <c r="G73876" s="5">
        <v>67.98</v>
      </c>
      <c r="H73876" s="5">
        <v>36.15</v>
      </c>
      <c r="I73876" s="5">
        <v>31.83</v>
      </c>
      <c r="J73876" s="5">
        <v>259</v>
      </c>
      <c r="K73876" s="7">
        <v>9.3000000000000007</v>
      </c>
    </row>
    <row r="73877" spans="1:11" x14ac:dyDescent="0.55000000000000004">
      <c r="A73877" s="8" t="s">
        <v>10</v>
      </c>
      <c r="B73877" s="9">
        <v>5155084</v>
      </c>
      <c r="C73877" s="10">
        <v>44289.125138888892</v>
      </c>
      <c r="D73877" s="9">
        <v>42408</v>
      </c>
      <c r="E73877" s="9">
        <v>344.81400000000002</v>
      </c>
      <c r="F73877" s="9">
        <v>10295.219999999999</v>
      </c>
      <c r="G73877" s="9">
        <v>68.02</v>
      </c>
      <c r="H73877" s="9">
        <v>36.64</v>
      </c>
      <c r="I73877" s="9">
        <v>31.38</v>
      </c>
      <c r="J73877" s="9">
        <v>280</v>
      </c>
      <c r="K73877" s="11">
        <v>10</v>
      </c>
    </row>
    <row r="73878" spans="1:11" x14ac:dyDescent="0.55000000000000004">
      <c r="A73878" s="4" t="s">
        <v>10</v>
      </c>
      <c r="B73878" s="5">
        <v>5155084</v>
      </c>
      <c r="C73878" s="6">
        <v>44289.16678240741</v>
      </c>
      <c r="D73878" s="5">
        <v>42409</v>
      </c>
      <c r="E73878" s="5">
        <v>344.82299999999998</v>
      </c>
      <c r="F73878" s="5">
        <v>10295.5</v>
      </c>
      <c r="G73878" s="5">
        <v>67.59</v>
      </c>
      <c r="H73878" s="5">
        <v>37.4</v>
      </c>
      <c r="I73878" s="5">
        <v>30.19</v>
      </c>
      <c r="J73878" s="5">
        <v>312</v>
      </c>
      <c r="K73878" s="7">
        <v>10.7</v>
      </c>
    </row>
    <row r="73879" spans="1:11" x14ac:dyDescent="0.55000000000000004">
      <c r="A73879" s="8" t="s">
        <v>10</v>
      </c>
      <c r="B73879" s="9">
        <v>5155084</v>
      </c>
      <c r="C73879" s="10">
        <v>44289.208449074074</v>
      </c>
      <c r="D73879" s="9">
        <v>42410</v>
      </c>
      <c r="E73879" s="9">
        <v>344.834</v>
      </c>
      <c r="F73879" s="9">
        <v>10295.82</v>
      </c>
      <c r="G73879" s="9">
        <v>67.27</v>
      </c>
      <c r="H73879" s="9">
        <v>38.090000000000003</v>
      </c>
      <c r="I73879" s="9">
        <v>29.18</v>
      </c>
      <c r="J73879" s="9">
        <v>327</v>
      </c>
      <c r="K73879" s="11">
        <v>10.8</v>
      </c>
    </row>
    <row r="73880" spans="1:11" x14ac:dyDescent="0.55000000000000004">
      <c r="A73880" s="4" t="s">
        <v>10</v>
      </c>
      <c r="B73880" s="5">
        <v>5155084</v>
      </c>
      <c r="C73880" s="6">
        <v>44289.250115740739</v>
      </c>
      <c r="D73880" s="5">
        <v>42411</v>
      </c>
      <c r="E73880" s="5">
        <v>344.84500000000003</v>
      </c>
      <c r="F73880" s="5">
        <v>10296.17</v>
      </c>
      <c r="G73880" s="5">
        <v>67.28</v>
      </c>
      <c r="H73880" s="5">
        <v>39.18</v>
      </c>
      <c r="I73880" s="5">
        <v>28.1</v>
      </c>
      <c r="J73880" s="5">
        <v>366</v>
      </c>
      <c r="K73880" s="7">
        <v>11.6</v>
      </c>
    </row>
    <row r="73881" spans="1:11" x14ac:dyDescent="0.55000000000000004">
      <c r="A73881" s="8" t="s">
        <v>10</v>
      </c>
      <c r="B73881" s="9">
        <v>5155084</v>
      </c>
      <c r="C73881" s="10">
        <v>44289.375115740739</v>
      </c>
      <c r="D73881" s="9">
        <v>42414</v>
      </c>
      <c r="E73881" s="9">
        <v>344.88400000000001</v>
      </c>
      <c r="F73881" s="9">
        <v>10297.459999999999</v>
      </c>
      <c r="G73881" s="9">
        <v>68.239999999999995</v>
      </c>
      <c r="H73881" s="9">
        <v>41.42</v>
      </c>
      <c r="I73881" s="9">
        <v>26.82</v>
      </c>
      <c r="J73881" s="9">
        <v>424</v>
      </c>
      <c r="K73881" s="11">
        <v>12.9</v>
      </c>
    </row>
    <row r="73882" spans="1:11" x14ac:dyDescent="0.55000000000000004">
      <c r="A73882" s="4" t="s">
        <v>10</v>
      </c>
      <c r="B73882" s="5">
        <v>5155084</v>
      </c>
      <c r="C73882" s="6">
        <v>44289.41679398148</v>
      </c>
      <c r="D73882" s="5">
        <v>42415</v>
      </c>
      <c r="E73882" s="5">
        <v>344.89600000000002</v>
      </c>
      <c r="F73882" s="5">
        <v>10297.85</v>
      </c>
      <c r="G73882" s="5">
        <v>68.38</v>
      </c>
      <c r="H73882" s="5">
        <v>39.549999999999997</v>
      </c>
      <c r="I73882" s="5">
        <v>28.83</v>
      </c>
      <c r="J73882" s="5">
        <v>341</v>
      </c>
      <c r="K73882" s="7">
        <v>11.1</v>
      </c>
    </row>
    <row r="73883" spans="1:11" x14ac:dyDescent="0.55000000000000004">
      <c r="A73883" s="8" t="s">
        <v>10</v>
      </c>
      <c r="B73883" s="9">
        <v>5155084</v>
      </c>
      <c r="C73883" s="10">
        <v>44289.458449074074</v>
      </c>
      <c r="D73883" s="9">
        <v>42416</v>
      </c>
      <c r="E73883" s="9">
        <v>344.90699999999998</v>
      </c>
      <c r="F73883" s="9">
        <v>10298.17</v>
      </c>
      <c r="G73883" s="9">
        <v>69.37</v>
      </c>
      <c r="H73883" s="9">
        <v>37.81</v>
      </c>
      <c r="I73883" s="9">
        <v>31.56</v>
      </c>
      <c r="J73883" s="9">
        <v>298</v>
      </c>
      <c r="K73883" s="11">
        <v>10.6</v>
      </c>
    </row>
    <row r="73884" spans="1:11" x14ac:dyDescent="0.55000000000000004">
      <c r="A73884" s="4" t="s">
        <v>10</v>
      </c>
      <c r="B73884" s="5">
        <v>5155084</v>
      </c>
      <c r="C73884" s="6">
        <v>44289.500115740739</v>
      </c>
      <c r="D73884" s="5">
        <v>42417</v>
      </c>
      <c r="E73884" s="5">
        <v>344.91699999999997</v>
      </c>
      <c r="F73884" s="5">
        <v>10298.44</v>
      </c>
      <c r="G73884" s="5">
        <v>68.62</v>
      </c>
      <c r="H73884" s="5">
        <v>35.78</v>
      </c>
      <c r="I73884" s="5">
        <v>32.840000000000003</v>
      </c>
      <c r="J73884" s="5">
        <v>241</v>
      </c>
      <c r="K73884" s="7">
        <v>8.9</v>
      </c>
    </row>
    <row r="73885" spans="1:11" x14ac:dyDescent="0.55000000000000004">
      <c r="A73885" s="8" t="s">
        <v>10</v>
      </c>
      <c r="B73885" s="9">
        <v>5155084</v>
      </c>
      <c r="C73885" s="10">
        <v>44289.54179398148</v>
      </c>
      <c r="D73885" s="9">
        <v>42418</v>
      </c>
      <c r="E73885" s="9">
        <v>344.92599999999999</v>
      </c>
      <c r="F73885" s="9">
        <v>10298.68</v>
      </c>
      <c r="G73885" s="9">
        <v>67.489999999999995</v>
      </c>
      <c r="H73885" s="9">
        <v>34.869999999999997</v>
      </c>
      <c r="I73885" s="9">
        <v>32.619999999999997</v>
      </c>
      <c r="J73885" s="9">
        <v>237</v>
      </c>
      <c r="K73885" s="11">
        <v>8.6999999999999993</v>
      </c>
    </row>
    <row r="73886" spans="1:11" x14ac:dyDescent="0.55000000000000004">
      <c r="A73886" s="4" t="s">
        <v>10</v>
      </c>
      <c r="B73886" s="5">
        <v>5155084</v>
      </c>
      <c r="C73886" s="6">
        <v>44289.583460648151</v>
      </c>
      <c r="D73886" s="5">
        <v>42419</v>
      </c>
      <c r="E73886" s="5">
        <v>344.935</v>
      </c>
      <c r="F73886" s="5">
        <v>10298.91</v>
      </c>
      <c r="G73886" s="5">
        <v>68.64</v>
      </c>
      <c r="H73886" s="5">
        <v>34.369999999999997</v>
      </c>
      <c r="I73886" s="5">
        <v>34.270000000000003</v>
      </c>
      <c r="J73886" s="5">
        <v>241</v>
      </c>
      <c r="K73886" s="7">
        <v>9.3000000000000007</v>
      </c>
    </row>
    <row r="73887" spans="1:11" x14ac:dyDescent="0.55000000000000004">
      <c r="A73887" s="8" t="s">
        <v>10</v>
      </c>
      <c r="B73887" s="9">
        <v>5155084</v>
      </c>
      <c r="C73887" s="10">
        <v>44289.708449074074</v>
      </c>
      <c r="D73887" s="9">
        <v>42422</v>
      </c>
      <c r="E73887" s="9">
        <v>344.96100000000001</v>
      </c>
      <c r="F73887" s="9">
        <v>10299.6</v>
      </c>
      <c r="G73887" s="9">
        <v>68.989999999999995</v>
      </c>
      <c r="H73887" s="9">
        <v>33.93</v>
      </c>
      <c r="I73887" s="9">
        <v>35.06</v>
      </c>
      <c r="J73887" s="9">
        <v>266</v>
      </c>
      <c r="K73887" s="11">
        <v>10.5</v>
      </c>
    </row>
    <row r="73888" spans="1:11" x14ac:dyDescent="0.55000000000000004">
      <c r="A73888" s="4" t="s">
        <v>10</v>
      </c>
      <c r="B73888" s="5">
        <v>5155084</v>
      </c>
      <c r="C73888" s="6">
        <v>44289.79178240741</v>
      </c>
      <c r="D73888" s="5">
        <v>42424</v>
      </c>
      <c r="E73888" s="5">
        <v>344.983</v>
      </c>
      <c r="F73888" s="5">
        <v>10300.209999999999</v>
      </c>
      <c r="G73888" s="5">
        <v>68.209999999999994</v>
      </c>
      <c r="H73888" s="5">
        <v>38.450000000000003</v>
      </c>
      <c r="I73888" s="5">
        <v>29.76</v>
      </c>
      <c r="J73888" s="5">
        <v>305</v>
      </c>
      <c r="K73888" s="7">
        <v>10.3</v>
      </c>
    </row>
    <row r="73889" spans="1:11" x14ac:dyDescent="0.55000000000000004">
      <c r="A73889" s="8" t="s">
        <v>10</v>
      </c>
      <c r="B73889" s="9">
        <v>5155084</v>
      </c>
      <c r="C73889" s="10">
        <v>44289.833449074074</v>
      </c>
      <c r="D73889" s="9">
        <v>42425</v>
      </c>
      <c r="E73889" s="9">
        <v>344.99299999999999</v>
      </c>
      <c r="F73889" s="9">
        <v>10300.49</v>
      </c>
      <c r="G73889" s="9">
        <v>68.150000000000006</v>
      </c>
      <c r="H73889" s="9">
        <v>37.200000000000003</v>
      </c>
      <c r="I73889" s="9">
        <v>30.95</v>
      </c>
      <c r="J73889" s="9">
        <v>277</v>
      </c>
      <c r="K73889" s="11">
        <v>9.6999999999999993</v>
      </c>
    </row>
    <row r="73890" spans="1:11" x14ac:dyDescent="0.55000000000000004">
      <c r="A73890" s="4" t="s">
        <v>10</v>
      </c>
      <c r="B73890" s="5">
        <v>5155084</v>
      </c>
      <c r="C73890" s="6">
        <v>44289.91678240741</v>
      </c>
      <c r="D73890" s="5">
        <v>42427</v>
      </c>
      <c r="E73890" s="5">
        <v>345.01299999999998</v>
      </c>
      <c r="F73890" s="5">
        <v>10301.049999999999</v>
      </c>
      <c r="G73890" s="5">
        <v>68.31</v>
      </c>
      <c r="H73890" s="5">
        <v>37.69</v>
      </c>
      <c r="I73890" s="5">
        <v>30.62</v>
      </c>
      <c r="J73890" s="5">
        <v>284</v>
      </c>
      <c r="K73890" s="7">
        <v>9.8000000000000007</v>
      </c>
    </row>
    <row r="73891" spans="1:11" x14ac:dyDescent="0.55000000000000004">
      <c r="A73891" s="8" t="s">
        <v>10</v>
      </c>
      <c r="B73891" s="9">
        <v>5155084</v>
      </c>
      <c r="C73891" s="10">
        <v>44289.958449074074</v>
      </c>
      <c r="D73891" s="9">
        <v>42428</v>
      </c>
      <c r="E73891" s="9">
        <v>345.02199999999999</v>
      </c>
      <c r="F73891" s="9">
        <v>10301.33</v>
      </c>
      <c r="G73891" s="9">
        <v>68.45</v>
      </c>
      <c r="H73891" s="9">
        <v>37.89</v>
      </c>
      <c r="I73891" s="9">
        <v>30.56</v>
      </c>
      <c r="J73891" s="9">
        <v>287</v>
      </c>
      <c r="K73891" s="11">
        <v>9.9</v>
      </c>
    </row>
    <row r="73892" spans="1:11" x14ac:dyDescent="0.55000000000000004">
      <c r="A73892" s="4" t="s">
        <v>10</v>
      </c>
      <c r="B73892" s="5">
        <v>5155084</v>
      </c>
      <c r="C73892" s="6">
        <v>44290.000115740739</v>
      </c>
      <c r="D73892" s="5">
        <v>42429</v>
      </c>
      <c r="E73892" s="5">
        <v>345.03199999999998</v>
      </c>
      <c r="F73892" s="5">
        <v>10301.620000000001</v>
      </c>
      <c r="G73892" s="5">
        <v>67.459999999999994</v>
      </c>
      <c r="H73892" s="5">
        <v>38.159999999999997</v>
      </c>
      <c r="I73892" s="5">
        <v>29.3</v>
      </c>
      <c r="J73892" s="5">
        <v>312</v>
      </c>
      <c r="K73892" s="7">
        <v>10.3</v>
      </c>
    </row>
    <row r="73893" spans="1:11" x14ac:dyDescent="0.55000000000000004">
      <c r="A73893" s="8" t="s">
        <v>10</v>
      </c>
      <c r="B73893" s="9">
        <v>5155084</v>
      </c>
      <c r="C73893" s="10">
        <v>44290.041828703703</v>
      </c>
      <c r="D73893" s="9">
        <v>42430</v>
      </c>
      <c r="E73893" s="9">
        <v>345.04300000000001</v>
      </c>
      <c r="F73893" s="9">
        <v>10301.950000000001</v>
      </c>
      <c r="G73893" s="9">
        <v>67.209999999999994</v>
      </c>
      <c r="H73893" s="9">
        <v>38.96</v>
      </c>
      <c r="I73893" s="9">
        <v>28.25</v>
      </c>
      <c r="J73893" s="9">
        <v>323</v>
      </c>
      <c r="K73893" s="11">
        <v>10.3</v>
      </c>
    </row>
    <row r="73894" spans="1:11" x14ac:dyDescent="0.55000000000000004">
      <c r="A73894" s="4" t="s">
        <v>10</v>
      </c>
      <c r="B73894" s="5">
        <v>5155084</v>
      </c>
      <c r="C73894" s="6">
        <v>44290.083449074074</v>
      </c>
      <c r="D73894" s="5">
        <v>42431</v>
      </c>
      <c r="E73894" s="5">
        <v>345.05399999999997</v>
      </c>
      <c r="F73894" s="5">
        <v>10302.280000000001</v>
      </c>
      <c r="G73894" s="5">
        <v>68.69</v>
      </c>
      <c r="H73894" s="5">
        <v>40.229999999999997</v>
      </c>
      <c r="I73894" s="5">
        <v>28.46</v>
      </c>
      <c r="J73894" s="5">
        <v>352</v>
      </c>
      <c r="K73894" s="7">
        <v>11.3</v>
      </c>
    </row>
    <row r="73895" spans="1:11" x14ac:dyDescent="0.55000000000000004">
      <c r="A73895" s="8" t="s">
        <v>10</v>
      </c>
      <c r="B73895" s="9">
        <v>5155084</v>
      </c>
      <c r="C73895" s="10">
        <v>44290.125115740739</v>
      </c>
      <c r="D73895" s="9">
        <v>42432</v>
      </c>
      <c r="E73895" s="9">
        <v>345.06599999999997</v>
      </c>
      <c r="F73895" s="9">
        <v>10302.64</v>
      </c>
      <c r="G73895" s="9">
        <v>70.91</v>
      </c>
      <c r="H73895" s="9">
        <v>41.33</v>
      </c>
      <c r="I73895" s="9">
        <v>29.58</v>
      </c>
      <c r="J73895" s="9">
        <v>359</v>
      </c>
      <c r="K73895" s="11">
        <v>12</v>
      </c>
    </row>
    <row r="73896" spans="1:11" x14ac:dyDescent="0.55000000000000004">
      <c r="A73896" s="4" t="s">
        <v>10</v>
      </c>
      <c r="B73896" s="5">
        <v>5155084</v>
      </c>
      <c r="C73896" s="6">
        <v>44290.16678240741</v>
      </c>
      <c r="D73896" s="5">
        <v>42433</v>
      </c>
      <c r="E73896" s="5">
        <v>345.07799999999997</v>
      </c>
      <c r="F73896" s="5">
        <v>10303</v>
      </c>
      <c r="G73896" s="5">
        <v>70.91</v>
      </c>
      <c r="H73896" s="5">
        <v>41.76</v>
      </c>
      <c r="I73896" s="5">
        <v>29.15</v>
      </c>
      <c r="J73896" s="5">
        <v>356</v>
      </c>
      <c r="K73896" s="7">
        <v>11.7</v>
      </c>
    </row>
    <row r="73897" spans="1:11" x14ac:dyDescent="0.55000000000000004">
      <c r="A73897" s="8" t="s">
        <v>10</v>
      </c>
      <c r="B73897" s="9">
        <v>5155084</v>
      </c>
      <c r="C73897" s="10">
        <v>44290.208449074074</v>
      </c>
      <c r="D73897" s="9">
        <v>42434</v>
      </c>
      <c r="E73897" s="9">
        <v>345.089</v>
      </c>
      <c r="F73897" s="9">
        <v>10303.35</v>
      </c>
      <c r="G73897" s="9">
        <v>71.7</v>
      </c>
      <c r="H73897" s="9">
        <v>41.19</v>
      </c>
      <c r="I73897" s="9">
        <v>30.51</v>
      </c>
      <c r="J73897" s="9">
        <v>338</v>
      </c>
      <c r="K73897" s="11">
        <v>11.7</v>
      </c>
    </row>
    <row r="73898" spans="1:11" x14ac:dyDescent="0.55000000000000004">
      <c r="A73898" s="4" t="s">
        <v>10</v>
      </c>
      <c r="B73898" s="5">
        <v>5155084</v>
      </c>
      <c r="C73898" s="6">
        <v>44290.250115740739</v>
      </c>
      <c r="D73898" s="5">
        <v>42435</v>
      </c>
      <c r="E73898" s="5">
        <v>345.101</v>
      </c>
      <c r="F73898" s="5">
        <v>10303.69</v>
      </c>
      <c r="G73898" s="5">
        <v>71.900000000000006</v>
      </c>
      <c r="H73898" s="5">
        <v>41.75</v>
      </c>
      <c r="I73898" s="5">
        <v>30.15</v>
      </c>
      <c r="J73898" s="5">
        <v>374</v>
      </c>
      <c r="K73898" s="7">
        <v>12.7</v>
      </c>
    </row>
    <row r="73899" spans="1:11" x14ac:dyDescent="0.55000000000000004">
      <c r="A73899" s="8" t="s">
        <v>10</v>
      </c>
      <c r="B73899" s="9">
        <v>5155084</v>
      </c>
      <c r="C73899" s="10">
        <v>44290.29178240741</v>
      </c>
      <c r="D73899" s="9">
        <v>42436</v>
      </c>
      <c r="E73899" s="9">
        <v>345.11399999999998</v>
      </c>
      <c r="F73899" s="9">
        <v>10304.049999999999</v>
      </c>
      <c r="G73899" s="9">
        <v>71.16</v>
      </c>
      <c r="H73899" s="9">
        <v>41.55</v>
      </c>
      <c r="I73899" s="9">
        <v>29.61</v>
      </c>
      <c r="J73899" s="9">
        <v>359</v>
      </c>
      <c r="K73899" s="11">
        <v>12</v>
      </c>
    </row>
    <row r="73900" spans="1:11" x14ac:dyDescent="0.55000000000000004">
      <c r="A73900" s="4" t="s">
        <v>10</v>
      </c>
      <c r="B73900" s="5">
        <v>5155084</v>
      </c>
      <c r="C73900" s="6">
        <v>44290.333449074074</v>
      </c>
      <c r="D73900" s="5">
        <v>42437</v>
      </c>
      <c r="E73900" s="5">
        <v>345.12599999999998</v>
      </c>
      <c r="F73900" s="5">
        <v>10304.43</v>
      </c>
      <c r="G73900" s="5">
        <v>71.44</v>
      </c>
      <c r="H73900" s="5">
        <v>41.31</v>
      </c>
      <c r="I73900" s="5">
        <v>30.13</v>
      </c>
      <c r="J73900" s="5">
        <v>370</v>
      </c>
      <c r="K73900" s="7">
        <v>12.6</v>
      </c>
    </row>
    <row r="73901" spans="1:11" x14ac:dyDescent="0.55000000000000004">
      <c r="A73901" s="8" t="s">
        <v>10</v>
      </c>
      <c r="B73901" s="9">
        <v>5155084</v>
      </c>
      <c r="C73901" s="10">
        <v>44290.375115740739</v>
      </c>
      <c r="D73901" s="9">
        <v>42438</v>
      </c>
      <c r="E73901" s="9">
        <v>345.13900000000001</v>
      </c>
      <c r="F73901" s="9">
        <v>10304.799999999999</v>
      </c>
      <c r="G73901" s="9">
        <v>68.75</v>
      </c>
      <c r="H73901" s="9">
        <v>40.5</v>
      </c>
      <c r="I73901" s="9">
        <v>28.25</v>
      </c>
      <c r="J73901" s="9">
        <v>366</v>
      </c>
      <c r="K73901" s="11">
        <v>11.7</v>
      </c>
    </row>
    <row r="73902" spans="1:11" x14ac:dyDescent="0.55000000000000004">
      <c r="A73902" s="4" t="s">
        <v>10</v>
      </c>
      <c r="B73902" s="5">
        <v>5155084</v>
      </c>
      <c r="C73902" s="6">
        <v>44290.41678240741</v>
      </c>
      <c r="D73902" s="5">
        <v>42439</v>
      </c>
      <c r="E73902" s="5">
        <v>345.15</v>
      </c>
      <c r="F73902" s="5">
        <v>10305.16</v>
      </c>
      <c r="G73902" s="5">
        <v>68.06</v>
      </c>
      <c r="H73902" s="5">
        <v>39.93</v>
      </c>
      <c r="I73902" s="5">
        <v>28.13</v>
      </c>
      <c r="J73902" s="5">
        <v>370</v>
      </c>
      <c r="K73902" s="7">
        <v>11.8</v>
      </c>
    </row>
    <row r="73903" spans="1:11" x14ac:dyDescent="0.55000000000000004">
      <c r="A73903" s="8" t="s">
        <v>10</v>
      </c>
      <c r="B73903" s="9">
        <v>5155084</v>
      </c>
      <c r="C73903" s="10">
        <v>44290.458449074074</v>
      </c>
      <c r="D73903" s="9">
        <v>42440</v>
      </c>
      <c r="E73903" s="9">
        <v>345.161</v>
      </c>
      <c r="F73903" s="9">
        <v>10305.49</v>
      </c>
      <c r="G73903" s="9">
        <v>68.06</v>
      </c>
      <c r="H73903" s="9">
        <v>38.54</v>
      </c>
      <c r="I73903" s="9">
        <v>29.52</v>
      </c>
      <c r="J73903" s="9">
        <v>273</v>
      </c>
      <c r="K73903" s="11">
        <v>9.1</v>
      </c>
    </row>
    <row r="73904" spans="1:11" x14ac:dyDescent="0.55000000000000004">
      <c r="A73904" s="4" t="s">
        <v>10</v>
      </c>
      <c r="B73904" s="5">
        <v>5155084</v>
      </c>
      <c r="C73904" s="6">
        <v>44290.500127314815</v>
      </c>
      <c r="D73904" s="5">
        <v>42441</v>
      </c>
      <c r="E73904" s="5">
        <v>345.17</v>
      </c>
      <c r="F73904" s="5">
        <v>10305.75</v>
      </c>
      <c r="G73904" s="5">
        <v>68.540000000000006</v>
      </c>
      <c r="H73904" s="5">
        <v>36.79</v>
      </c>
      <c r="I73904" s="5">
        <v>31.75</v>
      </c>
      <c r="J73904" s="5">
        <v>230</v>
      </c>
      <c r="K73904" s="7">
        <v>8.3000000000000007</v>
      </c>
    </row>
    <row r="73905" spans="1:11" x14ac:dyDescent="0.55000000000000004">
      <c r="A73905" s="8" t="s">
        <v>10</v>
      </c>
      <c r="B73905" s="9">
        <v>5155084</v>
      </c>
      <c r="C73905" s="10">
        <v>44290.583449074074</v>
      </c>
      <c r="D73905" s="9">
        <v>42443</v>
      </c>
      <c r="E73905" s="9">
        <v>345.18599999999998</v>
      </c>
      <c r="F73905" s="9">
        <v>10306.17</v>
      </c>
      <c r="G73905" s="9">
        <v>68.62</v>
      </c>
      <c r="H73905" s="9">
        <v>34.33</v>
      </c>
      <c r="I73905" s="9">
        <v>34.29</v>
      </c>
      <c r="J73905" s="9">
        <v>201</v>
      </c>
      <c r="K73905" s="11">
        <v>7.8</v>
      </c>
    </row>
    <row r="73906" spans="1:11" x14ac:dyDescent="0.55000000000000004">
      <c r="A73906" s="4" t="s">
        <v>10</v>
      </c>
      <c r="B73906" s="5">
        <v>5155084</v>
      </c>
      <c r="C73906" s="6">
        <v>44290.625115740739</v>
      </c>
      <c r="D73906" s="5">
        <v>42444</v>
      </c>
      <c r="E73906" s="5">
        <v>345.19299999999998</v>
      </c>
      <c r="F73906" s="5">
        <v>10306.370000000001</v>
      </c>
      <c r="G73906" s="5">
        <v>66.92</v>
      </c>
      <c r="H73906" s="5">
        <v>33.520000000000003</v>
      </c>
      <c r="I73906" s="5">
        <v>33.4</v>
      </c>
      <c r="J73906" s="5">
        <v>197</v>
      </c>
      <c r="K73906" s="7">
        <v>7.4</v>
      </c>
    </row>
    <row r="73907" spans="1:11" x14ac:dyDescent="0.55000000000000004">
      <c r="A73907" s="8" t="s">
        <v>10</v>
      </c>
      <c r="B73907" s="9">
        <v>5155084</v>
      </c>
      <c r="C73907" s="10">
        <v>44290.666851851849</v>
      </c>
      <c r="D73907" s="9">
        <v>42445</v>
      </c>
      <c r="E73907" s="9">
        <v>345.20100000000002</v>
      </c>
      <c r="F73907" s="9">
        <v>10306.57</v>
      </c>
      <c r="G73907" s="9">
        <v>65.87</v>
      </c>
      <c r="H73907" s="9">
        <v>32.51</v>
      </c>
      <c r="I73907" s="9">
        <v>33.36</v>
      </c>
      <c r="J73907" s="9">
        <v>201</v>
      </c>
      <c r="K73907" s="11">
        <v>7.6</v>
      </c>
    </row>
    <row r="73908" spans="1:11" x14ac:dyDescent="0.55000000000000004">
      <c r="A73908" s="4" t="s">
        <v>10</v>
      </c>
      <c r="B73908" s="5">
        <v>5155084</v>
      </c>
      <c r="C73908" s="6">
        <v>44290.708449074074</v>
      </c>
      <c r="D73908" s="5">
        <v>42446</v>
      </c>
      <c r="E73908" s="5">
        <v>345.20800000000003</v>
      </c>
      <c r="F73908" s="5">
        <v>10306.76</v>
      </c>
      <c r="G73908" s="5">
        <v>68.010000000000005</v>
      </c>
      <c r="H73908" s="5">
        <v>32.520000000000003</v>
      </c>
      <c r="I73908" s="5">
        <v>35.49</v>
      </c>
      <c r="J73908" s="5">
        <v>179</v>
      </c>
      <c r="K73908" s="7">
        <v>7.2</v>
      </c>
    </row>
    <row r="73909" spans="1:11" x14ac:dyDescent="0.55000000000000004">
      <c r="A73909" s="8" t="s">
        <v>10</v>
      </c>
      <c r="B73909" s="9">
        <v>5155084</v>
      </c>
      <c r="C73909" s="10">
        <v>44290.750104166669</v>
      </c>
      <c r="D73909" s="9">
        <v>42447</v>
      </c>
      <c r="E73909" s="9">
        <v>345.21499999999997</v>
      </c>
      <c r="F73909" s="9">
        <v>10306.93</v>
      </c>
      <c r="G73909" s="9">
        <v>67.97</v>
      </c>
      <c r="H73909" s="9">
        <v>31.99</v>
      </c>
      <c r="I73909" s="9">
        <v>35.979999999999997</v>
      </c>
      <c r="J73909" s="9">
        <v>158</v>
      </c>
      <c r="K73909" s="11">
        <v>6.4</v>
      </c>
    </row>
    <row r="73910" spans="1:11" x14ac:dyDescent="0.55000000000000004">
      <c r="A73910" s="4" t="s">
        <v>10</v>
      </c>
      <c r="B73910" s="5">
        <v>5155084</v>
      </c>
      <c r="C73910" s="6">
        <v>44290.791770833333</v>
      </c>
      <c r="D73910" s="5">
        <v>42448</v>
      </c>
      <c r="E73910" s="5">
        <v>345.221</v>
      </c>
      <c r="F73910" s="5">
        <v>10307.08</v>
      </c>
      <c r="G73910" s="5">
        <v>67.73</v>
      </c>
      <c r="H73910" s="5">
        <v>31.32</v>
      </c>
      <c r="I73910" s="5">
        <v>36.409999999999997</v>
      </c>
      <c r="J73910" s="5">
        <v>154</v>
      </c>
      <c r="K73910" s="7">
        <v>6.3</v>
      </c>
    </row>
    <row r="73911" spans="1:11" x14ac:dyDescent="0.55000000000000004">
      <c r="A73911" s="8" t="s">
        <v>10</v>
      </c>
      <c r="B73911" s="9">
        <v>5155084</v>
      </c>
      <c r="C73911" s="10">
        <v>44290.833449074074</v>
      </c>
      <c r="D73911" s="9">
        <v>42449</v>
      </c>
      <c r="E73911" s="9">
        <v>345.22800000000001</v>
      </c>
      <c r="F73911" s="9">
        <v>10307.24</v>
      </c>
      <c r="G73911" s="9">
        <v>67.44</v>
      </c>
      <c r="H73911" s="9">
        <v>31.46</v>
      </c>
      <c r="I73911" s="9">
        <v>35.979999999999997</v>
      </c>
      <c r="J73911" s="9">
        <v>201</v>
      </c>
      <c r="K73911" s="11">
        <v>8.1999999999999993</v>
      </c>
    </row>
    <row r="73912" spans="1:11" x14ac:dyDescent="0.55000000000000004">
      <c r="A73912" s="4" t="s">
        <v>10</v>
      </c>
      <c r="B73912" s="5">
        <v>5155084</v>
      </c>
      <c r="C73912" s="6">
        <v>44290.875115740739</v>
      </c>
      <c r="D73912" s="5">
        <v>42450</v>
      </c>
      <c r="E73912" s="5">
        <v>345.23700000000002</v>
      </c>
      <c r="F73912" s="5">
        <v>10307.469999999999</v>
      </c>
      <c r="G73912" s="5">
        <v>67.42</v>
      </c>
      <c r="H73912" s="5">
        <v>34.06</v>
      </c>
      <c r="I73912" s="5">
        <v>33.36</v>
      </c>
      <c r="J73912" s="5">
        <v>241</v>
      </c>
      <c r="K73912" s="7">
        <v>9.1</v>
      </c>
    </row>
    <row r="73913" spans="1:11" x14ac:dyDescent="0.55000000000000004">
      <c r="A73913" s="8" t="s">
        <v>10</v>
      </c>
      <c r="B73913" s="9">
        <v>5155084</v>
      </c>
      <c r="C73913" s="10">
        <v>44290.91678240741</v>
      </c>
      <c r="D73913" s="9">
        <v>42451</v>
      </c>
      <c r="E73913" s="9">
        <v>345.245</v>
      </c>
      <c r="F73913" s="9">
        <v>10307.700000000001</v>
      </c>
      <c r="G73913" s="9">
        <v>67.430000000000007</v>
      </c>
      <c r="H73913" s="9">
        <v>34.86</v>
      </c>
      <c r="I73913" s="9">
        <v>32.57</v>
      </c>
      <c r="J73913" s="9">
        <v>237</v>
      </c>
      <c r="K73913" s="11">
        <v>8.6999999999999993</v>
      </c>
    </row>
    <row r="73914" spans="1:11" x14ac:dyDescent="0.55000000000000004">
      <c r="A73914" s="4" t="s">
        <v>10</v>
      </c>
      <c r="B73914" s="5">
        <v>5155084</v>
      </c>
      <c r="C73914" s="6">
        <v>44290.958449074074</v>
      </c>
      <c r="D73914" s="5">
        <v>42452</v>
      </c>
      <c r="E73914" s="5">
        <v>345.255</v>
      </c>
      <c r="F73914" s="5">
        <v>10307.950000000001</v>
      </c>
      <c r="G73914" s="5">
        <v>67.66</v>
      </c>
      <c r="H73914" s="5">
        <v>35.479999999999997</v>
      </c>
      <c r="I73914" s="5">
        <v>32.18</v>
      </c>
      <c r="J73914" s="5">
        <v>251</v>
      </c>
      <c r="K73914" s="7">
        <v>9.1</v>
      </c>
    </row>
    <row r="73915" spans="1:11" x14ac:dyDescent="0.55000000000000004">
      <c r="A73915" s="8" t="s">
        <v>10</v>
      </c>
      <c r="B73915" s="9">
        <v>5155084</v>
      </c>
      <c r="C73915" s="10">
        <v>44291.000115740739</v>
      </c>
      <c r="D73915" s="9">
        <v>42453</v>
      </c>
      <c r="E73915" s="9">
        <v>345.26499999999999</v>
      </c>
      <c r="F73915" s="9">
        <v>10308.24</v>
      </c>
      <c r="G73915" s="9">
        <v>67.89</v>
      </c>
      <c r="H73915" s="9">
        <v>37.75</v>
      </c>
      <c r="I73915" s="9">
        <v>30.14</v>
      </c>
      <c r="J73915" s="9">
        <v>316</v>
      </c>
      <c r="K73915" s="11">
        <v>10.8</v>
      </c>
    </row>
    <row r="73916" spans="1:11" x14ac:dyDescent="0.55000000000000004">
      <c r="A73916" s="4" t="s">
        <v>10</v>
      </c>
      <c r="B73916" s="5">
        <v>5155084</v>
      </c>
      <c r="C73916" s="6">
        <v>44291.04178240741</v>
      </c>
      <c r="D73916" s="5">
        <v>42454</v>
      </c>
      <c r="E73916" s="5">
        <v>345.27600000000001</v>
      </c>
      <c r="F73916" s="5">
        <v>10308.57</v>
      </c>
      <c r="G73916" s="5">
        <v>67.349999999999994</v>
      </c>
      <c r="H73916" s="5">
        <v>39.58</v>
      </c>
      <c r="I73916" s="5">
        <v>27.77</v>
      </c>
      <c r="J73916" s="5">
        <v>338</v>
      </c>
      <c r="K73916" s="7">
        <v>10.6</v>
      </c>
    </row>
    <row r="73917" spans="1:11" x14ac:dyDescent="0.55000000000000004">
      <c r="A73917" s="8" t="s">
        <v>10</v>
      </c>
      <c r="B73917" s="9">
        <v>5155084</v>
      </c>
      <c r="C73917" s="10">
        <v>44291.083449074074</v>
      </c>
      <c r="D73917" s="9">
        <v>42455</v>
      </c>
      <c r="E73917" s="9">
        <v>345.286</v>
      </c>
      <c r="F73917" s="9">
        <v>10308.91</v>
      </c>
      <c r="G73917" s="9">
        <v>67.31</v>
      </c>
      <c r="H73917" s="9">
        <v>39.76</v>
      </c>
      <c r="I73917" s="9">
        <v>27.55</v>
      </c>
      <c r="J73917" s="9">
        <v>341</v>
      </c>
      <c r="K73917" s="11">
        <v>10.6</v>
      </c>
    </row>
    <row r="73918" spans="1:11" x14ac:dyDescent="0.55000000000000004">
      <c r="A73918" s="4" t="s">
        <v>10</v>
      </c>
      <c r="B73918" s="5">
        <v>5155084</v>
      </c>
      <c r="C73918" s="6">
        <v>44291.125115740739</v>
      </c>
      <c r="D73918" s="5">
        <v>42456</v>
      </c>
      <c r="E73918" s="5">
        <v>345.29700000000003</v>
      </c>
      <c r="F73918" s="5">
        <v>10309.26</v>
      </c>
      <c r="G73918" s="5">
        <v>68.64</v>
      </c>
      <c r="H73918" s="5">
        <v>39.979999999999997</v>
      </c>
      <c r="I73918" s="5">
        <v>28.66</v>
      </c>
      <c r="J73918" s="5">
        <v>316</v>
      </c>
      <c r="K73918" s="7">
        <v>10.199999999999999</v>
      </c>
    </row>
    <row r="73919" spans="1:11" x14ac:dyDescent="0.55000000000000004">
      <c r="A73919" s="8" t="s">
        <v>10</v>
      </c>
      <c r="B73919" s="9">
        <v>5155084</v>
      </c>
      <c r="C73919" s="10">
        <v>44291.16678240741</v>
      </c>
      <c r="D73919" s="9">
        <v>42457</v>
      </c>
      <c r="E73919" s="9">
        <v>345.30799999999999</v>
      </c>
      <c r="F73919" s="9">
        <v>10309.57</v>
      </c>
      <c r="G73919" s="9">
        <v>68.25</v>
      </c>
      <c r="H73919" s="9">
        <v>38.75</v>
      </c>
      <c r="I73919" s="9">
        <v>29.5</v>
      </c>
      <c r="J73919" s="9">
        <v>305</v>
      </c>
      <c r="K73919" s="11">
        <v>10.199999999999999</v>
      </c>
    </row>
    <row r="73920" spans="1:11" x14ac:dyDescent="0.55000000000000004">
      <c r="A73920" s="4" t="s">
        <v>10</v>
      </c>
      <c r="B73920" s="5">
        <v>5155084</v>
      </c>
      <c r="C73920" s="6">
        <v>44291.208449074074</v>
      </c>
      <c r="D73920" s="5">
        <v>42458</v>
      </c>
      <c r="E73920" s="5">
        <v>345.31799999999998</v>
      </c>
      <c r="F73920" s="5">
        <v>10309.870000000001</v>
      </c>
      <c r="G73920" s="5">
        <v>68.150000000000006</v>
      </c>
      <c r="H73920" s="5">
        <v>37.880000000000003</v>
      </c>
      <c r="I73920" s="5">
        <v>30.27</v>
      </c>
      <c r="J73920" s="5">
        <v>291</v>
      </c>
      <c r="K73920" s="7">
        <v>10</v>
      </c>
    </row>
    <row r="73921" spans="1:11" x14ac:dyDescent="0.55000000000000004">
      <c r="A73921" s="8" t="s">
        <v>10</v>
      </c>
      <c r="B73921" s="9">
        <v>5155084</v>
      </c>
      <c r="C73921" s="10">
        <v>44291.250115740739</v>
      </c>
      <c r="D73921" s="9">
        <v>42459</v>
      </c>
      <c r="E73921" s="9">
        <v>345.32900000000001</v>
      </c>
      <c r="F73921" s="9">
        <v>10310.19</v>
      </c>
      <c r="G73921" s="9">
        <v>67.67</v>
      </c>
      <c r="H73921" s="9">
        <v>38.29</v>
      </c>
      <c r="I73921" s="9">
        <v>29.38</v>
      </c>
      <c r="J73921" s="9">
        <v>320</v>
      </c>
      <c r="K73921" s="11">
        <v>10.6</v>
      </c>
    </row>
    <row r="73922" spans="1:11" x14ac:dyDescent="0.55000000000000004">
      <c r="A73922" s="4" t="s">
        <v>10</v>
      </c>
      <c r="B73922" s="5">
        <v>5155084</v>
      </c>
      <c r="C73922" s="6">
        <v>44291.29179398148</v>
      </c>
      <c r="D73922" s="5">
        <v>42460</v>
      </c>
      <c r="E73922" s="5">
        <v>345.34</v>
      </c>
      <c r="F73922" s="5">
        <v>10310.52</v>
      </c>
      <c r="G73922" s="5">
        <v>67.75</v>
      </c>
      <c r="H73922" s="5">
        <v>38.64</v>
      </c>
      <c r="I73922" s="5">
        <v>29.11</v>
      </c>
      <c r="J73922" s="5">
        <v>341</v>
      </c>
      <c r="K73922" s="7">
        <v>11.2</v>
      </c>
    </row>
    <row r="73923" spans="1:11" x14ac:dyDescent="0.55000000000000004">
      <c r="A73923" s="8" t="s">
        <v>10</v>
      </c>
      <c r="B73923" s="9">
        <v>5155084</v>
      </c>
      <c r="C73923" s="10">
        <v>44291.333449074074</v>
      </c>
      <c r="D73923" s="9">
        <v>42461</v>
      </c>
      <c r="E73923" s="9">
        <v>345.351</v>
      </c>
      <c r="F73923" s="9">
        <v>10310.879999999999</v>
      </c>
      <c r="G73923" s="9">
        <v>68.13</v>
      </c>
      <c r="H73923" s="9">
        <v>40.03</v>
      </c>
      <c r="I73923" s="9">
        <v>28.1</v>
      </c>
      <c r="J73923" s="9">
        <v>384</v>
      </c>
      <c r="K73923" s="11">
        <v>12.2</v>
      </c>
    </row>
    <row r="73924" spans="1:11" x14ac:dyDescent="0.55000000000000004">
      <c r="A73924" s="4" t="s">
        <v>10</v>
      </c>
      <c r="B73924" s="5">
        <v>5155084</v>
      </c>
      <c r="C73924" s="6">
        <v>44291.41678240741</v>
      </c>
      <c r="D73924" s="5">
        <v>42463</v>
      </c>
      <c r="E73924" s="5">
        <v>345.37299999999999</v>
      </c>
      <c r="F73924" s="5">
        <v>10311.549999999999</v>
      </c>
      <c r="G73924" s="5">
        <v>67.81</v>
      </c>
      <c r="H73924" s="5">
        <v>37.32</v>
      </c>
      <c r="I73924" s="5">
        <v>30.49</v>
      </c>
      <c r="J73924" s="5">
        <v>269</v>
      </c>
      <c r="K73924" s="7">
        <v>9.3000000000000007</v>
      </c>
    </row>
    <row r="73925" spans="1:11" x14ac:dyDescent="0.55000000000000004">
      <c r="A73925" s="8" t="s">
        <v>10</v>
      </c>
      <c r="B73925" s="9">
        <v>5155084</v>
      </c>
      <c r="C73925" s="10">
        <v>44291.458449074074</v>
      </c>
      <c r="D73925" s="9">
        <v>42464</v>
      </c>
      <c r="E73925" s="9">
        <v>345.38299999999998</v>
      </c>
      <c r="F73925" s="9">
        <v>10311.81</v>
      </c>
      <c r="G73925" s="9">
        <v>68.05</v>
      </c>
      <c r="H73925" s="9">
        <v>35.630000000000003</v>
      </c>
      <c r="I73925" s="9">
        <v>32.42</v>
      </c>
      <c r="J73925" s="9">
        <v>244</v>
      </c>
      <c r="K73925" s="11">
        <v>8.9</v>
      </c>
    </row>
    <row r="73926" spans="1:11" x14ac:dyDescent="0.55000000000000004">
      <c r="A73926" s="4" t="s">
        <v>10</v>
      </c>
      <c r="B73926" s="5">
        <v>5155084</v>
      </c>
      <c r="C73926" s="6">
        <v>44291.500115740739</v>
      </c>
      <c r="D73926" s="5">
        <v>42465</v>
      </c>
      <c r="E73926" s="5">
        <v>345.39</v>
      </c>
      <c r="F73926" s="5">
        <v>10312.01</v>
      </c>
      <c r="G73926" s="5">
        <v>67.89</v>
      </c>
      <c r="H73926" s="5">
        <v>33.409999999999997</v>
      </c>
      <c r="I73926" s="5">
        <v>34.479999999999997</v>
      </c>
      <c r="J73926" s="5">
        <v>172</v>
      </c>
      <c r="K73926" s="7">
        <v>6.7</v>
      </c>
    </row>
    <row r="73927" spans="1:11" x14ac:dyDescent="0.55000000000000004">
      <c r="A73927" s="8" t="s">
        <v>10</v>
      </c>
      <c r="B73927" s="9">
        <v>5155084</v>
      </c>
      <c r="C73927" s="10">
        <v>44291.54179398148</v>
      </c>
      <c r="D73927" s="9">
        <v>42466</v>
      </c>
      <c r="E73927" s="9">
        <v>345.39699999999999</v>
      </c>
      <c r="F73927" s="9">
        <v>10312.17</v>
      </c>
      <c r="G73927" s="9">
        <v>67.5</v>
      </c>
      <c r="H73927" s="9">
        <v>32.049999999999997</v>
      </c>
      <c r="I73927" s="9">
        <v>35.450000000000003</v>
      </c>
      <c r="J73927" s="9">
        <v>172</v>
      </c>
      <c r="K73927" s="11">
        <v>6.9</v>
      </c>
    </row>
    <row r="73928" spans="1:11" x14ac:dyDescent="0.55000000000000004">
      <c r="A73928" s="4" t="s">
        <v>10</v>
      </c>
      <c r="B73928" s="5">
        <v>5155084</v>
      </c>
      <c r="C73928" s="6">
        <v>44291.583460648151</v>
      </c>
      <c r="D73928" s="5">
        <v>42467</v>
      </c>
      <c r="E73928" s="5">
        <v>345.404</v>
      </c>
      <c r="F73928" s="5">
        <v>10312.35</v>
      </c>
      <c r="G73928" s="5">
        <v>66.97</v>
      </c>
      <c r="H73928" s="5">
        <v>32.380000000000003</v>
      </c>
      <c r="I73928" s="5">
        <v>34.590000000000003</v>
      </c>
      <c r="J73928" s="5">
        <v>179</v>
      </c>
      <c r="K73928" s="7">
        <v>7</v>
      </c>
    </row>
    <row r="73929" spans="1:11" x14ac:dyDescent="0.55000000000000004">
      <c r="A73929" s="8" t="s">
        <v>10</v>
      </c>
      <c r="B73929" s="9">
        <v>5155084</v>
      </c>
      <c r="C73929" s="10">
        <v>44291.625115740739</v>
      </c>
      <c r="D73929" s="9">
        <v>42468</v>
      </c>
      <c r="E73929" s="9">
        <v>345.41</v>
      </c>
      <c r="F73929" s="9">
        <v>10312.51</v>
      </c>
      <c r="G73929" s="9">
        <v>66.849999999999994</v>
      </c>
      <c r="H73929" s="9">
        <v>31.53</v>
      </c>
      <c r="I73929" s="9">
        <v>35.32</v>
      </c>
      <c r="J73929" s="9">
        <v>158</v>
      </c>
      <c r="K73929" s="11">
        <v>6.3</v>
      </c>
    </row>
    <row r="73930" spans="1:11" x14ac:dyDescent="0.55000000000000004">
      <c r="A73930" s="4" t="s">
        <v>10</v>
      </c>
      <c r="B73930" s="5">
        <v>5155084</v>
      </c>
      <c r="C73930" s="6">
        <v>44291.666805555556</v>
      </c>
      <c r="D73930" s="5">
        <v>42469</v>
      </c>
      <c r="E73930" s="5">
        <v>345.416</v>
      </c>
      <c r="F73930" s="5">
        <v>10312.66</v>
      </c>
      <c r="G73930" s="5">
        <v>67.680000000000007</v>
      </c>
      <c r="H73930" s="5">
        <v>31.07</v>
      </c>
      <c r="I73930" s="5">
        <v>36.61</v>
      </c>
      <c r="J73930" s="5">
        <v>154</v>
      </c>
      <c r="K73930" s="7">
        <v>6.3</v>
      </c>
    </row>
    <row r="73931" spans="1:11" x14ac:dyDescent="0.55000000000000004">
      <c r="A73931" s="8" t="s">
        <v>10</v>
      </c>
      <c r="B73931" s="9">
        <v>5155084</v>
      </c>
      <c r="C73931" s="10">
        <v>44291.708449074074</v>
      </c>
      <c r="D73931" s="9">
        <v>42470</v>
      </c>
      <c r="E73931" s="9">
        <v>345.423</v>
      </c>
      <c r="F73931" s="9">
        <v>10312.82</v>
      </c>
      <c r="G73931" s="9">
        <v>68.36</v>
      </c>
      <c r="H73931" s="9">
        <v>30.94</v>
      </c>
      <c r="I73931" s="9">
        <v>37.42</v>
      </c>
      <c r="J73931" s="9">
        <v>169</v>
      </c>
      <c r="K73931" s="11">
        <v>7.1</v>
      </c>
    </row>
    <row r="73932" spans="1:11" x14ac:dyDescent="0.55000000000000004">
      <c r="A73932" s="4" t="s">
        <v>10</v>
      </c>
      <c r="B73932" s="5">
        <v>5155084</v>
      </c>
      <c r="C73932" s="6">
        <v>44291.750115740739</v>
      </c>
      <c r="D73932" s="5">
        <v>42471</v>
      </c>
      <c r="E73932" s="5">
        <v>345.43099999999998</v>
      </c>
      <c r="F73932" s="5">
        <v>10313.01</v>
      </c>
      <c r="G73932" s="5">
        <v>67.84</v>
      </c>
      <c r="H73932" s="5">
        <v>32.51</v>
      </c>
      <c r="I73932" s="5">
        <v>35.33</v>
      </c>
      <c r="J73932" s="5">
        <v>208</v>
      </c>
      <c r="K73932" s="7">
        <v>8.3000000000000007</v>
      </c>
    </row>
    <row r="73933" spans="1:11" x14ac:dyDescent="0.55000000000000004">
      <c r="A73933" s="8" t="s">
        <v>10</v>
      </c>
      <c r="B73933" s="9">
        <v>5155084</v>
      </c>
      <c r="C73933" s="10">
        <v>44291.79178240741</v>
      </c>
      <c r="D73933" s="9">
        <v>42472</v>
      </c>
      <c r="E73933" s="9">
        <v>345.44</v>
      </c>
      <c r="F73933" s="9">
        <v>10313.23</v>
      </c>
      <c r="G73933" s="9">
        <v>67.760000000000005</v>
      </c>
      <c r="H73933" s="9">
        <v>34.15</v>
      </c>
      <c r="I73933" s="9">
        <v>33.61</v>
      </c>
      <c r="J73933" s="9">
        <v>233</v>
      </c>
      <c r="K73933" s="11">
        <v>8.9</v>
      </c>
    </row>
    <row r="73934" spans="1:11" x14ac:dyDescent="0.55000000000000004">
      <c r="A73934" s="4" t="s">
        <v>10</v>
      </c>
      <c r="B73934" s="5">
        <v>5155084</v>
      </c>
      <c r="C73934" s="6">
        <v>44291.875115740739</v>
      </c>
      <c r="D73934" s="5">
        <v>42474</v>
      </c>
      <c r="E73934" s="5">
        <v>345.45800000000003</v>
      </c>
      <c r="F73934" s="5">
        <v>10313.719999999999</v>
      </c>
      <c r="G73934" s="5">
        <v>68.42</v>
      </c>
      <c r="H73934" s="5">
        <v>36.11</v>
      </c>
      <c r="I73934" s="5">
        <v>32.31</v>
      </c>
      <c r="J73934" s="5">
        <v>277</v>
      </c>
      <c r="K73934" s="7">
        <v>10.1</v>
      </c>
    </row>
    <row r="73935" spans="1:11" x14ac:dyDescent="0.55000000000000004">
      <c r="A73935" s="8" t="s">
        <v>10</v>
      </c>
      <c r="B73935" s="9">
        <v>5155084</v>
      </c>
      <c r="C73935" s="10">
        <v>44291.91678240741</v>
      </c>
      <c r="D73935" s="9">
        <v>42475</v>
      </c>
      <c r="E73935" s="9">
        <v>345.47</v>
      </c>
      <c r="F73935" s="9">
        <v>10314.06</v>
      </c>
      <c r="G73935" s="9">
        <v>68.510000000000005</v>
      </c>
      <c r="H73935" s="9">
        <v>41.03</v>
      </c>
      <c r="I73935" s="9">
        <v>27.48</v>
      </c>
      <c r="J73935" s="9">
        <v>431</v>
      </c>
      <c r="K73935" s="11">
        <v>13.4</v>
      </c>
    </row>
    <row r="73936" spans="1:11" x14ac:dyDescent="0.55000000000000004">
      <c r="A73936" s="4" t="s">
        <v>10</v>
      </c>
      <c r="B73936" s="5">
        <v>5155084</v>
      </c>
      <c r="C73936" s="6">
        <v>44291.958460648151</v>
      </c>
      <c r="D73936" s="5">
        <v>42476</v>
      </c>
      <c r="E73936" s="5">
        <v>345.48399999999998</v>
      </c>
      <c r="F73936" s="5">
        <v>10314.540000000001</v>
      </c>
      <c r="G73936" s="5">
        <v>68.27</v>
      </c>
      <c r="H73936" s="5">
        <v>44.81</v>
      </c>
      <c r="I73936" s="5">
        <v>23.46</v>
      </c>
      <c r="J73936" s="5">
        <v>550</v>
      </c>
      <c r="K73936" s="7">
        <v>14.6</v>
      </c>
    </row>
    <row r="73937" spans="1:11" x14ac:dyDescent="0.55000000000000004">
      <c r="A73937" s="8" t="s">
        <v>10</v>
      </c>
      <c r="B73937" s="9">
        <v>5155084</v>
      </c>
      <c r="C73937" s="10">
        <v>44292.000115740739</v>
      </c>
      <c r="D73937" s="9">
        <v>42477</v>
      </c>
      <c r="E73937" s="9">
        <v>345.49599999999998</v>
      </c>
      <c r="F73937" s="9">
        <v>10314.98</v>
      </c>
      <c r="G73937" s="9">
        <v>68.89</v>
      </c>
      <c r="H73937" s="9">
        <v>42.75</v>
      </c>
      <c r="I73937" s="9">
        <v>26.14</v>
      </c>
      <c r="J73937" s="9">
        <v>420</v>
      </c>
      <c r="K73937" s="11">
        <v>12.4</v>
      </c>
    </row>
    <row r="73938" spans="1:11" x14ac:dyDescent="0.55000000000000004">
      <c r="A73938" s="4" t="s">
        <v>10</v>
      </c>
      <c r="B73938" s="5">
        <v>5155084</v>
      </c>
      <c r="C73938" s="6">
        <v>44292.04178240741</v>
      </c>
      <c r="D73938" s="5">
        <v>42478</v>
      </c>
      <c r="E73938" s="5">
        <v>345.50900000000001</v>
      </c>
      <c r="F73938" s="5">
        <v>10315.39</v>
      </c>
      <c r="G73938" s="5">
        <v>69.33</v>
      </c>
      <c r="H73938" s="5">
        <v>42.28</v>
      </c>
      <c r="I73938" s="5">
        <v>27.05</v>
      </c>
      <c r="J73938" s="5">
        <v>406</v>
      </c>
      <c r="K73938" s="7">
        <v>12.4</v>
      </c>
    </row>
    <row r="73939" spans="1:11" x14ac:dyDescent="0.55000000000000004">
      <c r="A73939" s="8" t="s">
        <v>10</v>
      </c>
      <c r="B73939" s="9">
        <v>5155084</v>
      </c>
      <c r="C73939" s="10">
        <v>44292.083460648151</v>
      </c>
      <c r="D73939" s="9">
        <v>42479</v>
      </c>
      <c r="E73939" s="9">
        <v>345.52100000000002</v>
      </c>
      <c r="F73939" s="9">
        <v>10315.799999999999</v>
      </c>
      <c r="G73939" s="9">
        <v>69.400000000000006</v>
      </c>
      <c r="H73939" s="9">
        <v>43.08</v>
      </c>
      <c r="I73939" s="9">
        <v>26.32</v>
      </c>
      <c r="J73939" s="9">
        <v>413</v>
      </c>
      <c r="K73939" s="11">
        <v>12.3</v>
      </c>
    </row>
    <row r="73940" spans="1:11" x14ac:dyDescent="0.55000000000000004">
      <c r="A73940" s="4" t="s">
        <v>10</v>
      </c>
      <c r="B73940" s="5">
        <v>5155084</v>
      </c>
      <c r="C73940" s="6">
        <v>44292.125127314815</v>
      </c>
      <c r="D73940" s="5">
        <v>42480</v>
      </c>
      <c r="E73940" s="5">
        <v>345.53399999999999</v>
      </c>
      <c r="F73940" s="5">
        <v>10316.219999999999</v>
      </c>
      <c r="G73940" s="5">
        <v>69.55</v>
      </c>
      <c r="H73940" s="5">
        <v>42.31</v>
      </c>
      <c r="I73940" s="5">
        <v>27.24</v>
      </c>
      <c r="J73940" s="5">
        <v>410</v>
      </c>
      <c r="K73940" s="7">
        <v>12.6</v>
      </c>
    </row>
    <row r="73941" spans="1:11" x14ac:dyDescent="0.55000000000000004">
      <c r="A73941" s="8" t="s">
        <v>10</v>
      </c>
      <c r="B73941" s="9">
        <v>5155084</v>
      </c>
      <c r="C73941" s="10">
        <v>44292.166770833333</v>
      </c>
      <c r="D73941" s="9">
        <v>42481</v>
      </c>
      <c r="E73941" s="9">
        <v>345.54599999999999</v>
      </c>
      <c r="F73941" s="9">
        <v>10316.629999999999</v>
      </c>
      <c r="G73941" s="9">
        <v>69.709999999999994</v>
      </c>
      <c r="H73941" s="9">
        <v>42.8</v>
      </c>
      <c r="I73941" s="9">
        <v>26.91</v>
      </c>
      <c r="J73941" s="9">
        <v>410</v>
      </c>
      <c r="K73941" s="11">
        <v>12.5</v>
      </c>
    </row>
    <row r="73942" spans="1:11" x14ac:dyDescent="0.55000000000000004">
      <c r="A73942" s="4" t="s">
        <v>10</v>
      </c>
      <c r="B73942" s="5">
        <v>5155084</v>
      </c>
      <c r="C73942" s="6">
        <v>44292.208437499998</v>
      </c>
      <c r="D73942" s="5">
        <v>42482</v>
      </c>
      <c r="E73942" s="5">
        <v>345.55900000000003</v>
      </c>
      <c r="F73942" s="5">
        <v>10317.030000000001</v>
      </c>
      <c r="G73942" s="5">
        <v>69.67</v>
      </c>
      <c r="H73942" s="5">
        <v>41.89</v>
      </c>
      <c r="I73942" s="5">
        <v>27.78</v>
      </c>
      <c r="J73942" s="5">
        <v>388</v>
      </c>
      <c r="K73942" s="7">
        <v>12.2</v>
      </c>
    </row>
    <row r="73943" spans="1:11" x14ac:dyDescent="0.55000000000000004">
      <c r="A73943" s="8" t="s">
        <v>10</v>
      </c>
      <c r="B73943" s="9">
        <v>5155084</v>
      </c>
      <c r="C73943" s="10">
        <v>44292.250115740739</v>
      </c>
      <c r="D73943" s="9">
        <v>42483</v>
      </c>
      <c r="E73943" s="9">
        <v>345.57100000000003</v>
      </c>
      <c r="F73943" s="9">
        <v>10317.42</v>
      </c>
      <c r="G73943" s="9">
        <v>69.81</v>
      </c>
      <c r="H73943" s="9">
        <v>41.93</v>
      </c>
      <c r="I73943" s="9">
        <v>27.88</v>
      </c>
      <c r="J73943" s="9">
        <v>406</v>
      </c>
      <c r="K73943" s="11">
        <v>12.8</v>
      </c>
    </row>
    <row r="73944" spans="1:11" x14ac:dyDescent="0.55000000000000004">
      <c r="A73944" s="4" t="s">
        <v>10</v>
      </c>
      <c r="B73944" s="5">
        <v>5155084</v>
      </c>
      <c r="C73944" s="6">
        <v>44292.29178240741</v>
      </c>
      <c r="D73944" s="5">
        <v>42484</v>
      </c>
      <c r="E73944" s="5">
        <v>345.584</v>
      </c>
      <c r="F73944" s="5">
        <v>10317.82</v>
      </c>
      <c r="G73944" s="5">
        <v>70.84</v>
      </c>
      <c r="H73944" s="5">
        <v>41.73</v>
      </c>
      <c r="I73944" s="5">
        <v>29.11</v>
      </c>
      <c r="J73944" s="5">
        <v>413</v>
      </c>
      <c r="K73944" s="7">
        <v>13.6</v>
      </c>
    </row>
    <row r="73945" spans="1:11" x14ac:dyDescent="0.55000000000000004">
      <c r="A73945" s="8" t="s">
        <v>10</v>
      </c>
      <c r="B73945" s="9">
        <v>5155084</v>
      </c>
      <c r="C73945" s="10">
        <v>44292.333437499998</v>
      </c>
      <c r="D73945" s="9">
        <v>42485</v>
      </c>
      <c r="E73945" s="9">
        <v>345.59800000000001</v>
      </c>
      <c r="F73945" s="9">
        <v>10318.23</v>
      </c>
      <c r="G73945" s="9">
        <v>70.91</v>
      </c>
      <c r="H73945" s="9">
        <v>41.82</v>
      </c>
      <c r="I73945" s="9">
        <v>29.09</v>
      </c>
      <c r="J73945" s="9">
        <v>406</v>
      </c>
      <c r="K73945" s="11">
        <v>13.4</v>
      </c>
    </row>
    <row r="73946" spans="1:11" x14ac:dyDescent="0.55000000000000004">
      <c r="A73946" s="4" t="s">
        <v>10</v>
      </c>
      <c r="B73946" s="5">
        <v>5155084</v>
      </c>
      <c r="C73946" s="6">
        <v>44292.375115740739</v>
      </c>
      <c r="D73946" s="5">
        <v>42486</v>
      </c>
      <c r="E73946" s="5">
        <v>345.61099999999999</v>
      </c>
      <c r="F73946" s="5">
        <v>10318.66</v>
      </c>
      <c r="G73946" s="5">
        <v>68.61</v>
      </c>
      <c r="H73946" s="5">
        <v>41.2</v>
      </c>
      <c r="I73946" s="5">
        <v>27.41</v>
      </c>
      <c r="J73946" s="5">
        <v>420</v>
      </c>
      <c r="K73946" s="7">
        <v>13.1</v>
      </c>
    </row>
    <row r="73947" spans="1:11" x14ac:dyDescent="0.55000000000000004">
      <c r="A73947" s="8" t="s">
        <v>10</v>
      </c>
      <c r="B73947" s="9">
        <v>5155084</v>
      </c>
      <c r="C73947" s="10">
        <v>44292.41678240741</v>
      </c>
      <c r="D73947" s="9">
        <v>42487</v>
      </c>
      <c r="E73947" s="9">
        <v>345.62400000000002</v>
      </c>
      <c r="F73947" s="9">
        <v>10319.07</v>
      </c>
      <c r="G73947" s="9">
        <v>68.47</v>
      </c>
      <c r="H73947" s="9">
        <v>40.54</v>
      </c>
      <c r="I73947" s="9">
        <v>27.93</v>
      </c>
      <c r="J73947" s="9">
        <v>420</v>
      </c>
      <c r="K73947" s="11">
        <v>13.3</v>
      </c>
    </row>
    <row r="73948" spans="1:11" x14ac:dyDescent="0.55000000000000004">
      <c r="A73948" s="4" t="s">
        <v>10</v>
      </c>
      <c r="B73948" s="5">
        <v>5155084</v>
      </c>
      <c r="C73948" s="6">
        <v>44292.458437499998</v>
      </c>
      <c r="D73948" s="5">
        <v>42488</v>
      </c>
      <c r="E73948" s="5">
        <v>345.637</v>
      </c>
      <c r="F73948" s="5">
        <v>10319.450000000001</v>
      </c>
      <c r="G73948" s="5">
        <v>67.81</v>
      </c>
      <c r="H73948" s="5">
        <v>38.54</v>
      </c>
      <c r="I73948" s="5">
        <v>29.27</v>
      </c>
      <c r="J73948" s="5">
        <v>352</v>
      </c>
      <c r="K73948" s="7">
        <v>11.7</v>
      </c>
    </row>
    <row r="73949" spans="1:11" x14ac:dyDescent="0.55000000000000004">
      <c r="A73949" s="8" t="s">
        <v>10</v>
      </c>
      <c r="B73949" s="9">
        <v>5155084</v>
      </c>
      <c r="C73949" s="10">
        <v>44292.500115740739</v>
      </c>
      <c r="D73949" s="9">
        <v>42489</v>
      </c>
      <c r="E73949" s="9">
        <v>345.64800000000002</v>
      </c>
      <c r="F73949" s="9">
        <v>10319.81</v>
      </c>
      <c r="G73949" s="9">
        <v>67.55</v>
      </c>
      <c r="H73949" s="9">
        <v>38.340000000000003</v>
      </c>
      <c r="I73949" s="9">
        <v>29.21</v>
      </c>
      <c r="J73949" s="9">
        <v>363</v>
      </c>
      <c r="K73949" s="11">
        <v>12</v>
      </c>
    </row>
    <row r="73950" spans="1:11" x14ac:dyDescent="0.55000000000000004">
      <c r="A73950" s="4" t="s">
        <v>10</v>
      </c>
      <c r="B73950" s="5">
        <v>5155084</v>
      </c>
      <c r="C73950" s="6">
        <v>44292.54178240741</v>
      </c>
      <c r="D73950" s="5">
        <v>42490</v>
      </c>
      <c r="E73950" s="5">
        <v>345.66</v>
      </c>
      <c r="F73950" s="5">
        <v>10320.17</v>
      </c>
      <c r="G73950" s="5">
        <v>67.510000000000005</v>
      </c>
      <c r="H73950" s="5">
        <v>37.56</v>
      </c>
      <c r="I73950" s="5">
        <v>29.95</v>
      </c>
      <c r="J73950" s="5">
        <v>305</v>
      </c>
      <c r="K73950" s="7">
        <v>10.3</v>
      </c>
    </row>
    <row r="73951" spans="1:11" x14ac:dyDescent="0.55000000000000004">
      <c r="A73951" s="8" t="s">
        <v>10</v>
      </c>
      <c r="B73951" s="9">
        <v>5155084</v>
      </c>
      <c r="C73951" s="10">
        <v>44292.583437499998</v>
      </c>
      <c r="D73951" s="9">
        <v>42491</v>
      </c>
      <c r="E73951" s="9">
        <v>345.67</v>
      </c>
      <c r="F73951" s="9">
        <v>10320.44</v>
      </c>
      <c r="G73951" s="9">
        <v>67.52</v>
      </c>
      <c r="H73951" s="9">
        <v>35.07</v>
      </c>
      <c r="I73951" s="9">
        <v>32.450000000000003</v>
      </c>
      <c r="J73951" s="9">
        <v>262</v>
      </c>
      <c r="K73951" s="11">
        <v>9.6</v>
      </c>
    </row>
    <row r="73952" spans="1:11" x14ac:dyDescent="0.55000000000000004">
      <c r="A73952" s="4" t="s">
        <v>10</v>
      </c>
      <c r="B73952" s="5">
        <v>5155084</v>
      </c>
      <c r="C73952" s="6">
        <v>44292.625115740739</v>
      </c>
      <c r="D73952" s="5">
        <v>42492</v>
      </c>
      <c r="E73952" s="5">
        <v>345.68</v>
      </c>
      <c r="F73952" s="5">
        <v>10320.700000000001</v>
      </c>
      <c r="G73952" s="5">
        <v>67.3</v>
      </c>
      <c r="H73952" s="5">
        <v>34.44</v>
      </c>
      <c r="I73952" s="5">
        <v>32.86</v>
      </c>
      <c r="J73952" s="5">
        <v>241</v>
      </c>
      <c r="K73952" s="7">
        <v>8.9</v>
      </c>
    </row>
    <row r="73953" spans="1:11" x14ac:dyDescent="0.55000000000000004">
      <c r="A73953" s="8" t="s">
        <v>10</v>
      </c>
      <c r="B73953" s="9">
        <v>5155084</v>
      </c>
      <c r="C73953" s="10">
        <v>44292.708449074074</v>
      </c>
      <c r="D73953" s="9">
        <v>42494</v>
      </c>
      <c r="E73953" s="9">
        <v>345.69799999999998</v>
      </c>
      <c r="F73953" s="9">
        <v>10321.18</v>
      </c>
      <c r="G73953" s="9">
        <v>67.11</v>
      </c>
      <c r="H73953" s="9">
        <v>34.07</v>
      </c>
      <c r="I73953" s="9">
        <v>33.04</v>
      </c>
      <c r="J73953" s="9">
        <v>215</v>
      </c>
      <c r="K73953" s="11">
        <v>8</v>
      </c>
    </row>
    <row r="73954" spans="1:11" x14ac:dyDescent="0.55000000000000004">
      <c r="A73954" s="4" t="s">
        <v>10</v>
      </c>
      <c r="B73954" s="5">
        <v>5155084</v>
      </c>
      <c r="C73954" s="6">
        <v>44292.750115740739</v>
      </c>
      <c r="D73954" s="5">
        <v>42495</v>
      </c>
      <c r="E73954" s="5">
        <v>345.70499999999998</v>
      </c>
      <c r="F73954" s="5">
        <v>10321.379999999999</v>
      </c>
      <c r="G73954" s="5">
        <v>67.64</v>
      </c>
      <c r="H73954" s="5">
        <v>33.79</v>
      </c>
      <c r="I73954" s="5">
        <v>33.85</v>
      </c>
      <c r="J73954" s="5">
        <v>230</v>
      </c>
      <c r="K73954" s="7">
        <v>8.8000000000000007</v>
      </c>
    </row>
    <row r="73955" spans="1:11" x14ac:dyDescent="0.55000000000000004">
      <c r="A73955" s="8" t="s">
        <v>10</v>
      </c>
      <c r="B73955" s="9">
        <v>5155084</v>
      </c>
      <c r="C73955" s="10">
        <v>44292.79178240741</v>
      </c>
      <c r="D73955" s="9">
        <v>42496</v>
      </c>
      <c r="E73955" s="9">
        <v>345.71499999999997</v>
      </c>
      <c r="F73955" s="9">
        <v>10321.629999999999</v>
      </c>
      <c r="G73955" s="9">
        <v>67.45</v>
      </c>
      <c r="H73955" s="9">
        <v>35.1</v>
      </c>
      <c r="I73955" s="9">
        <v>32.35</v>
      </c>
      <c r="J73955" s="9">
        <v>244</v>
      </c>
      <c r="K73955" s="11">
        <v>8.9</v>
      </c>
    </row>
    <row r="73956" spans="1:11" x14ac:dyDescent="0.55000000000000004">
      <c r="A73956" s="4" t="s">
        <v>10</v>
      </c>
      <c r="B73956" s="5">
        <v>5155084</v>
      </c>
      <c r="C73956" s="6">
        <v>44292.833449074074</v>
      </c>
      <c r="D73956" s="5">
        <v>42497</v>
      </c>
      <c r="E73956" s="5">
        <v>345.72399999999999</v>
      </c>
      <c r="F73956" s="5">
        <v>10321.879999999999</v>
      </c>
      <c r="G73956" s="5">
        <v>67.88</v>
      </c>
      <c r="H73956" s="5">
        <v>35.5</v>
      </c>
      <c r="I73956" s="5">
        <v>32.380000000000003</v>
      </c>
      <c r="J73956" s="5">
        <v>248</v>
      </c>
      <c r="K73956" s="7">
        <v>9.1</v>
      </c>
    </row>
    <row r="73957" spans="1:11" x14ac:dyDescent="0.55000000000000004">
      <c r="A73957" s="8" t="s">
        <v>10</v>
      </c>
      <c r="B73957" s="9">
        <v>5155084</v>
      </c>
      <c r="C73957" s="10">
        <v>44292.875127314815</v>
      </c>
      <c r="D73957" s="9">
        <v>42498</v>
      </c>
      <c r="E73957" s="9">
        <v>345.73399999999998</v>
      </c>
      <c r="F73957" s="9">
        <v>10322.15</v>
      </c>
      <c r="G73957" s="9">
        <v>68.64</v>
      </c>
      <c r="H73957" s="9">
        <v>36.89</v>
      </c>
      <c r="I73957" s="9">
        <v>31.75</v>
      </c>
      <c r="J73957" s="9">
        <v>277</v>
      </c>
      <c r="K73957" s="11">
        <v>9.9</v>
      </c>
    </row>
    <row r="73958" spans="1:11" x14ac:dyDescent="0.55000000000000004">
      <c r="A73958" s="4" t="s">
        <v>10</v>
      </c>
      <c r="B73958" s="5">
        <v>5155084</v>
      </c>
      <c r="C73958" s="6">
        <v>44292.91684027778</v>
      </c>
      <c r="D73958" s="5">
        <v>42499</v>
      </c>
      <c r="E73958" s="5">
        <v>345.74400000000003</v>
      </c>
      <c r="F73958" s="5">
        <v>10322.44</v>
      </c>
      <c r="G73958" s="5">
        <v>67.819999999999993</v>
      </c>
      <c r="H73958" s="5">
        <v>37.6</v>
      </c>
      <c r="I73958" s="5">
        <v>30.22</v>
      </c>
      <c r="J73958" s="5">
        <v>287</v>
      </c>
      <c r="K73958" s="7">
        <v>9.8000000000000007</v>
      </c>
    </row>
    <row r="73959" spans="1:11" x14ac:dyDescent="0.55000000000000004">
      <c r="A73959" s="8" t="s">
        <v>10</v>
      </c>
      <c r="B73959" s="9">
        <v>5155084</v>
      </c>
      <c r="C73959" s="10">
        <v>44292.958449074074</v>
      </c>
      <c r="D73959" s="9">
        <v>42500</v>
      </c>
      <c r="E73959" s="9">
        <v>345.75400000000002</v>
      </c>
      <c r="F73959" s="9">
        <v>10322.73</v>
      </c>
      <c r="G73959" s="9">
        <v>67.97</v>
      </c>
      <c r="H73959" s="9">
        <v>38.5</v>
      </c>
      <c r="I73959" s="9">
        <v>29.47</v>
      </c>
      <c r="J73959" s="9">
        <v>312</v>
      </c>
      <c r="K73959" s="11">
        <v>10.4</v>
      </c>
    </row>
    <row r="73960" spans="1:11" x14ac:dyDescent="0.55000000000000004">
      <c r="A73960" s="4" t="s">
        <v>10</v>
      </c>
      <c r="B73960" s="5">
        <v>5155084</v>
      </c>
      <c r="C73960" s="6">
        <v>44293.000115740739</v>
      </c>
      <c r="D73960" s="5">
        <v>42501</v>
      </c>
      <c r="E73960" s="5">
        <v>345.76400000000001</v>
      </c>
      <c r="F73960" s="5">
        <v>10323.040000000001</v>
      </c>
      <c r="G73960" s="5">
        <v>67.69</v>
      </c>
      <c r="H73960" s="5">
        <v>37.880000000000003</v>
      </c>
      <c r="I73960" s="5">
        <v>29.81</v>
      </c>
      <c r="J73960" s="5">
        <v>287</v>
      </c>
      <c r="K73960" s="7">
        <v>9.6999999999999993</v>
      </c>
    </row>
    <row r="73961" spans="1:11" x14ac:dyDescent="0.55000000000000004">
      <c r="A73961" s="8" t="s">
        <v>10</v>
      </c>
      <c r="B73961" s="9">
        <v>5155084</v>
      </c>
      <c r="C73961" s="10">
        <v>44293.083449074074</v>
      </c>
      <c r="D73961" s="9">
        <v>42503</v>
      </c>
      <c r="E73961" s="9">
        <v>345.78399999999999</v>
      </c>
      <c r="F73961" s="9">
        <v>10323.64</v>
      </c>
      <c r="G73961" s="9">
        <v>67.819999999999993</v>
      </c>
      <c r="H73961" s="9">
        <v>38.54</v>
      </c>
      <c r="I73961" s="9">
        <v>29.28</v>
      </c>
      <c r="J73961" s="9">
        <v>316</v>
      </c>
      <c r="K73961" s="11">
        <v>10.5</v>
      </c>
    </row>
    <row r="73962" spans="1:11" x14ac:dyDescent="0.55000000000000004">
      <c r="A73962" s="4" t="s">
        <v>10</v>
      </c>
      <c r="B73962" s="5">
        <v>5155084</v>
      </c>
      <c r="C73962" s="6">
        <v>44293.125173611108</v>
      </c>
      <c r="D73962" s="5">
        <v>42504</v>
      </c>
      <c r="E73962" s="5">
        <v>345.79500000000002</v>
      </c>
      <c r="F73962" s="5">
        <v>10323.959999999999</v>
      </c>
      <c r="G73962" s="5">
        <v>69.8</v>
      </c>
      <c r="H73962" s="5">
        <v>39.130000000000003</v>
      </c>
      <c r="I73962" s="5">
        <v>30.67</v>
      </c>
      <c r="J73962" s="5">
        <v>320</v>
      </c>
      <c r="K73962" s="7">
        <v>11.1</v>
      </c>
    </row>
    <row r="73963" spans="1:11" x14ac:dyDescent="0.55000000000000004">
      <c r="A73963" s="8" t="s">
        <v>10</v>
      </c>
      <c r="B73963" s="9">
        <v>5155084</v>
      </c>
      <c r="C73963" s="10">
        <v>44293.16684027778</v>
      </c>
      <c r="D73963" s="9">
        <v>42505</v>
      </c>
      <c r="E73963" s="9">
        <v>345.80700000000002</v>
      </c>
      <c r="F73963" s="9">
        <v>10324.290000000001</v>
      </c>
      <c r="G73963" s="9">
        <v>69.8</v>
      </c>
      <c r="H73963" s="9">
        <v>39.32</v>
      </c>
      <c r="I73963" s="9">
        <v>30.48</v>
      </c>
      <c r="J73963" s="9">
        <v>309</v>
      </c>
      <c r="K73963" s="11">
        <v>10.7</v>
      </c>
    </row>
    <row r="73964" spans="1:11" x14ac:dyDescent="0.55000000000000004">
      <c r="A73964" s="4" t="s">
        <v>10</v>
      </c>
      <c r="B73964" s="5">
        <v>5155084</v>
      </c>
      <c r="C73964" s="6">
        <v>44293.208449074074</v>
      </c>
      <c r="D73964" s="5">
        <v>42506</v>
      </c>
      <c r="E73964" s="5">
        <v>345.81799999999998</v>
      </c>
      <c r="F73964" s="5">
        <v>10324.620000000001</v>
      </c>
      <c r="G73964" s="5">
        <v>70.36</v>
      </c>
      <c r="H73964" s="5">
        <v>40.29</v>
      </c>
      <c r="I73964" s="5">
        <v>30.07</v>
      </c>
      <c r="J73964" s="5">
        <v>356</v>
      </c>
      <c r="K73964" s="7">
        <v>12.1</v>
      </c>
    </row>
    <row r="73965" spans="1:11" x14ac:dyDescent="0.55000000000000004">
      <c r="A73965" s="8" t="s">
        <v>10</v>
      </c>
      <c r="B73965" s="9">
        <v>5155084</v>
      </c>
      <c r="C73965" s="10">
        <v>44293.250115740739</v>
      </c>
      <c r="D73965" s="9">
        <v>42507</v>
      </c>
      <c r="E73965" s="9">
        <v>345.83100000000002</v>
      </c>
      <c r="F73965" s="9">
        <v>10325</v>
      </c>
      <c r="G73965" s="9">
        <v>70.53</v>
      </c>
      <c r="H73965" s="9">
        <v>42.25</v>
      </c>
      <c r="I73965" s="9">
        <v>28.28</v>
      </c>
      <c r="J73965" s="9">
        <v>424</v>
      </c>
      <c r="K73965" s="11">
        <v>13.6</v>
      </c>
    </row>
    <row r="73966" spans="1:11" x14ac:dyDescent="0.55000000000000004">
      <c r="A73966" s="4" t="s">
        <v>10</v>
      </c>
      <c r="B73966" s="5">
        <v>5155084</v>
      </c>
      <c r="C73966" s="6">
        <v>44293.291770833333</v>
      </c>
      <c r="D73966" s="5">
        <v>42508</v>
      </c>
      <c r="E73966" s="5">
        <v>345.84500000000003</v>
      </c>
      <c r="F73966" s="5">
        <v>10325.450000000001</v>
      </c>
      <c r="G73966" s="5">
        <v>70.900000000000006</v>
      </c>
      <c r="H73966" s="5">
        <v>44.53</v>
      </c>
      <c r="I73966" s="5">
        <v>26.37</v>
      </c>
      <c r="J73966" s="5">
        <v>464</v>
      </c>
      <c r="K73966" s="7">
        <v>13.8</v>
      </c>
    </row>
    <row r="73967" spans="1:11" x14ac:dyDescent="0.55000000000000004">
      <c r="A73967" s="8" t="s">
        <v>10</v>
      </c>
      <c r="B73967" s="9">
        <v>5155084</v>
      </c>
      <c r="C73967" s="10">
        <v>44293.333437499998</v>
      </c>
      <c r="D73967" s="9">
        <v>42509</v>
      </c>
      <c r="E73967" s="9">
        <v>345.85899999999998</v>
      </c>
      <c r="F73967" s="9">
        <v>10325.9</v>
      </c>
      <c r="G73967" s="9">
        <v>69.75</v>
      </c>
      <c r="H73967" s="9">
        <v>43.64</v>
      </c>
      <c r="I73967" s="9">
        <v>26.11</v>
      </c>
      <c r="J73967" s="9">
        <v>438</v>
      </c>
      <c r="K73967" s="11">
        <v>12.9</v>
      </c>
    </row>
    <row r="73968" spans="1:11" x14ac:dyDescent="0.55000000000000004">
      <c r="A73968" s="4" t="s">
        <v>10</v>
      </c>
      <c r="B73968" s="5">
        <v>5155084</v>
      </c>
      <c r="C73968" s="6">
        <v>44293.375115740739</v>
      </c>
      <c r="D73968" s="5">
        <v>42510</v>
      </c>
      <c r="E73968" s="5">
        <v>345.87200000000001</v>
      </c>
      <c r="F73968" s="5">
        <v>10326.34</v>
      </c>
      <c r="G73968" s="5">
        <v>68.77</v>
      </c>
      <c r="H73968" s="5">
        <v>42.63</v>
      </c>
      <c r="I73968" s="5">
        <v>26.14</v>
      </c>
      <c r="J73968" s="5">
        <v>420</v>
      </c>
      <c r="K73968" s="7">
        <v>12.4</v>
      </c>
    </row>
    <row r="73969" spans="1:11" x14ac:dyDescent="0.55000000000000004">
      <c r="A73969" s="8" t="s">
        <v>10</v>
      </c>
      <c r="B73969" s="9">
        <v>5155084</v>
      </c>
      <c r="C73969" s="10">
        <v>44293.41678240741</v>
      </c>
      <c r="D73969" s="9">
        <v>42511</v>
      </c>
      <c r="E73969" s="9">
        <v>345.88299999999998</v>
      </c>
      <c r="F73969" s="9">
        <v>10326.719999999999</v>
      </c>
      <c r="G73969" s="9">
        <v>67.59</v>
      </c>
      <c r="H73969" s="9">
        <v>40.58</v>
      </c>
      <c r="I73969" s="9">
        <v>27.01</v>
      </c>
      <c r="J73969" s="9">
        <v>352</v>
      </c>
      <c r="K73969" s="11">
        <v>10.8</v>
      </c>
    </row>
    <row r="73970" spans="1:11" x14ac:dyDescent="0.55000000000000004">
      <c r="A73970" s="4" t="s">
        <v>10</v>
      </c>
      <c r="B73970" s="5">
        <v>5155084</v>
      </c>
      <c r="C73970" s="6">
        <v>44293.458449074074</v>
      </c>
      <c r="D73970" s="5">
        <v>42512</v>
      </c>
      <c r="E73970" s="5">
        <v>345.89299999999997</v>
      </c>
      <c r="F73970" s="5">
        <v>10327.040000000001</v>
      </c>
      <c r="G73970" s="5">
        <v>66.819999999999993</v>
      </c>
      <c r="H73970" s="5">
        <v>38.200000000000003</v>
      </c>
      <c r="I73970" s="5">
        <v>28.62</v>
      </c>
      <c r="J73970" s="5">
        <v>277</v>
      </c>
      <c r="K73970" s="7">
        <v>9</v>
      </c>
    </row>
    <row r="73971" spans="1:11" x14ac:dyDescent="0.55000000000000004">
      <c r="A73971" s="8" t="s">
        <v>10</v>
      </c>
      <c r="B73971" s="9">
        <v>5155084</v>
      </c>
      <c r="C73971" s="10">
        <v>44293.500115740739</v>
      </c>
      <c r="D73971" s="9">
        <v>42513</v>
      </c>
      <c r="E73971" s="9">
        <v>345.90199999999999</v>
      </c>
      <c r="F73971" s="9">
        <v>10327.280000000001</v>
      </c>
      <c r="G73971" s="9">
        <v>67.260000000000005</v>
      </c>
      <c r="H73971" s="9">
        <v>34.64</v>
      </c>
      <c r="I73971" s="9">
        <v>32.619999999999997</v>
      </c>
      <c r="J73971" s="9">
        <v>215</v>
      </c>
      <c r="K73971" s="11">
        <v>7.9</v>
      </c>
    </row>
    <row r="73972" spans="1:11" x14ac:dyDescent="0.55000000000000004">
      <c r="A73972" s="4" t="s">
        <v>10</v>
      </c>
      <c r="B73972" s="5">
        <v>5155084</v>
      </c>
      <c r="C73972" s="6">
        <v>44293.54178240741</v>
      </c>
      <c r="D73972" s="5">
        <v>42514</v>
      </c>
      <c r="E73972" s="5">
        <v>345.91</v>
      </c>
      <c r="F73972" s="5">
        <v>10327.51</v>
      </c>
      <c r="G73972" s="5">
        <v>66.81</v>
      </c>
      <c r="H73972" s="5">
        <v>34.58</v>
      </c>
      <c r="I73972" s="5">
        <v>32.229999999999997</v>
      </c>
      <c r="J73972" s="5">
        <v>237</v>
      </c>
      <c r="K73972" s="7">
        <v>8.6</v>
      </c>
    </row>
    <row r="73973" spans="1:11" x14ac:dyDescent="0.55000000000000004">
      <c r="A73973" s="8" t="s">
        <v>10</v>
      </c>
      <c r="B73973" s="9">
        <v>5155084</v>
      </c>
      <c r="C73973" s="10">
        <v>44293.583449074074</v>
      </c>
      <c r="D73973" s="9">
        <v>42515</v>
      </c>
      <c r="E73973" s="9">
        <v>345.91899999999998</v>
      </c>
      <c r="F73973" s="9">
        <v>10327.74</v>
      </c>
      <c r="G73973" s="9">
        <v>67.19</v>
      </c>
      <c r="H73973" s="9">
        <v>34.729999999999997</v>
      </c>
      <c r="I73973" s="9">
        <v>32.46</v>
      </c>
      <c r="J73973" s="9">
        <v>237</v>
      </c>
      <c r="K73973" s="11">
        <v>8.6999999999999993</v>
      </c>
    </row>
    <row r="73974" spans="1:11" x14ac:dyDescent="0.55000000000000004">
      <c r="A73974" s="4" t="s">
        <v>10</v>
      </c>
      <c r="B73974" s="5">
        <v>5155084</v>
      </c>
      <c r="C73974" s="6">
        <v>44293.625115740739</v>
      </c>
      <c r="D73974" s="5">
        <v>42516</v>
      </c>
      <c r="E73974" s="5">
        <v>345.92700000000002</v>
      </c>
      <c r="F73974" s="5">
        <v>10327.969999999999</v>
      </c>
      <c r="G73974" s="5">
        <v>67.650000000000006</v>
      </c>
      <c r="H73974" s="5">
        <v>34.590000000000003</v>
      </c>
      <c r="I73974" s="5">
        <v>33.06</v>
      </c>
      <c r="J73974" s="5">
        <v>244</v>
      </c>
      <c r="K73974" s="7">
        <v>9.1</v>
      </c>
    </row>
    <row r="73975" spans="1:11" x14ac:dyDescent="0.55000000000000004">
      <c r="A73975" s="8" t="s">
        <v>10</v>
      </c>
      <c r="B73975" s="9">
        <v>5155084</v>
      </c>
      <c r="C73975" s="10">
        <v>44293.66679398148</v>
      </c>
      <c r="D73975" s="9">
        <v>42517</v>
      </c>
      <c r="E73975" s="9">
        <v>345.93700000000001</v>
      </c>
      <c r="F73975" s="9">
        <v>10328.23</v>
      </c>
      <c r="G73975" s="9">
        <v>68.23</v>
      </c>
      <c r="H73975" s="9">
        <v>36.42</v>
      </c>
      <c r="I73975" s="9">
        <v>31.81</v>
      </c>
      <c r="J73975" s="9">
        <v>287</v>
      </c>
      <c r="K73975" s="11">
        <v>10.3</v>
      </c>
    </row>
    <row r="73976" spans="1:11" x14ac:dyDescent="0.55000000000000004">
      <c r="A73976" s="4" t="s">
        <v>10</v>
      </c>
      <c r="B73976" s="5">
        <v>5155084</v>
      </c>
      <c r="C73976" s="6">
        <v>44293.708449074074</v>
      </c>
      <c r="D73976" s="5">
        <v>42518</v>
      </c>
      <c r="E73976" s="5">
        <v>345.94600000000003</v>
      </c>
      <c r="F73976" s="5">
        <v>10328.49</v>
      </c>
      <c r="G73976" s="5">
        <v>67.38</v>
      </c>
      <c r="H73976" s="5">
        <v>35.130000000000003</v>
      </c>
      <c r="I73976" s="5">
        <v>32.25</v>
      </c>
      <c r="J73976" s="5">
        <v>201</v>
      </c>
      <c r="K73976" s="7">
        <v>7.3</v>
      </c>
    </row>
    <row r="73977" spans="1:11" x14ac:dyDescent="0.55000000000000004">
      <c r="A73977" s="8" t="s">
        <v>10</v>
      </c>
      <c r="B73977" s="9">
        <v>5155084</v>
      </c>
      <c r="C73977" s="10">
        <v>44293.750115740739</v>
      </c>
      <c r="D73977" s="9">
        <v>42519</v>
      </c>
      <c r="E73977" s="9">
        <v>345.95400000000001</v>
      </c>
      <c r="F73977" s="9">
        <v>10328.69</v>
      </c>
      <c r="G73977" s="9">
        <v>68.78</v>
      </c>
      <c r="H73977" s="9">
        <v>33.97</v>
      </c>
      <c r="I73977" s="9">
        <v>34.81</v>
      </c>
      <c r="J73977" s="9">
        <v>205</v>
      </c>
      <c r="K73977" s="11">
        <v>8.1</v>
      </c>
    </row>
    <row r="73978" spans="1:11" x14ac:dyDescent="0.55000000000000004">
      <c r="A73978" s="4" t="s">
        <v>10</v>
      </c>
      <c r="B73978" s="5">
        <v>5155084</v>
      </c>
      <c r="C73978" s="6">
        <v>44293.791770833333</v>
      </c>
      <c r="D73978" s="5">
        <v>42520</v>
      </c>
      <c r="E73978" s="5">
        <v>345.96199999999999</v>
      </c>
      <c r="F73978" s="5">
        <v>10328.89</v>
      </c>
      <c r="G73978" s="5">
        <v>69.290000000000006</v>
      </c>
      <c r="H73978" s="5">
        <v>34.159999999999997</v>
      </c>
      <c r="I73978" s="5">
        <v>35.130000000000003</v>
      </c>
      <c r="J73978" s="5">
        <v>215</v>
      </c>
      <c r="K73978" s="7">
        <v>8.5</v>
      </c>
    </row>
    <row r="73979" spans="1:11" x14ac:dyDescent="0.55000000000000004">
      <c r="A73979" s="8" t="s">
        <v>10</v>
      </c>
      <c r="B73979" s="9">
        <v>5155084</v>
      </c>
      <c r="C73979" s="10">
        <v>44293.833449074074</v>
      </c>
      <c r="D73979" s="9">
        <v>42521</v>
      </c>
      <c r="E73979" s="9">
        <v>345.97</v>
      </c>
      <c r="F73979" s="9">
        <v>10329.11</v>
      </c>
      <c r="G73979" s="9">
        <v>67.72</v>
      </c>
      <c r="H73979" s="9">
        <v>34.700000000000003</v>
      </c>
      <c r="I73979" s="9">
        <v>33.020000000000003</v>
      </c>
      <c r="J73979" s="9">
        <v>230</v>
      </c>
      <c r="K73979" s="11">
        <v>8.6</v>
      </c>
    </row>
    <row r="73980" spans="1:11" x14ac:dyDescent="0.55000000000000004">
      <c r="A73980" s="4" t="s">
        <v>10</v>
      </c>
      <c r="B73980" s="5">
        <v>5155084</v>
      </c>
      <c r="C73980" s="6">
        <v>44293.875115740739</v>
      </c>
      <c r="D73980" s="5">
        <v>42522</v>
      </c>
      <c r="E73980" s="5">
        <v>345.98</v>
      </c>
      <c r="F73980" s="5">
        <v>10329.370000000001</v>
      </c>
      <c r="G73980" s="5">
        <v>67.81</v>
      </c>
      <c r="H73980" s="5">
        <v>35.85</v>
      </c>
      <c r="I73980" s="5">
        <v>31.96</v>
      </c>
      <c r="J73980" s="5">
        <v>266</v>
      </c>
      <c r="K73980" s="7">
        <v>9.6</v>
      </c>
    </row>
    <row r="73981" spans="1:11" x14ac:dyDescent="0.55000000000000004">
      <c r="A73981" s="8" t="s">
        <v>10</v>
      </c>
      <c r="B73981" s="9">
        <v>5155084</v>
      </c>
      <c r="C73981" s="10">
        <v>44293.91678240741</v>
      </c>
      <c r="D73981" s="9">
        <v>42523</v>
      </c>
      <c r="E73981" s="9">
        <v>345.99</v>
      </c>
      <c r="F73981" s="9">
        <v>10329.66</v>
      </c>
      <c r="G73981" s="9">
        <v>68.27</v>
      </c>
      <c r="H73981" s="9">
        <v>38.42</v>
      </c>
      <c r="I73981" s="9">
        <v>29.85</v>
      </c>
      <c r="J73981" s="9">
        <v>316</v>
      </c>
      <c r="K73981" s="11">
        <v>10.7</v>
      </c>
    </row>
    <row r="73982" spans="1:11" x14ac:dyDescent="0.55000000000000004">
      <c r="A73982" s="4" t="s">
        <v>10</v>
      </c>
      <c r="B73982" s="5">
        <v>5155084</v>
      </c>
      <c r="C73982" s="6">
        <v>44293.958449074074</v>
      </c>
      <c r="D73982" s="5">
        <v>42524</v>
      </c>
      <c r="E73982" s="5">
        <v>346.00099999999998</v>
      </c>
      <c r="F73982" s="5">
        <v>10329.99</v>
      </c>
      <c r="G73982" s="5">
        <v>68.98</v>
      </c>
      <c r="H73982" s="5">
        <v>40.1</v>
      </c>
      <c r="I73982" s="5">
        <v>28.88</v>
      </c>
      <c r="J73982" s="5">
        <v>352</v>
      </c>
      <c r="K73982" s="7">
        <v>11.5</v>
      </c>
    </row>
    <row r="73983" spans="1:11" x14ac:dyDescent="0.55000000000000004">
      <c r="A73983" s="8" t="s">
        <v>10</v>
      </c>
      <c r="B73983" s="9">
        <v>5155084</v>
      </c>
      <c r="C73983" s="10">
        <v>44294.000115740739</v>
      </c>
      <c r="D73983" s="9">
        <v>42525</v>
      </c>
      <c r="E73983" s="9">
        <v>346.012</v>
      </c>
      <c r="F73983" s="9">
        <v>10330.34</v>
      </c>
      <c r="G73983" s="9">
        <v>68.239999999999995</v>
      </c>
      <c r="H73983" s="9">
        <v>39.82</v>
      </c>
      <c r="I73983" s="9">
        <v>28.42</v>
      </c>
      <c r="J73983" s="9">
        <v>341</v>
      </c>
      <c r="K73983" s="11">
        <v>11</v>
      </c>
    </row>
    <row r="73984" spans="1:11" x14ac:dyDescent="0.55000000000000004">
      <c r="A73984" s="4" t="s">
        <v>10</v>
      </c>
      <c r="B73984" s="5">
        <v>5155084</v>
      </c>
      <c r="C73984" s="6">
        <v>44294.04178240741</v>
      </c>
      <c r="D73984" s="5">
        <v>42526</v>
      </c>
      <c r="E73984" s="5">
        <v>346.02300000000002</v>
      </c>
      <c r="F73984" s="5">
        <v>10330.67</v>
      </c>
      <c r="G73984" s="5">
        <v>68.61</v>
      </c>
      <c r="H73984" s="5">
        <v>39.51</v>
      </c>
      <c r="I73984" s="5">
        <v>29.1</v>
      </c>
      <c r="J73984" s="5">
        <v>330</v>
      </c>
      <c r="K73984" s="7">
        <v>10.9</v>
      </c>
    </row>
    <row r="73985" spans="1:11" x14ac:dyDescent="0.55000000000000004">
      <c r="A73985" s="8" t="s">
        <v>10</v>
      </c>
      <c r="B73985" s="9">
        <v>5155084</v>
      </c>
      <c r="C73985" s="10">
        <v>44294.083449074074</v>
      </c>
      <c r="D73985" s="9">
        <v>42527</v>
      </c>
      <c r="E73985" s="9">
        <v>346.03399999999999</v>
      </c>
      <c r="F73985" s="9">
        <v>10331</v>
      </c>
      <c r="G73985" s="9">
        <v>67.97</v>
      </c>
      <c r="H73985" s="9">
        <v>39.47</v>
      </c>
      <c r="I73985" s="9">
        <v>28.5</v>
      </c>
      <c r="J73985" s="9">
        <v>338</v>
      </c>
      <c r="K73985" s="11">
        <v>10.9</v>
      </c>
    </row>
    <row r="73986" spans="1:11" x14ac:dyDescent="0.55000000000000004">
      <c r="A73986" s="4" t="s">
        <v>10</v>
      </c>
      <c r="B73986" s="5">
        <v>5155084</v>
      </c>
      <c r="C73986" s="6">
        <v>44294.125115740739</v>
      </c>
      <c r="D73986" s="5">
        <v>42528</v>
      </c>
      <c r="E73986" s="5">
        <v>346.04500000000002</v>
      </c>
      <c r="F73986" s="5">
        <v>10331.33</v>
      </c>
      <c r="G73986" s="5">
        <v>70.510000000000005</v>
      </c>
      <c r="H73986" s="5">
        <v>39.6</v>
      </c>
      <c r="I73986" s="5">
        <v>30.91</v>
      </c>
      <c r="J73986" s="5">
        <v>338</v>
      </c>
      <c r="K73986" s="7">
        <v>11.8</v>
      </c>
    </row>
    <row r="73987" spans="1:11" x14ac:dyDescent="0.55000000000000004">
      <c r="A73987" s="8" t="s">
        <v>10</v>
      </c>
      <c r="B73987" s="9">
        <v>5155084</v>
      </c>
      <c r="C73987" s="10">
        <v>44294.208449074074</v>
      </c>
      <c r="D73987" s="9">
        <v>42530</v>
      </c>
      <c r="E73987" s="9">
        <v>346.06900000000002</v>
      </c>
      <c r="F73987" s="9">
        <v>10332</v>
      </c>
      <c r="G73987" s="9">
        <v>70.55</v>
      </c>
      <c r="H73987" s="9">
        <v>40.15</v>
      </c>
      <c r="I73987" s="9">
        <v>30.4</v>
      </c>
      <c r="J73987" s="9">
        <v>341</v>
      </c>
      <c r="K73987" s="11">
        <v>11.7</v>
      </c>
    </row>
    <row r="73988" spans="1:11" x14ac:dyDescent="0.55000000000000004">
      <c r="A73988" s="4" t="s">
        <v>10</v>
      </c>
      <c r="B73988" s="5">
        <v>5155084</v>
      </c>
      <c r="C73988" s="6">
        <v>44294.250127314815</v>
      </c>
      <c r="D73988" s="5">
        <v>42531</v>
      </c>
      <c r="E73988" s="5">
        <v>346.08</v>
      </c>
      <c r="F73988" s="5">
        <v>10332.33</v>
      </c>
      <c r="G73988" s="5">
        <v>70.7</v>
      </c>
      <c r="H73988" s="5">
        <v>39.9</v>
      </c>
      <c r="I73988" s="5">
        <v>30.8</v>
      </c>
      <c r="J73988" s="5">
        <v>334</v>
      </c>
      <c r="K73988" s="7">
        <v>11.6</v>
      </c>
    </row>
    <row r="73989" spans="1:11" x14ac:dyDescent="0.55000000000000004">
      <c r="A73989" s="8" t="s">
        <v>10</v>
      </c>
      <c r="B73989" s="9">
        <v>5155084</v>
      </c>
      <c r="C73989" s="10">
        <v>44294.29178240741</v>
      </c>
      <c r="D73989" s="9">
        <v>42532</v>
      </c>
      <c r="E73989" s="9">
        <v>346.09199999999998</v>
      </c>
      <c r="F73989" s="9">
        <v>10332.66</v>
      </c>
      <c r="G73989" s="9">
        <v>71.3</v>
      </c>
      <c r="H73989" s="9">
        <v>39.770000000000003</v>
      </c>
      <c r="I73989" s="9">
        <v>31.53</v>
      </c>
      <c r="J73989" s="9">
        <v>338</v>
      </c>
      <c r="K73989" s="11">
        <v>12.1</v>
      </c>
    </row>
    <row r="73990" spans="1:11" x14ac:dyDescent="0.55000000000000004">
      <c r="A73990" s="4" t="s">
        <v>10</v>
      </c>
      <c r="B73990" s="5">
        <v>5155084</v>
      </c>
      <c r="C73990" s="6">
        <v>44294.333449074074</v>
      </c>
      <c r="D73990" s="5">
        <v>42533</v>
      </c>
      <c r="E73990" s="5">
        <v>346.10300000000001</v>
      </c>
      <c r="F73990" s="5">
        <v>10332.99</v>
      </c>
      <c r="G73990" s="5">
        <v>68.59</v>
      </c>
      <c r="H73990" s="5">
        <v>38.83</v>
      </c>
      <c r="I73990" s="5">
        <v>29.76</v>
      </c>
      <c r="J73990" s="5">
        <v>330</v>
      </c>
      <c r="K73990" s="7">
        <v>11.1</v>
      </c>
    </row>
    <row r="73991" spans="1:11" x14ac:dyDescent="0.55000000000000004">
      <c r="A73991" s="8" t="s">
        <v>10</v>
      </c>
      <c r="B73991" s="9">
        <v>5155084</v>
      </c>
      <c r="C73991" s="10">
        <v>44294.375127314815</v>
      </c>
      <c r="D73991" s="9">
        <v>42534</v>
      </c>
      <c r="E73991" s="9">
        <v>346.11500000000001</v>
      </c>
      <c r="F73991" s="9">
        <v>10333.33</v>
      </c>
      <c r="G73991" s="9">
        <v>68.38</v>
      </c>
      <c r="H73991" s="9">
        <v>38.17</v>
      </c>
      <c r="I73991" s="9">
        <v>30.21</v>
      </c>
      <c r="J73991" s="9">
        <v>352</v>
      </c>
      <c r="K73991" s="11">
        <v>12</v>
      </c>
    </row>
    <row r="73992" spans="1:11" x14ac:dyDescent="0.55000000000000004">
      <c r="A73992" s="4" t="s">
        <v>10</v>
      </c>
      <c r="B73992" s="5">
        <v>5155084</v>
      </c>
      <c r="C73992" s="6">
        <v>44294.41678240741</v>
      </c>
      <c r="D73992" s="5">
        <v>42535</v>
      </c>
      <c r="E73992" s="5">
        <v>346.12700000000001</v>
      </c>
      <c r="F73992" s="5">
        <v>10333.68</v>
      </c>
      <c r="G73992" s="5">
        <v>68.53</v>
      </c>
      <c r="H73992" s="5">
        <v>38.47</v>
      </c>
      <c r="I73992" s="5">
        <v>30.06</v>
      </c>
      <c r="J73992" s="5">
        <v>352</v>
      </c>
      <c r="K73992" s="7">
        <v>12</v>
      </c>
    </row>
    <row r="73993" spans="1:11" x14ac:dyDescent="0.55000000000000004">
      <c r="A73993" s="8" t="s">
        <v>10</v>
      </c>
      <c r="B73993" s="9">
        <v>5155084</v>
      </c>
      <c r="C73993" s="10">
        <v>44294.458449074074</v>
      </c>
      <c r="D73993" s="9">
        <v>42536</v>
      </c>
      <c r="E73993" s="9">
        <v>346.13900000000001</v>
      </c>
      <c r="F73993" s="9">
        <v>10334.040000000001</v>
      </c>
      <c r="G73993" s="9">
        <v>68.44</v>
      </c>
      <c r="H73993" s="9">
        <v>38.86</v>
      </c>
      <c r="I73993" s="9">
        <v>29.58</v>
      </c>
      <c r="J73993" s="9">
        <v>348</v>
      </c>
      <c r="K73993" s="11">
        <v>11.6</v>
      </c>
    </row>
    <row r="73994" spans="1:11" x14ac:dyDescent="0.55000000000000004">
      <c r="A73994" s="4" t="s">
        <v>10</v>
      </c>
      <c r="B73994" s="5">
        <v>5155084</v>
      </c>
      <c r="C73994" s="6">
        <v>44294.500115740739</v>
      </c>
      <c r="D73994" s="5">
        <v>42537</v>
      </c>
      <c r="E73994" s="5">
        <v>346.15</v>
      </c>
      <c r="F73994" s="5">
        <v>10334.36</v>
      </c>
      <c r="G73994" s="5">
        <v>67.91</v>
      </c>
      <c r="H73994" s="5">
        <v>37</v>
      </c>
      <c r="I73994" s="5">
        <v>30.91</v>
      </c>
      <c r="J73994" s="5">
        <v>287</v>
      </c>
      <c r="K73994" s="7">
        <v>10</v>
      </c>
    </row>
    <row r="73995" spans="1:11" x14ac:dyDescent="0.55000000000000004">
      <c r="A73995" s="8" t="s">
        <v>10</v>
      </c>
      <c r="B73995" s="9">
        <v>5155084</v>
      </c>
      <c r="C73995" s="10">
        <v>44294.54179398148</v>
      </c>
      <c r="D73995" s="9">
        <v>42538</v>
      </c>
      <c r="E73995" s="9">
        <v>346.16</v>
      </c>
      <c r="F73995" s="9">
        <v>10334.66</v>
      </c>
      <c r="G73995" s="9">
        <v>67.64</v>
      </c>
      <c r="H73995" s="9">
        <v>36.619999999999997</v>
      </c>
      <c r="I73995" s="9">
        <v>31.02</v>
      </c>
      <c r="J73995" s="9">
        <v>291</v>
      </c>
      <c r="K73995" s="11">
        <v>10.199999999999999</v>
      </c>
    </row>
    <row r="73996" spans="1:11" x14ac:dyDescent="0.55000000000000004">
      <c r="A73996" s="4" t="s">
        <v>10</v>
      </c>
      <c r="B73996" s="5">
        <v>5155084</v>
      </c>
      <c r="C73996" s="6">
        <v>44294.583449074074</v>
      </c>
      <c r="D73996" s="5">
        <v>42539</v>
      </c>
      <c r="E73996" s="5">
        <v>346.17</v>
      </c>
      <c r="F73996" s="5">
        <v>10334.94</v>
      </c>
      <c r="G73996" s="5">
        <v>67.430000000000007</v>
      </c>
      <c r="H73996" s="5">
        <v>36.119999999999997</v>
      </c>
      <c r="I73996" s="5">
        <v>31.31</v>
      </c>
      <c r="J73996" s="5">
        <v>255</v>
      </c>
      <c r="K73996" s="7">
        <v>9</v>
      </c>
    </row>
    <row r="73997" spans="1:11" x14ac:dyDescent="0.55000000000000004">
      <c r="A73997" s="8" t="s">
        <v>10</v>
      </c>
      <c r="B73997" s="9">
        <v>5155084</v>
      </c>
      <c r="C73997" s="10">
        <v>44294.66679398148</v>
      </c>
      <c r="D73997" s="9">
        <v>42541</v>
      </c>
      <c r="E73997" s="9">
        <v>346.18700000000001</v>
      </c>
      <c r="F73997" s="9">
        <v>10335.39</v>
      </c>
      <c r="G73997" s="9">
        <v>67.87</v>
      </c>
      <c r="H73997" s="9">
        <v>33.61</v>
      </c>
      <c r="I73997" s="9">
        <v>34.26</v>
      </c>
      <c r="J73997" s="9">
        <v>201</v>
      </c>
      <c r="K73997" s="11">
        <v>7.8</v>
      </c>
    </row>
    <row r="73998" spans="1:11" x14ac:dyDescent="0.55000000000000004">
      <c r="A73998" s="4" t="s">
        <v>10</v>
      </c>
      <c r="B73998" s="5">
        <v>5155084</v>
      </c>
      <c r="C73998" s="6">
        <v>44294.708437499998</v>
      </c>
      <c r="D73998" s="5">
        <v>42542</v>
      </c>
      <c r="E73998" s="5">
        <v>346.19499999999999</v>
      </c>
      <c r="F73998" s="5">
        <v>10335.59</v>
      </c>
      <c r="G73998" s="5">
        <v>67.22</v>
      </c>
      <c r="H73998" s="5">
        <v>33.020000000000003</v>
      </c>
      <c r="I73998" s="5">
        <v>34.200000000000003</v>
      </c>
      <c r="J73998" s="5">
        <v>197</v>
      </c>
      <c r="K73998" s="7">
        <v>7.6</v>
      </c>
    </row>
    <row r="73999" spans="1:11" x14ac:dyDescent="0.55000000000000004">
      <c r="A73999" s="8" t="s">
        <v>10</v>
      </c>
      <c r="B73999" s="9">
        <v>5155084</v>
      </c>
      <c r="C73999" s="10">
        <v>44294.750104166669</v>
      </c>
      <c r="D73999" s="9">
        <v>42543</v>
      </c>
      <c r="E73999" s="9">
        <v>346.20299999999997</v>
      </c>
      <c r="F73999" s="9">
        <v>10335.799999999999</v>
      </c>
      <c r="G73999" s="9">
        <v>67.02</v>
      </c>
      <c r="H73999" s="9">
        <v>33.18</v>
      </c>
      <c r="I73999" s="9">
        <v>33.840000000000003</v>
      </c>
      <c r="J73999" s="9">
        <v>205</v>
      </c>
      <c r="K73999" s="11">
        <v>7.8</v>
      </c>
    </row>
    <row r="74000" spans="1:11" x14ac:dyDescent="0.55000000000000004">
      <c r="A74000" s="4" t="s">
        <v>10</v>
      </c>
      <c r="B74000" s="5">
        <v>5155084</v>
      </c>
      <c r="C74000" s="6">
        <v>44294.79178240741</v>
      </c>
      <c r="D74000" s="5">
        <v>42544</v>
      </c>
      <c r="E74000" s="5">
        <v>346.21100000000001</v>
      </c>
      <c r="F74000" s="5">
        <v>10336</v>
      </c>
      <c r="G74000" s="5">
        <v>67.41</v>
      </c>
      <c r="H74000" s="5">
        <v>32.74</v>
      </c>
      <c r="I74000" s="5">
        <v>34.67</v>
      </c>
      <c r="J74000" s="5">
        <v>201</v>
      </c>
      <c r="K74000" s="7">
        <v>7.9</v>
      </c>
    </row>
    <row r="74001" spans="1:11" x14ac:dyDescent="0.55000000000000004">
      <c r="A74001" s="8" t="s">
        <v>10</v>
      </c>
      <c r="B74001" s="9">
        <v>5155084</v>
      </c>
      <c r="C74001" s="10">
        <v>44294.833449074074</v>
      </c>
      <c r="D74001" s="9">
        <v>42545</v>
      </c>
      <c r="E74001" s="9">
        <v>346.21899999999999</v>
      </c>
      <c r="F74001" s="9">
        <v>10336.200000000001</v>
      </c>
      <c r="G74001" s="9">
        <v>67.150000000000006</v>
      </c>
      <c r="H74001" s="9">
        <v>32.92</v>
      </c>
      <c r="I74001" s="9">
        <v>34.229999999999997</v>
      </c>
      <c r="J74001" s="9">
        <v>197</v>
      </c>
      <c r="K74001" s="11">
        <v>7.6</v>
      </c>
    </row>
    <row r="74002" spans="1:11" x14ac:dyDescent="0.55000000000000004">
      <c r="A74002" s="4" t="s">
        <v>10</v>
      </c>
      <c r="B74002" s="5">
        <v>5155084</v>
      </c>
      <c r="C74002" s="6">
        <v>44294.875115740739</v>
      </c>
      <c r="D74002" s="5">
        <v>42546</v>
      </c>
      <c r="E74002" s="5">
        <v>346.22699999999998</v>
      </c>
      <c r="F74002" s="5">
        <v>10336.42</v>
      </c>
      <c r="G74002" s="5">
        <v>67.900000000000006</v>
      </c>
      <c r="H74002" s="5">
        <v>34.200000000000003</v>
      </c>
      <c r="I74002" s="5">
        <v>33.700000000000003</v>
      </c>
      <c r="J74002" s="5">
        <v>241</v>
      </c>
      <c r="K74002" s="7">
        <v>9.1999999999999993</v>
      </c>
    </row>
    <row r="74003" spans="1:11" x14ac:dyDescent="0.55000000000000004">
      <c r="A74003" s="8" t="s">
        <v>10</v>
      </c>
      <c r="B74003" s="9">
        <v>5155084</v>
      </c>
      <c r="C74003" s="10">
        <v>44294.91678240741</v>
      </c>
      <c r="D74003" s="9">
        <v>42547</v>
      </c>
      <c r="E74003" s="9">
        <v>346.23700000000002</v>
      </c>
      <c r="F74003" s="9">
        <v>10336.68</v>
      </c>
      <c r="G74003" s="9">
        <v>67.959999999999994</v>
      </c>
      <c r="H74003" s="9">
        <v>35.96</v>
      </c>
      <c r="I74003" s="9">
        <v>32</v>
      </c>
      <c r="J74003" s="9">
        <v>255</v>
      </c>
      <c r="K74003" s="11">
        <v>9.1999999999999993</v>
      </c>
    </row>
    <row r="74004" spans="1:11" x14ac:dyDescent="0.55000000000000004">
      <c r="A74004" s="4" t="s">
        <v>10</v>
      </c>
      <c r="B74004" s="5">
        <v>5155084</v>
      </c>
      <c r="C74004" s="6">
        <v>44294.958449074074</v>
      </c>
      <c r="D74004" s="5">
        <v>42548</v>
      </c>
      <c r="E74004" s="5">
        <v>346.24700000000001</v>
      </c>
      <c r="F74004" s="5">
        <v>10336.959999999999</v>
      </c>
      <c r="G74004" s="5">
        <v>69.239999999999995</v>
      </c>
      <c r="H74004" s="5">
        <v>37.89</v>
      </c>
      <c r="I74004" s="5">
        <v>31.35</v>
      </c>
      <c r="J74004" s="5">
        <v>291</v>
      </c>
      <c r="K74004" s="7">
        <v>10.3</v>
      </c>
    </row>
    <row r="74005" spans="1:11" x14ac:dyDescent="0.55000000000000004">
      <c r="A74005" s="8" t="s">
        <v>10</v>
      </c>
      <c r="B74005" s="9">
        <v>5155084</v>
      </c>
      <c r="C74005" s="10">
        <v>44295.04178240741</v>
      </c>
      <c r="D74005" s="9">
        <v>42550</v>
      </c>
      <c r="E74005" s="9">
        <v>346.267</v>
      </c>
      <c r="F74005" s="9">
        <v>10337.56</v>
      </c>
      <c r="G74005" s="9">
        <v>67.61</v>
      </c>
      <c r="H74005" s="9">
        <v>37.979999999999997</v>
      </c>
      <c r="I74005" s="9">
        <v>29.63</v>
      </c>
      <c r="J74005" s="9">
        <v>291</v>
      </c>
      <c r="K74005" s="11">
        <v>9.8000000000000007</v>
      </c>
    </row>
    <row r="74006" spans="1:11" x14ac:dyDescent="0.55000000000000004">
      <c r="A74006" s="4" t="s">
        <v>10</v>
      </c>
      <c r="B74006" s="5">
        <v>5155084</v>
      </c>
      <c r="C74006" s="6">
        <v>44295.083449074074</v>
      </c>
      <c r="D74006" s="5">
        <v>42551</v>
      </c>
      <c r="E74006" s="5">
        <v>346.27699999999999</v>
      </c>
      <c r="F74006" s="5">
        <v>10337.85</v>
      </c>
      <c r="G74006" s="5">
        <v>68.27</v>
      </c>
      <c r="H74006" s="5">
        <v>38.549999999999997</v>
      </c>
      <c r="I74006" s="5">
        <v>29.72</v>
      </c>
      <c r="J74006" s="5">
        <v>298</v>
      </c>
      <c r="K74006" s="7">
        <v>10</v>
      </c>
    </row>
    <row r="74007" spans="1:11" x14ac:dyDescent="0.55000000000000004">
      <c r="A74007" s="8" t="s">
        <v>10</v>
      </c>
      <c r="B74007" s="9">
        <v>5155084</v>
      </c>
      <c r="C74007" s="10">
        <v>44295.125115740739</v>
      </c>
      <c r="D74007" s="9">
        <v>42552</v>
      </c>
      <c r="E74007" s="9">
        <v>346.28800000000001</v>
      </c>
      <c r="F74007" s="9">
        <v>10338.16</v>
      </c>
      <c r="G74007" s="9">
        <v>68.319999999999993</v>
      </c>
      <c r="H74007" s="9">
        <v>38.630000000000003</v>
      </c>
      <c r="I74007" s="9">
        <v>29.69</v>
      </c>
      <c r="J74007" s="9">
        <v>302</v>
      </c>
      <c r="K74007" s="11">
        <v>10.1</v>
      </c>
    </row>
    <row r="74008" spans="1:11" x14ac:dyDescent="0.55000000000000004">
      <c r="A74008" s="4" t="s">
        <v>10</v>
      </c>
      <c r="B74008" s="5">
        <v>5155084</v>
      </c>
      <c r="C74008" s="6">
        <v>44295.16678240741</v>
      </c>
      <c r="D74008" s="5">
        <v>42553</v>
      </c>
      <c r="E74008" s="5">
        <v>346.298</v>
      </c>
      <c r="F74008" s="5">
        <v>10338.469999999999</v>
      </c>
      <c r="G74008" s="5">
        <v>67.5</v>
      </c>
      <c r="H74008" s="5">
        <v>39.020000000000003</v>
      </c>
      <c r="I74008" s="5">
        <v>28.48</v>
      </c>
      <c r="J74008" s="5">
        <v>330</v>
      </c>
      <c r="K74008" s="7">
        <v>10.6</v>
      </c>
    </row>
    <row r="74009" spans="1:11" x14ac:dyDescent="0.55000000000000004">
      <c r="A74009" s="8" t="s">
        <v>10</v>
      </c>
      <c r="B74009" s="9">
        <v>5155084</v>
      </c>
      <c r="C74009" s="10">
        <v>44295.208449074074</v>
      </c>
      <c r="D74009" s="9">
        <v>42554</v>
      </c>
      <c r="E74009" s="9">
        <v>346.30900000000003</v>
      </c>
      <c r="F74009" s="9">
        <v>10338.81</v>
      </c>
      <c r="G74009" s="9">
        <v>69.48</v>
      </c>
      <c r="H74009" s="9">
        <v>39.78</v>
      </c>
      <c r="I74009" s="9">
        <v>29.7</v>
      </c>
      <c r="J74009" s="9">
        <v>338</v>
      </c>
      <c r="K74009" s="11">
        <v>11.4</v>
      </c>
    </row>
    <row r="74010" spans="1:11" x14ac:dyDescent="0.55000000000000004">
      <c r="A74010" s="4" t="s">
        <v>10</v>
      </c>
      <c r="B74010" s="5">
        <v>5155084</v>
      </c>
      <c r="C74010" s="6">
        <v>44295.250115740739</v>
      </c>
      <c r="D74010" s="5">
        <v>42555</v>
      </c>
      <c r="E74010" s="5">
        <v>346.32100000000003</v>
      </c>
      <c r="F74010" s="5">
        <v>10339.18</v>
      </c>
      <c r="G74010" s="5">
        <v>69.97</v>
      </c>
      <c r="H74010" s="5">
        <v>41.84</v>
      </c>
      <c r="I74010" s="5">
        <v>28.13</v>
      </c>
      <c r="J74010" s="5">
        <v>399</v>
      </c>
      <c r="K74010" s="7">
        <v>12.7</v>
      </c>
    </row>
    <row r="74011" spans="1:11" x14ac:dyDescent="0.55000000000000004">
      <c r="A74011" s="8" t="s">
        <v>10</v>
      </c>
      <c r="B74011" s="9">
        <v>5155084</v>
      </c>
      <c r="C74011" s="10">
        <v>44295.291805555556</v>
      </c>
      <c r="D74011" s="9">
        <v>42556</v>
      </c>
      <c r="E74011" s="9">
        <v>346.334</v>
      </c>
      <c r="F74011" s="9">
        <v>10339.58</v>
      </c>
      <c r="G74011" s="9">
        <v>69.62</v>
      </c>
      <c r="H74011" s="9">
        <v>41.98</v>
      </c>
      <c r="I74011" s="9">
        <v>27.64</v>
      </c>
      <c r="J74011" s="9">
        <v>392</v>
      </c>
      <c r="K74011" s="11">
        <v>12.3</v>
      </c>
    </row>
    <row r="74012" spans="1:11" x14ac:dyDescent="0.55000000000000004">
      <c r="A74012" s="4" t="s">
        <v>10</v>
      </c>
      <c r="B74012" s="5">
        <v>5155084</v>
      </c>
      <c r="C74012" s="6">
        <v>44295.333437499998</v>
      </c>
      <c r="D74012" s="5">
        <v>42557</v>
      </c>
      <c r="E74012" s="5">
        <v>346.34500000000003</v>
      </c>
      <c r="F74012" s="5">
        <v>10339.94</v>
      </c>
      <c r="G74012" s="5">
        <v>70.040000000000006</v>
      </c>
      <c r="H74012" s="5">
        <v>40.71</v>
      </c>
      <c r="I74012" s="5">
        <v>29.33</v>
      </c>
      <c r="J74012" s="5">
        <v>316</v>
      </c>
      <c r="K74012" s="7">
        <v>10.5</v>
      </c>
    </row>
    <row r="74013" spans="1:11" x14ac:dyDescent="0.55000000000000004">
      <c r="A74013" s="8" t="s">
        <v>10</v>
      </c>
      <c r="B74013" s="9">
        <v>5155084</v>
      </c>
      <c r="C74013" s="10">
        <v>44295.375115740739</v>
      </c>
      <c r="D74013" s="9">
        <v>42558</v>
      </c>
      <c r="E74013" s="9">
        <v>346.35599999999999</v>
      </c>
      <c r="F74013" s="9">
        <v>10340.25</v>
      </c>
      <c r="G74013" s="9">
        <v>69.34</v>
      </c>
      <c r="H74013" s="9">
        <v>38.33</v>
      </c>
      <c r="I74013" s="9">
        <v>31.01</v>
      </c>
      <c r="J74013" s="9">
        <v>305</v>
      </c>
      <c r="K74013" s="11">
        <v>10.7</v>
      </c>
    </row>
    <row r="74014" spans="1:11" x14ac:dyDescent="0.55000000000000004">
      <c r="A74014" s="4" t="s">
        <v>10</v>
      </c>
      <c r="B74014" s="5">
        <v>5155084</v>
      </c>
      <c r="C74014" s="6">
        <v>44295.41678240741</v>
      </c>
      <c r="D74014" s="5">
        <v>42559</v>
      </c>
      <c r="E74014" s="5">
        <v>346.36700000000002</v>
      </c>
      <c r="F74014" s="5">
        <v>10340.56</v>
      </c>
      <c r="G74014" s="5">
        <v>68.86</v>
      </c>
      <c r="H74014" s="5">
        <v>37.200000000000003</v>
      </c>
      <c r="I74014" s="5">
        <v>31.66</v>
      </c>
      <c r="J74014" s="5">
        <v>298</v>
      </c>
      <c r="K74014" s="7">
        <v>10.7</v>
      </c>
    </row>
    <row r="74015" spans="1:11" x14ac:dyDescent="0.55000000000000004">
      <c r="A74015" s="8" t="s">
        <v>10</v>
      </c>
      <c r="B74015" s="9">
        <v>5155084</v>
      </c>
      <c r="C74015" s="10">
        <v>44295.458449074074</v>
      </c>
      <c r="D74015" s="9">
        <v>42560</v>
      </c>
      <c r="E74015" s="9">
        <v>346.37700000000001</v>
      </c>
      <c r="F74015" s="9">
        <v>10340.83</v>
      </c>
      <c r="G74015" s="9">
        <v>67.91</v>
      </c>
      <c r="H74015" s="9">
        <v>35.86</v>
      </c>
      <c r="I74015" s="9">
        <v>32.049999999999997</v>
      </c>
      <c r="J74015" s="9">
        <v>255</v>
      </c>
      <c r="K74015" s="11">
        <v>9.1999999999999993</v>
      </c>
    </row>
    <row r="74016" spans="1:11" x14ac:dyDescent="0.55000000000000004">
      <c r="A74016" s="4" t="s">
        <v>10</v>
      </c>
      <c r="B74016" s="5">
        <v>5155084</v>
      </c>
      <c r="C74016" s="6">
        <v>44295.500115740739</v>
      </c>
      <c r="D74016" s="5">
        <v>42561</v>
      </c>
      <c r="E74016" s="5">
        <v>346.38499999999999</v>
      </c>
      <c r="F74016" s="5">
        <v>10341.049999999999</v>
      </c>
      <c r="G74016" s="5">
        <v>67.78</v>
      </c>
      <c r="H74016" s="5">
        <v>33.44</v>
      </c>
      <c r="I74016" s="5">
        <v>34.340000000000003</v>
      </c>
      <c r="J74016" s="5">
        <v>190</v>
      </c>
      <c r="K74016" s="7">
        <v>7.4</v>
      </c>
    </row>
    <row r="74017" spans="1:11" x14ac:dyDescent="0.55000000000000004">
      <c r="A74017" s="8" t="s">
        <v>10</v>
      </c>
      <c r="B74017" s="9">
        <v>5155084</v>
      </c>
      <c r="C74017" s="10">
        <v>44295.541770833333</v>
      </c>
      <c r="D74017" s="9">
        <v>42562</v>
      </c>
      <c r="E74017" s="9">
        <v>346.392</v>
      </c>
      <c r="F74017" s="9">
        <v>10341.219999999999</v>
      </c>
      <c r="G74017" s="9">
        <v>67.88</v>
      </c>
      <c r="H74017" s="9">
        <v>31.35</v>
      </c>
      <c r="I74017" s="9">
        <v>36.53</v>
      </c>
      <c r="J74017" s="9">
        <v>158</v>
      </c>
      <c r="K74017" s="11">
        <v>6.5</v>
      </c>
    </row>
    <row r="74018" spans="1:11" x14ac:dyDescent="0.55000000000000004">
      <c r="A74018" s="4" t="s">
        <v>10</v>
      </c>
      <c r="B74018" s="5">
        <v>5155084</v>
      </c>
      <c r="C74018" s="6">
        <v>44295.583449074074</v>
      </c>
      <c r="D74018" s="5">
        <v>42563</v>
      </c>
      <c r="E74018" s="5">
        <v>346.399</v>
      </c>
      <c r="F74018" s="5">
        <v>10341.4</v>
      </c>
      <c r="G74018" s="5">
        <v>67</v>
      </c>
      <c r="H74018" s="5">
        <v>31.48</v>
      </c>
      <c r="I74018" s="5">
        <v>35.520000000000003</v>
      </c>
      <c r="J74018" s="5">
        <v>179</v>
      </c>
      <c r="K74018" s="7">
        <v>7.2</v>
      </c>
    </row>
    <row r="74019" spans="1:11" x14ac:dyDescent="0.55000000000000004">
      <c r="A74019" s="8" t="s">
        <v>10</v>
      </c>
      <c r="B74019" s="9">
        <v>5155084</v>
      </c>
      <c r="C74019" s="10">
        <v>44295.625115740739</v>
      </c>
      <c r="D74019" s="9">
        <v>42564</v>
      </c>
      <c r="E74019" s="9">
        <v>346.40600000000001</v>
      </c>
      <c r="F74019" s="9">
        <v>10341.57</v>
      </c>
      <c r="G74019" s="9">
        <v>67.48</v>
      </c>
      <c r="H74019" s="9">
        <v>31.34</v>
      </c>
      <c r="I74019" s="9">
        <v>36.14</v>
      </c>
      <c r="J74019" s="9">
        <v>172</v>
      </c>
      <c r="K74019" s="11">
        <v>7</v>
      </c>
    </row>
    <row r="74020" spans="1:11" x14ac:dyDescent="0.55000000000000004">
      <c r="A74020" s="4" t="s">
        <v>10</v>
      </c>
      <c r="B74020" s="5">
        <v>5155084</v>
      </c>
      <c r="C74020" s="6">
        <v>44295.66678240741</v>
      </c>
      <c r="D74020" s="5">
        <v>42565</v>
      </c>
      <c r="E74020" s="5">
        <v>346.41399999999999</v>
      </c>
      <c r="F74020" s="5">
        <v>10341.75</v>
      </c>
      <c r="G74020" s="5">
        <v>67.180000000000007</v>
      </c>
      <c r="H74020" s="5">
        <v>31.49</v>
      </c>
      <c r="I74020" s="5">
        <v>35.69</v>
      </c>
      <c r="J74020" s="5">
        <v>179</v>
      </c>
      <c r="K74020" s="7">
        <v>7.2</v>
      </c>
    </row>
    <row r="74021" spans="1:11" x14ac:dyDescent="0.55000000000000004">
      <c r="A74021" s="8" t="s">
        <v>10</v>
      </c>
      <c r="B74021" s="9">
        <v>5155084</v>
      </c>
      <c r="C74021" s="10">
        <v>44295.708449074074</v>
      </c>
      <c r="D74021" s="9">
        <v>42566</v>
      </c>
      <c r="E74021" s="9">
        <v>346.42099999999999</v>
      </c>
      <c r="F74021" s="9">
        <v>10341.93</v>
      </c>
      <c r="G74021" s="9">
        <v>67.3</v>
      </c>
      <c r="H74021" s="9">
        <v>31.98</v>
      </c>
      <c r="I74021" s="9">
        <v>35.32</v>
      </c>
      <c r="J74021" s="9">
        <v>183</v>
      </c>
      <c r="K74021" s="11">
        <v>7.3</v>
      </c>
    </row>
    <row r="74022" spans="1:11" x14ac:dyDescent="0.55000000000000004">
      <c r="A74022" s="4" t="s">
        <v>10</v>
      </c>
      <c r="B74022" s="5">
        <v>5155084</v>
      </c>
      <c r="C74022" s="6">
        <v>44295.750115740739</v>
      </c>
      <c r="D74022" s="5">
        <v>42567</v>
      </c>
      <c r="E74022" s="5">
        <v>346.428</v>
      </c>
      <c r="F74022" s="5">
        <v>10342.120000000001</v>
      </c>
      <c r="G74022" s="5">
        <v>67.45</v>
      </c>
      <c r="H74022" s="5">
        <v>32.57</v>
      </c>
      <c r="I74022" s="5">
        <v>34.880000000000003</v>
      </c>
      <c r="J74022" s="5">
        <v>187</v>
      </c>
      <c r="K74022" s="7">
        <v>7.4</v>
      </c>
    </row>
    <row r="74023" spans="1:11" x14ac:dyDescent="0.55000000000000004">
      <c r="A74023" s="8" t="s">
        <v>10</v>
      </c>
      <c r="B74023" s="9">
        <v>5155084</v>
      </c>
      <c r="C74023" s="10">
        <v>44295.79178240741</v>
      </c>
      <c r="D74023" s="9">
        <v>42568</v>
      </c>
      <c r="E74023" s="9">
        <v>346.43599999999998</v>
      </c>
      <c r="F74023" s="9">
        <v>10342.31</v>
      </c>
      <c r="G74023" s="9">
        <v>68.52</v>
      </c>
      <c r="H74023" s="9">
        <v>32.729999999999997</v>
      </c>
      <c r="I74023" s="9">
        <v>35.79</v>
      </c>
      <c r="J74023" s="9">
        <v>183</v>
      </c>
      <c r="K74023" s="11">
        <v>7.4</v>
      </c>
    </row>
    <row r="74024" spans="1:11" x14ac:dyDescent="0.55000000000000004">
      <c r="A74024" s="4" t="s">
        <v>10</v>
      </c>
      <c r="B74024" s="5">
        <v>5155084</v>
      </c>
      <c r="C74024" s="6">
        <v>44295.875115740739</v>
      </c>
      <c r="D74024" s="5">
        <v>42570</v>
      </c>
      <c r="E74024" s="5">
        <v>346.45</v>
      </c>
      <c r="F74024" s="5">
        <v>10342.67</v>
      </c>
      <c r="G74024" s="5">
        <v>66.67</v>
      </c>
      <c r="H74024" s="5">
        <v>32.06</v>
      </c>
      <c r="I74024" s="5">
        <v>34.61</v>
      </c>
      <c r="J74024" s="5">
        <v>197</v>
      </c>
      <c r="K74024" s="7">
        <v>7.7</v>
      </c>
    </row>
    <row r="74025" spans="1:11" x14ac:dyDescent="0.55000000000000004">
      <c r="A74025" s="8" t="s">
        <v>10</v>
      </c>
      <c r="B74025" s="9">
        <v>5155084</v>
      </c>
      <c r="C74025" s="10">
        <v>44295.91678240741</v>
      </c>
      <c r="D74025" s="9">
        <v>42571</v>
      </c>
      <c r="E74025" s="9">
        <v>346.459</v>
      </c>
      <c r="F74025" s="9">
        <v>10342.879999999999</v>
      </c>
      <c r="G74025" s="9">
        <v>68.010000000000005</v>
      </c>
      <c r="H74025" s="9">
        <v>33.33</v>
      </c>
      <c r="I74025" s="9">
        <v>34.68</v>
      </c>
      <c r="J74025" s="9">
        <v>223</v>
      </c>
      <c r="K74025" s="11">
        <v>8.6999999999999993</v>
      </c>
    </row>
    <row r="74026" spans="1:11" x14ac:dyDescent="0.55000000000000004">
      <c r="A74026" s="4" t="s">
        <v>10</v>
      </c>
      <c r="B74026" s="5">
        <v>5155084</v>
      </c>
      <c r="C74026" s="6">
        <v>44295.958449074074</v>
      </c>
      <c r="D74026" s="5">
        <v>42572</v>
      </c>
      <c r="E74026" s="5">
        <v>346.46800000000002</v>
      </c>
      <c r="F74026" s="5">
        <v>10343.120000000001</v>
      </c>
      <c r="G74026" s="5">
        <v>66.95</v>
      </c>
      <c r="H74026" s="5">
        <v>34.79</v>
      </c>
      <c r="I74026" s="5">
        <v>32.159999999999997</v>
      </c>
      <c r="J74026" s="5">
        <v>244</v>
      </c>
      <c r="K74026" s="7">
        <v>8.9</v>
      </c>
    </row>
    <row r="74027" spans="1:11" x14ac:dyDescent="0.55000000000000004">
      <c r="A74027" s="8" t="s">
        <v>10</v>
      </c>
      <c r="B74027" s="9">
        <v>5155084</v>
      </c>
      <c r="C74027" s="10">
        <v>44296.000115740739</v>
      </c>
      <c r="D74027" s="9">
        <v>42573</v>
      </c>
      <c r="E74027" s="9">
        <v>346.47699999999998</v>
      </c>
      <c r="F74027" s="9">
        <v>10343.379999999999</v>
      </c>
      <c r="G74027" s="9">
        <v>68.3</v>
      </c>
      <c r="H74027" s="9">
        <v>36.61</v>
      </c>
      <c r="I74027" s="9">
        <v>31.69</v>
      </c>
      <c r="J74027" s="9">
        <v>287</v>
      </c>
      <c r="K74027" s="11">
        <v>10.3</v>
      </c>
    </row>
    <row r="74028" spans="1:11" x14ac:dyDescent="0.55000000000000004">
      <c r="A74028" s="4" t="s">
        <v>10</v>
      </c>
      <c r="B74028" s="5">
        <v>5155084</v>
      </c>
      <c r="C74028" s="6">
        <v>44296.04178240741</v>
      </c>
      <c r="D74028" s="5">
        <v>42574</v>
      </c>
      <c r="E74028" s="5">
        <v>346.48700000000002</v>
      </c>
      <c r="F74028" s="5">
        <v>10343.66</v>
      </c>
      <c r="G74028" s="5">
        <v>68.37</v>
      </c>
      <c r="H74028" s="5">
        <v>36.29</v>
      </c>
      <c r="I74028" s="5">
        <v>32.08</v>
      </c>
      <c r="J74028" s="5">
        <v>262</v>
      </c>
      <c r="K74028" s="7">
        <v>9.5</v>
      </c>
    </row>
    <row r="74029" spans="1:11" x14ac:dyDescent="0.55000000000000004">
      <c r="A74029" s="8" t="s">
        <v>10</v>
      </c>
      <c r="B74029" s="9">
        <v>5155084</v>
      </c>
      <c r="C74029" s="10">
        <v>44296.083449074074</v>
      </c>
      <c r="D74029" s="9">
        <v>42575</v>
      </c>
      <c r="E74029" s="9">
        <v>346.49700000000001</v>
      </c>
      <c r="F74029" s="9">
        <v>10343.91</v>
      </c>
      <c r="G74029" s="9">
        <v>68.94</v>
      </c>
      <c r="H74029" s="9">
        <v>35.99</v>
      </c>
      <c r="I74029" s="9">
        <v>32.950000000000003</v>
      </c>
      <c r="J74029" s="9">
        <v>259</v>
      </c>
      <c r="K74029" s="11">
        <v>9.6</v>
      </c>
    </row>
    <row r="74030" spans="1:11" x14ac:dyDescent="0.55000000000000004">
      <c r="A74030" s="4" t="s">
        <v>10</v>
      </c>
      <c r="B74030" s="5">
        <v>5155084</v>
      </c>
      <c r="C74030" s="6">
        <v>44296.125127314815</v>
      </c>
      <c r="D74030" s="5">
        <v>42576</v>
      </c>
      <c r="E74030" s="5">
        <v>346.50700000000001</v>
      </c>
      <c r="F74030" s="5">
        <v>10344.18</v>
      </c>
      <c r="G74030" s="5">
        <v>68.760000000000005</v>
      </c>
      <c r="H74030" s="5">
        <v>36.22</v>
      </c>
      <c r="I74030" s="5">
        <v>32.54</v>
      </c>
      <c r="J74030" s="5">
        <v>259</v>
      </c>
      <c r="K74030" s="7">
        <v>9.5</v>
      </c>
    </row>
    <row r="74031" spans="1:11" x14ac:dyDescent="0.55000000000000004">
      <c r="A74031" s="8" t="s">
        <v>10</v>
      </c>
      <c r="B74031" s="9">
        <v>5155084</v>
      </c>
      <c r="C74031" s="10">
        <v>44296.16678240741</v>
      </c>
      <c r="D74031" s="9">
        <v>42577</v>
      </c>
      <c r="E74031" s="9">
        <v>346.51600000000002</v>
      </c>
      <c r="F74031" s="9">
        <v>10344.44</v>
      </c>
      <c r="G74031" s="9">
        <v>68.010000000000005</v>
      </c>
      <c r="H74031" s="9">
        <v>35.89</v>
      </c>
      <c r="I74031" s="9">
        <v>32.119999999999997</v>
      </c>
      <c r="J74031" s="9">
        <v>259</v>
      </c>
      <c r="K74031" s="11">
        <v>9.4</v>
      </c>
    </row>
    <row r="74032" spans="1:11" x14ac:dyDescent="0.55000000000000004">
      <c r="A74032" s="4" t="s">
        <v>10</v>
      </c>
      <c r="B74032" s="5">
        <v>5155084</v>
      </c>
      <c r="C74032" s="6">
        <v>44296.208437499998</v>
      </c>
      <c r="D74032" s="5">
        <v>42578</v>
      </c>
      <c r="E74032" s="5">
        <v>346.52600000000001</v>
      </c>
      <c r="F74032" s="5">
        <v>10344.700000000001</v>
      </c>
      <c r="G74032" s="5">
        <v>67.040000000000006</v>
      </c>
      <c r="H74032" s="5">
        <v>35.31</v>
      </c>
      <c r="I74032" s="5">
        <v>31.73</v>
      </c>
      <c r="J74032" s="5">
        <v>251</v>
      </c>
      <c r="K74032" s="7">
        <v>9</v>
      </c>
    </row>
    <row r="74033" spans="1:11" x14ac:dyDescent="0.55000000000000004">
      <c r="A74033" s="8" t="s">
        <v>10</v>
      </c>
      <c r="B74033" s="9">
        <v>5155084</v>
      </c>
      <c r="C74033" s="10">
        <v>44296.250115740739</v>
      </c>
      <c r="D74033" s="9">
        <v>42579</v>
      </c>
      <c r="E74033" s="9">
        <v>346.53500000000003</v>
      </c>
      <c r="F74033" s="9">
        <v>10344.959999999999</v>
      </c>
      <c r="G74033" s="9">
        <v>66.95</v>
      </c>
      <c r="H74033" s="9">
        <v>35.42</v>
      </c>
      <c r="I74033" s="9">
        <v>31.53</v>
      </c>
      <c r="J74033" s="9">
        <v>277</v>
      </c>
      <c r="K74033" s="11">
        <v>9.9</v>
      </c>
    </row>
    <row r="74034" spans="1:11" x14ac:dyDescent="0.55000000000000004">
      <c r="A74034" s="4" t="s">
        <v>10</v>
      </c>
      <c r="B74034" s="5">
        <v>5155084</v>
      </c>
      <c r="C74034" s="6">
        <v>44296.333449074074</v>
      </c>
      <c r="D74034" s="5">
        <v>42581</v>
      </c>
      <c r="E74034" s="5">
        <v>346.55399999999997</v>
      </c>
      <c r="F74034" s="5">
        <v>10345.49</v>
      </c>
      <c r="G74034" s="5">
        <v>67.099999999999994</v>
      </c>
      <c r="H74034" s="5">
        <v>34.869999999999997</v>
      </c>
      <c r="I74034" s="5">
        <v>32.229999999999997</v>
      </c>
      <c r="J74034" s="5">
        <v>255</v>
      </c>
      <c r="K74034" s="7">
        <v>9.3000000000000007</v>
      </c>
    </row>
    <row r="74035" spans="1:11" x14ac:dyDescent="0.55000000000000004">
      <c r="A74035" s="8" t="s">
        <v>10</v>
      </c>
      <c r="B74035" s="9">
        <v>5155084</v>
      </c>
      <c r="C74035" s="10">
        <v>44296.375104166669</v>
      </c>
      <c r="D74035" s="9">
        <v>42582</v>
      </c>
      <c r="E74035" s="9">
        <v>346.56400000000002</v>
      </c>
      <c r="F74035" s="9">
        <v>10345.74</v>
      </c>
      <c r="G74035" s="9">
        <v>68.91</v>
      </c>
      <c r="H74035" s="9">
        <v>34.64</v>
      </c>
      <c r="I74035" s="9">
        <v>34.270000000000003</v>
      </c>
      <c r="J74035" s="9">
        <v>244</v>
      </c>
      <c r="K74035" s="11">
        <v>9.4</v>
      </c>
    </row>
    <row r="74036" spans="1:11" x14ac:dyDescent="0.55000000000000004">
      <c r="A74036" s="4" t="s">
        <v>10</v>
      </c>
      <c r="B74036" s="5">
        <v>5155084</v>
      </c>
      <c r="C74036" s="6">
        <v>44296.41678240741</v>
      </c>
      <c r="D74036" s="5">
        <v>42583</v>
      </c>
      <c r="E74036" s="5">
        <v>346.57299999999998</v>
      </c>
      <c r="F74036" s="5">
        <v>10345.99</v>
      </c>
      <c r="G74036" s="5">
        <v>68.66</v>
      </c>
      <c r="H74036" s="5">
        <v>35.42</v>
      </c>
      <c r="I74036" s="5">
        <v>33.24</v>
      </c>
      <c r="J74036" s="5">
        <v>255</v>
      </c>
      <c r="K74036" s="7">
        <v>9.6</v>
      </c>
    </row>
    <row r="74037" spans="1:11" x14ac:dyDescent="0.55000000000000004">
      <c r="A74037" s="8" t="s">
        <v>10</v>
      </c>
      <c r="B74037" s="9">
        <v>5155084</v>
      </c>
      <c r="C74037" s="10">
        <v>44296.458449074074</v>
      </c>
      <c r="D74037" s="9">
        <v>42584</v>
      </c>
      <c r="E74037" s="9">
        <v>346.58199999999999</v>
      </c>
      <c r="F74037" s="9">
        <v>10346.219999999999</v>
      </c>
      <c r="G74037" s="9">
        <v>68.34</v>
      </c>
      <c r="H74037" s="9">
        <v>34</v>
      </c>
      <c r="I74037" s="9">
        <v>34.340000000000003</v>
      </c>
      <c r="J74037" s="9">
        <v>197</v>
      </c>
      <c r="K74037" s="11">
        <v>7.6</v>
      </c>
    </row>
    <row r="74038" spans="1:11" x14ac:dyDescent="0.55000000000000004">
      <c r="A74038" s="4" t="s">
        <v>10</v>
      </c>
      <c r="B74038" s="5">
        <v>5155084</v>
      </c>
      <c r="C74038" s="6">
        <v>44296.500115740739</v>
      </c>
      <c r="D74038" s="5">
        <v>42585</v>
      </c>
      <c r="E74038" s="5">
        <v>346.589</v>
      </c>
      <c r="F74038" s="5">
        <v>10346.39</v>
      </c>
      <c r="G74038" s="5">
        <v>67.900000000000006</v>
      </c>
      <c r="H74038" s="5">
        <v>32.47</v>
      </c>
      <c r="I74038" s="5">
        <v>35.43</v>
      </c>
      <c r="J74038" s="5">
        <v>151</v>
      </c>
      <c r="K74038" s="7">
        <v>6</v>
      </c>
    </row>
    <row r="74039" spans="1:11" x14ac:dyDescent="0.55000000000000004">
      <c r="A74039" s="8" t="s">
        <v>10</v>
      </c>
      <c r="B74039" s="9">
        <v>5155084</v>
      </c>
      <c r="C74039" s="10">
        <v>44296.54178240741</v>
      </c>
      <c r="D74039" s="9">
        <v>42586</v>
      </c>
      <c r="E74039" s="9">
        <v>346.59399999999999</v>
      </c>
      <c r="F74039" s="9">
        <v>10346.530000000001</v>
      </c>
      <c r="G74039" s="9">
        <v>68.739999999999995</v>
      </c>
      <c r="H74039" s="9">
        <v>30.24</v>
      </c>
      <c r="I74039" s="9">
        <v>38.5</v>
      </c>
      <c r="J74039" s="9">
        <v>107</v>
      </c>
      <c r="K74039" s="11">
        <v>4.5999999999999996</v>
      </c>
    </row>
    <row r="74040" spans="1:11" x14ac:dyDescent="0.55000000000000004">
      <c r="A74040" s="4" t="s">
        <v>10</v>
      </c>
      <c r="B74040" s="5">
        <v>5155084</v>
      </c>
      <c r="C74040" s="6">
        <v>44296.583449074074</v>
      </c>
      <c r="D74040" s="5">
        <v>42587</v>
      </c>
      <c r="E74040" s="5">
        <v>346.59899999999999</v>
      </c>
      <c r="F74040" s="5">
        <v>10346.629999999999</v>
      </c>
      <c r="G74040" s="5">
        <v>67.849999999999994</v>
      </c>
      <c r="H74040" s="5">
        <v>29.6</v>
      </c>
      <c r="I74040" s="5">
        <v>38.25</v>
      </c>
      <c r="J74040" s="5">
        <v>107</v>
      </c>
      <c r="K74040" s="7">
        <v>4.5999999999999996</v>
      </c>
    </row>
    <row r="74041" spans="1:11" x14ac:dyDescent="0.55000000000000004">
      <c r="A74041" s="8" t="s">
        <v>10</v>
      </c>
      <c r="B74041" s="9">
        <v>5155084</v>
      </c>
      <c r="C74041" s="10">
        <v>44296.625115740739</v>
      </c>
      <c r="D74041" s="9">
        <v>42588</v>
      </c>
      <c r="E74041" s="9">
        <v>346.60399999999998</v>
      </c>
      <c r="F74041" s="9">
        <v>10346.74</v>
      </c>
      <c r="G74041" s="9">
        <v>67.400000000000006</v>
      </c>
      <c r="H74041" s="9">
        <v>29.37</v>
      </c>
      <c r="I74041" s="9">
        <v>38.03</v>
      </c>
      <c r="J74041" s="9">
        <v>97</v>
      </c>
      <c r="K74041" s="11">
        <v>4.0999999999999996</v>
      </c>
    </row>
    <row r="74042" spans="1:11" x14ac:dyDescent="0.55000000000000004">
      <c r="A74042" s="4" t="s">
        <v>10</v>
      </c>
      <c r="B74042" s="5">
        <v>5155084</v>
      </c>
      <c r="C74042" s="6">
        <v>44296.708449074074</v>
      </c>
      <c r="D74042" s="5">
        <v>42590</v>
      </c>
      <c r="E74042" s="5">
        <v>346.613</v>
      </c>
      <c r="F74042" s="5">
        <v>10346.959999999999</v>
      </c>
      <c r="G74042" s="5">
        <v>67.02</v>
      </c>
      <c r="H74042" s="5">
        <v>29.59</v>
      </c>
      <c r="I74042" s="5">
        <v>37.43</v>
      </c>
      <c r="J74042" s="5">
        <v>122</v>
      </c>
      <c r="K74042" s="7">
        <v>5.0999999999999996</v>
      </c>
    </row>
    <row r="74043" spans="1:11" x14ac:dyDescent="0.55000000000000004">
      <c r="A74043" s="8" t="s">
        <v>10</v>
      </c>
      <c r="B74043" s="9">
        <v>5155084</v>
      </c>
      <c r="C74043" s="10">
        <v>44296.750115740739</v>
      </c>
      <c r="D74043" s="9">
        <v>42591</v>
      </c>
      <c r="E74043" s="9">
        <v>346.61799999999999</v>
      </c>
      <c r="F74043" s="9">
        <v>10347.08</v>
      </c>
      <c r="G74043" s="9">
        <v>67.33</v>
      </c>
      <c r="H74043" s="9">
        <v>29.91</v>
      </c>
      <c r="I74043" s="9">
        <v>37.42</v>
      </c>
      <c r="J74043" s="9">
        <v>118</v>
      </c>
      <c r="K74043" s="11">
        <v>5</v>
      </c>
    </row>
    <row r="74044" spans="1:11" x14ac:dyDescent="0.55000000000000004">
      <c r="A74044" s="4" t="s">
        <v>10</v>
      </c>
      <c r="B74044" s="5">
        <v>5155084</v>
      </c>
      <c r="C74044" s="6">
        <v>44296.79178240741</v>
      </c>
      <c r="D74044" s="5">
        <v>42592</v>
      </c>
      <c r="E74044" s="5">
        <v>346.62299999999999</v>
      </c>
      <c r="F74044" s="5">
        <v>10347.209999999999</v>
      </c>
      <c r="G74044" s="5">
        <v>67.569999999999993</v>
      </c>
      <c r="H74044" s="5">
        <v>30.45</v>
      </c>
      <c r="I74044" s="5">
        <v>37.119999999999997</v>
      </c>
      <c r="J74044" s="5">
        <v>147</v>
      </c>
      <c r="K74044" s="7">
        <v>6.2</v>
      </c>
    </row>
    <row r="74045" spans="1:11" x14ac:dyDescent="0.55000000000000004">
      <c r="A74045" s="8" t="s">
        <v>10</v>
      </c>
      <c r="B74045" s="9">
        <v>5155084</v>
      </c>
      <c r="C74045" s="10">
        <v>44296.833460648151</v>
      </c>
      <c r="D74045" s="9">
        <v>42593</v>
      </c>
      <c r="E74045" s="9">
        <v>346.62900000000002</v>
      </c>
      <c r="F74045" s="9">
        <v>10347.35</v>
      </c>
      <c r="G74045" s="9">
        <v>67.069999999999993</v>
      </c>
      <c r="H74045" s="9">
        <v>31.18</v>
      </c>
      <c r="I74045" s="9">
        <v>35.89</v>
      </c>
      <c r="J74045" s="9">
        <v>147</v>
      </c>
      <c r="K74045" s="11">
        <v>5.9</v>
      </c>
    </row>
    <row r="74046" spans="1:11" x14ac:dyDescent="0.55000000000000004">
      <c r="A74046" s="4" t="s">
        <v>10</v>
      </c>
      <c r="B74046" s="5">
        <v>5155084</v>
      </c>
      <c r="C74046" s="6">
        <v>44296.875115740739</v>
      </c>
      <c r="D74046" s="5">
        <v>42594</v>
      </c>
      <c r="E74046" s="5">
        <v>346.63600000000002</v>
      </c>
      <c r="F74046" s="5">
        <v>10347.51</v>
      </c>
      <c r="G74046" s="5">
        <v>67.03</v>
      </c>
      <c r="H74046" s="5">
        <v>31.45</v>
      </c>
      <c r="I74046" s="5">
        <v>35.58</v>
      </c>
      <c r="J74046" s="5">
        <v>165</v>
      </c>
      <c r="K74046" s="7">
        <v>6.7</v>
      </c>
    </row>
    <row r="74047" spans="1:11" x14ac:dyDescent="0.55000000000000004">
      <c r="A74047" s="8" t="s">
        <v>10</v>
      </c>
      <c r="B74047" s="9">
        <v>5155084</v>
      </c>
      <c r="C74047" s="10">
        <v>44296.91678240741</v>
      </c>
      <c r="D74047" s="9">
        <v>42595</v>
      </c>
      <c r="E74047" s="9">
        <v>346.64299999999997</v>
      </c>
      <c r="F74047" s="9">
        <v>10347.68</v>
      </c>
      <c r="G74047" s="9">
        <v>66.63</v>
      </c>
      <c r="H74047" s="9">
        <v>31.94</v>
      </c>
      <c r="I74047" s="9">
        <v>34.69</v>
      </c>
      <c r="J74047" s="9">
        <v>169</v>
      </c>
      <c r="K74047" s="11">
        <v>6.6</v>
      </c>
    </row>
    <row r="74048" spans="1:11" x14ac:dyDescent="0.55000000000000004">
      <c r="A74048" s="4" t="s">
        <v>10</v>
      </c>
      <c r="B74048" s="5">
        <v>5155084</v>
      </c>
      <c r="C74048" s="6">
        <v>44296.958460648151</v>
      </c>
      <c r="D74048" s="5">
        <v>42596</v>
      </c>
      <c r="E74048" s="5">
        <v>346.65</v>
      </c>
      <c r="F74048" s="5">
        <v>10347.86</v>
      </c>
      <c r="G74048" s="5">
        <v>67.27</v>
      </c>
      <c r="H74048" s="5">
        <v>32.229999999999997</v>
      </c>
      <c r="I74048" s="5">
        <v>35.04</v>
      </c>
      <c r="J74048" s="5">
        <v>176</v>
      </c>
      <c r="K74048" s="7">
        <v>7</v>
      </c>
    </row>
    <row r="74049" spans="1:11" x14ac:dyDescent="0.55000000000000004">
      <c r="A74049" s="8" t="s">
        <v>10</v>
      </c>
      <c r="B74049" s="9">
        <v>5155084</v>
      </c>
      <c r="C74049" s="10">
        <v>44297.000115740739</v>
      </c>
      <c r="D74049" s="9">
        <v>42597</v>
      </c>
      <c r="E74049" s="9">
        <v>346.65699999999998</v>
      </c>
      <c r="F74049" s="9">
        <v>10348.040000000001</v>
      </c>
      <c r="G74049" s="9">
        <v>66.400000000000006</v>
      </c>
      <c r="H74049" s="9">
        <v>32.72</v>
      </c>
      <c r="I74049" s="9">
        <v>33.68</v>
      </c>
      <c r="J74049" s="9">
        <v>194</v>
      </c>
      <c r="K74049" s="11">
        <v>7.4</v>
      </c>
    </row>
    <row r="74050" spans="1:11" x14ac:dyDescent="0.55000000000000004">
      <c r="A74050" s="4" t="s">
        <v>10</v>
      </c>
      <c r="B74050" s="5">
        <v>5155084</v>
      </c>
      <c r="C74050" s="6">
        <v>44297.04178240741</v>
      </c>
      <c r="D74050" s="5">
        <v>42598</v>
      </c>
      <c r="E74050" s="5">
        <v>346.66500000000002</v>
      </c>
      <c r="F74050" s="5">
        <v>10348.25</v>
      </c>
      <c r="G74050" s="5">
        <v>67</v>
      </c>
      <c r="H74050" s="5">
        <v>33.590000000000003</v>
      </c>
      <c r="I74050" s="5">
        <v>33.409999999999997</v>
      </c>
      <c r="J74050" s="5">
        <v>215</v>
      </c>
      <c r="K74050" s="7">
        <v>8.1</v>
      </c>
    </row>
    <row r="74051" spans="1:11" x14ac:dyDescent="0.55000000000000004">
      <c r="A74051" s="8" t="s">
        <v>10</v>
      </c>
      <c r="B74051" s="9">
        <v>5155084</v>
      </c>
      <c r="C74051" s="10">
        <v>44297.083460648151</v>
      </c>
      <c r="D74051" s="9">
        <v>42599</v>
      </c>
      <c r="E74051" s="9">
        <v>346.673</v>
      </c>
      <c r="F74051" s="9">
        <v>10348.459999999999</v>
      </c>
      <c r="G74051" s="9">
        <v>67.459999999999994</v>
      </c>
      <c r="H74051" s="9">
        <v>34.04</v>
      </c>
      <c r="I74051" s="9">
        <v>33.42</v>
      </c>
      <c r="J74051" s="9">
        <v>215</v>
      </c>
      <c r="K74051" s="11">
        <v>8.1</v>
      </c>
    </row>
    <row r="74052" spans="1:11" x14ac:dyDescent="0.55000000000000004">
      <c r="A74052" s="4" t="s">
        <v>10</v>
      </c>
      <c r="B74052" s="5">
        <v>5155084</v>
      </c>
      <c r="C74052" s="6">
        <v>44297.16678240741</v>
      </c>
      <c r="D74052" s="5">
        <v>42601</v>
      </c>
      <c r="E74052" s="5">
        <v>346.68900000000002</v>
      </c>
      <c r="F74052" s="5">
        <v>10348.9</v>
      </c>
      <c r="G74052" s="5">
        <v>67.84</v>
      </c>
      <c r="H74052" s="5">
        <v>34.28</v>
      </c>
      <c r="I74052" s="5">
        <v>33.56</v>
      </c>
      <c r="J74052" s="5">
        <v>226</v>
      </c>
      <c r="K74052" s="7">
        <v>8.6</v>
      </c>
    </row>
    <row r="74053" spans="1:11" x14ac:dyDescent="0.55000000000000004">
      <c r="A74053" s="8" t="s">
        <v>10</v>
      </c>
      <c r="B74053" s="9">
        <v>5155084</v>
      </c>
      <c r="C74053" s="10">
        <v>44297.208437499998</v>
      </c>
      <c r="D74053" s="9">
        <v>42602</v>
      </c>
      <c r="E74053" s="9">
        <v>346.69799999999998</v>
      </c>
      <c r="F74053" s="9">
        <v>10349.129999999999</v>
      </c>
      <c r="G74053" s="9">
        <v>67.47</v>
      </c>
      <c r="H74053" s="9">
        <v>34.19</v>
      </c>
      <c r="I74053" s="9">
        <v>33.28</v>
      </c>
      <c r="J74053" s="9">
        <v>223</v>
      </c>
      <c r="K74053" s="11">
        <v>8.4</v>
      </c>
    </row>
    <row r="74054" spans="1:11" x14ac:dyDescent="0.55000000000000004">
      <c r="A74054" s="4" t="s">
        <v>10</v>
      </c>
      <c r="B74054" s="5">
        <v>5155084</v>
      </c>
      <c r="C74054" s="6">
        <v>44297.250115740739</v>
      </c>
      <c r="D74054" s="5">
        <v>42603</v>
      </c>
      <c r="E74054" s="5">
        <v>346.70699999999999</v>
      </c>
      <c r="F74054" s="5">
        <v>10349.36</v>
      </c>
      <c r="G74054" s="5">
        <v>67.62</v>
      </c>
      <c r="H74054" s="5">
        <v>34.28</v>
      </c>
      <c r="I74054" s="5">
        <v>33.340000000000003</v>
      </c>
      <c r="J74054" s="5">
        <v>230</v>
      </c>
      <c r="K74054" s="7">
        <v>8.6999999999999993</v>
      </c>
    </row>
    <row r="74055" spans="1:11" x14ac:dyDescent="0.55000000000000004">
      <c r="A74055" s="8" t="s">
        <v>10</v>
      </c>
      <c r="B74055" s="9">
        <v>5155084</v>
      </c>
      <c r="C74055" s="10">
        <v>44297.333449074074</v>
      </c>
      <c r="D74055" s="9">
        <v>42605</v>
      </c>
      <c r="E74055" s="9">
        <v>346.72500000000002</v>
      </c>
      <c r="F74055" s="9">
        <v>10349.84</v>
      </c>
      <c r="G74055" s="9">
        <v>67.540000000000006</v>
      </c>
      <c r="H74055" s="9">
        <v>34.69</v>
      </c>
      <c r="I74055" s="9">
        <v>32.85</v>
      </c>
      <c r="J74055" s="9">
        <v>241</v>
      </c>
      <c r="K74055" s="11">
        <v>9</v>
      </c>
    </row>
    <row r="74056" spans="1:11" x14ac:dyDescent="0.55000000000000004">
      <c r="A74056" s="4" t="s">
        <v>10</v>
      </c>
      <c r="B74056" s="5">
        <v>5155084</v>
      </c>
      <c r="C74056" s="6">
        <v>44297.375115740739</v>
      </c>
      <c r="D74056" s="5">
        <v>42606</v>
      </c>
      <c r="E74056" s="5">
        <v>346.73399999999998</v>
      </c>
      <c r="F74056" s="5">
        <v>10350.08</v>
      </c>
      <c r="G74056" s="5">
        <v>68.31</v>
      </c>
      <c r="H74056" s="5">
        <v>34.79</v>
      </c>
      <c r="I74056" s="5">
        <v>33.520000000000003</v>
      </c>
      <c r="J74056" s="5">
        <v>219</v>
      </c>
      <c r="K74056" s="7">
        <v>8.3000000000000007</v>
      </c>
    </row>
    <row r="74057" spans="1:11" x14ac:dyDescent="0.55000000000000004">
      <c r="A74057" s="8" t="s">
        <v>10</v>
      </c>
      <c r="B74057" s="9">
        <v>5155084</v>
      </c>
      <c r="C74057" s="10">
        <v>44297.416770833333</v>
      </c>
      <c r="D74057" s="9">
        <v>42607</v>
      </c>
      <c r="E74057" s="9">
        <v>346.74099999999999</v>
      </c>
      <c r="F74057" s="9">
        <v>10350.280000000001</v>
      </c>
      <c r="G74057" s="9">
        <v>68.33</v>
      </c>
      <c r="H74057" s="9">
        <v>33.39</v>
      </c>
      <c r="I74057" s="9">
        <v>34.94</v>
      </c>
      <c r="J74057" s="9">
        <v>176</v>
      </c>
      <c r="K74057" s="11">
        <v>6.9</v>
      </c>
    </row>
    <row r="74058" spans="1:11" x14ac:dyDescent="0.55000000000000004">
      <c r="A74058" s="4" t="s">
        <v>10</v>
      </c>
      <c r="B74058" s="5">
        <v>5155084</v>
      </c>
      <c r="C74058" s="6">
        <v>44297.458449074074</v>
      </c>
      <c r="D74058" s="5">
        <v>42608</v>
      </c>
      <c r="E74058" s="5">
        <v>346.74799999999999</v>
      </c>
      <c r="F74058" s="5">
        <v>10350.43</v>
      </c>
      <c r="G74058" s="5">
        <v>66.790000000000006</v>
      </c>
      <c r="H74058" s="5">
        <v>31.26</v>
      </c>
      <c r="I74058" s="5">
        <v>35.53</v>
      </c>
      <c r="J74058" s="5">
        <v>147</v>
      </c>
      <c r="K74058" s="7">
        <v>5.9</v>
      </c>
    </row>
    <row r="74059" spans="1:11" x14ac:dyDescent="0.55000000000000004">
      <c r="A74059" s="8" t="s">
        <v>10</v>
      </c>
      <c r="B74059" s="9">
        <v>5155084</v>
      </c>
      <c r="C74059" s="10">
        <v>44297.541770833333</v>
      </c>
      <c r="D74059" s="9">
        <v>42610</v>
      </c>
      <c r="E74059" s="9">
        <v>346.75700000000001</v>
      </c>
      <c r="F74059" s="9">
        <v>10350.66</v>
      </c>
      <c r="G74059" s="9">
        <v>67.05</v>
      </c>
      <c r="H74059" s="9">
        <v>28.06</v>
      </c>
      <c r="I74059" s="9">
        <v>38.99</v>
      </c>
      <c r="J74059" s="9">
        <v>86</v>
      </c>
      <c r="K74059" s="11">
        <v>3.8</v>
      </c>
    </row>
    <row r="74060" spans="1:11" x14ac:dyDescent="0.55000000000000004">
      <c r="A74060" s="4" t="s">
        <v>10</v>
      </c>
      <c r="B74060" s="5">
        <v>5155084</v>
      </c>
      <c r="C74060" s="6">
        <v>44297.583449074074</v>
      </c>
      <c r="D74060" s="5">
        <v>42611</v>
      </c>
      <c r="E74060" s="5">
        <v>346.76100000000002</v>
      </c>
      <c r="F74060" s="5">
        <v>10350.75</v>
      </c>
      <c r="G74060" s="5">
        <v>66.67</v>
      </c>
      <c r="H74060" s="5">
        <v>28.13</v>
      </c>
      <c r="I74060" s="5">
        <v>38.54</v>
      </c>
      <c r="J74060" s="5">
        <v>89</v>
      </c>
      <c r="K74060" s="7">
        <v>3.9</v>
      </c>
    </row>
    <row r="74061" spans="1:11" x14ac:dyDescent="0.55000000000000004">
      <c r="A74061" s="8" t="s">
        <v>10</v>
      </c>
      <c r="B74061" s="9">
        <v>5155084</v>
      </c>
      <c r="C74061" s="10">
        <v>44297.625115740739</v>
      </c>
      <c r="D74061" s="9">
        <v>42612</v>
      </c>
      <c r="E74061" s="9">
        <v>346.76499999999999</v>
      </c>
      <c r="F74061" s="9">
        <v>10350.84</v>
      </c>
      <c r="G74061" s="9">
        <v>66.44</v>
      </c>
      <c r="H74061" s="9">
        <v>28.3</v>
      </c>
      <c r="I74061" s="9">
        <v>38.14</v>
      </c>
      <c r="J74061" s="9">
        <v>82</v>
      </c>
      <c r="K74061" s="11">
        <v>3.5</v>
      </c>
    </row>
    <row r="74062" spans="1:11" x14ac:dyDescent="0.55000000000000004">
      <c r="A74062" s="4" t="s">
        <v>10</v>
      </c>
      <c r="B74062" s="5">
        <v>5155084</v>
      </c>
      <c r="C74062" s="6">
        <v>44297.666770833333</v>
      </c>
      <c r="D74062" s="5">
        <v>42613</v>
      </c>
      <c r="E74062" s="5">
        <v>346.76900000000001</v>
      </c>
      <c r="F74062" s="5">
        <v>10350.93</v>
      </c>
      <c r="G74062" s="5">
        <v>66</v>
      </c>
      <c r="H74062" s="5">
        <v>28.39</v>
      </c>
      <c r="I74062" s="5">
        <v>37.61</v>
      </c>
      <c r="J74062" s="5">
        <v>89</v>
      </c>
      <c r="K74062" s="7">
        <v>3.8</v>
      </c>
    </row>
    <row r="74063" spans="1:11" x14ac:dyDescent="0.55000000000000004">
      <c r="A74063" s="8" t="s">
        <v>10</v>
      </c>
      <c r="B74063" s="9">
        <v>5155084</v>
      </c>
      <c r="C74063" s="10">
        <v>44297.708449074074</v>
      </c>
      <c r="D74063" s="9">
        <v>42614</v>
      </c>
      <c r="E74063" s="9">
        <v>346.77199999999999</v>
      </c>
      <c r="F74063" s="9">
        <v>10351.01</v>
      </c>
      <c r="G74063" s="9">
        <v>66.099999999999994</v>
      </c>
      <c r="H74063" s="9">
        <v>28.57</v>
      </c>
      <c r="I74063" s="9">
        <v>37.53</v>
      </c>
      <c r="J74063" s="9">
        <v>82</v>
      </c>
      <c r="K74063" s="11">
        <v>3.5</v>
      </c>
    </row>
    <row r="74064" spans="1:11" x14ac:dyDescent="0.55000000000000004">
      <c r="A74064" s="4" t="s">
        <v>10</v>
      </c>
      <c r="B74064" s="5">
        <v>5155084</v>
      </c>
      <c r="C74064" s="6">
        <v>44297.750115740739</v>
      </c>
      <c r="D74064" s="5">
        <v>42615</v>
      </c>
      <c r="E74064" s="5">
        <v>346.77300000000002</v>
      </c>
      <c r="F74064" s="5">
        <v>10351.02</v>
      </c>
      <c r="G74064" s="5">
        <v>41.02</v>
      </c>
      <c r="H74064" s="5">
        <v>24.91</v>
      </c>
      <c r="I74064" s="5">
        <v>16.11</v>
      </c>
      <c r="J74064" s="5">
        <v>0</v>
      </c>
      <c r="K74064" s="7">
        <v>0</v>
      </c>
    </row>
    <row r="74065" spans="1:11" x14ac:dyDescent="0.55000000000000004">
      <c r="A74065" s="8" t="s">
        <v>10</v>
      </c>
      <c r="B74065" s="9">
        <v>5155084</v>
      </c>
      <c r="C74065" s="10">
        <v>44297.79178240741</v>
      </c>
      <c r="D74065" s="9">
        <v>42616</v>
      </c>
      <c r="E74065" s="9">
        <v>346.77499999999998</v>
      </c>
      <c r="F74065" s="9">
        <v>10351.07</v>
      </c>
      <c r="G74065" s="9">
        <v>67.28</v>
      </c>
      <c r="H74065" s="9">
        <v>27.41</v>
      </c>
      <c r="I74065" s="9">
        <v>39.869999999999997</v>
      </c>
      <c r="J74065" s="9">
        <v>241</v>
      </c>
      <c r="K74065" s="11">
        <v>10.9</v>
      </c>
    </row>
    <row r="74066" spans="1:11" x14ac:dyDescent="0.55000000000000004">
      <c r="A74066" s="4" t="s">
        <v>10</v>
      </c>
      <c r="B74066" s="5">
        <v>5155084</v>
      </c>
      <c r="C74066" s="6">
        <v>44297.833460648151</v>
      </c>
      <c r="D74066" s="5">
        <v>42617</v>
      </c>
      <c r="E74066" s="5">
        <v>346.78199999999998</v>
      </c>
      <c r="F74066" s="5">
        <v>10351.219999999999</v>
      </c>
      <c r="G74066" s="5">
        <v>67.14</v>
      </c>
      <c r="H74066" s="5">
        <v>29.77</v>
      </c>
      <c r="I74066" s="5">
        <v>37.369999999999997</v>
      </c>
      <c r="J74066" s="5">
        <v>115</v>
      </c>
      <c r="K74066" s="7">
        <v>4.8</v>
      </c>
    </row>
    <row r="74067" spans="1:11" x14ac:dyDescent="0.55000000000000004">
      <c r="A74067" s="8" t="s">
        <v>10</v>
      </c>
      <c r="B74067" s="9">
        <v>5155084</v>
      </c>
      <c r="C74067" s="10">
        <v>44297.875115740739</v>
      </c>
      <c r="D74067" s="9">
        <v>42618</v>
      </c>
      <c r="E74067" s="9">
        <v>346.786</v>
      </c>
      <c r="F74067" s="9">
        <v>10351.32</v>
      </c>
      <c r="G74067" s="9">
        <v>67.39</v>
      </c>
      <c r="H74067" s="9">
        <v>29.16</v>
      </c>
      <c r="I74067" s="9">
        <v>38.229999999999997</v>
      </c>
      <c r="J74067" s="9">
        <v>107</v>
      </c>
      <c r="K74067" s="11">
        <v>4.5999999999999996</v>
      </c>
    </row>
    <row r="74068" spans="1:11" x14ac:dyDescent="0.55000000000000004">
      <c r="A74068" s="4" t="s">
        <v>10</v>
      </c>
      <c r="B74068" s="5">
        <v>5155084</v>
      </c>
      <c r="C74068" s="6">
        <v>44297.91678240741</v>
      </c>
      <c r="D74068" s="5">
        <v>42619</v>
      </c>
      <c r="E74068" s="5">
        <v>346.791</v>
      </c>
      <c r="F74068" s="5">
        <v>10351.44</v>
      </c>
      <c r="G74068" s="5">
        <v>67.790000000000006</v>
      </c>
      <c r="H74068" s="5">
        <v>29.52</v>
      </c>
      <c r="I74068" s="5">
        <v>38.270000000000003</v>
      </c>
      <c r="J74068" s="5">
        <v>115</v>
      </c>
      <c r="K74068" s="7">
        <v>5</v>
      </c>
    </row>
    <row r="74069" spans="1:11" x14ac:dyDescent="0.55000000000000004">
      <c r="A74069" s="8" t="s">
        <v>10</v>
      </c>
      <c r="B74069" s="9">
        <v>5155084</v>
      </c>
      <c r="C74069" s="10">
        <v>44298.000115740739</v>
      </c>
      <c r="D74069" s="9">
        <v>42621</v>
      </c>
      <c r="E74069" s="9">
        <v>346.80099999999999</v>
      </c>
      <c r="F74069" s="9">
        <v>10351.67</v>
      </c>
      <c r="G74069" s="9">
        <v>66.2</v>
      </c>
      <c r="H74069" s="9">
        <v>29.31</v>
      </c>
      <c r="I74069" s="9">
        <v>36.89</v>
      </c>
      <c r="J74069" s="9">
        <v>111</v>
      </c>
      <c r="K74069" s="11">
        <v>4.5999999999999996</v>
      </c>
    </row>
    <row r="74070" spans="1:11" x14ac:dyDescent="0.55000000000000004">
      <c r="A74070" s="4" t="s">
        <v>10</v>
      </c>
      <c r="B74070" s="5">
        <v>5155084</v>
      </c>
      <c r="C74070" s="6">
        <v>44298.04179398148</v>
      </c>
      <c r="D74070" s="5">
        <v>42622</v>
      </c>
      <c r="E74070" s="5">
        <v>346.80599999999998</v>
      </c>
      <c r="F74070" s="5">
        <v>10351.780000000001</v>
      </c>
      <c r="G74070" s="5">
        <v>65.53</v>
      </c>
      <c r="H74070" s="5">
        <v>28.64</v>
      </c>
      <c r="I74070" s="5">
        <v>36.89</v>
      </c>
      <c r="J74070" s="5">
        <v>100</v>
      </c>
      <c r="K74070" s="7">
        <v>4.0999999999999996</v>
      </c>
    </row>
    <row r="74071" spans="1:11" x14ac:dyDescent="0.55000000000000004">
      <c r="A74071" s="8" t="s">
        <v>10</v>
      </c>
      <c r="B74071" s="9">
        <v>5155084</v>
      </c>
      <c r="C74071" s="10">
        <v>44298.125115740739</v>
      </c>
      <c r="D74071" s="9">
        <v>42624</v>
      </c>
      <c r="E74071" s="9">
        <v>346.81400000000002</v>
      </c>
      <c r="F74071" s="9">
        <v>10351.98</v>
      </c>
      <c r="G74071" s="9">
        <v>66.33</v>
      </c>
      <c r="H74071" s="9">
        <v>28.24</v>
      </c>
      <c r="I74071" s="9">
        <v>38.090000000000003</v>
      </c>
      <c r="J74071" s="9">
        <v>104</v>
      </c>
      <c r="K74071" s="11">
        <v>4.4000000000000004</v>
      </c>
    </row>
    <row r="74072" spans="1:11" x14ac:dyDescent="0.55000000000000004">
      <c r="A74072" s="4" t="s">
        <v>10</v>
      </c>
      <c r="B74072" s="5">
        <v>5155084</v>
      </c>
      <c r="C74072" s="6">
        <v>44298.16679398148</v>
      </c>
      <c r="D74072" s="5">
        <v>42625</v>
      </c>
      <c r="E74072" s="5">
        <v>346.81799999999998</v>
      </c>
      <c r="F74072" s="5">
        <v>10352.08</v>
      </c>
      <c r="G74072" s="5">
        <v>66.75</v>
      </c>
      <c r="H74072" s="5">
        <v>28.21</v>
      </c>
      <c r="I74072" s="5">
        <v>38.54</v>
      </c>
      <c r="J74072" s="5">
        <v>97</v>
      </c>
      <c r="K74072" s="7">
        <v>4.2</v>
      </c>
    </row>
    <row r="74073" spans="1:11" x14ac:dyDescent="0.55000000000000004">
      <c r="A74073" s="8" t="s">
        <v>10</v>
      </c>
      <c r="B74073" s="9">
        <v>5155084</v>
      </c>
      <c r="C74073" s="10">
        <v>44298.208449074074</v>
      </c>
      <c r="D74073" s="9">
        <v>42626</v>
      </c>
      <c r="E74073" s="9">
        <v>346.82299999999998</v>
      </c>
      <c r="F74073" s="9">
        <v>10352.19</v>
      </c>
      <c r="G74073" s="9">
        <v>66.42</v>
      </c>
      <c r="H74073" s="9">
        <v>28.25</v>
      </c>
      <c r="I74073" s="9">
        <v>38.17</v>
      </c>
      <c r="J74073" s="9">
        <v>122</v>
      </c>
      <c r="K74073" s="11">
        <v>5.2</v>
      </c>
    </row>
    <row r="74074" spans="1:11" x14ac:dyDescent="0.55000000000000004">
      <c r="A74074" s="4" t="s">
        <v>10</v>
      </c>
      <c r="B74074" s="5">
        <v>5155084</v>
      </c>
      <c r="C74074" s="6">
        <v>44298.250104166669</v>
      </c>
      <c r="D74074" s="5">
        <v>42627</v>
      </c>
      <c r="E74074" s="5">
        <v>346.82799999999997</v>
      </c>
      <c r="F74074" s="5">
        <v>10352.31</v>
      </c>
      <c r="G74074" s="5">
        <v>66.09</v>
      </c>
      <c r="H74074" s="5">
        <v>28.89</v>
      </c>
      <c r="I74074" s="5">
        <v>37.200000000000003</v>
      </c>
      <c r="J74074" s="5">
        <v>122</v>
      </c>
      <c r="K74074" s="7">
        <v>5.0999999999999996</v>
      </c>
    </row>
    <row r="74075" spans="1:11" x14ac:dyDescent="0.55000000000000004">
      <c r="A74075" s="8" t="s">
        <v>10</v>
      </c>
      <c r="B74075" s="9">
        <v>5155084</v>
      </c>
      <c r="C74075" s="10">
        <v>44298.291770833333</v>
      </c>
      <c r="D74075" s="9">
        <v>42628</v>
      </c>
      <c r="E74075" s="9">
        <v>346.834</v>
      </c>
      <c r="F74075" s="9">
        <v>10352.44</v>
      </c>
      <c r="G74075" s="9">
        <v>66.45</v>
      </c>
      <c r="H74075" s="9">
        <v>29.23</v>
      </c>
      <c r="I74075" s="9">
        <v>37.22</v>
      </c>
      <c r="J74075" s="9">
        <v>136</v>
      </c>
      <c r="K74075" s="11">
        <v>5.7</v>
      </c>
    </row>
    <row r="74076" spans="1:11" x14ac:dyDescent="0.55000000000000004">
      <c r="A74076" s="4" t="s">
        <v>10</v>
      </c>
      <c r="B74076" s="5">
        <v>5155084</v>
      </c>
      <c r="C74076" s="6">
        <v>44298.375115740739</v>
      </c>
      <c r="D74076" s="5">
        <v>42630</v>
      </c>
      <c r="E74076" s="5">
        <v>346.846</v>
      </c>
      <c r="F74076" s="5">
        <v>10352.719999999999</v>
      </c>
      <c r="G74076" s="5">
        <v>66.47</v>
      </c>
      <c r="H74076" s="5">
        <v>30.05</v>
      </c>
      <c r="I74076" s="5">
        <v>36.42</v>
      </c>
      <c r="J74076" s="5">
        <v>151</v>
      </c>
      <c r="K74076" s="7">
        <v>6.2</v>
      </c>
    </row>
    <row r="74077" spans="1:11" x14ac:dyDescent="0.55000000000000004">
      <c r="A74077" s="8" t="s">
        <v>10</v>
      </c>
      <c r="B74077" s="9">
        <v>5155084</v>
      </c>
      <c r="C74077" s="10">
        <v>44298.416770833333</v>
      </c>
      <c r="D74077" s="9">
        <v>42631</v>
      </c>
      <c r="E74077" s="9">
        <v>346.85199999999998</v>
      </c>
      <c r="F74077" s="9">
        <v>10352.870000000001</v>
      </c>
      <c r="G74077" s="9">
        <v>66.23</v>
      </c>
      <c r="H74077" s="9">
        <v>29.82</v>
      </c>
      <c r="I74077" s="9">
        <v>36.409999999999997</v>
      </c>
      <c r="J74077" s="9">
        <v>111</v>
      </c>
      <c r="K74077" s="11">
        <v>4.5999999999999996</v>
      </c>
    </row>
    <row r="74078" spans="1:11" x14ac:dyDescent="0.55000000000000004">
      <c r="A74078" s="4" t="s">
        <v>10</v>
      </c>
      <c r="B74078" s="5">
        <v>5155084</v>
      </c>
      <c r="C74078" s="6">
        <v>44298.458449074074</v>
      </c>
      <c r="D74078" s="5">
        <v>42632</v>
      </c>
      <c r="E74078" s="5">
        <v>346.85599999999999</v>
      </c>
      <c r="F74078" s="5">
        <v>10352.98</v>
      </c>
      <c r="G74078" s="5">
        <v>66.97</v>
      </c>
      <c r="H74078" s="5">
        <v>28.94</v>
      </c>
      <c r="I74078" s="5">
        <v>38.03</v>
      </c>
      <c r="J74078" s="5">
        <v>107</v>
      </c>
      <c r="K74078" s="7">
        <v>4.5999999999999996</v>
      </c>
    </row>
    <row r="74079" spans="1:11" x14ac:dyDescent="0.55000000000000004">
      <c r="A74079" s="8" t="s">
        <v>10</v>
      </c>
      <c r="B74079" s="9">
        <v>5155084</v>
      </c>
      <c r="C74079" s="10">
        <v>44298.54178240741</v>
      </c>
      <c r="D74079" s="9">
        <v>42634</v>
      </c>
      <c r="E74079" s="9">
        <v>346.86500000000001</v>
      </c>
      <c r="F74079" s="9">
        <v>10353.18</v>
      </c>
      <c r="G74079" s="9">
        <v>66.709999999999994</v>
      </c>
      <c r="H74079" s="9">
        <v>28.68</v>
      </c>
      <c r="I74079" s="9">
        <v>38.03</v>
      </c>
      <c r="J74079" s="9">
        <v>111</v>
      </c>
      <c r="K74079" s="11">
        <v>4.8</v>
      </c>
    </row>
    <row r="74080" spans="1:11" x14ac:dyDescent="0.55000000000000004">
      <c r="A74080" s="4" t="s">
        <v>10</v>
      </c>
      <c r="B74080" s="5">
        <v>5155084</v>
      </c>
      <c r="C74080" s="6">
        <v>44298.583437499998</v>
      </c>
      <c r="D74080" s="5">
        <v>42635</v>
      </c>
      <c r="E74080" s="5">
        <v>346.87</v>
      </c>
      <c r="F74080" s="5">
        <v>10353.299999999999</v>
      </c>
      <c r="G74080" s="5">
        <v>66.040000000000006</v>
      </c>
      <c r="H74080" s="5">
        <v>29.26</v>
      </c>
      <c r="I74080" s="5">
        <v>36.78</v>
      </c>
      <c r="J74080" s="5">
        <v>115</v>
      </c>
      <c r="K74080" s="7">
        <v>4.8</v>
      </c>
    </row>
    <row r="74081" spans="1:11" x14ac:dyDescent="0.55000000000000004">
      <c r="A74081" s="8" t="s">
        <v>10</v>
      </c>
      <c r="B74081" s="9">
        <v>5155084</v>
      </c>
      <c r="C74081" s="10">
        <v>44298.625115740739</v>
      </c>
      <c r="D74081" s="9">
        <v>42636</v>
      </c>
      <c r="E74081" s="9">
        <v>346.875</v>
      </c>
      <c r="F74081" s="9">
        <v>10353.41</v>
      </c>
      <c r="G74081" s="9">
        <v>67.010000000000005</v>
      </c>
      <c r="H74081" s="9">
        <v>29.37</v>
      </c>
      <c r="I74081" s="9">
        <v>37.64</v>
      </c>
      <c r="J74081" s="9">
        <v>115</v>
      </c>
      <c r="K74081" s="11">
        <v>4.9000000000000004</v>
      </c>
    </row>
    <row r="74082" spans="1:11" x14ac:dyDescent="0.55000000000000004">
      <c r="A74082" s="4" t="s">
        <v>10</v>
      </c>
      <c r="B74082" s="5">
        <v>5155084</v>
      </c>
      <c r="C74082" s="6">
        <v>44298.66678240741</v>
      </c>
      <c r="D74082" s="5">
        <v>42637</v>
      </c>
      <c r="E74082" s="5">
        <v>346.88</v>
      </c>
      <c r="F74082" s="5">
        <v>10353.52</v>
      </c>
      <c r="G74082" s="5">
        <v>67.06</v>
      </c>
      <c r="H74082" s="5">
        <v>29.19</v>
      </c>
      <c r="I74082" s="5">
        <v>37.869999999999997</v>
      </c>
      <c r="J74082" s="5">
        <v>111</v>
      </c>
      <c r="K74082" s="7">
        <v>4.7</v>
      </c>
    </row>
    <row r="74083" spans="1:11" x14ac:dyDescent="0.55000000000000004">
      <c r="A74083" s="8" t="s">
        <v>10</v>
      </c>
      <c r="B74083" s="9">
        <v>5155084</v>
      </c>
      <c r="C74083" s="10">
        <v>44298.708449074074</v>
      </c>
      <c r="D74083" s="9">
        <v>42638</v>
      </c>
      <c r="E74083" s="9">
        <v>346.88400000000001</v>
      </c>
      <c r="F74083" s="9">
        <v>10353.629999999999</v>
      </c>
      <c r="G74083" s="9">
        <v>66.41</v>
      </c>
      <c r="H74083" s="9">
        <v>28.89</v>
      </c>
      <c r="I74083" s="9">
        <v>37.520000000000003</v>
      </c>
      <c r="J74083" s="9">
        <v>111</v>
      </c>
      <c r="K74083" s="11">
        <v>4.7</v>
      </c>
    </row>
    <row r="74084" spans="1:11" x14ac:dyDescent="0.55000000000000004">
      <c r="A74084" s="4" t="s">
        <v>10</v>
      </c>
      <c r="B74084" s="5">
        <v>5155084</v>
      </c>
      <c r="C74084" s="6">
        <v>44298.750127314815</v>
      </c>
      <c r="D74084" s="5">
        <v>42639</v>
      </c>
      <c r="E74084" s="5">
        <v>346.88900000000001</v>
      </c>
      <c r="F74084" s="5">
        <v>10353.73</v>
      </c>
      <c r="G74084" s="5">
        <v>66.209999999999994</v>
      </c>
      <c r="H74084" s="5">
        <v>28.84</v>
      </c>
      <c r="I74084" s="5">
        <v>37.369999999999997</v>
      </c>
      <c r="J74084" s="5">
        <v>104</v>
      </c>
      <c r="K74084" s="7">
        <v>4.4000000000000004</v>
      </c>
    </row>
    <row r="74085" spans="1:11" x14ac:dyDescent="0.55000000000000004">
      <c r="A74085" s="8" t="s">
        <v>10</v>
      </c>
      <c r="B74085" s="9">
        <v>5155084</v>
      </c>
      <c r="C74085" s="10">
        <v>44298.833449074074</v>
      </c>
      <c r="D74085" s="9">
        <v>42641</v>
      </c>
      <c r="E74085" s="9">
        <v>346.89800000000002</v>
      </c>
      <c r="F74085" s="9">
        <v>10353.950000000001</v>
      </c>
      <c r="G74085" s="9">
        <v>66.5</v>
      </c>
      <c r="H74085" s="9">
        <v>28.8</v>
      </c>
      <c r="I74085" s="9">
        <v>37.700000000000003</v>
      </c>
      <c r="J74085" s="9">
        <v>104</v>
      </c>
      <c r="K74085" s="11">
        <v>4.4000000000000004</v>
      </c>
    </row>
    <row r="74086" spans="1:11" x14ac:dyDescent="0.55000000000000004">
      <c r="A74086" s="4" t="s">
        <v>10</v>
      </c>
      <c r="B74086" s="5">
        <v>5155084</v>
      </c>
      <c r="C74086" s="6">
        <v>44298.875127314815</v>
      </c>
      <c r="D74086" s="5">
        <v>42642</v>
      </c>
      <c r="E74086" s="5">
        <v>346.90199999999999</v>
      </c>
      <c r="F74086" s="5">
        <v>10354.049999999999</v>
      </c>
      <c r="G74086" s="5">
        <v>66.790000000000006</v>
      </c>
      <c r="H74086" s="5">
        <v>28.33</v>
      </c>
      <c r="I74086" s="5">
        <v>38.46</v>
      </c>
      <c r="J74086" s="5">
        <v>97</v>
      </c>
      <c r="K74086" s="7">
        <v>4.2</v>
      </c>
    </row>
    <row r="74087" spans="1:11" x14ac:dyDescent="0.55000000000000004">
      <c r="A74087" s="8" t="s">
        <v>10</v>
      </c>
      <c r="B74087" s="9">
        <v>5155084</v>
      </c>
      <c r="C74087" s="10">
        <v>44298.91678240741</v>
      </c>
      <c r="D74087" s="9">
        <v>42643</v>
      </c>
      <c r="E74087" s="9">
        <v>346.90600000000001</v>
      </c>
      <c r="F74087" s="9">
        <v>10354.14</v>
      </c>
      <c r="G74087" s="9">
        <v>66.989999999999995</v>
      </c>
      <c r="H74087" s="9">
        <v>28.3</v>
      </c>
      <c r="I74087" s="9">
        <v>38.69</v>
      </c>
      <c r="J74087" s="9">
        <v>100</v>
      </c>
      <c r="K74087" s="11">
        <v>4.3</v>
      </c>
    </row>
    <row r="74088" spans="1:11" x14ac:dyDescent="0.55000000000000004">
      <c r="A74088" s="4" t="s">
        <v>10</v>
      </c>
      <c r="B74088" s="5">
        <v>5155084</v>
      </c>
      <c r="C74088" s="6">
        <v>44298.958449074074</v>
      </c>
      <c r="D74088" s="5">
        <v>42644</v>
      </c>
      <c r="E74088" s="5">
        <v>346.911</v>
      </c>
      <c r="F74088" s="5">
        <v>10354.25</v>
      </c>
      <c r="G74088" s="5">
        <v>67.040000000000006</v>
      </c>
      <c r="H74088" s="5">
        <v>28.78</v>
      </c>
      <c r="I74088" s="5">
        <v>38.26</v>
      </c>
      <c r="J74088" s="5">
        <v>111</v>
      </c>
      <c r="K74088" s="7">
        <v>4.8</v>
      </c>
    </row>
    <row r="74089" spans="1:11" x14ac:dyDescent="0.55000000000000004">
      <c r="A74089" s="8" t="s">
        <v>10</v>
      </c>
      <c r="B74089" s="9">
        <v>5155084</v>
      </c>
      <c r="C74089" s="10">
        <v>44299.000115740739</v>
      </c>
      <c r="D74089" s="9">
        <v>42645</v>
      </c>
      <c r="E74089" s="9">
        <v>346.91699999999997</v>
      </c>
      <c r="F74089" s="9">
        <v>10354.379999999999</v>
      </c>
      <c r="G74089" s="9">
        <v>67.06</v>
      </c>
      <c r="H74089" s="9">
        <v>29.84</v>
      </c>
      <c r="I74089" s="9">
        <v>37.22</v>
      </c>
      <c r="J74089" s="9">
        <v>154</v>
      </c>
      <c r="K74089" s="11">
        <v>6.5</v>
      </c>
    </row>
    <row r="74090" spans="1:11" x14ac:dyDescent="0.55000000000000004">
      <c r="A74090" s="4" t="s">
        <v>10</v>
      </c>
      <c r="B74090" s="5">
        <v>5155084</v>
      </c>
      <c r="C74090" s="6">
        <v>44299.04178240741</v>
      </c>
      <c r="D74090" s="5">
        <v>42646</v>
      </c>
      <c r="E74090" s="5">
        <v>346.92399999999998</v>
      </c>
      <c r="F74090" s="5">
        <v>10354.549999999999</v>
      </c>
      <c r="G74090" s="5">
        <v>66.989999999999995</v>
      </c>
      <c r="H74090" s="5">
        <v>31.74</v>
      </c>
      <c r="I74090" s="5">
        <v>35.25</v>
      </c>
      <c r="J74090" s="5">
        <v>187</v>
      </c>
      <c r="K74090" s="7">
        <v>7.4</v>
      </c>
    </row>
    <row r="74091" spans="1:11" x14ac:dyDescent="0.55000000000000004">
      <c r="A74091" s="8" t="s">
        <v>10</v>
      </c>
      <c r="B74091" s="9">
        <v>5155084</v>
      </c>
      <c r="C74091" s="10">
        <v>44299.083449074074</v>
      </c>
      <c r="D74091" s="9">
        <v>42647</v>
      </c>
      <c r="E74091" s="9">
        <v>346.93099999999998</v>
      </c>
      <c r="F74091" s="9">
        <v>10354.74</v>
      </c>
      <c r="G74091" s="9">
        <v>66.72</v>
      </c>
      <c r="H74091" s="9">
        <v>32.549999999999997</v>
      </c>
      <c r="I74091" s="9">
        <v>34.17</v>
      </c>
      <c r="J74091" s="9">
        <v>197</v>
      </c>
      <c r="K74091" s="11">
        <v>7.6</v>
      </c>
    </row>
    <row r="74092" spans="1:11" x14ac:dyDescent="0.55000000000000004">
      <c r="A74092" s="4" t="s">
        <v>10</v>
      </c>
      <c r="B74092" s="5">
        <v>5155084</v>
      </c>
      <c r="C74092" s="6">
        <v>44299.125127314815</v>
      </c>
      <c r="D74092" s="5">
        <v>42648</v>
      </c>
      <c r="E74092" s="5">
        <v>346.93900000000002</v>
      </c>
      <c r="F74092" s="5">
        <v>10354.950000000001</v>
      </c>
      <c r="G74092" s="5">
        <v>67.08</v>
      </c>
      <c r="H74092" s="5">
        <v>33.29</v>
      </c>
      <c r="I74092" s="5">
        <v>33.79</v>
      </c>
      <c r="J74092" s="5">
        <v>212</v>
      </c>
      <c r="K74092" s="7">
        <v>8.1</v>
      </c>
    </row>
    <row r="74093" spans="1:11" x14ac:dyDescent="0.55000000000000004">
      <c r="A74093" s="8" t="s">
        <v>10</v>
      </c>
      <c r="B74093" s="9">
        <v>5155084</v>
      </c>
      <c r="C74093" s="10">
        <v>44299.208437499998</v>
      </c>
      <c r="D74093" s="9">
        <v>42650</v>
      </c>
      <c r="E74093" s="9">
        <v>346.95600000000002</v>
      </c>
      <c r="F74093" s="9">
        <v>10355.39</v>
      </c>
      <c r="G74093" s="9">
        <v>66.89</v>
      </c>
      <c r="H74093" s="9">
        <v>33.68</v>
      </c>
      <c r="I74093" s="9">
        <v>33.21</v>
      </c>
      <c r="J74093" s="9">
        <v>230</v>
      </c>
      <c r="K74093" s="11">
        <v>8.6</v>
      </c>
    </row>
    <row r="74094" spans="1:11" x14ac:dyDescent="0.55000000000000004">
      <c r="A74094" s="4" t="s">
        <v>10</v>
      </c>
      <c r="B74094" s="5">
        <v>5155084</v>
      </c>
      <c r="C74094" s="6">
        <v>44299.250104166669</v>
      </c>
      <c r="D74094" s="5">
        <v>42651</v>
      </c>
      <c r="E74094" s="5">
        <v>346.96499999999997</v>
      </c>
      <c r="F74094" s="5">
        <v>10355.620000000001</v>
      </c>
      <c r="G74094" s="5">
        <v>66.91</v>
      </c>
      <c r="H74094" s="5">
        <v>34.020000000000003</v>
      </c>
      <c r="I74094" s="5">
        <v>32.89</v>
      </c>
      <c r="J74094" s="5">
        <v>237</v>
      </c>
      <c r="K74094" s="7">
        <v>8.8000000000000007</v>
      </c>
    </row>
    <row r="74095" spans="1:11" x14ac:dyDescent="0.55000000000000004">
      <c r="A74095" s="8" t="s">
        <v>10</v>
      </c>
      <c r="B74095" s="9">
        <v>5155084</v>
      </c>
      <c r="C74095" s="10">
        <v>44299.29178240741</v>
      </c>
      <c r="D74095" s="9">
        <v>42652</v>
      </c>
      <c r="E74095" s="9">
        <v>346.97399999999999</v>
      </c>
      <c r="F74095" s="9">
        <v>10355.86</v>
      </c>
      <c r="G74095" s="9">
        <v>67.48</v>
      </c>
      <c r="H74095" s="9">
        <v>34.29</v>
      </c>
      <c r="I74095" s="9">
        <v>33.19</v>
      </c>
      <c r="J74095" s="9">
        <v>248</v>
      </c>
      <c r="K74095" s="11">
        <v>9.3000000000000007</v>
      </c>
    </row>
    <row r="74096" spans="1:11" x14ac:dyDescent="0.55000000000000004">
      <c r="A74096" s="4" t="s">
        <v>10</v>
      </c>
      <c r="B74096" s="5">
        <v>5155084</v>
      </c>
      <c r="C74096" s="6">
        <v>44299.333437499998</v>
      </c>
      <c r="D74096" s="5">
        <v>42653</v>
      </c>
      <c r="E74096" s="5">
        <v>346.983</v>
      </c>
      <c r="F74096" s="5">
        <v>10356.120000000001</v>
      </c>
      <c r="G74096" s="5">
        <v>66.650000000000006</v>
      </c>
      <c r="H74096" s="5">
        <v>34.869999999999997</v>
      </c>
      <c r="I74096" s="5">
        <v>31.78</v>
      </c>
      <c r="J74096" s="5">
        <v>269</v>
      </c>
      <c r="K74096" s="7">
        <v>9.6999999999999993</v>
      </c>
    </row>
    <row r="74097" spans="1:11" x14ac:dyDescent="0.55000000000000004">
      <c r="A74097" s="8" t="s">
        <v>10</v>
      </c>
      <c r="B74097" s="9">
        <v>5155084</v>
      </c>
      <c r="C74097" s="10">
        <v>44299.375104166669</v>
      </c>
      <c r="D74097" s="9">
        <v>42654</v>
      </c>
      <c r="E74097" s="9">
        <v>346.99299999999999</v>
      </c>
      <c r="F74097" s="9">
        <v>10356.379999999999</v>
      </c>
      <c r="G74097" s="9">
        <v>66.02</v>
      </c>
      <c r="H74097" s="9">
        <v>34.340000000000003</v>
      </c>
      <c r="I74097" s="9">
        <v>31.68</v>
      </c>
      <c r="J74097" s="9">
        <v>255</v>
      </c>
      <c r="K74097" s="11">
        <v>9.1</v>
      </c>
    </row>
    <row r="74098" spans="1:11" x14ac:dyDescent="0.55000000000000004">
      <c r="A74098" s="4" t="s">
        <v>10</v>
      </c>
      <c r="B74098" s="5">
        <v>5155084</v>
      </c>
      <c r="C74098" s="6">
        <v>44299.41678240741</v>
      </c>
      <c r="D74098" s="5">
        <v>42655</v>
      </c>
      <c r="E74098" s="5">
        <v>347.00200000000001</v>
      </c>
      <c r="F74098" s="5">
        <v>10356.64</v>
      </c>
      <c r="G74098" s="5">
        <v>67.56</v>
      </c>
      <c r="H74098" s="5">
        <v>34.93</v>
      </c>
      <c r="I74098" s="5">
        <v>32.630000000000003</v>
      </c>
      <c r="J74098" s="5">
        <v>269</v>
      </c>
      <c r="K74098" s="7">
        <v>9.9</v>
      </c>
    </row>
    <row r="74099" spans="1:11" x14ac:dyDescent="0.55000000000000004">
      <c r="A74099" s="8" t="s">
        <v>10</v>
      </c>
      <c r="B74099" s="9">
        <v>5155084</v>
      </c>
      <c r="C74099" s="10">
        <v>44299.458449074074</v>
      </c>
      <c r="D74099" s="9">
        <v>42656</v>
      </c>
      <c r="E74099" s="9">
        <v>347.01299999999998</v>
      </c>
      <c r="F74099" s="9">
        <v>10356.92</v>
      </c>
      <c r="G74099" s="9">
        <v>67.72</v>
      </c>
      <c r="H74099" s="9">
        <v>36.15</v>
      </c>
      <c r="I74099" s="9">
        <v>31.57</v>
      </c>
      <c r="J74099" s="9">
        <v>284</v>
      </c>
      <c r="K74099" s="11">
        <v>10.1</v>
      </c>
    </row>
    <row r="74100" spans="1:11" x14ac:dyDescent="0.55000000000000004">
      <c r="A74100" s="4" t="s">
        <v>10</v>
      </c>
      <c r="B74100" s="5">
        <v>5155084</v>
      </c>
      <c r="C74100" s="6">
        <v>44299.541770833333</v>
      </c>
      <c r="D74100" s="5">
        <v>42658</v>
      </c>
      <c r="E74100" s="5">
        <v>347.03199999999998</v>
      </c>
      <c r="F74100" s="5">
        <v>10357.459999999999</v>
      </c>
      <c r="G74100" s="5">
        <v>68.930000000000007</v>
      </c>
      <c r="H74100" s="5">
        <v>35.49</v>
      </c>
      <c r="I74100" s="5">
        <v>33.44</v>
      </c>
      <c r="J74100" s="5">
        <v>248</v>
      </c>
      <c r="K74100" s="7">
        <v>9.4</v>
      </c>
    </row>
    <row r="74101" spans="1:11" x14ac:dyDescent="0.55000000000000004">
      <c r="A74101" s="8" t="s">
        <v>10</v>
      </c>
      <c r="B74101" s="9">
        <v>5155084</v>
      </c>
      <c r="C74101" s="10">
        <v>44299.583449074074</v>
      </c>
      <c r="D74101" s="9">
        <v>42659</v>
      </c>
      <c r="E74101" s="9">
        <v>347.04199999999997</v>
      </c>
      <c r="F74101" s="9">
        <v>10357.709999999999</v>
      </c>
      <c r="G74101" s="9">
        <v>68.61</v>
      </c>
      <c r="H74101" s="9">
        <v>35.22</v>
      </c>
      <c r="I74101" s="9">
        <v>33.39</v>
      </c>
      <c r="J74101" s="9">
        <v>241</v>
      </c>
      <c r="K74101" s="11">
        <v>9.1</v>
      </c>
    </row>
    <row r="74102" spans="1:11" x14ac:dyDescent="0.55000000000000004">
      <c r="A74102" s="4" t="s">
        <v>10</v>
      </c>
      <c r="B74102" s="5">
        <v>5155084</v>
      </c>
      <c r="C74102" s="6">
        <v>44299.625115740739</v>
      </c>
      <c r="D74102" s="5">
        <v>42660</v>
      </c>
      <c r="E74102" s="5">
        <v>347.05099999999999</v>
      </c>
      <c r="F74102" s="5">
        <v>10357.950000000001</v>
      </c>
      <c r="G74102" s="5">
        <v>69.349999999999994</v>
      </c>
      <c r="H74102" s="5">
        <v>35.130000000000003</v>
      </c>
      <c r="I74102" s="5">
        <v>34.22</v>
      </c>
      <c r="J74102" s="5">
        <v>241</v>
      </c>
      <c r="K74102" s="7">
        <v>9.3000000000000007</v>
      </c>
    </row>
    <row r="74103" spans="1:11" x14ac:dyDescent="0.55000000000000004">
      <c r="A74103" s="8" t="s">
        <v>10</v>
      </c>
      <c r="B74103" s="9">
        <v>5155084</v>
      </c>
      <c r="C74103" s="10">
        <v>44299.66678240741</v>
      </c>
      <c r="D74103" s="9">
        <v>42661</v>
      </c>
      <c r="E74103" s="9">
        <v>347.06</v>
      </c>
      <c r="F74103" s="9">
        <v>10358.19</v>
      </c>
      <c r="G74103" s="9">
        <v>69.430000000000007</v>
      </c>
      <c r="H74103" s="9">
        <v>35.01</v>
      </c>
      <c r="I74103" s="9">
        <v>34.42</v>
      </c>
      <c r="J74103" s="9">
        <v>230</v>
      </c>
      <c r="K74103" s="11">
        <v>8.9</v>
      </c>
    </row>
    <row r="74104" spans="1:11" x14ac:dyDescent="0.55000000000000004">
      <c r="A74104" s="4" t="s">
        <v>10</v>
      </c>
      <c r="B74104" s="5">
        <v>5155084</v>
      </c>
      <c r="C74104" s="6">
        <v>44299.708449074074</v>
      </c>
      <c r="D74104" s="5">
        <v>42662</v>
      </c>
      <c r="E74104" s="5">
        <v>347.06900000000002</v>
      </c>
      <c r="F74104" s="5">
        <v>10358.42</v>
      </c>
      <c r="G74104" s="5">
        <v>68.63</v>
      </c>
      <c r="H74104" s="5">
        <v>34.630000000000003</v>
      </c>
      <c r="I74104" s="5">
        <v>34</v>
      </c>
      <c r="J74104" s="5">
        <v>223</v>
      </c>
      <c r="K74104" s="7">
        <v>8.6</v>
      </c>
    </row>
    <row r="74105" spans="1:11" x14ac:dyDescent="0.55000000000000004">
      <c r="A74105" s="8" t="s">
        <v>10</v>
      </c>
      <c r="B74105" s="9">
        <v>5155084</v>
      </c>
      <c r="C74105" s="10">
        <v>44299.750115740739</v>
      </c>
      <c r="D74105" s="9">
        <v>42663</v>
      </c>
      <c r="E74105" s="9">
        <v>347.07900000000001</v>
      </c>
      <c r="F74105" s="9">
        <v>10358.67</v>
      </c>
      <c r="G74105" s="9">
        <v>68.62</v>
      </c>
      <c r="H74105" s="9">
        <v>35.76</v>
      </c>
      <c r="I74105" s="9">
        <v>32.86</v>
      </c>
      <c r="J74105" s="9">
        <v>266</v>
      </c>
      <c r="K74105" s="11">
        <v>9.9</v>
      </c>
    </row>
    <row r="74106" spans="1:11" x14ac:dyDescent="0.55000000000000004">
      <c r="A74106" s="4" t="s">
        <v>10</v>
      </c>
      <c r="B74106" s="5">
        <v>5155084</v>
      </c>
      <c r="C74106" s="6">
        <v>44299.79178240741</v>
      </c>
      <c r="D74106" s="5">
        <v>42664</v>
      </c>
      <c r="E74106" s="5">
        <v>347.089</v>
      </c>
      <c r="F74106" s="5">
        <v>10358.950000000001</v>
      </c>
      <c r="G74106" s="5">
        <v>68.55</v>
      </c>
      <c r="H74106" s="5">
        <v>36.979999999999997</v>
      </c>
      <c r="I74106" s="5">
        <v>31.57</v>
      </c>
      <c r="J74106" s="5">
        <v>284</v>
      </c>
      <c r="K74106" s="7">
        <v>10.1</v>
      </c>
    </row>
    <row r="74107" spans="1:11" x14ac:dyDescent="0.55000000000000004">
      <c r="A74107" s="8" t="s">
        <v>10</v>
      </c>
      <c r="B74107" s="9">
        <v>5155084</v>
      </c>
      <c r="C74107" s="10">
        <v>44299.833449074074</v>
      </c>
      <c r="D74107" s="9">
        <v>42665</v>
      </c>
      <c r="E74107" s="9">
        <v>347.09899999999999</v>
      </c>
      <c r="F74107" s="9">
        <v>10359.24</v>
      </c>
      <c r="G74107" s="9">
        <v>68.430000000000007</v>
      </c>
      <c r="H74107" s="9">
        <v>37.36</v>
      </c>
      <c r="I74107" s="9">
        <v>31.07</v>
      </c>
      <c r="J74107" s="9">
        <v>280</v>
      </c>
      <c r="K74107" s="11">
        <v>9.8000000000000007</v>
      </c>
    </row>
    <row r="74108" spans="1:11" x14ac:dyDescent="0.55000000000000004">
      <c r="A74108" s="4" t="s">
        <v>10</v>
      </c>
      <c r="B74108" s="5">
        <v>5155084</v>
      </c>
      <c r="C74108" s="6">
        <v>44299.875115740739</v>
      </c>
      <c r="D74108" s="5">
        <v>42666</v>
      </c>
      <c r="E74108" s="5">
        <v>347.11</v>
      </c>
      <c r="F74108" s="5">
        <v>10359.530000000001</v>
      </c>
      <c r="G74108" s="5">
        <v>69.040000000000006</v>
      </c>
      <c r="H74108" s="5">
        <v>37.840000000000003</v>
      </c>
      <c r="I74108" s="5">
        <v>31.2</v>
      </c>
      <c r="J74108" s="5">
        <v>295</v>
      </c>
      <c r="K74108" s="7">
        <v>10.4</v>
      </c>
    </row>
    <row r="74109" spans="1:11" x14ac:dyDescent="0.55000000000000004">
      <c r="A74109" s="8" t="s">
        <v>10</v>
      </c>
      <c r="B74109" s="9">
        <v>5155084</v>
      </c>
      <c r="C74109" s="10">
        <v>44299.91678240741</v>
      </c>
      <c r="D74109" s="9">
        <v>42667</v>
      </c>
      <c r="E74109" s="9">
        <v>347.12099999999998</v>
      </c>
      <c r="F74109" s="9">
        <v>10359.85</v>
      </c>
      <c r="G74109" s="9">
        <v>69.06</v>
      </c>
      <c r="H74109" s="9">
        <v>39.36</v>
      </c>
      <c r="I74109" s="9">
        <v>29.7</v>
      </c>
      <c r="J74109" s="9">
        <v>330</v>
      </c>
      <c r="K74109" s="11">
        <v>11.1</v>
      </c>
    </row>
    <row r="74110" spans="1:11" x14ac:dyDescent="0.55000000000000004">
      <c r="A74110" s="4" t="s">
        <v>10</v>
      </c>
      <c r="B74110" s="5">
        <v>5155084</v>
      </c>
      <c r="C74110" s="6">
        <v>44299.958449074074</v>
      </c>
      <c r="D74110" s="5">
        <v>42668</v>
      </c>
      <c r="E74110" s="5">
        <v>347.13200000000001</v>
      </c>
      <c r="F74110" s="5">
        <v>10360.18</v>
      </c>
      <c r="G74110" s="5">
        <v>68.78</v>
      </c>
      <c r="H74110" s="5">
        <v>39.630000000000003</v>
      </c>
      <c r="I74110" s="5">
        <v>29.15</v>
      </c>
      <c r="J74110" s="5">
        <v>312</v>
      </c>
      <c r="K74110" s="7">
        <v>10.3</v>
      </c>
    </row>
    <row r="74111" spans="1:11" x14ac:dyDescent="0.55000000000000004">
      <c r="A74111" s="8" t="s">
        <v>10</v>
      </c>
      <c r="B74111" s="9">
        <v>5155084</v>
      </c>
      <c r="C74111" s="10">
        <v>44300.04178240741</v>
      </c>
      <c r="D74111" s="9">
        <v>42670</v>
      </c>
      <c r="E74111" s="9">
        <v>347.15199999999999</v>
      </c>
      <c r="F74111" s="9">
        <v>10360.790000000001</v>
      </c>
      <c r="G74111" s="9">
        <v>68.94</v>
      </c>
      <c r="H74111" s="9">
        <v>38.61</v>
      </c>
      <c r="I74111" s="9">
        <v>30.33</v>
      </c>
      <c r="J74111" s="9">
        <v>302</v>
      </c>
      <c r="K74111" s="11">
        <v>10.4</v>
      </c>
    </row>
    <row r="74112" spans="1:11" x14ac:dyDescent="0.55000000000000004">
      <c r="A74112" s="4" t="s">
        <v>10</v>
      </c>
      <c r="B74112" s="5">
        <v>5155084</v>
      </c>
      <c r="C74112" s="6">
        <v>44300.083449074074</v>
      </c>
      <c r="D74112" s="5">
        <v>42671</v>
      </c>
      <c r="E74112" s="5">
        <v>347.16300000000001</v>
      </c>
      <c r="F74112" s="5">
        <v>10361.1</v>
      </c>
      <c r="G74112" s="5">
        <v>68.75</v>
      </c>
      <c r="H74112" s="5">
        <v>39.200000000000003</v>
      </c>
      <c r="I74112" s="5">
        <v>29.55</v>
      </c>
      <c r="J74112" s="5">
        <v>316</v>
      </c>
      <c r="K74112" s="7">
        <v>10.6</v>
      </c>
    </row>
    <row r="74113" spans="1:11" x14ac:dyDescent="0.55000000000000004">
      <c r="A74113" s="8" t="s">
        <v>10</v>
      </c>
      <c r="B74113" s="9">
        <v>5155084</v>
      </c>
      <c r="C74113" s="10">
        <v>44300.125127314815</v>
      </c>
      <c r="D74113" s="9">
        <v>42672</v>
      </c>
      <c r="E74113" s="9">
        <v>347.17399999999998</v>
      </c>
      <c r="F74113" s="9">
        <v>10361.42</v>
      </c>
      <c r="G74113" s="9">
        <v>69.040000000000006</v>
      </c>
      <c r="H74113" s="9">
        <v>39.049999999999997</v>
      </c>
      <c r="I74113" s="9">
        <v>29.99</v>
      </c>
      <c r="J74113" s="9">
        <v>320</v>
      </c>
      <c r="K74113" s="11">
        <v>10.9</v>
      </c>
    </row>
    <row r="74114" spans="1:11" x14ac:dyDescent="0.55000000000000004">
      <c r="A74114" s="4" t="s">
        <v>10</v>
      </c>
      <c r="B74114" s="5">
        <v>5155084</v>
      </c>
      <c r="C74114" s="6">
        <v>44300.16679398148</v>
      </c>
      <c r="D74114" s="5">
        <v>42673</v>
      </c>
      <c r="E74114" s="5">
        <v>347.185</v>
      </c>
      <c r="F74114" s="5">
        <v>10361.74</v>
      </c>
      <c r="G74114" s="5">
        <v>68.69</v>
      </c>
      <c r="H74114" s="5">
        <v>38.630000000000003</v>
      </c>
      <c r="I74114" s="5">
        <v>30.06</v>
      </c>
      <c r="J74114" s="5">
        <v>309</v>
      </c>
      <c r="K74114" s="7">
        <v>10.5</v>
      </c>
    </row>
    <row r="74115" spans="1:11" x14ac:dyDescent="0.55000000000000004">
      <c r="A74115" s="8" t="s">
        <v>10</v>
      </c>
      <c r="B74115" s="9">
        <v>5155084</v>
      </c>
      <c r="C74115" s="10">
        <v>44300.208449074074</v>
      </c>
      <c r="D74115" s="9">
        <v>42674</v>
      </c>
      <c r="E74115" s="9">
        <v>347.19499999999999</v>
      </c>
      <c r="F74115" s="9">
        <v>10362.040000000001</v>
      </c>
      <c r="G74115" s="9">
        <v>68.64</v>
      </c>
      <c r="H74115" s="9">
        <v>38.369999999999997</v>
      </c>
      <c r="I74115" s="9">
        <v>30.27</v>
      </c>
      <c r="J74115" s="9">
        <v>291</v>
      </c>
      <c r="K74115" s="11">
        <v>9.9</v>
      </c>
    </row>
    <row r="74116" spans="1:11" x14ac:dyDescent="0.55000000000000004">
      <c r="A74116" s="4" t="s">
        <v>10</v>
      </c>
      <c r="B74116" s="5">
        <v>5155084</v>
      </c>
      <c r="C74116" s="6">
        <v>44300.250104166669</v>
      </c>
      <c r="D74116" s="5">
        <v>42675</v>
      </c>
      <c r="E74116" s="5">
        <v>347.20499999999998</v>
      </c>
      <c r="F74116" s="5">
        <v>10362.33</v>
      </c>
      <c r="G74116" s="5">
        <v>68.989999999999995</v>
      </c>
      <c r="H74116" s="5">
        <v>37.549999999999997</v>
      </c>
      <c r="I74116" s="5">
        <v>31.44</v>
      </c>
      <c r="J74116" s="5">
        <v>287</v>
      </c>
      <c r="K74116" s="7">
        <v>10.199999999999999</v>
      </c>
    </row>
    <row r="74117" spans="1:11" x14ac:dyDescent="0.55000000000000004">
      <c r="A74117" s="8" t="s">
        <v>10</v>
      </c>
      <c r="B74117" s="9">
        <v>5155084</v>
      </c>
      <c r="C74117" s="10">
        <v>44300.29178240741</v>
      </c>
      <c r="D74117" s="9">
        <v>42676</v>
      </c>
      <c r="E74117" s="9">
        <v>347.21600000000001</v>
      </c>
      <c r="F74117" s="9">
        <v>10362.620000000001</v>
      </c>
      <c r="G74117" s="9">
        <v>68.94</v>
      </c>
      <c r="H74117" s="9">
        <v>37.15</v>
      </c>
      <c r="I74117" s="9">
        <v>31.79</v>
      </c>
      <c r="J74117" s="9">
        <v>291</v>
      </c>
      <c r="K74117" s="11">
        <v>10.5</v>
      </c>
    </row>
    <row r="74118" spans="1:11" x14ac:dyDescent="0.55000000000000004">
      <c r="A74118" s="4" t="s">
        <v>10</v>
      </c>
      <c r="B74118" s="5">
        <v>5155084</v>
      </c>
      <c r="C74118" s="6">
        <v>44300.333449074074</v>
      </c>
      <c r="D74118" s="5">
        <v>42677</v>
      </c>
      <c r="E74118" s="5">
        <v>347.226</v>
      </c>
      <c r="F74118" s="5">
        <v>10362.91</v>
      </c>
      <c r="G74118" s="5">
        <v>67.77</v>
      </c>
      <c r="H74118" s="5">
        <v>36.97</v>
      </c>
      <c r="I74118" s="5">
        <v>30.8</v>
      </c>
      <c r="J74118" s="5">
        <v>291</v>
      </c>
      <c r="K74118" s="7">
        <v>10.1</v>
      </c>
    </row>
    <row r="74119" spans="1:11" x14ac:dyDescent="0.55000000000000004">
      <c r="A74119" s="8" t="s">
        <v>10</v>
      </c>
      <c r="B74119" s="9">
        <v>5155084</v>
      </c>
      <c r="C74119" s="10">
        <v>44300.416770833333</v>
      </c>
      <c r="D74119" s="9">
        <v>42679</v>
      </c>
      <c r="E74119" s="9">
        <v>347.24700000000001</v>
      </c>
      <c r="F74119" s="9">
        <v>10363.52</v>
      </c>
      <c r="G74119" s="9">
        <v>68.989999999999995</v>
      </c>
      <c r="H74119" s="9">
        <v>37.89</v>
      </c>
      <c r="I74119" s="9">
        <v>31.1</v>
      </c>
      <c r="J74119" s="9">
        <v>287</v>
      </c>
      <c r="K74119" s="11">
        <v>10.1</v>
      </c>
    </row>
    <row r="74120" spans="1:11" x14ac:dyDescent="0.55000000000000004">
      <c r="A74120" s="4" t="s">
        <v>10</v>
      </c>
      <c r="B74120" s="5">
        <v>5155084</v>
      </c>
      <c r="C74120" s="6">
        <v>44300.458449074074</v>
      </c>
      <c r="D74120" s="5">
        <v>42680</v>
      </c>
      <c r="E74120" s="5">
        <v>347.25700000000001</v>
      </c>
      <c r="F74120" s="5">
        <v>10363.799999999999</v>
      </c>
      <c r="G74120" s="5">
        <v>69.650000000000006</v>
      </c>
      <c r="H74120" s="5">
        <v>36.97</v>
      </c>
      <c r="I74120" s="5">
        <v>32.68</v>
      </c>
      <c r="J74120" s="5">
        <v>266</v>
      </c>
      <c r="K74120" s="7">
        <v>9.8000000000000007</v>
      </c>
    </row>
    <row r="74121" spans="1:11" x14ac:dyDescent="0.55000000000000004">
      <c r="A74121" s="8" t="s">
        <v>10</v>
      </c>
      <c r="B74121" s="9">
        <v>5155084</v>
      </c>
      <c r="C74121" s="10">
        <v>44300.500115740739</v>
      </c>
      <c r="D74121" s="9">
        <v>42681</v>
      </c>
      <c r="E74121" s="9">
        <v>347.267</v>
      </c>
      <c r="F74121" s="9">
        <v>10364.06</v>
      </c>
      <c r="G74121" s="9">
        <v>69.36</v>
      </c>
      <c r="H74121" s="9">
        <v>36.06</v>
      </c>
      <c r="I74121" s="9">
        <v>33.299999999999997</v>
      </c>
      <c r="J74121" s="9">
        <v>255</v>
      </c>
      <c r="K74121" s="11">
        <v>9.6</v>
      </c>
    </row>
    <row r="74122" spans="1:11" x14ac:dyDescent="0.55000000000000004">
      <c r="A74122" s="4" t="s">
        <v>10</v>
      </c>
      <c r="B74122" s="5">
        <v>5155084</v>
      </c>
      <c r="C74122" s="6">
        <v>44300.54178240741</v>
      </c>
      <c r="D74122" s="5">
        <v>42682</v>
      </c>
      <c r="E74122" s="5">
        <v>347.27699999999999</v>
      </c>
      <c r="F74122" s="5">
        <v>10364.31</v>
      </c>
      <c r="G74122" s="5">
        <v>69.08</v>
      </c>
      <c r="H74122" s="5">
        <v>35.340000000000003</v>
      </c>
      <c r="I74122" s="5">
        <v>33.74</v>
      </c>
      <c r="J74122" s="5">
        <v>255</v>
      </c>
      <c r="K74122" s="7">
        <v>9.6999999999999993</v>
      </c>
    </row>
    <row r="74123" spans="1:11" x14ac:dyDescent="0.55000000000000004">
      <c r="A74123" s="8" t="s">
        <v>10</v>
      </c>
      <c r="B74123" s="9">
        <v>5155084</v>
      </c>
      <c r="C74123" s="10">
        <v>44300.583449074074</v>
      </c>
      <c r="D74123" s="9">
        <v>42683</v>
      </c>
      <c r="E74123" s="9">
        <v>347.286</v>
      </c>
      <c r="F74123" s="9">
        <v>10364.56</v>
      </c>
      <c r="G74123" s="9">
        <v>69.58</v>
      </c>
      <c r="H74123" s="9">
        <v>35.46</v>
      </c>
      <c r="I74123" s="9">
        <v>34.119999999999997</v>
      </c>
      <c r="J74123" s="9">
        <v>241</v>
      </c>
      <c r="K74123" s="11">
        <v>9.3000000000000007</v>
      </c>
    </row>
    <row r="74124" spans="1:11" x14ac:dyDescent="0.55000000000000004">
      <c r="A74124" s="4" t="s">
        <v>10</v>
      </c>
      <c r="B74124" s="5">
        <v>5155084</v>
      </c>
      <c r="C74124" s="6">
        <v>44300.625115740739</v>
      </c>
      <c r="D74124" s="5">
        <v>42684</v>
      </c>
      <c r="E74124" s="5">
        <v>347.29500000000002</v>
      </c>
      <c r="F74124" s="5">
        <v>10364.799999999999</v>
      </c>
      <c r="G74124" s="5">
        <v>69.16</v>
      </c>
      <c r="H74124" s="5">
        <v>35.630000000000003</v>
      </c>
      <c r="I74124" s="5">
        <v>33.53</v>
      </c>
      <c r="J74124" s="5">
        <v>244</v>
      </c>
      <c r="K74124" s="7">
        <v>9.1999999999999993</v>
      </c>
    </row>
    <row r="74125" spans="1:11" x14ac:dyDescent="0.55000000000000004">
      <c r="A74125" s="8" t="s">
        <v>10</v>
      </c>
      <c r="B74125" s="9">
        <v>5155084</v>
      </c>
      <c r="C74125" s="10">
        <v>44300.66678240741</v>
      </c>
      <c r="D74125" s="9">
        <v>42685</v>
      </c>
      <c r="E74125" s="9">
        <v>347.30500000000001</v>
      </c>
      <c r="F74125" s="9">
        <v>10365.049999999999</v>
      </c>
      <c r="G74125" s="9">
        <v>69.17</v>
      </c>
      <c r="H74125" s="9">
        <v>35.39</v>
      </c>
      <c r="I74125" s="9">
        <v>33.78</v>
      </c>
      <c r="J74125" s="9">
        <v>244</v>
      </c>
      <c r="K74125" s="11">
        <v>9.3000000000000007</v>
      </c>
    </row>
    <row r="74126" spans="1:11" x14ac:dyDescent="0.55000000000000004">
      <c r="A74126" s="4" t="s">
        <v>10</v>
      </c>
      <c r="B74126" s="5">
        <v>5155084</v>
      </c>
      <c r="C74126" s="6">
        <v>44300.708449074074</v>
      </c>
      <c r="D74126" s="5">
        <v>42686</v>
      </c>
      <c r="E74126" s="5">
        <v>347.31400000000002</v>
      </c>
      <c r="F74126" s="5">
        <v>10365.290000000001</v>
      </c>
      <c r="G74126" s="5">
        <v>68.540000000000006</v>
      </c>
      <c r="H74126" s="5">
        <v>35.31</v>
      </c>
      <c r="I74126" s="5">
        <v>33.229999999999997</v>
      </c>
      <c r="J74126" s="5">
        <v>248</v>
      </c>
      <c r="K74126" s="7">
        <v>9.3000000000000007</v>
      </c>
    </row>
    <row r="74127" spans="1:11" x14ac:dyDescent="0.55000000000000004">
      <c r="A74127" s="8" t="s">
        <v>10</v>
      </c>
      <c r="B74127" s="9">
        <v>5155084</v>
      </c>
      <c r="C74127" s="10">
        <v>44300.750115740739</v>
      </c>
      <c r="D74127" s="9">
        <v>42687</v>
      </c>
      <c r="E74127" s="9">
        <v>347.32299999999998</v>
      </c>
      <c r="F74127" s="9">
        <v>10365.540000000001</v>
      </c>
      <c r="G74127" s="9">
        <v>68.55</v>
      </c>
      <c r="H74127" s="9">
        <v>35.81</v>
      </c>
      <c r="I74127" s="9">
        <v>32.74</v>
      </c>
      <c r="J74127" s="9">
        <v>248</v>
      </c>
      <c r="K74127" s="11">
        <v>9.1999999999999993</v>
      </c>
    </row>
    <row r="74128" spans="1:11" x14ac:dyDescent="0.55000000000000004">
      <c r="A74128" s="4" t="s">
        <v>10</v>
      </c>
      <c r="B74128" s="5">
        <v>5155084</v>
      </c>
      <c r="C74128" s="6">
        <v>44300.79178240741</v>
      </c>
      <c r="D74128" s="5">
        <v>42688</v>
      </c>
      <c r="E74128" s="5">
        <v>347.33300000000003</v>
      </c>
      <c r="F74128" s="5">
        <v>10365.790000000001</v>
      </c>
      <c r="G74128" s="5">
        <v>68.760000000000005</v>
      </c>
      <c r="H74128" s="5">
        <v>35.619999999999997</v>
      </c>
      <c r="I74128" s="5">
        <v>33.14</v>
      </c>
      <c r="J74128" s="5">
        <v>237</v>
      </c>
      <c r="K74128" s="7">
        <v>8.9</v>
      </c>
    </row>
    <row r="74129" spans="1:11" x14ac:dyDescent="0.55000000000000004">
      <c r="A74129" s="8" t="s">
        <v>10</v>
      </c>
      <c r="B74129" s="9">
        <v>5155084</v>
      </c>
      <c r="C74129" s="10">
        <v>44300.875115740739</v>
      </c>
      <c r="D74129" s="9">
        <v>42690</v>
      </c>
      <c r="E74129" s="9">
        <v>347.35</v>
      </c>
      <c r="F74129" s="9">
        <v>10366.23</v>
      </c>
      <c r="G74129" s="9">
        <v>68.44</v>
      </c>
      <c r="H74129" s="9">
        <v>34.799999999999997</v>
      </c>
      <c r="I74129" s="9">
        <v>33.64</v>
      </c>
      <c r="J74129" s="9">
        <v>223</v>
      </c>
      <c r="K74129" s="11">
        <v>8.5</v>
      </c>
    </row>
    <row r="74130" spans="1:11" x14ac:dyDescent="0.55000000000000004">
      <c r="A74130" s="4" t="s">
        <v>10</v>
      </c>
      <c r="B74130" s="5">
        <v>5155084</v>
      </c>
      <c r="C74130" s="6">
        <v>44300.958449074074</v>
      </c>
      <c r="D74130" s="5">
        <v>42692</v>
      </c>
      <c r="E74130" s="5">
        <v>347.36700000000002</v>
      </c>
      <c r="F74130" s="5">
        <v>10366.68</v>
      </c>
      <c r="G74130" s="5">
        <v>68.430000000000007</v>
      </c>
      <c r="H74130" s="5">
        <v>35</v>
      </c>
      <c r="I74130" s="5">
        <v>33.43</v>
      </c>
      <c r="J74130" s="5">
        <v>244</v>
      </c>
      <c r="K74130" s="7">
        <v>9.1999999999999993</v>
      </c>
    </row>
    <row r="74131" spans="1:11" x14ac:dyDescent="0.55000000000000004">
      <c r="A74131" s="8" t="s">
        <v>10</v>
      </c>
      <c r="B74131" s="9">
        <v>5155084</v>
      </c>
      <c r="C74131" s="10">
        <v>44301.000127314815</v>
      </c>
      <c r="D74131" s="9">
        <v>42693</v>
      </c>
      <c r="E74131" s="9">
        <v>347.37599999999998</v>
      </c>
      <c r="F74131" s="9">
        <v>10366.94</v>
      </c>
      <c r="G74131" s="9">
        <v>68.56</v>
      </c>
      <c r="H74131" s="9">
        <v>36.32</v>
      </c>
      <c r="I74131" s="9">
        <v>32.24</v>
      </c>
      <c r="J74131" s="9">
        <v>266</v>
      </c>
      <c r="K74131" s="11">
        <v>9.6999999999999993</v>
      </c>
    </row>
    <row r="74132" spans="1:11" x14ac:dyDescent="0.55000000000000004">
      <c r="A74132" s="4" t="s">
        <v>10</v>
      </c>
      <c r="B74132" s="5">
        <v>5155084</v>
      </c>
      <c r="C74132" s="6">
        <v>44301.04179398148</v>
      </c>
      <c r="D74132" s="5">
        <v>42694</v>
      </c>
      <c r="E74132" s="5">
        <v>347.38600000000002</v>
      </c>
      <c r="F74132" s="5">
        <v>10367.200000000001</v>
      </c>
      <c r="G74132" s="5">
        <v>68.239999999999995</v>
      </c>
      <c r="H74132" s="5">
        <v>36.01</v>
      </c>
      <c r="I74132" s="5">
        <v>32.229999999999997</v>
      </c>
      <c r="J74132" s="5">
        <v>251</v>
      </c>
      <c r="K74132" s="7">
        <v>9.1</v>
      </c>
    </row>
    <row r="74133" spans="1:11" x14ac:dyDescent="0.55000000000000004">
      <c r="A74133" s="8" t="s">
        <v>10</v>
      </c>
      <c r="B74133" s="9">
        <v>5155084</v>
      </c>
      <c r="C74133" s="10">
        <v>44301.083449074074</v>
      </c>
      <c r="D74133" s="9">
        <v>42695</v>
      </c>
      <c r="E74133" s="9">
        <v>347.39499999999998</v>
      </c>
      <c r="F74133" s="9">
        <v>10367.450000000001</v>
      </c>
      <c r="G74133" s="9">
        <v>68.03</v>
      </c>
      <c r="H74133" s="9">
        <v>35.840000000000003</v>
      </c>
      <c r="I74133" s="9">
        <v>32.19</v>
      </c>
      <c r="J74133" s="9">
        <v>251</v>
      </c>
      <c r="K74133" s="11">
        <v>9.1</v>
      </c>
    </row>
    <row r="74134" spans="1:11" x14ac:dyDescent="0.55000000000000004">
      <c r="A74134" s="4" t="s">
        <v>10</v>
      </c>
      <c r="B74134" s="5">
        <v>5155084</v>
      </c>
      <c r="C74134" s="6">
        <v>44301.125115740739</v>
      </c>
      <c r="D74134" s="5">
        <v>42696</v>
      </c>
      <c r="E74134" s="5">
        <v>347.404</v>
      </c>
      <c r="F74134" s="5">
        <v>10367.700000000001</v>
      </c>
      <c r="G74134" s="5">
        <v>68.31</v>
      </c>
      <c r="H74134" s="5">
        <v>36.049999999999997</v>
      </c>
      <c r="I74134" s="5">
        <v>32.26</v>
      </c>
      <c r="J74134" s="5">
        <v>255</v>
      </c>
      <c r="K74134" s="7">
        <v>9.3000000000000007</v>
      </c>
    </row>
    <row r="74135" spans="1:11" x14ac:dyDescent="0.55000000000000004">
      <c r="A74135" s="8" t="s">
        <v>10</v>
      </c>
      <c r="B74135" s="9">
        <v>5155084</v>
      </c>
      <c r="C74135" s="10">
        <v>44301.16679398148</v>
      </c>
      <c r="D74135" s="9">
        <v>42697</v>
      </c>
      <c r="E74135" s="9">
        <v>347.41399999999999</v>
      </c>
      <c r="F74135" s="9">
        <v>10367.959999999999</v>
      </c>
      <c r="G74135" s="9">
        <v>67.680000000000007</v>
      </c>
      <c r="H74135" s="9">
        <v>35.69</v>
      </c>
      <c r="I74135" s="9">
        <v>31.99</v>
      </c>
      <c r="J74135" s="9">
        <v>248</v>
      </c>
      <c r="K74135" s="11">
        <v>9</v>
      </c>
    </row>
    <row r="74136" spans="1:11" x14ac:dyDescent="0.55000000000000004">
      <c r="A74136" s="4" t="s">
        <v>10</v>
      </c>
      <c r="B74136" s="5">
        <v>5155084</v>
      </c>
      <c r="C74136" s="6">
        <v>44301.250104166669</v>
      </c>
      <c r="D74136" s="5">
        <v>42699</v>
      </c>
      <c r="E74136" s="5">
        <v>347.43200000000002</v>
      </c>
      <c r="F74136" s="5">
        <v>10368.469999999999</v>
      </c>
      <c r="G74136" s="5">
        <v>69</v>
      </c>
      <c r="H74136" s="5">
        <v>36.07</v>
      </c>
      <c r="I74136" s="5">
        <v>32.93</v>
      </c>
      <c r="J74136" s="5">
        <v>241</v>
      </c>
      <c r="K74136" s="7">
        <v>9</v>
      </c>
    </row>
    <row r="74137" spans="1:11" x14ac:dyDescent="0.55000000000000004">
      <c r="A74137" s="8" t="s">
        <v>10</v>
      </c>
      <c r="B74137" s="9">
        <v>5155084</v>
      </c>
      <c r="C74137" s="10">
        <v>44301.291770833333</v>
      </c>
      <c r="D74137" s="9">
        <v>42700</v>
      </c>
      <c r="E74137" s="9">
        <v>347.44099999999997</v>
      </c>
      <c r="F74137" s="9">
        <v>10368.700000000001</v>
      </c>
      <c r="G74137" s="9">
        <v>67.98</v>
      </c>
      <c r="H74137" s="9">
        <v>34.75</v>
      </c>
      <c r="I74137" s="9">
        <v>33.229999999999997</v>
      </c>
      <c r="J74137" s="9">
        <v>230</v>
      </c>
      <c r="K74137" s="11">
        <v>8.6999999999999993</v>
      </c>
    </row>
    <row r="74138" spans="1:11" x14ac:dyDescent="0.55000000000000004">
      <c r="A74138" s="4" t="s">
        <v>10</v>
      </c>
      <c r="B74138" s="5">
        <v>5155084</v>
      </c>
      <c r="C74138" s="6">
        <v>44301.333449074074</v>
      </c>
      <c r="D74138" s="5">
        <v>42701</v>
      </c>
      <c r="E74138" s="5">
        <v>347.45</v>
      </c>
      <c r="F74138" s="5">
        <v>10368.93</v>
      </c>
      <c r="G74138" s="5">
        <v>68.73</v>
      </c>
      <c r="H74138" s="5">
        <v>34.35</v>
      </c>
      <c r="I74138" s="5">
        <v>34.380000000000003</v>
      </c>
      <c r="J74138" s="5">
        <v>226</v>
      </c>
      <c r="K74138" s="7">
        <v>8.8000000000000007</v>
      </c>
    </row>
    <row r="74139" spans="1:11" x14ac:dyDescent="0.55000000000000004">
      <c r="A74139" s="8" t="s">
        <v>10</v>
      </c>
      <c r="B74139" s="9">
        <v>5155084</v>
      </c>
      <c r="C74139" s="10">
        <v>44301.375115740739</v>
      </c>
      <c r="D74139" s="9">
        <v>42702</v>
      </c>
      <c r="E74139" s="9">
        <v>347.459</v>
      </c>
      <c r="F74139" s="9">
        <v>10369.16</v>
      </c>
      <c r="G74139" s="9">
        <v>68.08</v>
      </c>
      <c r="H74139" s="9">
        <v>34.25</v>
      </c>
      <c r="I74139" s="9">
        <v>33.83</v>
      </c>
      <c r="J74139" s="9">
        <v>226</v>
      </c>
      <c r="K74139" s="11">
        <v>8.6999999999999993</v>
      </c>
    </row>
    <row r="74140" spans="1:11" x14ac:dyDescent="0.55000000000000004">
      <c r="A74140" s="4" t="s">
        <v>10</v>
      </c>
      <c r="B74140" s="5">
        <v>5155084</v>
      </c>
      <c r="C74140" s="6">
        <v>44301.41678240741</v>
      </c>
      <c r="D74140" s="5">
        <v>42703</v>
      </c>
      <c r="E74140" s="5">
        <v>347.46800000000002</v>
      </c>
      <c r="F74140" s="5">
        <v>10369.41</v>
      </c>
      <c r="G74140" s="5">
        <v>68.3</v>
      </c>
      <c r="H74140" s="5">
        <v>35.71</v>
      </c>
      <c r="I74140" s="5">
        <v>32.590000000000003</v>
      </c>
      <c r="J74140" s="5">
        <v>259</v>
      </c>
      <c r="K74140" s="7">
        <v>9.5</v>
      </c>
    </row>
    <row r="74141" spans="1:11" x14ac:dyDescent="0.55000000000000004">
      <c r="A74141" s="8" t="s">
        <v>10</v>
      </c>
      <c r="B74141" s="9">
        <v>5155084</v>
      </c>
      <c r="C74141" s="10">
        <v>44301.458437499998</v>
      </c>
      <c r="D74141" s="9">
        <v>42704</v>
      </c>
      <c r="E74141" s="9">
        <v>347.476</v>
      </c>
      <c r="F74141" s="9">
        <v>10369.6</v>
      </c>
      <c r="G74141" s="9">
        <v>67.92</v>
      </c>
      <c r="H74141" s="9">
        <v>32.369999999999997</v>
      </c>
      <c r="I74141" s="9">
        <v>35.549999999999997</v>
      </c>
      <c r="J74141" s="9">
        <v>161</v>
      </c>
      <c r="K74141" s="11">
        <v>6.4</v>
      </c>
    </row>
    <row r="74142" spans="1:11" x14ac:dyDescent="0.55000000000000004">
      <c r="A74142" s="4" t="s">
        <v>10</v>
      </c>
      <c r="B74142" s="5">
        <v>5155084</v>
      </c>
      <c r="C74142" s="6">
        <v>44301.500115740739</v>
      </c>
      <c r="D74142" s="5">
        <v>42705</v>
      </c>
      <c r="E74142" s="5">
        <v>347.483</v>
      </c>
      <c r="F74142" s="5">
        <v>10369.780000000001</v>
      </c>
      <c r="G74142" s="5">
        <v>67.81</v>
      </c>
      <c r="H74142" s="5">
        <v>32.15</v>
      </c>
      <c r="I74142" s="5">
        <v>35.659999999999997</v>
      </c>
      <c r="J74142" s="5">
        <v>190</v>
      </c>
      <c r="K74142" s="7">
        <v>7.7</v>
      </c>
    </row>
    <row r="74143" spans="1:11" x14ac:dyDescent="0.55000000000000004">
      <c r="A74143" s="8" t="s">
        <v>10</v>
      </c>
      <c r="B74143" s="9">
        <v>5155084</v>
      </c>
      <c r="C74143" s="10">
        <v>44301.54178240741</v>
      </c>
      <c r="D74143" s="9">
        <v>42706</v>
      </c>
      <c r="E74143" s="9">
        <v>347.49099999999999</v>
      </c>
      <c r="F74143" s="9">
        <v>10369.969999999999</v>
      </c>
      <c r="G74143" s="9">
        <v>68.739999999999995</v>
      </c>
      <c r="H74143" s="9">
        <v>32.76</v>
      </c>
      <c r="I74143" s="9">
        <v>35.979999999999997</v>
      </c>
      <c r="J74143" s="9">
        <v>194</v>
      </c>
      <c r="K74143" s="11">
        <v>7.9</v>
      </c>
    </row>
    <row r="74144" spans="1:11" x14ac:dyDescent="0.55000000000000004">
      <c r="A74144" s="4" t="s">
        <v>10</v>
      </c>
      <c r="B74144" s="5">
        <v>5155084</v>
      </c>
      <c r="C74144" s="6">
        <v>44301.583449074074</v>
      </c>
      <c r="D74144" s="5">
        <v>42707</v>
      </c>
      <c r="E74144" s="5">
        <v>347.49900000000002</v>
      </c>
      <c r="F74144" s="5">
        <v>10370.17</v>
      </c>
      <c r="G74144" s="5">
        <v>67.86</v>
      </c>
      <c r="H74144" s="5">
        <v>33.299999999999997</v>
      </c>
      <c r="I74144" s="5">
        <v>34.56</v>
      </c>
      <c r="J74144" s="5">
        <v>205</v>
      </c>
      <c r="K74144" s="7">
        <v>8</v>
      </c>
    </row>
    <row r="74145" spans="1:11" x14ac:dyDescent="0.55000000000000004">
      <c r="A74145" s="8" t="s">
        <v>10</v>
      </c>
      <c r="B74145" s="9">
        <v>5155084</v>
      </c>
      <c r="C74145" s="10">
        <v>44301.625115740739</v>
      </c>
      <c r="D74145" s="9">
        <v>42708</v>
      </c>
      <c r="E74145" s="9">
        <v>347.50700000000001</v>
      </c>
      <c r="F74145" s="9">
        <v>10370.379999999999</v>
      </c>
      <c r="G74145" s="9">
        <v>67.760000000000005</v>
      </c>
      <c r="H74145" s="9">
        <v>34.11</v>
      </c>
      <c r="I74145" s="9">
        <v>33.65</v>
      </c>
      <c r="J74145" s="9">
        <v>233</v>
      </c>
      <c r="K74145" s="11">
        <v>8.9</v>
      </c>
    </row>
    <row r="74146" spans="1:11" x14ac:dyDescent="0.55000000000000004">
      <c r="A74146" s="4" t="s">
        <v>10</v>
      </c>
      <c r="B74146" s="5">
        <v>5155084</v>
      </c>
      <c r="C74146" s="6">
        <v>44301.66678240741</v>
      </c>
      <c r="D74146" s="5">
        <v>42709</v>
      </c>
      <c r="E74146" s="5">
        <v>347.51499999999999</v>
      </c>
      <c r="F74146" s="5">
        <v>10370.6</v>
      </c>
      <c r="G74146" s="5">
        <v>67.55</v>
      </c>
      <c r="H74146" s="5">
        <v>33.79</v>
      </c>
      <c r="I74146" s="5">
        <v>33.76</v>
      </c>
      <c r="J74146" s="5">
        <v>208</v>
      </c>
      <c r="K74146" s="7">
        <v>7.9</v>
      </c>
    </row>
    <row r="74147" spans="1:11" x14ac:dyDescent="0.55000000000000004">
      <c r="A74147" s="8" t="s">
        <v>10</v>
      </c>
      <c r="B74147" s="9">
        <v>5155084</v>
      </c>
      <c r="C74147" s="10">
        <v>44301.708449074074</v>
      </c>
      <c r="D74147" s="9">
        <v>42710</v>
      </c>
      <c r="E74147" s="9">
        <v>347.52300000000002</v>
      </c>
      <c r="F74147" s="9">
        <v>10370.799999999999</v>
      </c>
      <c r="G74147" s="9">
        <v>67.319999999999993</v>
      </c>
      <c r="H74147" s="9">
        <v>32.97</v>
      </c>
      <c r="I74147" s="9">
        <v>34.35</v>
      </c>
      <c r="J74147" s="9">
        <v>197</v>
      </c>
      <c r="K74147" s="11">
        <v>7.6</v>
      </c>
    </row>
    <row r="74148" spans="1:11" x14ac:dyDescent="0.55000000000000004">
      <c r="A74148" s="4" t="s">
        <v>10</v>
      </c>
      <c r="B74148" s="5">
        <v>5155084</v>
      </c>
      <c r="C74148" s="6">
        <v>44301.750115740739</v>
      </c>
      <c r="D74148" s="5">
        <v>42711</v>
      </c>
      <c r="E74148" s="5">
        <v>347.53100000000001</v>
      </c>
      <c r="F74148" s="5">
        <v>10371</v>
      </c>
      <c r="G74148" s="5">
        <v>67.69</v>
      </c>
      <c r="H74148" s="5">
        <v>32.9</v>
      </c>
      <c r="I74148" s="5">
        <v>34.79</v>
      </c>
      <c r="J74148" s="5">
        <v>190</v>
      </c>
      <c r="K74148" s="7">
        <v>7.5</v>
      </c>
    </row>
    <row r="74149" spans="1:11" x14ac:dyDescent="0.55000000000000004">
      <c r="A74149" s="8" t="s">
        <v>10</v>
      </c>
      <c r="B74149" s="9">
        <v>5155084</v>
      </c>
      <c r="C74149" s="10">
        <v>44301.79178240741</v>
      </c>
      <c r="D74149" s="9">
        <v>42712</v>
      </c>
      <c r="E74149" s="9">
        <v>347.53800000000001</v>
      </c>
      <c r="F74149" s="9">
        <v>10371.19</v>
      </c>
      <c r="G74149" s="9">
        <v>67.459999999999994</v>
      </c>
      <c r="H74149" s="9">
        <v>32.840000000000003</v>
      </c>
      <c r="I74149" s="9">
        <v>34.619999999999997</v>
      </c>
      <c r="J74149" s="9">
        <v>197</v>
      </c>
      <c r="K74149" s="11">
        <v>7.7</v>
      </c>
    </row>
    <row r="74150" spans="1:11" x14ac:dyDescent="0.55000000000000004">
      <c r="A74150" s="4" t="s">
        <v>10</v>
      </c>
      <c r="B74150" s="5">
        <v>5155084</v>
      </c>
      <c r="C74150" s="6">
        <v>44301.833449074074</v>
      </c>
      <c r="D74150" s="5">
        <v>42713</v>
      </c>
      <c r="E74150" s="5">
        <v>347.54599999999999</v>
      </c>
      <c r="F74150" s="5">
        <v>10371.39</v>
      </c>
      <c r="G74150" s="5">
        <v>67.63</v>
      </c>
      <c r="H74150" s="5">
        <v>32.6</v>
      </c>
      <c r="I74150" s="5">
        <v>35.03</v>
      </c>
      <c r="J74150" s="5">
        <v>190</v>
      </c>
      <c r="K74150" s="7">
        <v>7.5</v>
      </c>
    </row>
    <row r="74151" spans="1:11" x14ac:dyDescent="0.55000000000000004">
      <c r="A74151" s="8" t="s">
        <v>10</v>
      </c>
      <c r="B74151" s="9">
        <v>5155084</v>
      </c>
      <c r="C74151" s="10">
        <v>44301.875115740739</v>
      </c>
      <c r="D74151" s="9">
        <v>42714</v>
      </c>
      <c r="E74151" s="9">
        <v>347.55399999999997</v>
      </c>
      <c r="F74151" s="9">
        <v>10371.58</v>
      </c>
      <c r="G74151" s="9">
        <v>67.94</v>
      </c>
      <c r="H74151" s="9">
        <v>32.78</v>
      </c>
      <c r="I74151" s="9">
        <v>35.159999999999997</v>
      </c>
      <c r="J74151" s="9">
        <v>205</v>
      </c>
      <c r="K74151" s="11">
        <v>8.1</v>
      </c>
    </row>
    <row r="74152" spans="1:11" x14ac:dyDescent="0.55000000000000004">
      <c r="A74152" s="4" t="s">
        <v>10</v>
      </c>
      <c r="B74152" s="5">
        <v>5155084</v>
      </c>
      <c r="C74152" s="6">
        <v>44301.91678240741</v>
      </c>
      <c r="D74152" s="5">
        <v>42715</v>
      </c>
      <c r="E74152" s="5">
        <v>347.56299999999999</v>
      </c>
      <c r="F74152" s="5">
        <v>10371.799999999999</v>
      </c>
      <c r="G74152" s="5">
        <v>67.67</v>
      </c>
      <c r="H74152" s="5">
        <v>33.729999999999997</v>
      </c>
      <c r="I74152" s="5">
        <v>33.94</v>
      </c>
      <c r="J74152" s="5">
        <v>230</v>
      </c>
      <c r="K74152" s="7">
        <v>8.8000000000000007</v>
      </c>
    </row>
    <row r="74153" spans="1:11" x14ac:dyDescent="0.55000000000000004">
      <c r="A74153" s="8" t="s">
        <v>10</v>
      </c>
      <c r="B74153" s="9">
        <v>5155084</v>
      </c>
      <c r="C74153" s="10">
        <v>44301.958449074074</v>
      </c>
      <c r="D74153" s="9">
        <v>42716</v>
      </c>
      <c r="E74153" s="9">
        <v>347.572</v>
      </c>
      <c r="F74153" s="9">
        <v>10372.049999999999</v>
      </c>
      <c r="G74153" s="9">
        <v>66.84</v>
      </c>
      <c r="H74153" s="9">
        <v>35.090000000000003</v>
      </c>
      <c r="I74153" s="9">
        <v>31.75</v>
      </c>
      <c r="J74153" s="9">
        <v>262</v>
      </c>
      <c r="K74153" s="11">
        <v>9.4</v>
      </c>
    </row>
    <row r="74154" spans="1:11" x14ac:dyDescent="0.55000000000000004">
      <c r="A74154" s="4" t="s">
        <v>10</v>
      </c>
      <c r="B74154" s="5">
        <v>5155084</v>
      </c>
      <c r="C74154" s="6">
        <v>44302.000127314815</v>
      </c>
      <c r="D74154" s="5">
        <v>42717</v>
      </c>
      <c r="E74154" s="5">
        <v>347.58199999999999</v>
      </c>
      <c r="F74154" s="5">
        <v>10372.32</v>
      </c>
      <c r="G74154" s="5">
        <v>68.66</v>
      </c>
      <c r="H74154" s="5">
        <v>37.020000000000003</v>
      </c>
      <c r="I74154" s="5">
        <v>31.64</v>
      </c>
      <c r="J74154" s="5">
        <v>287</v>
      </c>
      <c r="K74154" s="7">
        <v>10.3</v>
      </c>
    </row>
    <row r="74155" spans="1:11" x14ac:dyDescent="0.55000000000000004">
      <c r="A74155" s="8" t="s">
        <v>10</v>
      </c>
      <c r="B74155" s="9">
        <v>5155084</v>
      </c>
      <c r="C74155" s="10">
        <v>44302.083449074074</v>
      </c>
      <c r="D74155" s="9">
        <v>42719</v>
      </c>
      <c r="E74155" s="9">
        <v>347.601</v>
      </c>
      <c r="F74155" s="9">
        <v>10372.86</v>
      </c>
      <c r="G74155" s="9">
        <v>68.58</v>
      </c>
      <c r="H74155" s="9">
        <v>36.44</v>
      </c>
      <c r="I74155" s="9">
        <v>32.14</v>
      </c>
      <c r="J74155" s="9">
        <v>244</v>
      </c>
      <c r="K74155" s="11">
        <v>8.9</v>
      </c>
    </row>
    <row r="74156" spans="1:11" x14ac:dyDescent="0.55000000000000004">
      <c r="A74156" s="4" t="s">
        <v>10</v>
      </c>
      <c r="B74156" s="5">
        <v>5155084</v>
      </c>
      <c r="C74156" s="6">
        <v>44302.125127314815</v>
      </c>
      <c r="D74156" s="5">
        <v>42720</v>
      </c>
      <c r="E74156" s="5">
        <v>347.61</v>
      </c>
      <c r="F74156" s="5">
        <v>10373.1</v>
      </c>
      <c r="G74156" s="5">
        <v>68.63</v>
      </c>
      <c r="H74156" s="5">
        <v>36.130000000000003</v>
      </c>
      <c r="I74156" s="5">
        <v>32.5</v>
      </c>
      <c r="J74156" s="5">
        <v>237</v>
      </c>
      <c r="K74156" s="7">
        <v>8.6999999999999993</v>
      </c>
    </row>
    <row r="74157" spans="1:11" x14ac:dyDescent="0.55000000000000004">
      <c r="A74157" s="8" t="s">
        <v>10</v>
      </c>
      <c r="B74157" s="9">
        <v>5155084</v>
      </c>
      <c r="C74157" s="10">
        <v>44302.16679398148</v>
      </c>
      <c r="D74157" s="9">
        <v>42721</v>
      </c>
      <c r="E74157" s="9">
        <v>347.61900000000003</v>
      </c>
      <c r="F74157" s="9">
        <v>10373.34</v>
      </c>
      <c r="G74157" s="9">
        <v>67.81</v>
      </c>
      <c r="H74157" s="9">
        <v>35.56</v>
      </c>
      <c r="I74157" s="9">
        <v>32.25</v>
      </c>
      <c r="J74157" s="9">
        <v>233</v>
      </c>
      <c r="K74157" s="11">
        <v>8.5</v>
      </c>
    </row>
    <row r="74158" spans="1:11" x14ac:dyDescent="0.55000000000000004">
      <c r="A74158" s="4" t="s">
        <v>10</v>
      </c>
      <c r="B74158" s="5">
        <v>5155084</v>
      </c>
      <c r="C74158" s="6">
        <v>44302.208460648151</v>
      </c>
      <c r="D74158" s="5">
        <v>42722</v>
      </c>
      <c r="E74158" s="5">
        <v>347.62700000000001</v>
      </c>
      <c r="F74158" s="5">
        <v>10373.57</v>
      </c>
      <c r="G74158" s="5">
        <v>67.67</v>
      </c>
      <c r="H74158" s="5">
        <v>35.159999999999997</v>
      </c>
      <c r="I74158" s="5">
        <v>32.51</v>
      </c>
      <c r="J74158" s="5">
        <v>233</v>
      </c>
      <c r="K74158" s="7">
        <v>8.6</v>
      </c>
    </row>
    <row r="74159" spans="1:11" x14ac:dyDescent="0.55000000000000004">
      <c r="A74159" s="8" t="s">
        <v>10</v>
      </c>
      <c r="B74159" s="9">
        <v>5155084</v>
      </c>
      <c r="C74159" s="10">
        <v>44302.250104166669</v>
      </c>
      <c r="D74159" s="9">
        <v>42723</v>
      </c>
      <c r="E74159" s="9">
        <v>347.63600000000002</v>
      </c>
      <c r="F74159" s="9">
        <v>10373.799999999999</v>
      </c>
      <c r="G74159" s="9">
        <v>67.430000000000007</v>
      </c>
      <c r="H74159" s="9">
        <v>34.799999999999997</v>
      </c>
      <c r="I74159" s="9">
        <v>32.630000000000003</v>
      </c>
      <c r="J74159" s="9">
        <v>223</v>
      </c>
      <c r="K74159" s="11">
        <v>8.1999999999999993</v>
      </c>
    </row>
    <row r="74160" spans="1:11" x14ac:dyDescent="0.55000000000000004">
      <c r="A74160" s="4" t="s">
        <v>10</v>
      </c>
      <c r="B74160" s="5">
        <v>5155084</v>
      </c>
      <c r="C74160" s="6">
        <v>44302.291770833333</v>
      </c>
      <c r="D74160" s="5">
        <v>42724</v>
      </c>
      <c r="E74160" s="5">
        <v>347.64400000000001</v>
      </c>
      <c r="F74160" s="5">
        <v>10374.01</v>
      </c>
      <c r="G74160" s="5">
        <v>68.03</v>
      </c>
      <c r="H74160" s="5">
        <v>33.67</v>
      </c>
      <c r="I74160" s="5">
        <v>34.36</v>
      </c>
      <c r="J74160" s="5">
        <v>208</v>
      </c>
      <c r="K74160" s="7">
        <v>8</v>
      </c>
    </row>
    <row r="74161" spans="1:11" x14ac:dyDescent="0.55000000000000004">
      <c r="A74161" s="8" t="s">
        <v>10</v>
      </c>
      <c r="B74161" s="9">
        <v>5155084</v>
      </c>
      <c r="C74161" s="10">
        <v>44302.333449074074</v>
      </c>
      <c r="D74161" s="9">
        <v>42725</v>
      </c>
      <c r="E74161" s="9">
        <v>347.65199999999999</v>
      </c>
      <c r="F74161" s="9">
        <v>10374.219999999999</v>
      </c>
      <c r="G74161" s="9">
        <v>68.069999999999993</v>
      </c>
      <c r="H74161" s="9">
        <v>33.24</v>
      </c>
      <c r="I74161" s="9">
        <v>34.83</v>
      </c>
      <c r="J74161" s="9">
        <v>208</v>
      </c>
      <c r="K74161" s="11">
        <v>8.1999999999999993</v>
      </c>
    </row>
    <row r="74162" spans="1:11" x14ac:dyDescent="0.55000000000000004">
      <c r="A74162" s="4" t="s">
        <v>10</v>
      </c>
      <c r="B74162" s="5">
        <v>5155084</v>
      </c>
      <c r="C74162" s="6">
        <v>44302.375115740739</v>
      </c>
      <c r="D74162" s="5">
        <v>42726</v>
      </c>
      <c r="E74162" s="5">
        <v>347.66</v>
      </c>
      <c r="F74162" s="5">
        <v>10374.43</v>
      </c>
      <c r="G74162" s="5">
        <v>67.48</v>
      </c>
      <c r="H74162" s="5">
        <v>33.35</v>
      </c>
      <c r="I74162" s="5">
        <v>34.130000000000003</v>
      </c>
      <c r="J74162" s="5">
        <v>223</v>
      </c>
      <c r="K74162" s="7">
        <v>8.6</v>
      </c>
    </row>
    <row r="74163" spans="1:11" x14ac:dyDescent="0.55000000000000004">
      <c r="A74163" s="8" t="s">
        <v>10</v>
      </c>
      <c r="B74163" s="9">
        <v>5155084</v>
      </c>
      <c r="C74163" s="10">
        <v>44302.458449074074</v>
      </c>
      <c r="D74163" s="9">
        <v>42728</v>
      </c>
      <c r="E74163" s="9">
        <v>347.67899999999997</v>
      </c>
      <c r="F74163" s="9">
        <v>10374.93</v>
      </c>
      <c r="G74163" s="9">
        <v>67.989999999999995</v>
      </c>
      <c r="H74163" s="9">
        <v>33.97</v>
      </c>
      <c r="I74163" s="9">
        <v>34.020000000000003</v>
      </c>
      <c r="J74163" s="9">
        <v>226</v>
      </c>
      <c r="K74163" s="11">
        <v>8.6999999999999993</v>
      </c>
    </row>
    <row r="74164" spans="1:11" x14ac:dyDescent="0.55000000000000004">
      <c r="A74164" s="4" t="s">
        <v>10</v>
      </c>
      <c r="B74164" s="5">
        <v>5155084</v>
      </c>
      <c r="C74164" s="6">
        <v>44302.583449074074</v>
      </c>
      <c r="D74164" s="5">
        <v>42731</v>
      </c>
      <c r="E74164" s="5">
        <v>347.70100000000002</v>
      </c>
      <c r="F74164" s="5">
        <v>10375.49</v>
      </c>
      <c r="G74164" s="5">
        <v>67.319999999999993</v>
      </c>
      <c r="H74164" s="5">
        <v>31.36</v>
      </c>
      <c r="I74164" s="5">
        <v>35.96</v>
      </c>
      <c r="J74164" s="5">
        <v>151</v>
      </c>
      <c r="K74164" s="7">
        <v>6.1</v>
      </c>
    </row>
    <row r="74165" spans="1:11" x14ac:dyDescent="0.55000000000000004">
      <c r="A74165" s="8" t="s">
        <v>10</v>
      </c>
      <c r="B74165" s="9">
        <v>5155084</v>
      </c>
      <c r="C74165" s="10">
        <v>44302.625115740739</v>
      </c>
      <c r="D74165" s="9">
        <v>42732</v>
      </c>
      <c r="E74165" s="9">
        <v>347.70600000000002</v>
      </c>
      <c r="F74165" s="9">
        <v>10375.620000000001</v>
      </c>
      <c r="G74165" s="9">
        <v>66.459999999999994</v>
      </c>
      <c r="H74165" s="9">
        <v>30.36</v>
      </c>
      <c r="I74165" s="9">
        <v>36.1</v>
      </c>
      <c r="J74165" s="9">
        <v>129</v>
      </c>
      <c r="K74165" s="11">
        <v>5.2</v>
      </c>
    </row>
    <row r="74166" spans="1:11" x14ac:dyDescent="0.55000000000000004">
      <c r="A74166" s="4" t="s">
        <v>10</v>
      </c>
      <c r="B74166" s="5">
        <v>5155084</v>
      </c>
      <c r="C74166" s="6">
        <v>44302.66678240741</v>
      </c>
      <c r="D74166" s="5">
        <v>42733</v>
      </c>
      <c r="E74166" s="5">
        <v>347.71199999999999</v>
      </c>
      <c r="F74166" s="5">
        <v>10375.75</v>
      </c>
      <c r="G74166" s="5">
        <v>66.28</v>
      </c>
      <c r="H74166" s="5">
        <v>29.64</v>
      </c>
      <c r="I74166" s="5">
        <v>36.64</v>
      </c>
      <c r="J74166" s="5">
        <v>125</v>
      </c>
      <c r="K74166" s="7">
        <v>5.2</v>
      </c>
    </row>
    <row r="74167" spans="1:11" x14ac:dyDescent="0.55000000000000004">
      <c r="A74167" s="8" t="s">
        <v>10</v>
      </c>
      <c r="B74167" s="9">
        <v>5155084</v>
      </c>
      <c r="C74167" s="10">
        <v>44302.708449074074</v>
      </c>
      <c r="D74167" s="9">
        <v>42734</v>
      </c>
      <c r="E74167" s="9">
        <v>347.71699999999998</v>
      </c>
      <c r="F74167" s="9">
        <v>10375.879999999999</v>
      </c>
      <c r="G74167" s="9">
        <v>66.05</v>
      </c>
      <c r="H74167" s="9">
        <v>29.52</v>
      </c>
      <c r="I74167" s="9">
        <v>36.53</v>
      </c>
      <c r="J74167" s="9">
        <v>125</v>
      </c>
      <c r="K74167" s="11">
        <v>5.0999999999999996</v>
      </c>
    </row>
    <row r="74168" spans="1:11" x14ac:dyDescent="0.55000000000000004">
      <c r="A74168" s="4" t="s">
        <v>10</v>
      </c>
      <c r="B74168" s="5">
        <v>5155084</v>
      </c>
      <c r="C74168" s="6">
        <v>44302.750115740739</v>
      </c>
      <c r="D74168" s="5">
        <v>42735</v>
      </c>
      <c r="E74168" s="5">
        <v>347.72199999999998</v>
      </c>
      <c r="F74168" s="5">
        <v>10376</v>
      </c>
      <c r="G74168" s="5">
        <v>65.989999999999995</v>
      </c>
      <c r="H74168" s="5">
        <v>29.26</v>
      </c>
      <c r="I74168" s="5">
        <v>36.729999999999997</v>
      </c>
      <c r="J74168" s="5">
        <v>111</v>
      </c>
      <c r="K74168" s="7">
        <v>4.5999999999999996</v>
      </c>
    </row>
    <row r="74169" spans="1:11" x14ac:dyDescent="0.55000000000000004">
      <c r="A74169" s="8" t="s">
        <v>10</v>
      </c>
      <c r="B74169" s="9">
        <v>5155084</v>
      </c>
      <c r="C74169" s="10">
        <v>44302.79178240741</v>
      </c>
      <c r="D74169" s="9">
        <v>42736</v>
      </c>
      <c r="E74169" s="9">
        <v>347.72699999999998</v>
      </c>
      <c r="F74169" s="9">
        <v>10376.11</v>
      </c>
      <c r="G74169" s="9">
        <v>65.87</v>
      </c>
      <c r="H74169" s="9">
        <v>28.64</v>
      </c>
      <c r="I74169" s="9">
        <v>37.229999999999997</v>
      </c>
      <c r="J74169" s="9">
        <v>107</v>
      </c>
      <c r="K74169" s="11">
        <v>4.5</v>
      </c>
    </row>
    <row r="74170" spans="1:11" x14ac:dyDescent="0.55000000000000004">
      <c r="A74170" s="4" t="s">
        <v>10</v>
      </c>
      <c r="B74170" s="5">
        <v>5155084</v>
      </c>
      <c r="C74170" s="6">
        <v>44302.833449074074</v>
      </c>
      <c r="D74170" s="5">
        <v>42737</v>
      </c>
      <c r="E74170" s="5">
        <v>347.73200000000003</v>
      </c>
      <c r="F74170" s="5">
        <v>10376.219999999999</v>
      </c>
      <c r="G74170" s="5">
        <v>66.11</v>
      </c>
      <c r="H74170" s="5">
        <v>28.61</v>
      </c>
      <c r="I74170" s="5">
        <v>37.5</v>
      </c>
      <c r="J74170" s="5">
        <v>111</v>
      </c>
      <c r="K74170" s="7">
        <v>4.7</v>
      </c>
    </row>
    <row r="74171" spans="1:11" x14ac:dyDescent="0.55000000000000004">
      <c r="A74171" s="8" t="s">
        <v>10</v>
      </c>
      <c r="B74171" s="9">
        <v>5155084</v>
      </c>
      <c r="C74171" s="10">
        <v>44302.91678240741</v>
      </c>
      <c r="D74171" s="9">
        <v>42739</v>
      </c>
      <c r="E74171" s="9">
        <v>347.74200000000002</v>
      </c>
      <c r="F74171" s="9">
        <v>10376.450000000001</v>
      </c>
      <c r="G74171" s="9">
        <v>66.7</v>
      </c>
      <c r="H74171" s="9">
        <v>29.15</v>
      </c>
      <c r="I74171" s="9">
        <v>37.549999999999997</v>
      </c>
      <c r="J74171" s="9">
        <v>129</v>
      </c>
      <c r="K74171" s="11">
        <v>5.5</v>
      </c>
    </row>
    <row r="74172" spans="1:11" x14ac:dyDescent="0.55000000000000004">
      <c r="A74172" s="4" t="s">
        <v>10</v>
      </c>
      <c r="B74172" s="5">
        <v>5155084</v>
      </c>
      <c r="C74172" s="6">
        <v>44302.958460648151</v>
      </c>
      <c r="D74172" s="5">
        <v>42740</v>
      </c>
      <c r="E74172" s="5">
        <v>347.74700000000001</v>
      </c>
      <c r="F74172" s="5">
        <v>10376.57</v>
      </c>
      <c r="G74172" s="5">
        <v>66.290000000000006</v>
      </c>
      <c r="H74172" s="5">
        <v>29.08</v>
      </c>
      <c r="I74172" s="5">
        <v>37.21</v>
      </c>
      <c r="J74172" s="5">
        <v>107</v>
      </c>
      <c r="K74172" s="7">
        <v>4.5</v>
      </c>
    </row>
    <row r="74173" spans="1:11" x14ac:dyDescent="0.55000000000000004">
      <c r="A74173" s="8" t="s">
        <v>10</v>
      </c>
      <c r="B74173" s="9">
        <v>5155084</v>
      </c>
      <c r="C74173" s="10">
        <v>44303.000115740739</v>
      </c>
      <c r="D74173" s="9">
        <v>42741</v>
      </c>
      <c r="E74173" s="9">
        <v>347.75099999999998</v>
      </c>
      <c r="F74173" s="9">
        <v>10376.67</v>
      </c>
      <c r="G74173" s="9">
        <v>66.64</v>
      </c>
      <c r="H74173" s="9">
        <v>28.74</v>
      </c>
      <c r="I74173" s="9">
        <v>37.9</v>
      </c>
      <c r="J74173" s="9">
        <v>111</v>
      </c>
      <c r="K74173" s="11">
        <v>4.7</v>
      </c>
    </row>
    <row r="74174" spans="1:11" x14ac:dyDescent="0.55000000000000004">
      <c r="A74174" s="4" t="s">
        <v>10</v>
      </c>
      <c r="B74174" s="5">
        <v>5155084</v>
      </c>
      <c r="C74174" s="6">
        <v>44303.04178240741</v>
      </c>
      <c r="D74174" s="5">
        <v>42742</v>
      </c>
      <c r="E74174" s="5">
        <v>347.75599999999997</v>
      </c>
      <c r="F74174" s="5">
        <v>10376.799999999999</v>
      </c>
      <c r="G74174" s="5">
        <v>66.239999999999995</v>
      </c>
      <c r="H74174" s="5">
        <v>29.49</v>
      </c>
      <c r="I74174" s="5">
        <v>36.75</v>
      </c>
      <c r="J74174" s="5">
        <v>136</v>
      </c>
      <c r="K74174" s="7">
        <v>5.6</v>
      </c>
    </row>
    <row r="74175" spans="1:11" x14ac:dyDescent="0.55000000000000004">
      <c r="A74175" s="8" t="s">
        <v>10</v>
      </c>
      <c r="B74175" s="9">
        <v>5155084</v>
      </c>
      <c r="C74175" s="10">
        <v>44303.083460648151</v>
      </c>
      <c r="D74175" s="9">
        <v>42743</v>
      </c>
      <c r="E74175" s="9">
        <v>347.762</v>
      </c>
      <c r="F74175" s="9">
        <v>10376.94</v>
      </c>
      <c r="G74175" s="9">
        <v>66.209999999999994</v>
      </c>
      <c r="H74175" s="9">
        <v>30.38</v>
      </c>
      <c r="I74175" s="9">
        <v>35.83</v>
      </c>
      <c r="J74175" s="9">
        <v>154</v>
      </c>
      <c r="K74175" s="11">
        <v>6.2</v>
      </c>
    </row>
    <row r="74176" spans="1:11" x14ac:dyDescent="0.55000000000000004">
      <c r="A74176" s="4" t="s">
        <v>10</v>
      </c>
      <c r="B74176" s="5">
        <v>5155084</v>
      </c>
      <c r="C74176" s="6">
        <v>44303.125115740739</v>
      </c>
      <c r="D74176" s="5">
        <v>42744</v>
      </c>
      <c r="E74176" s="5">
        <v>347.76900000000001</v>
      </c>
      <c r="F74176" s="5">
        <v>10377.1</v>
      </c>
      <c r="G74176" s="5">
        <v>65.44</v>
      </c>
      <c r="H74176" s="5">
        <v>31.07</v>
      </c>
      <c r="I74176" s="5">
        <v>34.369999999999997</v>
      </c>
      <c r="J74176" s="5">
        <v>169</v>
      </c>
      <c r="K74176" s="7">
        <v>6.6</v>
      </c>
    </row>
    <row r="74177" spans="1:11" x14ac:dyDescent="0.55000000000000004">
      <c r="A74177" s="8" t="s">
        <v>10</v>
      </c>
      <c r="B74177" s="9">
        <v>5155084</v>
      </c>
      <c r="C74177" s="10">
        <v>44303.16678240741</v>
      </c>
      <c r="D74177" s="9">
        <v>42745</v>
      </c>
      <c r="E74177" s="9">
        <v>347.77600000000001</v>
      </c>
      <c r="F74177" s="9">
        <v>10377.280000000001</v>
      </c>
      <c r="G74177" s="9">
        <v>65.37</v>
      </c>
      <c r="H74177" s="9">
        <v>31.58</v>
      </c>
      <c r="I74177" s="9">
        <v>33.79</v>
      </c>
      <c r="J74177" s="9">
        <v>176</v>
      </c>
      <c r="K74177" s="11">
        <v>6.7</v>
      </c>
    </row>
    <row r="74178" spans="1:11" x14ac:dyDescent="0.55000000000000004">
      <c r="A74178" s="4" t="s">
        <v>10</v>
      </c>
      <c r="B74178" s="5">
        <v>5155084</v>
      </c>
      <c r="C74178" s="6">
        <v>44303.208460648151</v>
      </c>
      <c r="D74178" s="5">
        <v>42746</v>
      </c>
      <c r="E74178" s="5">
        <v>347.78199999999998</v>
      </c>
      <c r="F74178" s="5">
        <v>10377.459999999999</v>
      </c>
      <c r="G74178" s="5">
        <v>64.900000000000006</v>
      </c>
      <c r="H74178" s="5">
        <v>31.8</v>
      </c>
      <c r="I74178" s="5">
        <v>33.1</v>
      </c>
      <c r="J74178" s="5">
        <v>179</v>
      </c>
      <c r="K74178" s="7">
        <v>6.7</v>
      </c>
    </row>
    <row r="74179" spans="1:11" x14ac:dyDescent="0.55000000000000004">
      <c r="A74179" s="8" t="s">
        <v>10</v>
      </c>
      <c r="B74179" s="9">
        <v>5155084</v>
      </c>
      <c r="C74179" s="10">
        <v>44303.291770833333</v>
      </c>
      <c r="D74179" s="9">
        <v>42748</v>
      </c>
      <c r="E74179" s="9">
        <v>347.79599999999999</v>
      </c>
      <c r="F74179" s="9">
        <v>10377.82</v>
      </c>
      <c r="G74179" s="9">
        <v>66.12</v>
      </c>
      <c r="H74179" s="9">
        <v>31.5</v>
      </c>
      <c r="I74179" s="9">
        <v>34.619999999999997</v>
      </c>
      <c r="J74179" s="9">
        <v>172</v>
      </c>
      <c r="K74179" s="11">
        <v>6.7</v>
      </c>
    </row>
    <row r="74180" spans="1:11" x14ac:dyDescent="0.55000000000000004">
      <c r="A74180" s="4" t="s">
        <v>10</v>
      </c>
      <c r="B74180" s="5">
        <v>5155084</v>
      </c>
      <c r="C74180" s="6">
        <v>44303.333449074074</v>
      </c>
      <c r="D74180" s="5">
        <v>42749</v>
      </c>
      <c r="E74180" s="5">
        <v>347.80399999999997</v>
      </c>
      <c r="F74180" s="5">
        <v>10378.01</v>
      </c>
      <c r="G74180" s="5">
        <v>66.22</v>
      </c>
      <c r="H74180" s="5">
        <v>31.61</v>
      </c>
      <c r="I74180" s="5">
        <v>34.61</v>
      </c>
      <c r="J74180" s="5">
        <v>187</v>
      </c>
      <c r="K74180" s="7">
        <v>7.3</v>
      </c>
    </row>
    <row r="74181" spans="1:11" x14ac:dyDescent="0.55000000000000004">
      <c r="A74181" s="8" t="s">
        <v>10</v>
      </c>
      <c r="B74181" s="9">
        <v>5155084</v>
      </c>
      <c r="C74181" s="10">
        <v>44303.375115740739</v>
      </c>
      <c r="D74181" s="9">
        <v>42750</v>
      </c>
      <c r="E74181" s="9">
        <v>347.81099999999998</v>
      </c>
      <c r="F74181" s="9">
        <v>10378.200000000001</v>
      </c>
      <c r="G74181" s="9">
        <v>66.56</v>
      </c>
      <c r="H74181" s="9">
        <v>31.7</v>
      </c>
      <c r="I74181" s="9">
        <v>34.86</v>
      </c>
      <c r="J74181" s="9">
        <v>187</v>
      </c>
      <c r="K74181" s="11">
        <v>7.4</v>
      </c>
    </row>
    <row r="74182" spans="1:11" x14ac:dyDescent="0.55000000000000004">
      <c r="A74182" s="4" t="s">
        <v>10</v>
      </c>
      <c r="B74182" s="5">
        <v>5155084</v>
      </c>
      <c r="C74182" s="6">
        <v>44303.41678240741</v>
      </c>
      <c r="D74182" s="5">
        <v>42751</v>
      </c>
      <c r="E74182" s="5">
        <v>347.81900000000002</v>
      </c>
      <c r="F74182" s="5">
        <v>10378.39</v>
      </c>
      <c r="G74182" s="5">
        <v>66.16</v>
      </c>
      <c r="H74182" s="5">
        <v>32.14</v>
      </c>
      <c r="I74182" s="5">
        <v>34.020000000000003</v>
      </c>
      <c r="J74182" s="5">
        <v>187</v>
      </c>
      <c r="K74182" s="7">
        <v>7.2</v>
      </c>
    </row>
    <row r="74183" spans="1:11" x14ac:dyDescent="0.55000000000000004">
      <c r="A74183" s="8" t="s">
        <v>10</v>
      </c>
      <c r="B74183" s="9">
        <v>5155084</v>
      </c>
      <c r="C74183" s="10">
        <v>44303.458437499998</v>
      </c>
      <c r="D74183" s="9">
        <v>42752</v>
      </c>
      <c r="E74183" s="9">
        <v>347.82299999999998</v>
      </c>
      <c r="F74183" s="9">
        <v>10378.51</v>
      </c>
      <c r="G74183" s="9">
        <v>66.3</v>
      </c>
      <c r="H74183" s="9">
        <v>29.98</v>
      </c>
      <c r="I74183" s="9">
        <v>36.32</v>
      </c>
      <c r="J74183" s="9">
        <v>100</v>
      </c>
      <c r="K74183" s="11">
        <v>4.0999999999999996</v>
      </c>
    </row>
    <row r="74184" spans="1:11" x14ac:dyDescent="0.55000000000000004">
      <c r="A74184" s="4" t="s">
        <v>10</v>
      </c>
      <c r="B74184" s="5">
        <v>5155084</v>
      </c>
      <c r="C74184" s="6">
        <v>44303.500115740739</v>
      </c>
      <c r="D74184" s="5">
        <v>42753</v>
      </c>
      <c r="E74184" s="5">
        <v>347.82799999999997</v>
      </c>
      <c r="F74184" s="5">
        <v>10378.620000000001</v>
      </c>
      <c r="G74184" s="5">
        <v>66.459999999999994</v>
      </c>
      <c r="H74184" s="5">
        <v>28.97</v>
      </c>
      <c r="I74184" s="5">
        <v>37.49</v>
      </c>
      <c r="J74184" s="5">
        <v>104</v>
      </c>
      <c r="K74184" s="7">
        <v>4.4000000000000004</v>
      </c>
    </row>
    <row r="74185" spans="1:11" x14ac:dyDescent="0.55000000000000004">
      <c r="A74185" s="8" t="s">
        <v>10</v>
      </c>
      <c r="B74185" s="9">
        <v>5155084</v>
      </c>
      <c r="C74185" s="10">
        <v>44303.54178240741</v>
      </c>
      <c r="D74185" s="9">
        <v>42754</v>
      </c>
      <c r="E74185" s="9">
        <v>347.83199999999999</v>
      </c>
      <c r="F74185" s="9">
        <v>10378.719999999999</v>
      </c>
      <c r="G74185" s="9">
        <v>66.67</v>
      </c>
      <c r="H74185" s="9">
        <v>28.67</v>
      </c>
      <c r="I74185" s="9">
        <v>38</v>
      </c>
      <c r="J74185" s="9">
        <v>97</v>
      </c>
      <c r="K74185" s="11">
        <v>4.0999999999999996</v>
      </c>
    </row>
    <row r="74186" spans="1:11" x14ac:dyDescent="0.55000000000000004">
      <c r="A74186" s="4" t="s">
        <v>10</v>
      </c>
      <c r="B74186" s="5">
        <v>5155084</v>
      </c>
      <c r="C74186" s="6">
        <v>44303.583449074074</v>
      </c>
      <c r="D74186" s="5">
        <v>42755</v>
      </c>
      <c r="E74186" s="5">
        <v>347.83699999999999</v>
      </c>
      <c r="F74186" s="5">
        <v>10378.82</v>
      </c>
      <c r="G74186" s="5">
        <v>66.61</v>
      </c>
      <c r="H74186" s="5">
        <v>28.82</v>
      </c>
      <c r="I74186" s="5">
        <v>37.79</v>
      </c>
      <c r="J74186" s="5">
        <v>100</v>
      </c>
      <c r="K74186" s="7">
        <v>4.2</v>
      </c>
    </row>
    <row r="74187" spans="1:11" x14ac:dyDescent="0.55000000000000004">
      <c r="A74187" s="8" t="s">
        <v>10</v>
      </c>
      <c r="B74187" s="9">
        <v>5155084</v>
      </c>
      <c r="C74187" s="10">
        <v>44303.625115740739</v>
      </c>
      <c r="D74187" s="9">
        <v>42756</v>
      </c>
      <c r="E74187" s="9">
        <v>347.84100000000001</v>
      </c>
      <c r="F74187" s="9">
        <v>10378.91</v>
      </c>
      <c r="G74187" s="9">
        <v>66.27</v>
      </c>
      <c r="H74187" s="9">
        <v>28.43</v>
      </c>
      <c r="I74187" s="9">
        <v>37.840000000000003</v>
      </c>
      <c r="J74187" s="9">
        <v>93</v>
      </c>
      <c r="K74187" s="11">
        <v>4</v>
      </c>
    </row>
    <row r="74188" spans="1:11" x14ac:dyDescent="0.55000000000000004">
      <c r="A74188" s="4" t="s">
        <v>10</v>
      </c>
      <c r="B74188" s="5">
        <v>5155084</v>
      </c>
      <c r="C74188" s="6">
        <v>44303.66678240741</v>
      </c>
      <c r="D74188" s="5">
        <v>42757</v>
      </c>
      <c r="E74188" s="5">
        <v>347.84500000000003</v>
      </c>
      <c r="F74188" s="5">
        <v>10379.01</v>
      </c>
      <c r="G74188" s="5">
        <v>65.64</v>
      </c>
      <c r="H74188" s="5">
        <v>28.58</v>
      </c>
      <c r="I74188" s="5">
        <v>37.06</v>
      </c>
      <c r="J74188" s="5">
        <v>97</v>
      </c>
      <c r="K74188" s="7">
        <v>4</v>
      </c>
    </row>
    <row r="74189" spans="1:11" x14ac:dyDescent="0.55000000000000004">
      <c r="A74189" s="8" t="s">
        <v>10</v>
      </c>
      <c r="B74189" s="9">
        <v>5155084</v>
      </c>
      <c r="C74189" s="10">
        <v>44303.750115740739</v>
      </c>
      <c r="D74189" s="9">
        <v>42759</v>
      </c>
      <c r="E74189" s="9">
        <v>347.85300000000001</v>
      </c>
      <c r="F74189" s="9">
        <v>10379.209999999999</v>
      </c>
      <c r="G74189" s="9">
        <v>66.64</v>
      </c>
      <c r="H74189" s="9">
        <v>28.65</v>
      </c>
      <c r="I74189" s="9">
        <v>37.99</v>
      </c>
      <c r="J74189" s="9">
        <v>93</v>
      </c>
      <c r="K74189" s="11">
        <v>4</v>
      </c>
    </row>
    <row r="74190" spans="1:11" x14ac:dyDescent="0.55000000000000004">
      <c r="A74190" s="4" t="s">
        <v>10</v>
      </c>
      <c r="B74190" s="5">
        <v>5155084</v>
      </c>
      <c r="C74190" s="6">
        <v>44303.79178240741</v>
      </c>
      <c r="D74190" s="5">
        <v>42760</v>
      </c>
      <c r="E74190" s="5">
        <v>347.85700000000003</v>
      </c>
      <c r="F74190" s="5">
        <v>10379.299999999999</v>
      </c>
      <c r="G74190" s="5">
        <v>66.510000000000005</v>
      </c>
      <c r="H74190" s="5">
        <v>27.84</v>
      </c>
      <c r="I74190" s="5">
        <v>38.67</v>
      </c>
      <c r="J74190" s="5">
        <v>79</v>
      </c>
      <c r="K74190" s="7">
        <v>3.4</v>
      </c>
    </row>
    <row r="74191" spans="1:11" x14ac:dyDescent="0.55000000000000004">
      <c r="A74191" s="8" t="s">
        <v>10</v>
      </c>
      <c r="B74191" s="9">
        <v>5155084</v>
      </c>
      <c r="C74191" s="10">
        <v>44303.833449074074</v>
      </c>
      <c r="D74191" s="9">
        <v>42761</v>
      </c>
      <c r="E74191" s="9">
        <v>347.86099999999999</v>
      </c>
      <c r="F74191" s="9">
        <v>10379.379999999999</v>
      </c>
      <c r="G74191" s="9">
        <v>65.98</v>
      </c>
      <c r="H74191" s="9">
        <v>27.17</v>
      </c>
      <c r="I74191" s="9">
        <v>38.81</v>
      </c>
      <c r="J74191" s="9">
        <v>89</v>
      </c>
      <c r="K74191" s="11">
        <v>3.9</v>
      </c>
    </row>
    <row r="74192" spans="1:11" x14ac:dyDescent="0.55000000000000004">
      <c r="A74192" s="4" t="s">
        <v>10</v>
      </c>
      <c r="B74192" s="5">
        <v>5155084</v>
      </c>
      <c r="C74192" s="6">
        <v>44303.875127314815</v>
      </c>
      <c r="D74192" s="5">
        <v>42762</v>
      </c>
      <c r="E74192" s="5">
        <v>347.86500000000001</v>
      </c>
      <c r="F74192" s="5">
        <v>10379.469999999999</v>
      </c>
      <c r="G74192" s="5">
        <v>66.989999999999995</v>
      </c>
      <c r="H74192" s="5">
        <v>27.85</v>
      </c>
      <c r="I74192" s="5">
        <v>39.14</v>
      </c>
      <c r="J74192" s="5">
        <v>100</v>
      </c>
      <c r="K74192" s="7">
        <v>4.4000000000000004</v>
      </c>
    </row>
    <row r="74193" spans="1:11" x14ac:dyDescent="0.55000000000000004">
      <c r="A74193" s="8" t="s">
        <v>10</v>
      </c>
      <c r="B74193" s="9">
        <v>5155084</v>
      </c>
      <c r="C74193" s="10">
        <v>44303.91678240741</v>
      </c>
      <c r="D74193" s="9">
        <v>42763</v>
      </c>
      <c r="E74193" s="9">
        <v>347.87</v>
      </c>
      <c r="F74193" s="9">
        <v>10379.58</v>
      </c>
      <c r="G74193" s="9">
        <v>67.66</v>
      </c>
      <c r="H74193" s="9">
        <v>28.4</v>
      </c>
      <c r="I74193" s="9">
        <v>39.26</v>
      </c>
      <c r="J74193" s="9">
        <v>104</v>
      </c>
      <c r="K74193" s="11">
        <v>4.5999999999999996</v>
      </c>
    </row>
    <row r="74194" spans="1:11" x14ac:dyDescent="0.55000000000000004">
      <c r="A74194" s="4" t="s">
        <v>10</v>
      </c>
      <c r="B74194" s="5">
        <v>5155084</v>
      </c>
      <c r="C74194" s="6">
        <v>44303.958449074074</v>
      </c>
      <c r="D74194" s="5">
        <v>42764</v>
      </c>
      <c r="E74194" s="5">
        <v>347.875</v>
      </c>
      <c r="F74194" s="5">
        <v>10379.69</v>
      </c>
      <c r="G74194" s="5">
        <v>68.209999999999994</v>
      </c>
      <c r="H74194" s="5">
        <v>29.06</v>
      </c>
      <c r="I74194" s="5">
        <v>39.15</v>
      </c>
      <c r="J74194" s="5">
        <v>115</v>
      </c>
      <c r="K74194" s="7">
        <v>5.0999999999999996</v>
      </c>
    </row>
    <row r="74195" spans="1:11" x14ac:dyDescent="0.55000000000000004">
      <c r="A74195" s="8" t="s">
        <v>10</v>
      </c>
      <c r="B74195" s="9">
        <v>5155084</v>
      </c>
      <c r="C74195" s="10">
        <v>44304.000115740739</v>
      </c>
      <c r="D74195" s="9">
        <v>42765</v>
      </c>
      <c r="E74195" s="9">
        <v>347.87900000000002</v>
      </c>
      <c r="F74195" s="9">
        <v>10379.799999999999</v>
      </c>
      <c r="G74195" s="9">
        <v>66.739999999999995</v>
      </c>
      <c r="H74195" s="9">
        <v>29.31</v>
      </c>
      <c r="I74195" s="9">
        <v>37.43</v>
      </c>
      <c r="J74195" s="9">
        <v>125</v>
      </c>
      <c r="K74195" s="11">
        <v>5.3</v>
      </c>
    </row>
    <row r="74196" spans="1:11" x14ac:dyDescent="0.55000000000000004">
      <c r="A74196" s="4" t="s">
        <v>10</v>
      </c>
      <c r="B74196" s="5">
        <v>5155084</v>
      </c>
      <c r="C74196" s="6">
        <v>44304.04179398148</v>
      </c>
      <c r="D74196" s="5">
        <v>42766</v>
      </c>
      <c r="E74196" s="5">
        <v>347.88499999999999</v>
      </c>
      <c r="F74196" s="5">
        <v>10379.93</v>
      </c>
      <c r="G74196" s="5">
        <v>66.540000000000006</v>
      </c>
      <c r="H74196" s="5">
        <v>29.69</v>
      </c>
      <c r="I74196" s="5">
        <v>36.85</v>
      </c>
      <c r="J74196" s="5">
        <v>129</v>
      </c>
      <c r="K74196" s="7">
        <v>5.3</v>
      </c>
    </row>
    <row r="74197" spans="1:11" x14ac:dyDescent="0.55000000000000004">
      <c r="A74197" s="8" t="s">
        <v>10</v>
      </c>
      <c r="B74197" s="9">
        <v>5155084</v>
      </c>
      <c r="C74197" s="10">
        <v>44304.125115740739</v>
      </c>
      <c r="D74197" s="9">
        <v>42768</v>
      </c>
      <c r="E74197" s="9">
        <v>347.89699999999999</v>
      </c>
      <c r="F74197" s="9">
        <v>10380.219999999999</v>
      </c>
      <c r="G74197" s="9">
        <v>66.290000000000006</v>
      </c>
      <c r="H74197" s="9">
        <v>30.86</v>
      </c>
      <c r="I74197" s="9">
        <v>35.43</v>
      </c>
      <c r="J74197" s="9">
        <v>165</v>
      </c>
      <c r="K74197" s="11">
        <v>6.6</v>
      </c>
    </row>
    <row r="74198" spans="1:11" x14ac:dyDescent="0.55000000000000004">
      <c r="A74198" s="4" t="s">
        <v>10</v>
      </c>
      <c r="B74198" s="5">
        <v>5155084</v>
      </c>
      <c r="C74198" s="6">
        <v>44304.16678240741</v>
      </c>
      <c r="D74198" s="5">
        <v>42769</v>
      </c>
      <c r="E74198" s="5">
        <v>347.904</v>
      </c>
      <c r="F74198" s="5">
        <v>10380.39</v>
      </c>
      <c r="G74198" s="5">
        <v>65.459999999999994</v>
      </c>
      <c r="H74198" s="5">
        <v>31.68</v>
      </c>
      <c r="I74198" s="5">
        <v>33.78</v>
      </c>
      <c r="J74198" s="5">
        <v>179</v>
      </c>
      <c r="K74198" s="7">
        <v>6.8</v>
      </c>
    </row>
    <row r="74199" spans="1:11" x14ac:dyDescent="0.55000000000000004">
      <c r="A74199" s="8" t="s">
        <v>10</v>
      </c>
      <c r="B74199" s="9">
        <v>5155084</v>
      </c>
      <c r="C74199" s="10">
        <v>44304.208460648151</v>
      </c>
      <c r="D74199" s="9">
        <v>42770</v>
      </c>
      <c r="E74199" s="9">
        <v>347.911</v>
      </c>
      <c r="F74199" s="9">
        <v>10380.58</v>
      </c>
      <c r="G74199" s="9">
        <v>64.92</v>
      </c>
      <c r="H74199" s="9">
        <v>32.380000000000003</v>
      </c>
      <c r="I74199" s="9">
        <v>32.54</v>
      </c>
      <c r="J74199" s="9">
        <v>194</v>
      </c>
      <c r="K74199" s="11">
        <v>7.2</v>
      </c>
    </row>
    <row r="74200" spans="1:11" x14ac:dyDescent="0.55000000000000004">
      <c r="A74200" s="4" t="s">
        <v>10</v>
      </c>
      <c r="B74200" s="5">
        <v>5155084</v>
      </c>
      <c r="C74200" s="6">
        <v>44304.250115740739</v>
      </c>
      <c r="D74200" s="5">
        <v>42771</v>
      </c>
      <c r="E74200" s="5">
        <v>347.91800000000001</v>
      </c>
      <c r="F74200" s="5">
        <v>10380.780000000001</v>
      </c>
      <c r="G74200" s="5">
        <v>64.650000000000006</v>
      </c>
      <c r="H74200" s="5">
        <v>32.86</v>
      </c>
      <c r="I74200" s="5">
        <v>31.79</v>
      </c>
      <c r="J74200" s="5">
        <v>205</v>
      </c>
      <c r="K74200" s="7">
        <v>7.4</v>
      </c>
    </row>
    <row r="74201" spans="1:11" x14ac:dyDescent="0.55000000000000004">
      <c r="A74201" s="8" t="s">
        <v>10</v>
      </c>
      <c r="B74201" s="9">
        <v>5155084</v>
      </c>
      <c r="C74201" s="10">
        <v>44304.29178240741</v>
      </c>
      <c r="D74201" s="9">
        <v>42772</v>
      </c>
      <c r="E74201" s="9">
        <v>347.92599999999999</v>
      </c>
      <c r="F74201" s="9">
        <v>10381</v>
      </c>
      <c r="G74201" s="9">
        <v>64.39</v>
      </c>
      <c r="H74201" s="9">
        <v>33.22</v>
      </c>
      <c r="I74201" s="9">
        <v>31.17</v>
      </c>
      <c r="J74201" s="9">
        <v>230</v>
      </c>
      <c r="K74201" s="11">
        <v>8.1</v>
      </c>
    </row>
    <row r="74202" spans="1:11" x14ac:dyDescent="0.55000000000000004">
      <c r="A74202" s="4" t="s">
        <v>10</v>
      </c>
      <c r="B74202" s="5">
        <v>5155084</v>
      </c>
      <c r="C74202" s="6">
        <v>44304.333449074074</v>
      </c>
      <c r="D74202" s="5">
        <v>42773</v>
      </c>
      <c r="E74202" s="5">
        <v>347.93400000000003</v>
      </c>
      <c r="F74202" s="5">
        <v>10381.23</v>
      </c>
      <c r="G74202" s="5">
        <v>65.790000000000006</v>
      </c>
      <c r="H74202" s="5">
        <v>34.03</v>
      </c>
      <c r="I74202" s="5">
        <v>31.76</v>
      </c>
      <c r="J74202" s="5">
        <v>259</v>
      </c>
      <c r="K74202" s="7">
        <v>9.3000000000000007</v>
      </c>
    </row>
    <row r="74203" spans="1:11" x14ac:dyDescent="0.55000000000000004">
      <c r="A74203" s="8" t="s">
        <v>10</v>
      </c>
      <c r="B74203" s="9">
        <v>5155084</v>
      </c>
      <c r="C74203" s="10">
        <v>44304.375104166669</v>
      </c>
      <c r="D74203" s="9">
        <v>42774</v>
      </c>
      <c r="E74203" s="9">
        <v>347.94200000000001</v>
      </c>
      <c r="F74203" s="9">
        <v>10381.44</v>
      </c>
      <c r="G74203" s="9">
        <v>66.930000000000007</v>
      </c>
      <c r="H74203" s="9">
        <v>32.880000000000003</v>
      </c>
      <c r="I74203" s="9">
        <v>34.049999999999997</v>
      </c>
      <c r="J74203" s="9">
        <v>183</v>
      </c>
      <c r="K74203" s="11">
        <v>7</v>
      </c>
    </row>
    <row r="74204" spans="1:11" x14ac:dyDescent="0.55000000000000004">
      <c r="A74204" s="4" t="s">
        <v>10</v>
      </c>
      <c r="B74204" s="5">
        <v>5155084</v>
      </c>
      <c r="C74204" s="6">
        <v>44304.41678240741</v>
      </c>
      <c r="D74204" s="5">
        <v>42775</v>
      </c>
      <c r="E74204" s="5">
        <v>347.94799999999998</v>
      </c>
      <c r="F74204" s="5">
        <v>10381.6</v>
      </c>
      <c r="G74204" s="5">
        <v>66.41</v>
      </c>
      <c r="H74204" s="5">
        <v>31.13</v>
      </c>
      <c r="I74204" s="5">
        <v>35.28</v>
      </c>
      <c r="J74204" s="5">
        <v>129</v>
      </c>
      <c r="K74204" s="7">
        <v>5.0999999999999996</v>
      </c>
    </row>
    <row r="74205" spans="1:11" x14ac:dyDescent="0.55000000000000004">
      <c r="A74205" s="8" t="s">
        <v>10</v>
      </c>
      <c r="B74205" s="9">
        <v>5155084</v>
      </c>
      <c r="C74205" s="10">
        <v>44304.458449074074</v>
      </c>
      <c r="D74205" s="9">
        <v>42776</v>
      </c>
      <c r="E74205" s="9">
        <v>347.95299999999997</v>
      </c>
      <c r="F74205" s="9">
        <v>10381.709999999999</v>
      </c>
      <c r="G74205" s="9">
        <v>65.97</v>
      </c>
      <c r="H74205" s="9">
        <v>29.3</v>
      </c>
      <c r="I74205" s="9">
        <v>36.67</v>
      </c>
      <c r="J74205" s="9">
        <v>100</v>
      </c>
      <c r="K74205" s="11">
        <v>4.0999999999999996</v>
      </c>
    </row>
    <row r="74206" spans="1:11" x14ac:dyDescent="0.55000000000000004">
      <c r="A74206" s="4" t="s">
        <v>10</v>
      </c>
      <c r="B74206" s="5">
        <v>5155084</v>
      </c>
      <c r="C74206" s="6">
        <v>44304.500115740739</v>
      </c>
      <c r="D74206" s="5">
        <v>42777</v>
      </c>
      <c r="E74206" s="5">
        <v>347.95800000000003</v>
      </c>
      <c r="F74206" s="5">
        <v>10381.82</v>
      </c>
      <c r="G74206" s="5">
        <v>66.94</v>
      </c>
      <c r="H74206" s="5">
        <v>29.15</v>
      </c>
      <c r="I74206" s="5">
        <v>37.79</v>
      </c>
      <c r="J74206" s="5">
        <v>93</v>
      </c>
      <c r="K74206" s="7">
        <v>4</v>
      </c>
    </row>
    <row r="74207" spans="1:11" x14ac:dyDescent="0.55000000000000004">
      <c r="A74207" s="8" t="s">
        <v>10</v>
      </c>
      <c r="B74207" s="9">
        <v>5155084</v>
      </c>
      <c r="C74207" s="10">
        <v>44304.625115740739</v>
      </c>
      <c r="D74207" s="9">
        <v>42780</v>
      </c>
      <c r="E74207" s="9">
        <v>347.971</v>
      </c>
      <c r="F74207" s="9">
        <v>10382.129999999999</v>
      </c>
      <c r="G74207" s="9">
        <v>65.88</v>
      </c>
      <c r="H74207" s="9">
        <v>29.4</v>
      </c>
      <c r="I74207" s="9">
        <v>36.479999999999997</v>
      </c>
      <c r="J74207" s="9">
        <v>107</v>
      </c>
      <c r="K74207" s="11">
        <v>4.4000000000000004</v>
      </c>
    </row>
    <row r="74208" spans="1:11" x14ac:dyDescent="0.55000000000000004">
      <c r="A74208" s="4" t="s">
        <v>10</v>
      </c>
      <c r="B74208" s="5">
        <v>5155084</v>
      </c>
      <c r="C74208" s="6">
        <v>44304.66678240741</v>
      </c>
      <c r="D74208" s="5">
        <v>42781</v>
      </c>
      <c r="E74208" s="5">
        <v>347.97500000000002</v>
      </c>
      <c r="F74208" s="5">
        <v>10382.23</v>
      </c>
      <c r="G74208" s="5">
        <v>66.42</v>
      </c>
      <c r="H74208" s="5">
        <v>29.6</v>
      </c>
      <c r="I74208" s="5">
        <v>36.82</v>
      </c>
      <c r="J74208" s="5">
        <v>100</v>
      </c>
      <c r="K74208" s="7">
        <v>4.0999999999999996</v>
      </c>
    </row>
    <row r="74209" spans="1:11" x14ac:dyDescent="0.55000000000000004">
      <c r="A74209" s="8" t="s">
        <v>10</v>
      </c>
      <c r="B74209" s="9">
        <v>5155084</v>
      </c>
      <c r="C74209" s="10">
        <v>44304.79178240741</v>
      </c>
      <c r="D74209" s="9">
        <v>42784</v>
      </c>
      <c r="E74209" s="9">
        <v>347.988</v>
      </c>
      <c r="F74209" s="9">
        <v>10382.549999999999</v>
      </c>
      <c r="G74209" s="9">
        <v>64.650000000000006</v>
      </c>
      <c r="H74209" s="9">
        <v>29.47</v>
      </c>
      <c r="I74209" s="9">
        <v>35.18</v>
      </c>
      <c r="J74209" s="9">
        <v>100</v>
      </c>
      <c r="K74209" s="11">
        <v>4</v>
      </c>
    </row>
    <row r="74210" spans="1:11" x14ac:dyDescent="0.55000000000000004">
      <c r="A74210" s="4" t="s">
        <v>10</v>
      </c>
      <c r="B74210" s="5">
        <v>5155084</v>
      </c>
      <c r="C74210" s="6">
        <v>44304.833449074074</v>
      </c>
      <c r="D74210" s="5">
        <v>42785</v>
      </c>
      <c r="E74210" s="5">
        <v>347.988</v>
      </c>
      <c r="F74210" s="5">
        <v>10382.56</v>
      </c>
      <c r="G74210" s="5">
        <v>40.28</v>
      </c>
      <c r="H74210" s="5">
        <v>25.54</v>
      </c>
      <c r="I74210" s="5">
        <v>14.74</v>
      </c>
      <c r="J74210" s="5">
        <v>0</v>
      </c>
      <c r="K74210" s="7">
        <v>0</v>
      </c>
    </row>
    <row r="74211" spans="1:11" x14ac:dyDescent="0.55000000000000004">
      <c r="A74211" s="8" t="s">
        <v>10</v>
      </c>
      <c r="B74211" s="9">
        <v>5155084</v>
      </c>
      <c r="C74211" s="10">
        <v>44304.875115740739</v>
      </c>
      <c r="D74211" s="9">
        <v>42786</v>
      </c>
      <c r="E74211" s="9">
        <v>347.99400000000003</v>
      </c>
      <c r="F74211" s="9">
        <v>10382.700000000001</v>
      </c>
      <c r="G74211" s="9">
        <v>64.73</v>
      </c>
      <c r="H74211" s="9">
        <v>29.86</v>
      </c>
      <c r="I74211" s="9">
        <v>34.869999999999997</v>
      </c>
      <c r="J74211" s="9">
        <v>129</v>
      </c>
      <c r="K74211" s="11">
        <v>5.0999999999999996</v>
      </c>
    </row>
    <row r="74212" spans="1:11" x14ac:dyDescent="0.55000000000000004">
      <c r="A74212" s="4" t="s">
        <v>10</v>
      </c>
      <c r="B74212" s="5">
        <v>5155084</v>
      </c>
      <c r="C74212" s="6">
        <v>44304.958460648151</v>
      </c>
      <c r="D74212" s="5">
        <v>42788</v>
      </c>
      <c r="E74212" s="5">
        <v>348.00299999999999</v>
      </c>
      <c r="F74212" s="5">
        <v>10382.93</v>
      </c>
      <c r="G74212" s="5">
        <v>63.72</v>
      </c>
      <c r="H74212" s="5">
        <v>29.05</v>
      </c>
      <c r="I74212" s="5">
        <v>34.67</v>
      </c>
      <c r="J74212" s="5">
        <v>111</v>
      </c>
      <c r="K74212" s="7">
        <v>4.3</v>
      </c>
    </row>
    <row r="74213" spans="1:11" x14ac:dyDescent="0.55000000000000004">
      <c r="A74213" s="8" t="s">
        <v>10</v>
      </c>
      <c r="B74213" s="9">
        <v>5155084</v>
      </c>
      <c r="C74213" s="10">
        <v>44305.04178240741</v>
      </c>
      <c r="D74213" s="9">
        <v>42790</v>
      </c>
      <c r="E74213" s="9">
        <v>348.01299999999998</v>
      </c>
      <c r="F74213" s="9">
        <v>10383.17</v>
      </c>
      <c r="G74213" s="9">
        <v>65.34</v>
      </c>
      <c r="H74213" s="9">
        <v>29.11</v>
      </c>
      <c r="I74213" s="9">
        <v>36.229999999999997</v>
      </c>
      <c r="J74213" s="9">
        <v>115</v>
      </c>
      <c r="K74213" s="11">
        <v>4.7</v>
      </c>
    </row>
    <row r="74214" spans="1:11" x14ac:dyDescent="0.55000000000000004">
      <c r="A74214" s="4" t="s">
        <v>10</v>
      </c>
      <c r="B74214" s="5">
        <v>5155084</v>
      </c>
      <c r="C74214" s="6">
        <v>44305.083449074074</v>
      </c>
      <c r="D74214" s="5">
        <v>42791</v>
      </c>
      <c r="E74214" s="5">
        <v>348.01799999999997</v>
      </c>
      <c r="F74214" s="5">
        <v>10383.299999999999</v>
      </c>
      <c r="G74214" s="5">
        <v>65.62</v>
      </c>
      <c r="H74214" s="5">
        <v>29.9</v>
      </c>
      <c r="I74214" s="5">
        <v>35.72</v>
      </c>
      <c r="J74214" s="5">
        <v>143</v>
      </c>
      <c r="K74214" s="7">
        <v>5.8</v>
      </c>
    </row>
    <row r="74215" spans="1:11" x14ac:dyDescent="0.55000000000000004">
      <c r="A74215" s="8" t="s">
        <v>10</v>
      </c>
      <c r="B74215" s="9">
        <v>5155084</v>
      </c>
      <c r="C74215" s="10">
        <v>44305.125127314815</v>
      </c>
      <c r="D74215" s="9">
        <v>42792</v>
      </c>
      <c r="E74215" s="9">
        <v>348.024</v>
      </c>
      <c r="F74215" s="9">
        <v>10383.450000000001</v>
      </c>
      <c r="G74215" s="9">
        <v>65.680000000000007</v>
      </c>
      <c r="H74215" s="9">
        <v>30.93</v>
      </c>
      <c r="I74215" s="9">
        <v>34.75</v>
      </c>
      <c r="J74215" s="9">
        <v>161</v>
      </c>
      <c r="K74215" s="11">
        <v>6.3</v>
      </c>
    </row>
    <row r="74216" spans="1:11" x14ac:dyDescent="0.55000000000000004">
      <c r="A74216" s="4" t="s">
        <v>10</v>
      </c>
      <c r="B74216" s="5">
        <v>5155084</v>
      </c>
      <c r="C74216" s="6">
        <v>44305.208449074074</v>
      </c>
      <c r="D74216" s="5">
        <v>42794</v>
      </c>
      <c r="E74216" s="5">
        <v>348.03800000000001</v>
      </c>
      <c r="F74216" s="5">
        <v>10383.81</v>
      </c>
      <c r="G74216" s="5">
        <v>65.94</v>
      </c>
      <c r="H74216" s="5">
        <v>32.54</v>
      </c>
      <c r="I74216" s="5">
        <v>33.4</v>
      </c>
      <c r="J74216" s="5">
        <v>194</v>
      </c>
      <c r="K74216" s="7">
        <v>7.4</v>
      </c>
    </row>
    <row r="74217" spans="1:11" x14ac:dyDescent="0.55000000000000004">
      <c r="A74217" s="8" t="s">
        <v>10</v>
      </c>
      <c r="B74217" s="9">
        <v>5155084</v>
      </c>
      <c r="C74217" s="10">
        <v>44305.250104166669</v>
      </c>
      <c r="D74217" s="9">
        <v>42795</v>
      </c>
      <c r="E74217" s="9">
        <v>348.04599999999999</v>
      </c>
      <c r="F74217" s="9">
        <v>10384.02</v>
      </c>
      <c r="G74217" s="9">
        <v>65.84</v>
      </c>
      <c r="H74217" s="9">
        <v>33.130000000000003</v>
      </c>
      <c r="I74217" s="9">
        <v>32.71</v>
      </c>
      <c r="J74217" s="9">
        <v>205</v>
      </c>
      <c r="K74217" s="11">
        <v>7.6</v>
      </c>
    </row>
    <row r="74218" spans="1:11" x14ac:dyDescent="0.55000000000000004">
      <c r="A74218" s="4" t="s">
        <v>10</v>
      </c>
      <c r="B74218" s="5">
        <v>5155084</v>
      </c>
      <c r="C74218" s="6">
        <v>44305.333449074074</v>
      </c>
      <c r="D74218" s="5">
        <v>42797</v>
      </c>
      <c r="E74218" s="5">
        <v>348.06299999999999</v>
      </c>
      <c r="F74218" s="5">
        <v>10384.49</v>
      </c>
      <c r="G74218" s="5">
        <v>65.42</v>
      </c>
      <c r="H74218" s="5">
        <v>35.01</v>
      </c>
      <c r="I74218" s="5">
        <v>30.41</v>
      </c>
      <c r="J74218" s="5">
        <v>244</v>
      </c>
      <c r="K74218" s="7">
        <v>8.4</v>
      </c>
    </row>
    <row r="74219" spans="1:11" x14ac:dyDescent="0.55000000000000004">
      <c r="A74219" s="8" t="s">
        <v>10</v>
      </c>
      <c r="B74219" s="9">
        <v>5155084</v>
      </c>
      <c r="C74219" s="10">
        <v>44305.375104166669</v>
      </c>
      <c r="D74219" s="9">
        <v>42798</v>
      </c>
      <c r="E74219" s="9">
        <v>348.07100000000003</v>
      </c>
      <c r="F74219" s="9">
        <v>10384.700000000001</v>
      </c>
      <c r="G74219" s="9">
        <v>66.650000000000006</v>
      </c>
      <c r="H74219" s="9">
        <v>33.159999999999997</v>
      </c>
      <c r="I74219" s="9">
        <v>33.49</v>
      </c>
      <c r="J74219" s="9">
        <v>183</v>
      </c>
      <c r="K74219" s="11">
        <v>6.9</v>
      </c>
    </row>
    <row r="74220" spans="1:11" x14ac:dyDescent="0.55000000000000004">
      <c r="A74220" s="4" t="s">
        <v>10</v>
      </c>
      <c r="B74220" s="5">
        <v>5155084</v>
      </c>
      <c r="C74220" s="6">
        <v>44305.41678240741</v>
      </c>
      <c r="D74220" s="5">
        <v>42799</v>
      </c>
      <c r="E74220" s="5">
        <v>348.07600000000002</v>
      </c>
      <c r="F74220" s="5">
        <v>10384.85</v>
      </c>
      <c r="G74220" s="5">
        <v>66.290000000000006</v>
      </c>
      <c r="H74220" s="5">
        <v>31.21</v>
      </c>
      <c r="I74220" s="5">
        <v>35.08</v>
      </c>
      <c r="J74220" s="5">
        <v>125</v>
      </c>
      <c r="K74220" s="7">
        <v>4.9000000000000004</v>
      </c>
    </row>
    <row r="74221" spans="1:11" x14ac:dyDescent="0.55000000000000004">
      <c r="A74221" s="8" t="s">
        <v>10</v>
      </c>
      <c r="B74221" s="9">
        <v>5155084</v>
      </c>
      <c r="C74221" s="10">
        <v>44305.458449074074</v>
      </c>
      <c r="D74221" s="9">
        <v>42800</v>
      </c>
      <c r="E74221" s="9">
        <v>348.08100000000002</v>
      </c>
      <c r="F74221" s="9">
        <v>10384.959999999999</v>
      </c>
      <c r="G74221" s="9">
        <v>66.819999999999993</v>
      </c>
      <c r="H74221" s="9">
        <v>29.46</v>
      </c>
      <c r="I74221" s="9">
        <v>37.36</v>
      </c>
      <c r="J74221" s="9">
        <v>97</v>
      </c>
      <c r="K74221" s="11">
        <v>4</v>
      </c>
    </row>
    <row r="74222" spans="1:11" x14ac:dyDescent="0.55000000000000004">
      <c r="A74222" s="4" t="s">
        <v>10</v>
      </c>
      <c r="B74222" s="5">
        <v>5155084</v>
      </c>
      <c r="C74222" s="6">
        <v>44305.500115740739</v>
      </c>
      <c r="D74222" s="5">
        <v>42801</v>
      </c>
      <c r="E74222" s="5">
        <v>348.08499999999998</v>
      </c>
      <c r="F74222" s="5">
        <v>10385.049999999999</v>
      </c>
      <c r="G74222" s="5">
        <v>67.39</v>
      </c>
      <c r="H74222" s="5">
        <v>28.99</v>
      </c>
      <c r="I74222" s="5">
        <v>38.4</v>
      </c>
      <c r="J74222" s="5">
        <v>82</v>
      </c>
      <c r="K74222" s="7">
        <v>3.5</v>
      </c>
    </row>
    <row r="74223" spans="1:11" x14ac:dyDescent="0.55000000000000004">
      <c r="A74223" s="8" t="s">
        <v>10</v>
      </c>
      <c r="B74223" s="9">
        <v>5155084</v>
      </c>
      <c r="C74223" s="10">
        <v>44305.54178240741</v>
      </c>
      <c r="D74223" s="9">
        <v>42802</v>
      </c>
      <c r="E74223" s="9">
        <v>348.089</v>
      </c>
      <c r="F74223" s="9">
        <v>10385.14</v>
      </c>
      <c r="G74223" s="9">
        <v>67.28</v>
      </c>
      <c r="H74223" s="9">
        <v>28.64</v>
      </c>
      <c r="I74223" s="9">
        <v>38.64</v>
      </c>
      <c r="J74223" s="9">
        <v>82</v>
      </c>
      <c r="K74223" s="11">
        <v>3.6</v>
      </c>
    </row>
    <row r="74224" spans="1:11" x14ac:dyDescent="0.55000000000000004">
      <c r="A74224" s="4" t="s">
        <v>10</v>
      </c>
      <c r="B74224" s="5">
        <v>5155084</v>
      </c>
      <c r="C74224" s="6">
        <v>44305.583449074074</v>
      </c>
      <c r="D74224" s="5">
        <v>42803</v>
      </c>
      <c r="E74224" s="5">
        <v>348.09300000000002</v>
      </c>
      <c r="F74224" s="5">
        <v>10385.23</v>
      </c>
      <c r="G74224" s="5">
        <v>65.959999999999994</v>
      </c>
      <c r="H74224" s="5">
        <v>29.22</v>
      </c>
      <c r="I74224" s="5">
        <v>36.74</v>
      </c>
      <c r="J74224" s="5">
        <v>100</v>
      </c>
      <c r="K74224" s="7">
        <v>4.0999999999999996</v>
      </c>
    </row>
    <row r="74225" spans="1:11" x14ac:dyDescent="0.55000000000000004">
      <c r="A74225" s="8" t="s">
        <v>10</v>
      </c>
      <c r="B74225" s="9">
        <v>5155084</v>
      </c>
      <c r="C74225" s="10">
        <v>44305.625104166669</v>
      </c>
      <c r="D74225" s="9">
        <v>42804</v>
      </c>
      <c r="E74225" s="9">
        <v>348.096</v>
      </c>
      <c r="F74225" s="9">
        <v>10385.32</v>
      </c>
      <c r="G74225" s="9">
        <v>65.81</v>
      </c>
      <c r="H74225" s="9">
        <v>29.42</v>
      </c>
      <c r="I74225" s="9">
        <v>36.39</v>
      </c>
      <c r="J74225" s="9">
        <v>89</v>
      </c>
      <c r="K74225" s="11">
        <v>3.6</v>
      </c>
    </row>
    <row r="74226" spans="1:11" x14ac:dyDescent="0.55000000000000004">
      <c r="A74226" s="4" t="s">
        <v>10</v>
      </c>
      <c r="B74226" s="5">
        <v>5155084</v>
      </c>
      <c r="C74226" s="6">
        <v>44305.708449074074</v>
      </c>
      <c r="D74226" s="5">
        <v>42806</v>
      </c>
      <c r="E74226" s="5">
        <v>348.10500000000002</v>
      </c>
      <c r="F74226" s="5">
        <v>10385.52</v>
      </c>
      <c r="G74226" s="5">
        <v>65.38</v>
      </c>
      <c r="H74226" s="5">
        <v>29.75</v>
      </c>
      <c r="I74226" s="5">
        <v>35.630000000000003</v>
      </c>
      <c r="J74226" s="5">
        <v>97</v>
      </c>
      <c r="K74226" s="7">
        <v>3.9</v>
      </c>
    </row>
    <row r="74227" spans="1:11" x14ac:dyDescent="0.55000000000000004">
      <c r="A74227" s="8" t="s">
        <v>10</v>
      </c>
      <c r="B74227" s="9">
        <v>5155084</v>
      </c>
      <c r="C74227" s="10">
        <v>44305.750115740739</v>
      </c>
      <c r="D74227" s="9">
        <v>42807</v>
      </c>
      <c r="E74227" s="9">
        <v>348.108</v>
      </c>
      <c r="F74227" s="9">
        <v>10385.61</v>
      </c>
      <c r="G74227" s="9">
        <v>64.930000000000007</v>
      </c>
      <c r="H74227" s="9">
        <v>29.61</v>
      </c>
      <c r="I74227" s="9">
        <v>35.32</v>
      </c>
      <c r="J74227" s="9">
        <v>97</v>
      </c>
      <c r="K74227" s="11">
        <v>3.9</v>
      </c>
    </row>
    <row r="74228" spans="1:11" x14ac:dyDescent="0.55000000000000004">
      <c r="A74228" s="4" t="s">
        <v>10</v>
      </c>
      <c r="B74228" s="5">
        <v>5155084</v>
      </c>
      <c r="C74228" s="6">
        <v>44305.79178240741</v>
      </c>
      <c r="D74228" s="5">
        <v>42808</v>
      </c>
      <c r="E74228" s="5">
        <v>348.11200000000002</v>
      </c>
      <c r="F74228" s="5">
        <v>10385.709999999999</v>
      </c>
      <c r="G74228" s="5">
        <v>64.209999999999994</v>
      </c>
      <c r="H74228" s="5">
        <v>29.49</v>
      </c>
      <c r="I74228" s="5">
        <v>34.72</v>
      </c>
      <c r="J74228" s="5">
        <v>93</v>
      </c>
      <c r="K74228" s="7">
        <v>3.6</v>
      </c>
    </row>
    <row r="74229" spans="1:11" x14ac:dyDescent="0.55000000000000004">
      <c r="A74229" s="8" t="s">
        <v>10</v>
      </c>
      <c r="B74229" s="9">
        <v>5155084</v>
      </c>
      <c r="C74229" s="10">
        <v>44305.833449074074</v>
      </c>
      <c r="D74229" s="9">
        <v>42809</v>
      </c>
      <c r="E74229" s="9">
        <v>348.11599999999999</v>
      </c>
      <c r="F74229" s="9">
        <v>10385.799999999999</v>
      </c>
      <c r="G74229" s="9">
        <v>64.11</v>
      </c>
      <c r="H74229" s="9">
        <v>28.85</v>
      </c>
      <c r="I74229" s="9">
        <v>35.26</v>
      </c>
      <c r="J74229" s="9">
        <v>82</v>
      </c>
      <c r="K74229" s="11">
        <v>3.2</v>
      </c>
    </row>
    <row r="74230" spans="1:11" x14ac:dyDescent="0.55000000000000004">
      <c r="A74230" s="4" t="s">
        <v>10</v>
      </c>
      <c r="B74230" s="5">
        <v>5155084</v>
      </c>
      <c r="C74230" s="6">
        <v>44305.875115740739</v>
      </c>
      <c r="D74230" s="5">
        <v>42810</v>
      </c>
      <c r="E74230" s="5">
        <v>348.11799999999999</v>
      </c>
      <c r="F74230" s="5">
        <v>10385.86</v>
      </c>
      <c r="G74230" s="5">
        <v>64.14</v>
      </c>
      <c r="H74230" s="5">
        <v>27.4</v>
      </c>
      <c r="I74230" s="5">
        <v>36.74</v>
      </c>
      <c r="J74230" s="5">
        <v>61</v>
      </c>
      <c r="K74230" s="7">
        <v>2.5</v>
      </c>
    </row>
    <row r="74231" spans="1:11" x14ac:dyDescent="0.55000000000000004">
      <c r="A74231" s="8" t="s">
        <v>10</v>
      </c>
      <c r="B74231" s="9">
        <v>5155084</v>
      </c>
      <c r="C74231" s="10">
        <v>44305.91678240741</v>
      </c>
      <c r="D74231" s="9">
        <v>42811</v>
      </c>
      <c r="E74231" s="9">
        <v>348.12200000000001</v>
      </c>
      <c r="F74231" s="9">
        <v>10385.94</v>
      </c>
      <c r="G74231" s="9">
        <v>64.37</v>
      </c>
      <c r="H74231" s="9">
        <v>27.7</v>
      </c>
      <c r="I74231" s="9">
        <v>36.67</v>
      </c>
      <c r="J74231" s="9">
        <v>86</v>
      </c>
      <c r="K74231" s="11">
        <v>3.5</v>
      </c>
    </row>
    <row r="74232" spans="1:11" x14ac:dyDescent="0.55000000000000004">
      <c r="A74232" s="4" t="s">
        <v>10</v>
      </c>
      <c r="B74232" s="5">
        <v>5155084</v>
      </c>
      <c r="C74232" s="6">
        <v>44305.958460648151</v>
      </c>
      <c r="D74232" s="5">
        <v>42812</v>
      </c>
      <c r="E74232" s="5">
        <v>348.12599999999998</v>
      </c>
      <c r="F74232" s="5">
        <v>10386.040000000001</v>
      </c>
      <c r="G74232" s="5">
        <v>64.16</v>
      </c>
      <c r="H74232" s="5">
        <v>28.65</v>
      </c>
      <c r="I74232" s="5">
        <v>35.51</v>
      </c>
      <c r="J74232" s="5">
        <v>107</v>
      </c>
      <c r="K74232" s="7">
        <v>4.3</v>
      </c>
    </row>
    <row r="74233" spans="1:11" x14ac:dyDescent="0.55000000000000004">
      <c r="A74233" s="8" t="s">
        <v>10</v>
      </c>
      <c r="B74233" s="9">
        <v>5155084</v>
      </c>
      <c r="C74233" s="10">
        <v>44306.000115740739</v>
      </c>
      <c r="D74233" s="9">
        <v>42813</v>
      </c>
      <c r="E74233" s="9">
        <v>348.13099999999997</v>
      </c>
      <c r="F74233" s="9">
        <v>10386.16</v>
      </c>
      <c r="G74233" s="9">
        <v>64.400000000000006</v>
      </c>
      <c r="H74233" s="9">
        <v>29.77</v>
      </c>
      <c r="I74233" s="9">
        <v>34.630000000000003</v>
      </c>
      <c r="J74233" s="9">
        <v>129</v>
      </c>
      <c r="K74233" s="11">
        <v>5</v>
      </c>
    </row>
    <row r="74234" spans="1:11" x14ac:dyDescent="0.55000000000000004">
      <c r="A74234" s="4" t="s">
        <v>10</v>
      </c>
      <c r="B74234" s="5">
        <v>5155084</v>
      </c>
      <c r="C74234" s="6">
        <v>44306.04178240741</v>
      </c>
      <c r="D74234" s="5">
        <v>42814</v>
      </c>
      <c r="E74234" s="5">
        <v>348.13600000000002</v>
      </c>
      <c r="F74234" s="5">
        <v>10386.290000000001</v>
      </c>
      <c r="G74234" s="5">
        <v>63.91</v>
      </c>
      <c r="H74234" s="5">
        <v>30.04</v>
      </c>
      <c r="I74234" s="5">
        <v>33.869999999999997</v>
      </c>
      <c r="J74234" s="5">
        <v>122</v>
      </c>
      <c r="K74234" s="7">
        <v>4.5999999999999996</v>
      </c>
    </row>
    <row r="74235" spans="1:11" x14ac:dyDescent="0.55000000000000004">
      <c r="A74235" s="8" t="s">
        <v>10</v>
      </c>
      <c r="B74235" s="9">
        <v>5155084</v>
      </c>
      <c r="C74235" s="10">
        <v>44306.083460648151</v>
      </c>
      <c r="D74235" s="9">
        <v>42815</v>
      </c>
      <c r="E74235" s="9">
        <v>348.14100000000002</v>
      </c>
      <c r="F74235" s="9">
        <v>10386.44</v>
      </c>
      <c r="G74235" s="9">
        <v>64.319999999999993</v>
      </c>
      <c r="H74235" s="9">
        <v>30.91</v>
      </c>
      <c r="I74235" s="9">
        <v>33.409999999999997</v>
      </c>
      <c r="J74235" s="9">
        <v>154</v>
      </c>
      <c r="K74235" s="11">
        <v>5.8</v>
      </c>
    </row>
    <row r="74236" spans="1:11" x14ac:dyDescent="0.55000000000000004">
      <c r="A74236" s="4" t="s">
        <v>10</v>
      </c>
      <c r="B74236" s="5">
        <v>5155084</v>
      </c>
      <c r="C74236" s="6">
        <v>44306.125115740739</v>
      </c>
      <c r="D74236" s="5">
        <v>42816</v>
      </c>
      <c r="E74236" s="5">
        <v>348.14699999999999</v>
      </c>
      <c r="F74236" s="5">
        <v>10386.6</v>
      </c>
      <c r="G74236" s="5">
        <v>64.239999999999995</v>
      </c>
      <c r="H74236" s="5">
        <v>31.87</v>
      </c>
      <c r="I74236" s="5">
        <v>32.369999999999997</v>
      </c>
      <c r="J74236" s="5">
        <v>172</v>
      </c>
      <c r="K74236" s="7">
        <v>6.3</v>
      </c>
    </row>
    <row r="74237" spans="1:11" x14ac:dyDescent="0.55000000000000004">
      <c r="A74237" s="8" t="s">
        <v>10</v>
      </c>
      <c r="B74237" s="9">
        <v>5155084</v>
      </c>
      <c r="C74237" s="10">
        <v>44306.16678240741</v>
      </c>
      <c r="D74237" s="9">
        <v>42817</v>
      </c>
      <c r="E74237" s="9">
        <v>348.154</v>
      </c>
      <c r="F74237" s="9">
        <v>10386.790000000001</v>
      </c>
      <c r="G74237" s="9">
        <v>63.84</v>
      </c>
      <c r="H74237" s="9">
        <v>32.61</v>
      </c>
      <c r="I74237" s="9">
        <v>31.23</v>
      </c>
      <c r="J74237" s="9">
        <v>190</v>
      </c>
      <c r="K74237" s="11">
        <v>6.7</v>
      </c>
    </row>
    <row r="74238" spans="1:11" x14ac:dyDescent="0.55000000000000004">
      <c r="A74238" s="4" t="s">
        <v>10</v>
      </c>
      <c r="B74238" s="5">
        <v>5155084</v>
      </c>
      <c r="C74238" s="6">
        <v>44306.250115740739</v>
      </c>
      <c r="D74238" s="5">
        <v>42819</v>
      </c>
      <c r="E74238" s="5">
        <v>348.16899999999998</v>
      </c>
      <c r="F74238" s="5">
        <v>10387.200000000001</v>
      </c>
      <c r="G74238" s="5">
        <v>65.290000000000006</v>
      </c>
      <c r="H74238" s="5">
        <v>33.49</v>
      </c>
      <c r="I74238" s="5">
        <v>31.8</v>
      </c>
      <c r="J74238" s="5">
        <v>179</v>
      </c>
      <c r="K74238" s="7">
        <v>6.4</v>
      </c>
    </row>
    <row r="74239" spans="1:11" x14ac:dyDescent="0.55000000000000004">
      <c r="A74239" s="8" t="s">
        <v>10</v>
      </c>
      <c r="B74239" s="9">
        <v>5155084</v>
      </c>
      <c r="C74239" s="10">
        <v>44306.291770833333</v>
      </c>
      <c r="D74239" s="9">
        <v>42820</v>
      </c>
      <c r="E74239" s="9">
        <v>348.17500000000001</v>
      </c>
      <c r="F74239" s="9">
        <v>10387.36</v>
      </c>
      <c r="G74239" s="9">
        <v>65.099999999999994</v>
      </c>
      <c r="H74239" s="9">
        <v>31.92</v>
      </c>
      <c r="I74239" s="9">
        <v>33.18</v>
      </c>
      <c r="J74239" s="9">
        <v>151</v>
      </c>
      <c r="K74239" s="11">
        <v>5.7</v>
      </c>
    </row>
    <row r="74240" spans="1:11" x14ac:dyDescent="0.55000000000000004">
      <c r="A74240" s="4" t="s">
        <v>10</v>
      </c>
      <c r="B74240" s="5">
        <v>5155084</v>
      </c>
      <c r="C74240" s="6">
        <v>44306.333437499998</v>
      </c>
      <c r="D74240" s="5">
        <v>42821</v>
      </c>
      <c r="E74240" s="5">
        <v>348.18099999999998</v>
      </c>
      <c r="F74240" s="5">
        <v>10387.52</v>
      </c>
      <c r="G74240" s="5">
        <v>65.05</v>
      </c>
      <c r="H74240" s="5">
        <v>31.63</v>
      </c>
      <c r="I74240" s="5">
        <v>33.42</v>
      </c>
      <c r="J74240" s="5">
        <v>169</v>
      </c>
      <c r="K74240" s="7">
        <v>6.4</v>
      </c>
    </row>
    <row r="74241" spans="1:11" x14ac:dyDescent="0.55000000000000004">
      <c r="A74241" s="8" t="s">
        <v>10</v>
      </c>
      <c r="B74241" s="9">
        <v>5155084</v>
      </c>
      <c r="C74241" s="10">
        <v>44306.375115740739</v>
      </c>
      <c r="D74241" s="9">
        <v>42822</v>
      </c>
      <c r="E74241" s="9">
        <v>348.18700000000001</v>
      </c>
      <c r="F74241" s="9">
        <v>10387.69</v>
      </c>
      <c r="G74241" s="9">
        <v>63.63</v>
      </c>
      <c r="H74241" s="9">
        <v>31.81</v>
      </c>
      <c r="I74241" s="9">
        <v>31.82</v>
      </c>
      <c r="J74241" s="9">
        <v>140</v>
      </c>
      <c r="K74241" s="11">
        <v>5</v>
      </c>
    </row>
    <row r="74242" spans="1:11" x14ac:dyDescent="0.55000000000000004">
      <c r="A74242" s="4" t="s">
        <v>10</v>
      </c>
      <c r="B74242" s="5">
        <v>5155084</v>
      </c>
      <c r="C74242" s="6">
        <v>44306.41678240741</v>
      </c>
      <c r="D74242" s="5">
        <v>42823</v>
      </c>
      <c r="E74242" s="5">
        <v>348.19200000000001</v>
      </c>
      <c r="F74242" s="5">
        <v>10387.81</v>
      </c>
      <c r="G74242" s="5">
        <v>63.6</v>
      </c>
      <c r="H74242" s="5">
        <v>29.45</v>
      </c>
      <c r="I74242" s="5">
        <v>34.15</v>
      </c>
      <c r="J74242" s="5">
        <v>89</v>
      </c>
      <c r="K74242" s="7">
        <v>3.4</v>
      </c>
    </row>
    <row r="74243" spans="1:11" x14ac:dyDescent="0.55000000000000004">
      <c r="A74243" s="8" t="s">
        <v>10</v>
      </c>
      <c r="B74243" s="9">
        <v>5155084</v>
      </c>
      <c r="C74243" s="10">
        <v>44306.458449074074</v>
      </c>
      <c r="D74243" s="9">
        <v>42824</v>
      </c>
      <c r="E74243" s="9">
        <v>348.19499999999999</v>
      </c>
      <c r="F74243" s="9">
        <v>10387.9</v>
      </c>
      <c r="G74243" s="9">
        <v>65.37</v>
      </c>
      <c r="H74243" s="9">
        <v>28.74</v>
      </c>
      <c r="I74243" s="9">
        <v>36.630000000000003</v>
      </c>
      <c r="J74243" s="9">
        <v>93</v>
      </c>
      <c r="K74243" s="11">
        <v>3.8</v>
      </c>
    </row>
    <row r="74244" spans="1:11" x14ac:dyDescent="0.55000000000000004">
      <c r="A74244" s="4" t="s">
        <v>10</v>
      </c>
      <c r="B74244" s="5">
        <v>5155084</v>
      </c>
      <c r="C74244" s="6">
        <v>44306.54178240741</v>
      </c>
      <c r="D74244" s="5">
        <v>42826</v>
      </c>
      <c r="E74244" s="5">
        <v>348.202</v>
      </c>
      <c r="F74244" s="5">
        <v>10388.06</v>
      </c>
      <c r="G74244" s="5">
        <v>65.34</v>
      </c>
      <c r="H74244" s="5">
        <v>27.88</v>
      </c>
      <c r="I74244" s="5">
        <v>37.46</v>
      </c>
      <c r="J74244" s="5">
        <v>75</v>
      </c>
      <c r="K74244" s="7">
        <v>3.1</v>
      </c>
    </row>
    <row r="74245" spans="1:11" x14ac:dyDescent="0.55000000000000004">
      <c r="A74245" s="8" t="s">
        <v>10</v>
      </c>
      <c r="B74245" s="9">
        <v>5155084</v>
      </c>
      <c r="C74245" s="10">
        <v>44306.583449074074</v>
      </c>
      <c r="D74245" s="9">
        <v>42827</v>
      </c>
      <c r="E74245" s="9">
        <v>348.20499999999998</v>
      </c>
      <c r="F74245" s="9">
        <v>10388.14</v>
      </c>
      <c r="G74245" s="9">
        <v>65.23</v>
      </c>
      <c r="H74245" s="9">
        <v>28.16</v>
      </c>
      <c r="I74245" s="9">
        <v>37.07</v>
      </c>
      <c r="J74245" s="9">
        <v>82</v>
      </c>
      <c r="K74245" s="11">
        <v>3.4</v>
      </c>
    </row>
    <row r="74246" spans="1:11" x14ac:dyDescent="0.55000000000000004">
      <c r="A74246" s="4" t="s">
        <v>10</v>
      </c>
      <c r="B74246" s="5">
        <v>5155084</v>
      </c>
      <c r="C74246" s="6">
        <v>44306.625115740739</v>
      </c>
      <c r="D74246" s="5">
        <v>42828</v>
      </c>
      <c r="E74246" s="5">
        <v>348.209</v>
      </c>
      <c r="F74246" s="5">
        <v>10388.219999999999</v>
      </c>
      <c r="G74246" s="5">
        <v>65.17</v>
      </c>
      <c r="H74246" s="5">
        <v>28.51</v>
      </c>
      <c r="I74246" s="5">
        <v>36.659999999999997</v>
      </c>
      <c r="J74246" s="5">
        <v>82</v>
      </c>
      <c r="K74246" s="7">
        <v>3.4</v>
      </c>
    </row>
    <row r="74247" spans="1:11" x14ac:dyDescent="0.55000000000000004">
      <c r="A74247" s="8" t="s">
        <v>10</v>
      </c>
      <c r="B74247" s="9">
        <v>5155084</v>
      </c>
      <c r="C74247" s="10">
        <v>44306.66678240741</v>
      </c>
      <c r="D74247" s="9">
        <v>42829</v>
      </c>
      <c r="E74247" s="9">
        <v>348.21199999999999</v>
      </c>
      <c r="F74247" s="9">
        <v>10388.299999999999</v>
      </c>
      <c r="G74247" s="9">
        <v>64.62</v>
      </c>
      <c r="H74247" s="9">
        <v>28.34</v>
      </c>
      <c r="I74247" s="9">
        <v>36.28</v>
      </c>
      <c r="J74247" s="9">
        <v>82</v>
      </c>
      <c r="K74247" s="11">
        <v>3.4</v>
      </c>
    </row>
    <row r="74248" spans="1:11" x14ac:dyDescent="0.55000000000000004">
      <c r="A74248" s="4" t="s">
        <v>10</v>
      </c>
      <c r="B74248" s="5">
        <v>5155084</v>
      </c>
      <c r="C74248" s="6">
        <v>44306.708449074074</v>
      </c>
      <c r="D74248" s="5">
        <v>42830</v>
      </c>
      <c r="E74248" s="5">
        <v>348.21600000000001</v>
      </c>
      <c r="F74248" s="5">
        <v>10388.39</v>
      </c>
      <c r="G74248" s="5">
        <v>65.05</v>
      </c>
      <c r="H74248" s="5">
        <v>28.4</v>
      </c>
      <c r="I74248" s="5">
        <v>36.65</v>
      </c>
      <c r="J74248" s="5">
        <v>82</v>
      </c>
      <c r="K74248" s="7">
        <v>3.4</v>
      </c>
    </row>
    <row r="74249" spans="1:11" x14ac:dyDescent="0.55000000000000004">
      <c r="A74249" s="8" t="s">
        <v>10</v>
      </c>
      <c r="B74249" s="9">
        <v>5155084</v>
      </c>
      <c r="C74249" s="10">
        <v>44306.750115740739</v>
      </c>
      <c r="D74249" s="9">
        <v>42831</v>
      </c>
      <c r="E74249" s="9">
        <v>348.21899999999999</v>
      </c>
      <c r="F74249" s="9">
        <v>10388.469999999999</v>
      </c>
      <c r="G74249" s="9">
        <v>65.3</v>
      </c>
      <c r="H74249" s="9">
        <v>28.5</v>
      </c>
      <c r="I74249" s="9">
        <v>36.799999999999997</v>
      </c>
      <c r="J74249" s="9">
        <v>82</v>
      </c>
      <c r="K74249" s="11">
        <v>3.4</v>
      </c>
    </row>
    <row r="74250" spans="1:11" x14ac:dyDescent="0.55000000000000004">
      <c r="A74250" s="4" t="s">
        <v>10</v>
      </c>
      <c r="B74250" s="5">
        <v>5155084</v>
      </c>
      <c r="C74250" s="6">
        <v>44306.79178240741</v>
      </c>
      <c r="D74250" s="5">
        <v>42832</v>
      </c>
      <c r="E74250" s="5">
        <v>348.22300000000001</v>
      </c>
      <c r="F74250" s="5">
        <v>10388.549999999999</v>
      </c>
      <c r="G74250" s="5">
        <v>65.12</v>
      </c>
      <c r="H74250" s="5">
        <v>28.14</v>
      </c>
      <c r="I74250" s="5">
        <v>36.979999999999997</v>
      </c>
      <c r="J74250" s="5">
        <v>82</v>
      </c>
      <c r="K74250" s="7">
        <v>3.4</v>
      </c>
    </row>
    <row r="74251" spans="1:11" x14ac:dyDescent="0.55000000000000004">
      <c r="A74251" s="8" t="s">
        <v>10</v>
      </c>
      <c r="B74251" s="9">
        <v>5155084</v>
      </c>
      <c r="C74251" s="10">
        <v>44306.833449074074</v>
      </c>
      <c r="D74251" s="9">
        <v>42833</v>
      </c>
      <c r="E74251" s="9">
        <v>348.226</v>
      </c>
      <c r="F74251" s="9">
        <v>10388.629999999999</v>
      </c>
      <c r="G74251" s="9">
        <v>64.92</v>
      </c>
      <c r="H74251" s="9">
        <v>27.8</v>
      </c>
      <c r="I74251" s="9">
        <v>37.119999999999997</v>
      </c>
      <c r="J74251" s="9">
        <v>71</v>
      </c>
      <c r="K74251" s="11">
        <v>3</v>
      </c>
    </row>
    <row r="74252" spans="1:11" x14ac:dyDescent="0.55000000000000004">
      <c r="A74252" s="4" t="s">
        <v>10</v>
      </c>
      <c r="B74252" s="5">
        <v>5155084</v>
      </c>
      <c r="C74252" s="6">
        <v>44306.91678240741</v>
      </c>
      <c r="D74252" s="5">
        <v>42835</v>
      </c>
      <c r="E74252" s="5">
        <v>348.233</v>
      </c>
      <c r="F74252" s="5">
        <v>10388.790000000001</v>
      </c>
      <c r="G74252" s="5">
        <v>65.209999999999994</v>
      </c>
      <c r="H74252" s="5">
        <v>27.87</v>
      </c>
      <c r="I74252" s="5">
        <v>37.340000000000003</v>
      </c>
      <c r="J74252" s="5">
        <v>89</v>
      </c>
      <c r="K74252" s="7">
        <v>3.7</v>
      </c>
    </row>
    <row r="74253" spans="1:11" x14ac:dyDescent="0.55000000000000004">
      <c r="A74253" s="8" t="s">
        <v>10</v>
      </c>
      <c r="B74253" s="9">
        <v>5155084</v>
      </c>
      <c r="C74253" s="10">
        <v>44306.958449074074</v>
      </c>
      <c r="D74253" s="9">
        <v>42836</v>
      </c>
      <c r="E74253" s="9">
        <v>348.23700000000002</v>
      </c>
      <c r="F74253" s="9">
        <v>10388.89</v>
      </c>
      <c r="G74253" s="9">
        <v>65.45</v>
      </c>
      <c r="H74253" s="9">
        <v>29.02</v>
      </c>
      <c r="I74253" s="9">
        <v>36.43</v>
      </c>
      <c r="J74253" s="9">
        <v>118</v>
      </c>
      <c r="K74253" s="11">
        <v>4.8</v>
      </c>
    </row>
    <row r="74254" spans="1:11" x14ac:dyDescent="0.55000000000000004">
      <c r="A74254" s="4" t="s">
        <v>10</v>
      </c>
      <c r="B74254" s="5">
        <v>5155084</v>
      </c>
      <c r="C74254" s="6">
        <v>44307.000115740739</v>
      </c>
      <c r="D74254" s="5">
        <v>42837</v>
      </c>
      <c r="E74254" s="5">
        <v>348.24200000000002</v>
      </c>
      <c r="F74254" s="5">
        <v>10389.02</v>
      </c>
      <c r="G74254" s="5">
        <v>65.58</v>
      </c>
      <c r="H74254" s="5">
        <v>29.88</v>
      </c>
      <c r="I74254" s="5">
        <v>35.700000000000003</v>
      </c>
      <c r="J74254" s="5">
        <v>133</v>
      </c>
      <c r="K74254" s="7">
        <v>5.4</v>
      </c>
    </row>
    <row r="74255" spans="1:11" x14ac:dyDescent="0.55000000000000004">
      <c r="A74255" s="8" t="s">
        <v>10</v>
      </c>
      <c r="B74255" s="9">
        <v>5155084</v>
      </c>
      <c r="C74255" s="10">
        <v>44307.04178240741</v>
      </c>
      <c r="D74255" s="9">
        <v>42838</v>
      </c>
      <c r="E74255" s="9">
        <v>348.24799999999999</v>
      </c>
      <c r="F74255" s="9">
        <v>10389.16</v>
      </c>
      <c r="G74255" s="9">
        <v>64.91</v>
      </c>
      <c r="H74255" s="9">
        <v>30.61</v>
      </c>
      <c r="I74255" s="9">
        <v>34.299999999999997</v>
      </c>
      <c r="J74255" s="9">
        <v>151</v>
      </c>
      <c r="K74255" s="11">
        <v>5.9</v>
      </c>
    </row>
    <row r="74256" spans="1:11" x14ac:dyDescent="0.55000000000000004">
      <c r="A74256" s="4" t="s">
        <v>10</v>
      </c>
      <c r="B74256" s="5">
        <v>5155084</v>
      </c>
      <c r="C74256" s="6">
        <v>44307.083460648151</v>
      </c>
      <c r="D74256" s="5">
        <v>42839</v>
      </c>
      <c r="E74256" s="5">
        <v>348.25400000000002</v>
      </c>
      <c r="F74256" s="5">
        <v>10389.31</v>
      </c>
      <c r="G74256" s="5">
        <v>64.72</v>
      </c>
      <c r="H74256" s="5">
        <v>31.15</v>
      </c>
      <c r="I74256" s="5">
        <v>33.57</v>
      </c>
      <c r="J74256" s="5">
        <v>158</v>
      </c>
      <c r="K74256" s="7">
        <v>6</v>
      </c>
    </row>
    <row r="74257" spans="1:11" x14ac:dyDescent="0.55000000000000004">
      <c r="A74257" s="8" t="s">
        <v>10</v>
      </c>
      <c r="B74257" s="9">
        <v>5155084</v>
      </c>
      <c r="C74257" s="10">
        <v>44307.125115740739</v>
      </c>
      <c r="D74257" s="9">
        <v>42840</v>
      </c>
      <c r="E74257" s="9">
        <v>348.26</v>
      </c>
      <c r="F74257" s="9">
        <v>10389.48</v>
      </c>
      <c r="G74257" s="9">
        <v>64.69</v>
      </c>
      <c r="H74257" s="9">
        <v>31.8</v>
      </c>
      <c r="I74257" s="9">
        <v>32.89</v>
      </c>
      <c r="J74257" s="9">
        <v>172</v>
      </c>
      <c r="K74257" s="11">
        <v>6.4</v>
      </c>
    </row>
    <row r="74258" spans="1:11" x14ac:dyDescent="0.55000000000000004">
      <c r="A74258" s="4" t="s">
        <v>10</v>
      </c>
      <c r="B74258" s="5">
        <v>5155084</v>
      </c>
      <c r="C74258" s="6">
        <v>44307.16684027778</v>
      </c>
      <c r="D74258" s="5">
        <v>42841</v>
      </c>
      <c r="E74258" s="5">
        <v>348.267</v>
      </c>
      <c r="F74258" s="5">
        <v>10389.66</v>
      </c>
      <c r="G74258" s="5">
        <v>64.7</v>
      </c>
      <c r="H74258" s="5">
        <v>32.4</v>
      </c>
      <c r="I74258" s="5">
        <v>32.299999999999997</v>
      </c>
      <c r="J74258" s="5">
        <v>190</v>
      </c>
      <c r="K74258" s="7">
        <v>7</v>
      </c>
    </row>
    <row r="74259" spans="1:11" x14ac:dyDescent="0.55000000000000004">
      <c r="A74259" s="8" t="s">
        <v>10</v>
      </c>
      <c r="B74259" s="9">
        <v>5155084</v>
      </c>
      <c r="C74259" s="10">
        <v>44307.208460648151</v>
      </c>
      <c r="D74259" s="9">
        <v>42842</v>
      </c>
      <c r="E74259" s="9">
        <v>348.274</v>
      </c>
      <c r="F74259" s="9">
        <v>10389.86</v>
      </c>
      <c r="G74259" s="9">
        <v>65.3</v>
      </c>
      <c r="H74259" s="9">
        <v>33.29</v>
      </c>
      <c r="I74259" s="9">
        <v>32.01</v>
      </c>
      <c r="J74259" s="9">
        <v>208</v>
      </c>
      <c r="K74259" s="11">
        <v>7.5</v>
      </c>
    </row>
    <row r="74260" spans="1:11" x14ac:dyDescent="0.55000000000000004">
      <c r="A74260" s="4" t="s">
        <v>10</v>
      </c>
      <c r="B74260" s="5">
        <v>5155084</v>
      </c>
      <c r="C74260" s="6">
        <v>44307.250127314815</v>
      </c>
      <c r="D74260" s="5">
        <v>42843</v>
      </c>
      <c r="E74260" s="5">
        <v>348.28199999999998</v>
      </c>
      <c r="F74260" s="5">
        <v>10390.08</v>
      </c>
      <c r="G74260" s="5">
        <v>65.72</v>
      </c>
      <c r="H74260" s="5">
        <v>34.68</v>
      </c>
      <c r="I74260" s="5">
        <v>31.04</v>
      </c>
      <c r="J74260" s="5">
        <v>226</v>
      </c>
      <c r="K74260" s="7">
        <v>8</v>
      </c>
    </row>
    <row r="74261" spans="1:11" x14ac:dyDescent="0.55000000000000004">
      <c r="A74261" s="8" t="s">
        <v>10</v>
      </c>
      <c r="B74261" s="9">
        <v>5155084</v>
      </c>
      <c r="C74261" s="10">
        <v>44307.291770833333</v>
      </c>
      <c r="D74261" s="9">
        <v>42844</v>
      </c>
      <c r="E74261" s="9">
        <v>348.29</v>
      </c>
      <c r="F74261" s="9">
        <v>10390.299999999999</v>
      </c>
      <c r="G74261" s="9">
        <v>65.83</v>
      </c>
      <c r="H74261" s="9">
        <v>34.159999999999997</v>
      </c>
      <c r="I74261" s="9">
        <v>31.67</v>
      </c>
      <c r="J74261" s="9">
        <v>226</v>
      </c>
      <c r="K74261" s="11">
        <v>8.1</v>
      </c>
    </row>
    <row r="74262" spans="1:11" x14ac:dyDescent="0.55000000000000004">
      <c r="A74262" s="4" t="s">
        <v>10</v>
      </c>
      <c r="B74262" s="5">
        <v>5155084</v>
      </c>
      <c r="C74262" s="6">
        <v>44307.375104166669</v>
      </c>
      <c r="D74262" s="5">
        <v>42846</v>
      </c>
      <c r="E74262" s="5">
        <v>348.30500000000001</v>
      </c>
      <c r="F74262" s="5">
        <v>10390.74</v>
      </c>
      <c r="G74262" s="5">
        <v>64.95</v>
      </c>
      <c r="H74262" s="5">
        <v>33.61</v>
      </c>
      <c r="I74262" s="5">
        <v>31.34</v>
      </c>
      <c r="J74262" s="5">
        <v>190</v>
      </c>
      <c r="K74262" s="7">
        <v>6.7</v>
      </c>
    </row>
    <row r="74263" spans="1:11" x14ac:dyDescent="0.55000000000000004">
      <c r="A74263" s="8" t="s">
        <v>10</v>
      </c>
      <c r="B74263" s="9">
        <v>5155084</v>
      </c>
      <c r="C74263" s="10">
        <v>44307.416770833333</v>
      </c>
      <c r="D74263" s="9">
        <v>42847</v>
      </c>
      <c r="E74263" s="9">
        <v>348.31200000000001</v>
      </c>
      <c r="F74263" s="9">
        <v>10390.91</v>
      </c>
      <c r="G74263" s="9">
        <v>64.87</v>
      </c>
      <c r="H74263" s="9">
        <v>32.21</v>
      </c>
      <c r="I74263" s="9">
        <v>32.659999999999997</v>
      </c>
      <c r="J74263" s="9">
        <v>140</v>
      </c>
      <c r="K74263" s="11">
        <v>5.2</v>
      </c>
    </row>
    <row r="74264" spans="1:11" x14ac:dyDescent="0.55000000000000004">
      <c r="A74264" s="4" t="s">
        <v>10</v>
      </c>
      <c r="B74264" s="5">
        <v>5155084</v>
      </c>
      <c r="C74264" s="6">
        <v>44307.458449074074</v>
      </c>
      <c r="D74264" s="5">
        <v>42848</v>
      </c>
      <c r="E74264" s="5">
        <v>348.31599999999997</v>
      </c>
      <c r="F74264" s="5">
        <v>10391.030000000001</v>
      </c>
      <c r="G74264" s="5">
        <v>66.58</v>
      </c>
      <c r="H74264" s="5">
        <v>29.96</v>
      </c>
      <c r="I74264" s="5">
        <v>36.619999999999997</v>
      </c>
      <c r="J74264" s="5">
        <v>100</v>
      </c>
      <c r="K74264" s="7">
        <v>4.0999999999999996</v>
      </c>
    </row>
    <row r="74265" spans="1:11" x14ac:dyDescent="0.55000000000000004">
      <c r="A74265" s="8" t="s">
        <v>10</v>
      </c>
      <c r="B74265" s="9">
        <v>5155084</v>
      </c>
      <c r="C74265" s="10">
        <v>44307.500115740739</v>
      </c>
      <c r="D74265" s="9">
        <v>42849</v>
      </c>
      <c r="E74265" s="9">
        <v>348.32</v>
      </c>
      <c r="F74265" s="9">
        <v>10391.120000000001</v>
      </c>
      <c r="G74265" s="9">
        <v>66.510000000000005</v>
      </c>
      <c r="H74265" s="9">
        <v>28.98</v>
      </c>
      <c r="I74265" s="9">
        <v>37.53</v>
      </c>
      <c r="J74265" s="9">
        <v>100</v>
      </c>
      <c r="K74265" s="11">
        <v>4.2</v>
      </c>
    </row>
    <row r="74266" spans="1:11" x14ac:dyDescent="0.55000000000000004">
      <c r="A74266" s="4" t="s">
        <v>10</v>
      </c>
      <c r="B74266" s="5">
        <v>5155084</v>
      </c>
      <c r="C74266" s="6">
        <v>44307.54178240741</v>
      </c>
      <c r="D74266" s="5">
        <v>42850</v>
      </c>
      <c r="E74266" s="5">
        <v>348.32400000000001</v>
      </c>
      <c r="F74266" s="5">
        <v>10391.209999999999</v>
      </c>
      <c r="G74266" s="5">
        <v>66.52</v>
      </c>
      <c r="H74266" s="5">
        <v>29.07</v>
      </c>
      <c r="I74266" s="5">
        <v>37.450000000000003</v>
      </c>
      <c r="J74266" s="5">
        <v>100</v>
      </c>
      <c r="K74266" s="7">
        <v>4.2</v>
      </c>
    </row>
    <row r="74267" spans="1:11" x14ac:dyDescent="0.55000000000000004">
      <c r="A74267" s="8" t="s">
        <v>10</v>
      </c>
      <c r="B74267" s="9">
        <v>5155084</v>
      </c>
      <c r="C74267" s="10">
        <v>44307.625115740739</v>
      </c>
      <c r="D74267" s="9">
        <v>42852</v>
      </c>
      <c r="E74267" s="9">
        <v>348.33199999999999</v>
      </c>
      <c r="F74267" s="9">
        <v>10391.41</v>
      </c>
      <c r="G74267" s="9">
        <v>66.64</v>
      </c>
      <c r="H74267" s="9">
        <v>29.52</v>
      </c>
      <c r="I74267" s="9">
        <v>37.119999999999997</v>
      </c>
      <c r="J74267" s="9">
        <v>100</v>
      </c>
      <c r="K74267" s="11">
        <v>4.2</v>
      </c>
    </row>
    <row r="74268" spans="1:11" x14ac:dyDescent="0.55000000000000004">
      <c r="A74268" s="4" t="s">
        <v>10</v>
      </c>
      <c r="B74268" s="5">
        <v>5155084</v>
      </c>
      <c r="C74268" s="6">
        <v>44307.66678240741</v>
      </c>
      <c r="D74268" s="5">
        <v>42853</v>
      </c>
      <c r="E74268" s="5">
        <v>348.33699999999999</v>
      </c>
      <c r="F74268" s="5">
        <v>10391.51</v>
      </c>
      <c r="G74268" s="5">
        <v>66.97</v>
      </c>
      <c r="H74268" s="5">
        <v>29.45</v>
      </c>
      <c r="I74268" s="5">
        <v>37.520000000000003</v>
      </c>
      <c r="J74268" s="5">
        <v>97</v>
      </c>
      <c r="K74268" s="7">
        <v>4.0999999999999996</v>
      </c>
    </row>
    <row r="74269" spans="1:11" x14ac:dyDescent="0.55000000000000004">
      <c r="A74269" s="8" t="s">
        <v>10</v>
      </c>
      <c r="B74269" s="9">
        <v>5155084</v>
      </c>
      <c r="C74269" s="10">
        <v>44307.750115740739</v>
      </c>
      <c r="D74269" s="9">
        <v>42855</v>
      </c>
      <c r="E74269" s="9">
        <v>348.34500000000003</v>
      </c>
      <c r="F74269" s="9">
        <v>10391.700000000001</v>
      </c>
      <c r="G74269" s="9">
        <v>64.95</v>
      </c>
      <c r="H74269" s="9">
        <v>28.95</v>
      </c>
      <c r="I74269" s="9">
        <v>36</v>
      </c>
      <c r="J74269" s="9">
        <v>93</v>
      </c>
      <c r="K74269" s="11">
        <v>3.8</v>
      </c>
    </row>
    <row r="74270" spans="1:11" x14ac:dyDescent="0.55000000000000004">
      <c r="A74270" s="4" t="s">
        <v>10</v>
      </c>
      <c r="B74270" s="5">
        <v>5155084</v>
      </c>
      <c r="C74270" s="6">
        <v>44307.79178240741</v>
      </c>
      <c r="D74270" s="5">
        <v>42856</v>
      </c>
      <c r="E74270" s="5">
        <v>348.34899999999999</v>
      </c>
      <c r="F74270" s="5">
        <v>10391.799999999999</v>
      </c>
      <c r="G74270" s="5">
        <v>64.510000000000005</v>
      </c>
      <c r="H74270" s="5">
        <v>29.1</v>
      </c>
      <c r="I74270" s="5">
        <v>35.409999999999997</v>
      </c>
      <c r="J74270" s="5">
        <v>93</v>
      </c>
      <c r="K74270" s="7">
        <v>3.7</v>
      </c>
    </row>
    <row r="74271" spans="1:11" x14ac:dyDescent="0.55000000000000004">
      <c r="A74271" s="8" t="s">
        <v>10</v>
      </c>
      <c r="B74271" s="9">
        <v>5155084</v>
      </c>
      <c r="C74271" s="10">
        <v>44307.833472222221</v>
      </c>
      <c r="D74271" s="9">
        <v>42857</v>
      </c>
      <c r="E74271" s="9">
        <v>348.35300000000001</v>
      </c>
      <c r="F74271" s="9">
        <v>10391.9</v>
      </c>
      <c r="G74271" s="9">
        <v>64.37</v>
      </c>
      <c r="H74271" s="9">
        <v>29.13</v>
      </c>
      <c r="I74271" s="9">
        <v>35.24</v>
      </c>
      <c r="J74271" s="9">
        <v>100</v>
      </c>
      <c r="K74271" s="11">
        <v>4</v>
      </c>
    </row>
    <row r="74272" spans="1:11" x14ac:dyDescent="0.55000000000000004">
      <c r="A74272" s="4" t="s">
        <v>10</v>
      </c>
      <c r="B74272" s="5">
        <v>5155084</v>
      </c>
      <c r="C74272" s="6">
        <v>44307.875115740739</v>
      </c>
      <c r="D74272" s="5">
        <v>42858</v>
      </c>
      <c r="E74272" s="5">
        <v>348.35599999999999</v>
      </c>
      <c r="F74272" s="5">
        <v>10391.99</v>
      </c>
      <c r="G74272" s="5">
        <v>64.34</v>
      </c>
      <c r="H74272" s="5">
        <v>28.53</v>
      </c>
      <c r="I74272" s="5">
        <v>35.81</v>
      </c>
      <c r="J74272" s="5">
        <v>93</v>
      </c>
      <c r="K74272" s="7">
        <v>3.7</v>
      </c>
    </row>
    <row r="74273" spans="1:11" x14ac:dyDescent="0.55000000000000004">
      <c r="A74273" s="8" t="s">
        <v>10</v>
      </c>
      <c r="B74273" s="9">
        <v>5155084</v>
      </c>
      <c r="C74273" s="10">
        <v>44307.916770833333</v>
      </c>
      <c r="D74273" s="9">
        <v>42859</v>
      </c>
      <c r="E74273" s="9">
        <v>348.36</v>
      </c>
      <c r="F74273" s="9">
        <v>10392.09</v>
      </c>
      <c r="G74273" s="9">
        <v>64.5</v>
      </c>
      <c r="H74273" s="9">
        <v>28.95</v>
      </c>
      <c r="I74273" s="9">
        <v>35.549999999999997</v>
      </c>
      <c r="J74273" s="9">
        <v>104</v>
      </c>
      <c r="K74273" s="11">
        <v>4.0999999999999996</v>
      </c>
    </row>
    <row r="74274" spans="1:11" x14ac:dyDescent="0.55000000000000004">
      <c r="A74274" s="4" t="s">
        <v>10</v>
      </c>
      <c r="B74274" s="5">
        <v>5155084</v>
      </c>
      <c r="C74274" s="6">
        <v>44307.958449074074</v>
      </c>
      <c r="D74274" s="5">
        <v>42860</v>
      </c>
      <c r="E74274" s="5">
        <v>348.36500000000001</v>
      </c>
      <c r="F74274" s="5">
        <v>10392.200000000001</v>
      </c>
      <c r="G74274" s="5">
        <v>63.84</v>
      </c>
      <c r="H74274" s="5">
        <v>29.11</v>
      </c>
      <c r="I74274" s="5">
        <v>34.729999999999997</v>
      </c>
      <c r="J74274" s="5">
        <v>115</v>
      </c>
      <c r="K74274" s="7">
        <v>4.5</v>
      </c>
    </row>
    <row r="74275" spans="1:11" x14ac:dyDescent="0.55000000000000004">
      <c r="A74275" s="8" t="s">
        <v>10</v>
      </c>
      <c r="B74275" s="9">
        <v>5155084</v>
      </c>
      <c r="C74275" s="10">
        <v>44308.000115740739</v>
      </c>
      <c r="D74275" s="9">
        <v>42861</v>
      </c>
      <c r="E74275" s="9">
        <v>348.36900000000003</v>
      </c>
      <c r="F74275" s="9">
        <v>10392.32</v>
      </c>
      <c r="G74275" s="9">
        <v>63.58</v>
      </c>
      <c r="H74275" s="9">
        <v>29.81</v>
      </c>
      <c r="I74275" s="9">
        <v>33.770000000000003</v>
      </c>
      <c r="J74275" s="9">
        <v>136</v>
      </c>
      <c r="K74275" s="11">
        <v>5.2</v>
      </c>
    </row>
    <row r="74276" spans="1:11" x14ac:dyDescent="0.55000000000000004">
      <c r="A74276" s="4" t="s">
        <v>10</v>
      </c>
      <c r="B74276" s="5">
        <v>5155084</v>
      </c>
      <c r="C74276" s="6">
        <v>44308.04178240741</v>
      </c>
      <c r="D74276" s="5">
        <v>42862</v>
      </c>
      <c r="E74276" s="5">
        <v>348.375</v>
      </c>
      <c r="F74276" s="5">
        <v>10392.469999999999</v>
      </c>
      <c r="G74276" s="5">
        <v>63.66</v>
      </c>
      <c r="H74276" s="5">
        <v>31.03</v>
      </c>
      <c r="I74276" s="5">
        <v>32.630000000000003</v>
      </c>
      <c r="J74276" s="5">
        <v>165</v>
      </c>
      <c r="K74276" s="7">
        <v>6.1</v>
      </c>
    </row>
    <row r="74277" spans="1:11" x14ac:dyDescent="0.55000000000000004">
      <c r="A74277" s="8" t="s">
        <v>10</v>
      </c>
      <c r="B74277" s="9">
        <v>5155084</v>
      </c>
      <c r="C74277" s="10">
        <v>44308.125115740739</v>
      </c>
      <c r="D74277" s="9">
        <v>42864</v>
      </c>
      <c r="E74277" s="9">
        <v>348.38799999999998</v>
      </c>
      <c r="F74277" s="9">
        <v>10392.81</v>
      </c>
      <c r="G74277" s="9">
        <v>64.61</v>
      </c>
      <c r="H74277" s="9">
        <v>32.47</v>
      </c>
      <c r="I74277" s="9">
        <v>32.14</v>
      </c>
      <c r="J74277" s="9">
        <v>176</v>
      </c>
      <c r="K74277" s="11">
        <v>6.4</v>
      </c>
    </row>
    <row r="74278" spans="1:11" x14ac:dyDescent="0.55000000000000004">
      <c r="A74278" s="4" t="s">
        <v>10</v>
      </c>
      <c r="B74278" s="5">
        <v>5155084</v>
      </c>
      <c r="C74278" s="6">
        <v>44308.16678240741</v>
      </c>
      <c r="D74278" s="5">
        <v>42865</v>
      </c>
      <c r="E74278" s="5">
        <v>348.39400000000001</v>
      </c>
      <c r="F74278" s="5">
        <v>10392.98</v>
      </c>
      <c r="G74278" s="5">
        <v>63.87</v>
      </c>
      <c r="H74278" s="5">
        <v>32.07</v>
      </c>
      <c r="I74278" s="5">
        <v>31.8</v>
      </c>
      <c r="J74278" s="5">
        <v>158</v>
      </c>
      <c r="K74278" s="7">
        <v>5.7</v>
      </c>
    </row>
    <row r="74279" spans="1:11" x14ac:dyDescent="0.55000000000000004">
      <c r="A74279" s="8" t="s">
        <v>10</v>
      </c>
      <c r="B74279" s="9">
        <v>5155084</v>
      </c>
      <c r="C74279" s="10">
        <v>44308.208449074074</v>
      </c>
      <c r="D74279" s="9">
        <v>42866</v>
      </c>
      <c r="E74279" s="9">
        <v>348.4</v>
      </c>
      <c r="F74279" s="9">
        <v>10393.16</v>
      </c>
      <c r="G74279" s="9">
        <v>63.49</v>
      </c>
      <c r="H74279" s="9">
        <v>32.479999999999997</v>
      </c>
      <c r="I74279" s="9">
        <v>31.01</v>
      </c>
      <c r="J74279" s="9">
        <v>187</v>
      </c>
      <c r="K74279" s="11">
        <v>6.6</v>
      </c>
    </row>
    <row r="74280" spans="1:11" x14ac:dyDescent="0.55000000000000004">
      <c r="A74280" s="4" t="s">
        <v>10</v>
      </c>
      <c r="B74280" s="5">
        <v>5155084</v>
      </c>
      <c r="C74280" s="6">
        <v>44308.250138888892</v>
      </c>
      <c r="D74280" s="5">
        <v>42867</v>
      </c>
      <c r="E74280" s="5">
        <v>348.40699999999998</v>
      </c>
      <c r="F74280" s="5">
        <v>10393.36</v>
      </c>
      <c r="G74280" s="5">
        <v>63.52</v>
      </c>
      <c r="H74280" s="5">
        <v>33.01</v>
      </c>
      <c r="I74280" s="5">
        <v>30.51</v>
      </c>
      <c r="J74280" s="5">
        <v>197</v>
      </c>
      <c r="K74280" s="7">
        <v>6.8</v>
      </c>
    </row>
    <row r="74281" spans="1:11" x14ac:dyDescent="0.55000000000000004">
      <c r="A74281" s="8" t="s">
        <v>10</v>
      </c>
      <c r="B74281" s="9">
        <v>5155084</v>
      </c>
      <c r="C74281" s="10">
        <v>44308.333437499998</v>
      </c>
      <c r="D74281" s="9">
        <v>42869</v>
      </c>
      <c r="E74281" s="9">
        <v>348.42099999999999</v>
      </c>
      <c r="F74281" s="9">
        <v>10393.75</v>
      </c>
      <c r="G74281" s="9">
        <v>65.88</v>
      </c>
      <c r="H74281" s="9">
        <v>33.56</v>
      </c>
      <c r="I74281" s="9">
        <v>32.32</v>
      </c>
      <c r="J74281" s="9">
        <v>194</v>
      </c>
      <c r="K74281" s="11">
        <v>7.1</v>
      </c>
    </row>
    <row r="74282" spans="1:11" x14ac:dyDescent="0.55000000000000004">
      <c r="A74282" s="4" t="s">
        <v>10</v>
      </c>
      <c r="B74282" s="5">
        <v>5155084</v>
      </c>
      <c r="C74282" s="6">
        <v>44308.375104166669</v>
      </c>
      <c r="D74282" s="5">
        <v>42870</v>
      </c>
      <c r="E74282" s="5">
        <v>348.42899999999997</v>
      </c>
      <c r="F74282" s="5">
        <v>10393.950000000001</v>
      </c>
      <c r="G74282" s="5">
        <v>66.33</v>
      </c>
      <c r="H74282" s="5">
        <v>33.96</v>
      </c>
      <c r="I74282" s="5">
        <v>32.369999999999997</v>
      </c>
      <c r="J74282" s="5">
        <v>215</v>
      </c>
      <c r="K74282" s="7">
        <v>7.9</v>
      </c>
    </row>
    <row r="74283" spans="1:11" x14ac:dyDescent="0.55000000000000004">
      <c r="A74283" s="8" t="s">
        <v>10</v>
      </c>
      <c r="B74283" s="9">
        <v>5155084</v>
      </c>
      <c r="C74283" s="10">
        <v>44308.41678240741</v>
      </c>
      <c r="D74283" s="9">
        <v>42871</v>
      </c>
      <c r="E74283" s="9">
        <v>348.43599999999998</v>
      </c>
      <c r="F74283" s="9">
        <v>10394.15</v>
      </c>
      <c r="G74283" s="9">
        <v>65.42</v>
      </c>
      <c r="H74283" s="9">
        <v>33.46</v>
      </c>
      <c r="I74283" s="9">
        <v>31.96</v>
      </c>
      <c r="J74283" s="9">
        <v>187</v>
      </c>
      <c r="K74283" s="11">
        <v>6.8</v>
      </c>
    </row>
    <row r="74284" spans="1:11" x14ac:dyDescent="0.55000000000000004">
      <c r="A74284" s="4" t="s">
        <v>10</v>
      </c>
      <c r="B74284" s="5">
        <v>5155084</v>
      </c>
      <c r="C74284" s="6">
        <v>44308.458449074074</v>
      </c>
      <c r="D74284" s="5">
        <v>42872</v>
      </c>
      <c r="E74284" s="5">
        <v>348.44200000000001</v>
      </c>
      <c r="F74284" s="5">
        <v>10394.31</v>
      </c>
      <c r="G74284" s="5">
        <v>65.78</v>
      </c>
      <c r="H74284" s="5">
        <v>32.020000000000003</v>
      </c>
      <c r="I74284" s="5">
        <v>33.76</v>
      </c>
      <c r="J74284" s="5">
        <v>154</v>
      </c>
      <c r="K74284" s="7">
        <v>5.9</v>
      </c>
    </row>
    <row r="74285" spans="1:11" x14ac:dyDescent="0.55000000000000004">
      <c r="A74285" s="8" t="s">
        <v>10</v>
      </c>
      <c r="B74285" s="9">
        <v>5155084</v>
      </c>
      <c r="C74285" s="10">
        <v>44308.500104166669</v>
      </c>
      <c r="D74285" s="9">
        <v>42873</v>
      </c>
      <c r="E74285" s="9">
        <v>348.44799999999998</v>
      </c>
      <c r="F74285" s="9">
        <v>10394.450000000001</v>
      </c>
      <c r="G74285" s="9">
        <v>66.95</v>
      </c>
      <c r="H74285" s="9">
        <v>30.85</v>
      </c>
      <c r="I74285" s="9">
        <v>36.1</v>
      </c>
      <c r="J74285" s="9">
        <v>111</v>
      </c>
      <c r="K74285" s="11">
        <v>4.4000000000000004</v>
      </c>
    </row>
    <row r="74286" spans="1:11" x14ac:dyDescent="0.55000000000000004">
      <c r="A74286" s="4" t="s">
        <v>10</v>
      </c>
      <c r="B74286" s="5">
        <v>5155084</v>
      </c>
      <c r="C74286" s="6">
        <v>44308.54178240741</v>
      </c>
      <c r="D74286" s="5">
        <v>42874</v>
      </c>
      <c r="E74286" s="5">
        <v>348.45299999999997</v>
      </c>
      <c r="F74286" s="5">
        <v>10394.57</v>
      </c>
      <c r="G74286" s="5">
        <v>67.2</v>
      </c>
      <c r="H74286" s="5">
        <v>30.53</v>
      </c>
      <c r="I74286" s="5">
        <v>36.67</v>
      </c>
      <c r="J74286" s="5">
        <v>122</v>
      </c>
      <c r="K74286" s="7">
        <v>5</v>
      </c>
    </row>
    <row r="74287" spans="1:11" x14ac:dyDescent="0.55000000000000004">
      <c r="A74287" s="8" t="s">
        <v>10</v>
      </c>
      <c r="B74287" s="9">
        <v>5155084</v>
      </c>
      <c r="C74287" s="10">
        <v>44308.583449074074</v>
      </c>
      <c r="D74287" s="9">
        <v>42875</v>
      </c>
      <c r="E74287" s="9">
        <v>348.45699999999999</v>
      </c>
      <c r="F74287" s="9">
        <v>10394.67</v>
      </c>
      <c r="G74287" s="9">
        <v>67</v>
      </c>
      <c r="H74287" s="9">
        <v>29.56</v>
      </c>
      <c r="I74287" s="9">
        <v>37.44</v>
      </c>
      <c r="J74287" s="9">
        <v>89</v>
      </c>
      <c r="K74287" s="11">
        <v>3.7</v>
      </c>
    </row>
    <row r="74288" spans="1:11" x14ac:dyDescent="0.55000000000000004">
      <c r="A74288" s="4" t="s">
        <v>10</v>
      </c>
      <c r="B74288" s="5">
        <v>5155084</v>
      </c>
      <c r="C74288" s="6">
        <v>44308.625115740739</v>
      </c>
      <c r="D74288" s="5">
        <v>42876</v>
      </c>
      <c r="E74288" s="5">
        <v>348.46</v>
      </c>
      <c r="F74288" s="5">
        <v>10394.75</v>
      </c>
      <c r="G74288" s="5">
        <v>66.099999999999994</v>
      </c>
      <c r="H74288" s="5">
        <v>28.85</v>
      </c>
      <c r="I74288" s="5">
        <v>37.25</v>
      </c>
      <c r="J74288" s="5">
        <v>104</v>
      </c>
      <c r="K74288" s="7">
        <v>4.4000000000000004</v>
      </c>
    </row>
    <row r="74289" spans="1:11" x14ac:dyDescent="0.55000000000000004">
      <c r="A74289" s="8" t="s">
        <v>10</v>
      </c>
      <c r="B74289" s="9">
        <v>5155084</v>
      </c>
      <c r="C74289" s="10">
        <v>44308.66678240741</v>
      </c>
      <c r="D74289" s="9">
        <v>42877</v>
      </c>
      <c r="E74289" s="9">
        <v>348.46600000000001</v>
      </c>
      <c r="F74289" s="9">
        <v>10394.879999999999</v>
      </c>
      <c r="G74289" s="9">
        <v>66.41</v>
      </c>
      <c r="H74289" s="9">
        <v>30.45</v>
      </c>
      <c r="I74289" s="9">
        <v>35.96</v>
      </c>
      <c r="J74289" s="9">
        <v>143</v>
      </c>
      <c r="K74289" s="11">
        <v>5.8</v>
      </c>
    </row>
    <row r="74290" spans="1:11" x14ac:dyDescent="0.55000000000000004">
      <c r="A74290" s="4" t="s">
        <v>10</v>
      </c>
      <c r="B74290" s="5">
        <v>5155084</v>
      </c>
      <c r="C74290" s="6">
        <v>44308.750115740739</v>
      </c>
      <c r="D74290" s="5">
        <v>42879</v>
      </c>
      <c r="E74290" s="5">
        <v>348.48099999999999</v>
      </c>
      <c r="F74290" s="5">
        <v>10395.280000000001</v>
      </c>
      <c r="G74290" s="5">
        <v>67.44</v>
      </c>
      <c r="H74290" s="5">
        <v>34.159999999999997</v>
      </c>
      <c r="I74290" s="5">
        <v>33.28</v>
      </c>
      <c r="J74290" s="5">
        <v>161</v>
      </c>
      <c r="K74290" s="7">
        <v>6</v>
      </c>
    </row>
    <row r="74291" spans="1:11" x14ac:dyDescent="0.55000000000000004">
      <c r="A74291" s="8" t="s">
        <v>10</v>
      </c>
      <c r="B74291" s="9">
        <v>5155084</v>
      </c>
      <c r="C74291" s="10">
        <v>44308.79178240741</v>
      </c>
      <c r="D74291" s="9">
        <v>42880</v>
      </c>
      <c r="E74291" s="9">
        <v>348.48700000000002</v>
      </c>
      <c r="F74291" s="9">
        <v>10395.44</v>
      </c>
      <c r="G74291" s="9">
        <v>66.94</v>
      </c>
      <c r="H74291" s="9">
        <v>32.369999999999997</v>
      </c>
      <c r="I74291" s="9">
        <v>34.57</v>
      </c>
      <c r="J74291" s="9">
        <v>136</v>
      </c>
      <c r="K74291" s="11">
        <v>5.3</v>
      </c>
    </row>
    <row r="74292" spans="1:11" x14ac:dyDescent="0.55000000000000004">
      <c r="A74292" s="4" t="s">
        <v>10</v>
      </c>
      <c r="B74292" s="5">
        <v>5155084</v>
      </c>
      <c r="C74292" s="6">
        <v>44308.833449074074</v>
      </c>
      <c r="D74292" s="5">
        <v>42881</v>
      </c>
      <c r="E74292" s="5">
        <v>348.49299999999999</v>
      </c>
      <c r="F74292" s="5">
        <v>10395.59</v>
      </c>
      <c r="G74292" s="5">
        <v>66.62</v>
      </c>
      <c r="H74292" s="5">
        <v>32.799999999999997</v>
      </c>
      <c r="I74292" s="5">
        <v>33.82</v>
      </c>
      <c r="J74292" s="5">
        <v>179</v>
      </c>
      <c r="K74292" s="7">
        <v>6.8</v>
      </c>
    </row>
    <row r="74293" spans="1:11" x14ac:dyDescent="0.55000000000000004">
      <c r="A74293" s="8" t="s">
        <v>10</v>
      </c>
      <c r="B74293" s="9">
        <v>5155084</v>
      </c>
      <c r="C74293" s="10">
        <v>44308.875115740739</v>
      </c>
      <c r="D74293" s="9">
        <v>42882</v>
      </c>
      <c r="E74293" s="9">
        <v>348.5</v>
      </c>
      <c r="F74293" s="9">
        <v>10395.780000000001</v>
      </c>
      <c r="G74293" s="9">
        <v>66.95</v>
      </c>
      <c r="H74293" s="9">
        <v>33.409999999999997</v>
      </c>
      <c r="I74293" s="9">
        <v>33.54</v>
      </c>
      <c r="J74293" s="9">
        <v>205</v>
      </c>
      <c r="K74293" s="11">
        <v>7.8</v>
      </c>
    </row>
    <row r="74294" spans="1:11" x14ac:dyDescent="0.55000000000000004">
      <c r="A74294" s="4" t="s">
        <v>10</v>
      </c>
      <c r="B74294" s="5">
        <v>5155084</v>
      </c>
      <c r="C74294" s="6">
        <v>44308.958449074074</v>
      </c>
      <c r="D74294" s="5">
        <v>42884</v>
      </c>
      <c r="E74294" s="5">
        <v>348.51600000000002</v>
      </c>
      <c r="F74294" s="5">
        <v>10396.219999999999</v>
      </c>
      <c r="G74294" s="5">
        <v>67.48</v>
      </c>
      <c r="H74294" s="5">
        <v>35.79</v>
      </c>
      <c r="I74294" s="5">
        <v>31.69</v>
      </c>
      <c r="J74294" s="5">
        <v>251</v>
      </c>
      <c r="K74294" s="7">
        <v>9</v>
      </c>
    </row>
    <row r="74295" spans="1:11" x14ac:dyDescent="0.55000000000000004">
      <c r="A74295" s="8" t="s">
        <v>10</v>
      </c>
      <c r="B74295" s="9">
        <v>5155084</v>
      </c>
      <c r="C74295" s="10">
        <v>44309.000115740739</v>
      </c>
      <c r="D74295" s="9">
        <v>42885</v>
      </c>
      <c r="E74295" s="9">
        <v>348.52600000000001</v>
      </c>
      <c r="F74295" s="9">
        <v>10396.5</v>
      </c>
      <c r="G74295" s="9">
        <v>67.400000000000006</v>
      </c>
      <c r="H74295" s="9">
        <v>38.19</v>
      </c>
      <c r="I74295" s="9">
        <v>29.21</v>
      </c>
      <c r="J74295" s="9">
        <v>305</v>
      </c>
      <c r="K74295" s="11">
        <v>10.1</v>
      </c>
    </row>
    <row r="74296" spans="1:11" x14ac:dyDescent="0.55000000000000004">
      <c r="A74296" s="4" t="s">
        <v>10</v>
      </c>
      <c r="B74296" s="5">
        <v>5155084</v>
      </c>
      <c r="C74296" s="6">
        <v>44309.083460648151</v>
      </c>
      <c r="D74296" s="5">
        <v>42887</v>
      </c>
      <c r="E74296" s="5">
        <v>348.54599999999999</v>
      </c>
      <c r="F74296" s="5">
        <v>10397.120000000001</v>
      </c>
      <c r="G74296" s="5">
        <v>67.290000000000006</v>
      </c>
      <c r="H74296" s="5">
        <v>39.36</v>
      </c>
      <c r="I74296" s="5">
        <v>27.93</v>
      </c>
      <c r="J74296" s="5">
        <v>312</v>
      </c>
      <c r="K74296" s="7">
        <v>9.8000000000000007</v>
      </c>
    </row>
    <row r="74297" spans="1:11" x14ac:dyDescent="0.55000000000000004">
      <c r="A74297" s="8" t="s">
        <v>10</v>
      </c>
      <c r="B74297" s="9">
        <v>5155084</v>
      </c>
      <c r="C74297" s="10">
        <v>44309.16678240741</v>
      </c>
      <c r="D74297" s="9">
        <v>42889</v>
      </c>
      <c r="E74297" s="9">
        <v>348.56599999999997</v>
      </c>
      <c r="F74297" s="9">
        <v>10397.73</v>
      </c>
      <c r="G74297" s="9">
        <v>67.89</v>
      </c>
      <c r="H74297" s="9">
        <v>39.049999999999997</v>
      </c>
      <c r="I74297" s="9">
        <v>28.84</v>
      </c>
      <c r="J74297" s="9">
        <v>287</v>
      </c>
      <c r="K74297" s="11">
        <v>9.4</v>
      </c>
    </row>
    <row r="74298" spans="1:11" x14ac:dyDescent="0.55000000000000004">
      <c r="A74298" s="4" t="s">
        <v>10</v>
      </c>
      <c r="B74298" s="5">
        <v>5155084</v>
      </c>
      <c r="C74298" s="6">
        <v>44309.208460648151</v>
      </c>
      <c r="D74298" s="5">
        <v>42890</v>
      </c>
      <c r="E74298" s="5">
        <v>348.57499999999999</v>
      </c>
      <c r="F74298" s="5">
        <v>10398.02</v>
      </c>
      <c r="G74298" s="5">
        <v>67.67</v>
      </c>
      <c r="H74298" s="5">
        <v>38.36</v>
      </c>
      <c r="I74298" s="5">
        <v>29.31</v>
      </c>
      <c r="J74298" s="5">
        <v>287</v>
      </c>
      <c r="K74298" s="7">
        <v>9.5</v>
      </c>
    </row>
    <row r="74299" spans="1:11" x14ac:dyDescent="0.55000000000000004">
      <c r="A74299" s="8" t="s">
        <v>10</v>
      </c>
      <c r="B74299" s="9">
        <v>5155084</v>
      </c>
      <c r="C74299" s="10">
        <v>44309.250127314815</v>
      </c>
      <c r="D74299" s="9">
        <v>42891</v>
      </c>
      <c r="E74299" s="9">
        <v>348.584</v>
      </c>
      <c r="F74299" s="9">
        <v>10398.290000000001</v>
      </c>
      <c r="G74299" s="9">
        <v>67.790000000000006</v>
      </c>
      <c r="H74299" s="9">
        <v>37.42</v>
      </c>
      <c r="I74299" s="9">
        <v>30.37</v>
      </c>
      <c r="J74299" s="9">
        <v>251</v>
      </c>
      <c r="K74299" s="11">
        <v>8.6</v>
      </c>
    </row>
    <row r="74300" spans="1:11" x14ac:dyDescent="0.55000000000000004">
      <c r="A74300" s="4" t="s">
        <v>10</v>
      </c>
      <c r="B74300" s="5">
        <v>5155084</v>
      </c>
      <c r="C74300" s="6">
        <v>44309.333449074074</v>
      </c>
      <c r="D74300" s="5">
        <v>42893</v>
      </c>
      <c r="E74300" s="5">
        <v>348.60300000000001</v>
      </c>
      <c r="F74300" s="5">
        <v>10398.82</v>
      </c>
      <c r="G74300" s="5">
        <v>68.02</v>
      </c>
      <c r="H74300" s="5">
        <v>37.35</v>
      </c>
      <c r="I74300" s="5">
        <v>30.67</v>
      </c>
      <c r="J74300" s="5">
        <v>277</v>
      </c>
      <c r="K74300" s="7">
        <v>9.6</v>
      </c>
    </row>
    <row r="74301" spans="1:11" x14ac:dyDescent="0.55000000000000004">
      <c r="A74301" s="8" t="s">
        <v>10</v>
      </c>
      <c r="B74301" s="9">
        <v>5155084</v>
      </c>
      <c r="C74301" s="10">
        <v>44309.41678240741</v>
      </c>
      <c r="D74301" s="9">
        <v>42895</v>
      </c>
      <c r="E74301" s="9">
        <v>348.62299999999999</v>
      </c>
      <c r="F74301" s="9">
        <v>10399.4</v>
      </c>
      <c r="G74301" s="9">
        <v>67.510000000000005</v>
      </c>
      <c r="H74301" s="9">
        <v>38.229999999999997</v>
      </c>
      <c r="I74301" s="9">
        <v>29.28</v>
      </c>
      <c r="J74301" s="9">
        <v>295</v>
      </c>
      <c r="K74301" s="11">
        <v>9.8000000000000007</v>
      </c>
    </row>
    <row r="74302" spans="1:11" x14ac:dyDescent="0.55000000000000004">
      <c r="A74302" s="4" t="s">
        <v>10</v>
      </c>
      <c r="B74302" s="5">
        <v>5155084</v>
      </c>
      <c r="C74302" s="6">
        <v>44309.54178240741</v>
      </c>
      <c r="D74302" s="5">
        <v>42898</v>
      </c>
      <c r="E74302" s="5">
        <v>348.64800000000002</v>
      </c>
      <c r="F74302" s="5">
        <v>10400.11</v>
      </c>
      <c r="G74302" s="5">
        <v>68.09</v>
      </c>
      <c r="H74302" s="5">
        <v>34.44</v>
      </c>
      <c r="I74302" s="5">
        <v>33.65</v>
      </c>
      <c r="J74302" s="5">
        <v>215</v>
      </c>
      <c r="K74302" s="7">
        <v>8.1999999999999993</v>
      </c>
    </row>
    <row r="74303" spans="1:11" x14ac:dyDescent="0.55000000000000004">
      <c r="A74303" s="8" t="s">
        <v>10</v>
      </c>
      <c r="B74303" s="9">
        <v>5155084</v>
      </c>
      <c r="C74303" s="10">
        <v>44309.583449074074</v>
      </c>
      <c r="D74303" s="9">
        <v>42899</v>
      </c>
      <c r="E74303" s="9">
        <v>348.65600000000001</v>
      </c>
      <c r="F74303" s="9">
        <v>10400.32</v>
      </c>
      <c r="G74303" s="9">
        <v>67.92</v>
      </c>
      <c r="H74303" s="9">
        <v>34.369999999999997</v>
      </c>
      <c r="I74303" s="9">
        <v>33.549999999999997</v>
      </c>
      <c r="J74303" s="9">
        <v>201</v>
      </c>
      <c r="K74303" s="11">
        <v>7.6</v>
      </c>
    </row>
    <row r="74304" spans="1:11" x14ac:dyDescent="0.55000000000000004">
      <c r="A74304" s="4" t="s">
        <v>10</v>
      </c>
      <c r="B74304" s="5">
        <v>5155084</v>
      </c>
      <c r="C74304" s="6">
        <v>44309.625115740739</v>
      </c>
      <c r="D74304" s="5">
        <v>42900</v>
      </c>
      <c r="E74304" s="5">
        <v>348.66399999999999</v>
      </c>
      <c r="F74304" s="5">
        <v>10400.540000000001</v>
      </c>
      <c r="G74304" s="5">
        <v>67.489999999999995</v>
      </c>
      <c r="H74304" s="5">
        <v>35.39</v>
      </c>
      <c r="I74304" s="5">
        <v>32.1</v>
      </c>
      <c r="J74304" s="5">
        <v>251</v>
      </c>
      <c r="K74304" s="7">
        <v>9.1</v>
      </c>
    </row>
    <row r="74305" spans="1:11" x14ac:dyDescent="0.55000000000000004">
      <c r="A74305" s="8" t="s">
        <v>10</v>
      </c>
      <c r="B74305" s="9">
        <v>5155084</v>
      </c>
      <c r="C74305" s="10">
        <v>44309.66679398148</v>
      </c>
      <c r="D74305" s="9">
        <v>42901</v>
      </c>
      <c r="E74305" s="9">
        <v>348.67200000000003</v>
      </c>
      <c r="F74305" s="9">
        <v>10400.76</v>
      </c>
      <c r="G74305" s="9">
        <v>67.430000000000007</v>
      </c>
      <c r="H74305" s="9">
        <v>34.43</v>
      </c>
      <c r="I74305" s="9">
        <v>33</v>
      </c>
      <c r="J74305" s="9">
        <v>190</v>
      </c>
      <c r="K74305" s="11">
        <v>7.1</v>
      </c>
    </row>
    <row r="74306" spans="1:11" x14ac:dyDescent="0.55000000000000004">
      <c r="A74306" s="4" t="s">
        <v>10</v>
      </c>
      <c r="B74306" s="5">
        <v>5155084</v>
      </c>
      <c r="C74306" s="6">
        <v>44309.833437499998</v>
      </c>
      <c r="D74306" s="5">
        <v>42905</v>
      </c>
      <c r="E74306" s="5">
        <v>348.70699999999999</v>
      </c>
      <c r="F74306" s="5">
        <v>10401.76</v>
      </c>
      <c r="G74306" s="5">
        <v>67.52</v>
      </c>
      <c r="H74306" s="5">
        <v>39.130000000000003</v>
      </c>
      <c r="I74306" s="5">
        <v>28.39</v>
      </c>
      <c r="J74306" s="5">
        <v>334</v>
      </c>
      <c r="K74306" s="7">
        <v>10.7</v>
      </c>
    </row>
    <row r="74307" spans="1:11" x14ac:dyDescent="0.55000000000000004">
      <c r="A74307" s="8" t="s">
        <v>10</v>
      </c>
      <c r="B74307" s="9">
        <v>5155084</v>
      </c>
      <c r="C74307" s="10">
        <v>44309.875115740739</v>
      </c>
      <c r="D74307" s="9">
        <v>42906</v>
      </c>
      <c r="E74307" s="9">
        <v>348.71899999999999</v>
      </c>
      <c r="F74307" s="9">
        <v>10402.120000000001</v>
      </c>
      <c r="G74307" s="9">
        <v>68.67</v>
      </c>
      <c r="H74307" s="9">
        <v>40.42</v>
      </c>
      <c r="I74307" s="9">
        <v>28.25</v>
      </c>
      <c r="J74307" s="9">
        <v>363</v>
      </c>
      <c r="K74307" s="11">
        <v>11.6</v>
      </c>
    </row>
    <row r="74308" spans="1:11" x14ac:dyDescent="0.55000000000000004">
      <c r="A74308" s="4" t="s">
        <v>10</v>
      </c>
      <c r="B74308" s="5">
        <v>5155084</v>
      </c>
      <c r="C74308" s="6">
        <v>44309.91678240741</v>
      </c>
      <c r="D74308" s="5">
        <v>42907</v>
      </c>
      <c r="E74308" s="5">
        <v>348.73</v>
      </c>
      <c r="F74308" s="5">
        <v>10402.49</v>
      </c>
      <c r="G74308" s="5">
        <v>68.63</v>
      </c>
      <c r="H74308" s="5">
        <v>41.84</v>
      </c>
      <c r="I74308" s="5">
        <v>26.79</v>
      </c>
      <c r="J74308" s="5">
        <v>363</v>
      </c>
      <c r="K74308" s="7">
        <v>11</v>
      </c>
    </row>
    <row r="74309" spans="1:11" x14ac:dyDescent="0.55000000000000004">
      <c r="A74309" s="8" t="s">
        <v>10</v>
      </c>
      <c r="B74309" s="9">
        <v>5155084</v>
      </c>
      <c r="C74309" s="10">
        <v>44309.958449074074</v>
      </c>
      <c r="D74309" s="9">
        <v>42908</v>
      </c>
      <c r="E74309" s="9">
        <v>348.74099999999999</v>
      </c>
      <c r="F74309" s="9">
        <v>10402.85</v>
      </c>
      <c r="G74309" s="9">
        <v>67.77</v>
      </c>
      <c r="H74309" s="9">
        <v>41.07</v>
      </c>
      <c r="I74309" s="9">
        <v>26.7</v>
      </c>
      <c r="J74309" s="9">
        <v>334</v>
      </c>
      <c r="K74309" s="11">
        <v>10.1</v>
      </c>
    </row>
    <row r="74310" spans="1:11" x14ac:dyDescent="0.55000000000000004">
      <c r="A74310" s="4" t="s">
        <v>10</v>
      </c>
      <c r="B74310" s="5">
        <v>5155084</v>
      </c>
      <c r="C74310" s="6">
        <v>44310.000104166669</v>
      </c>
      <c r="D74310" s="5">
        <v>42909</v>
      </c>
      <c r="E74310" s="5">
        <v>348.75200000000001</v>
      </c>
      <c r="F74310" s="5">
        <v>10403.200000000001</v>
      </c>
      <c r="G74310" s="5">
        <v>67.59</v>
      </c>
      <c r="H74310" s="5">
        <v>41.55</v>
      </c>
      <c r="I74310" s="5">
        <v>26.04</v>
      </c>
      <c r="J74310" s="5">
        <v>352</v>
      </c>
      <c r="K74310" s="7">
        <v>10.4</v>
      </c>
    </row>
    <row r="74311" spans="1:11" x14ac:dyDescent="0.55000000000000004">
      <c r="A74311" s="8" t="s">
        <v>10</v>
      </c>
      <c r="B74311" s="9">
        <v>5155084</v>
      </c>
      <c r="C74311" s="10">
        <v>44310.04178240741</v>
      </c>
      <c r="D74311" s="9">
        <v>42910</v>
      </c>
      <c r="E74311" s="9">
        <v>348.762</v>
      </c>
      <c r="F74311" s="9">
        <v>10403.540000000001</v>
      </c>
      <c r="G74311" s="9">
        <v>67.790000000000006</v>
      </c>
      <c r="H74311" s="9">
        <v>41.08</v>
      </c>
      <c r="I74311" s="9">
        <v>26.71</v>
      </c>
      <c r="J74311" s="9">
        <v>338</v>
      </c>
      <c r="K74311" s="11">
        <v>10.199999999999999</v>
      </c>
    </row>
    <row r="74312" spans="1:11" x14ac:dyDescent="0.55000000000000004">
      <c r="A74312" s="4" t="s">
        <v>10</v>
      </c>
      <c r="B74312" s="5">
        <v>5155084</v>
      </c>
      <c r="C74312" s="6">
        <v>44310.16678240741</v>
      </c>
      <c r="D74312" s="5">
        <v>42913</v>
      </c>
      <c r="E74312" s="5">
        <v>348.79399999999998</v>
      </c>
      <c r="F74312" s="5">
        <v>10404.58</v>
      </c>
      <c r="G74312" s="5">
        <v>67.849999999999994</v>
      </c>
      <c r="H74312" s="5">
        <v>41.88</v>
      </c>
      <c r="I74312" s="5">
        <v>25.97</v>
      </c>
      <c r="J74312" s="5">
        <v>359</v>
      </c>
      <c r="K74312" s="7">
        <v>10.5</v>
      </c>
    </row>
    <row r="74313" spans="1:11" x14ac:dyDescent="0.55000000000000004">
      <c r="A74313" s="8" t="s">
        <v>10</v>
      </c>
      <c r="B74313" s="9">
        <v>5155084</v>
      </c>
      <c r="C74313" s="10">
        <v>44310.208449074074</v>
      </c>
      <c r="D74313" s="9">
        <v>42914</v>
      </c>
      <c r="E74313" s="9">
        <v>348.80399999999997</v>
      </c>
      <c r="F74313" s="9">
        <v>10404.93</v>
      </c>
      <c r="G74313" s="9">
        <v>68.239999999999995</v>
      </c>
      <c r="H74313" s="9">
        <v>40.65</v>
      </c>
      <c r="I74313" s="9">
        <v>27.59</v>
      </c>
      <c r="J74313" s="9">
        <v>341</v>
      </c>
      <c r="K74313" s="11">
        <v>10.6</v>
      </c>
    </row>
    <row r="74314" spans="1:11" x14ac:dyDescent="0.55000000000000004">
      <c r="A74314" s="4" t="s">
        <v>10</v>
      </c>
      <c r="B74314" s="5">
        <v>5155084</v>
      </c>
      <c r="C74314" s="6">
        <v>44310.250115740739</v>
      </c>
      <c r="D74314" s="5">
        <v>42915</v>
      </c>
      <c r="E74314" s="5">
        <v>348.815</v>
      </c>
      <c r="F74314" s="5">
        <v>10405.27</v>
      </c>
      <c r="G74314" s="5">
        <v>68.17</v>
      </c>
      <c r="H74314" s="5">
        <v>40.18</v>
      </c>
      <c r="I74314" s="5">
        <v>27.99</v>
      </c>
      <c r="J74314" s="5">
        <v>338</v>
      </c>
      <c r="K74314" s="7">
        <v>10.7</v>
      </c>
    </row>
    <row r="74315" spans="1:11" x14ac:dyDescent="0.55000000000000004">
      <c r="A74315" s="8" t="s">
        <v>10</v>
      </c>
      <c r="B74315" s="9">
        <v>5155084</v>
      </c>
      <c r="C74315" s="10">
        <v>44310.29178240741</v>
      </c>
      <c r="D74315" s="9">
        <v>42916</v>
      </c>
      <c r="E74315" s="9">
        <v>348.82600000000002</v>
      </c>
      <c r="F74315" s="9">
        <v>10405.6</v>
      </c>
      <c r="G74315" s="9">
        <v>68.55</v>
      </c>
      <c r="H74315" s="9">
        <v>40.04</v>
      </c>
      <c r="I74315" s="9">
        <v>28.51</v>
      </c>
      <c r="J74315" s="9">
        <v>323</v>
      </c>
      <c r="K74315" s="11">
        <v>10.4</v>
      </c>
    </row>
    <row r="74316" spans="1:11" x14ac:dyDescent="0.55000000000000004">
      <c r="A74316" s="4" t="s">
        <v>10</v>
      </c>
      <c r="B74316" s="5">
        <v>5155084</v>
      </c>
      <c r="C74316" s="6">
        <v>44310.333449074074</v>
      </c>
      <c r="D74316" s="5">
        <v>42917</v>
      </c>
      <c r="E74316" s="5">
        <v>348.83600000000001</v>
      </c>
      <c r="F74316" s="5">
        <v>10405.91</v>
      </c>
      <c r="G74316" s="5">
        <v>68.650000000000006</v>
      </c>
      <c r="H74316" s="5">
        <v>39.85</v>
      </c>
      <c r="I74316" s="5">
        <v>28.8</v>
      </c>
      <c r="J74316" s="5">
        <v>323</v>
      </c>
      <c r="K74316" s="7">
        <v>10.5</v>
      </c>
    </row>
    <row r="74317" spans="1:11" x14ac:dyDescent="0.55000000000000004">
      <c r="A74317" s="8" t="s">
        <v>10</v>
      </c>
      <c r="B74317" s="9">
        <v>5155084</v>
      </c>
      <c r="C74317" s="10">
        <v>44310.375115740739</v>
      </c>
      <c r="D74317" s="9">
        <v>42918</v>
      </c>
      <c r="E74317" s="9">
        <v>348.84699999999998</v>
      </c>
      <c r="F74317" s="9">
        <v>10406.26</v>
      </c>
      <c r="G74317" s="9">
        <v>68.77</v>
      </c>
      <c r="H74317" s="9">
        <v>39.33</v>
      </c>
      <c r="I74317" s="9">
        <v>29.44</v>
      </c>
      <c r="J74317" s="9">
        <v>273</v>
      </c>
      <c r="K74317" s="11">
        <v>9.1</v>
      </c>
    </row>
    <row r="74318" spans="1:11" x14ac:dyDescent="0.55000000000000004">
      <c r="A74318" s="4" t="s">
        <v>10</v>
      </c>
      <c r="B74318" s="5">
        <v>5155084</v>
      </c>
      <c r="C74318" s="6">
        <v>44310.41678240741</v>
      </c>
      <c r="D74318" s="5">
        <v>42919</v>
      </c>
      <c r="E74318" s="5">
        <v>348.85500000000002</v>
      </c>
      <c r="F74318" s="5">
        <v>10406.48</v>
      </c>
      <c r="G74318" s="5">
        <v>68.19</v>
      </c>
      <c r="H74318" s="5">
        <v>36.11</v>
      </c>
      <c r="I74318" s="5">
        <v>32.08</v>
      </c>
      <c r="J74318" s="5">
        <v>205</v>
      </c>
      <c r="K74318" s="7">
        <v>7.4</v>
      </c>
    </row>
    <row r="74319" spans="1:11" x14ac:dyDescent="0.55000000000000004">
      <c r="A74319" s="8" t="s">
        <v>10</v>
      </c>
      <c r="B74319" s="9">
        <v>5155084</v>
      </c>
      <c r="C74319" s="10">
        <v>44310.458460648151</v>
      </c>
      <c r="D74319" s="9">
        <v>42920</v>
      </c>
      <c r="E74319" s="9">
        <v>348.86200000000002</v>
      </c>
      <c r="F74319" s="9">
        <v>10406.68</v>
      </c>
      <c r="G74319" s="9">
        <v>67.83</v>
      </c>
      <c r="H74319" s="9">
        <v>35.49</v>
      </c>
      <c r="I74319" s="9">
        <v>32.340000000000003</v>
      </c>
      <c r="J74319" s="9">
        <v>205</v>
      </c>
      <c r="K74319" s="11">
        <v>7.5</v>
      </c>
    </row>
    <row r="74320" spans="1:11" x14ac:dyDescent="0.55000000000000004">
      <c r="A74320" s="4" t="s">
        <v>10</v>
      </c>
      <c r="B74320" s="5">
        <v>5155084</v>
      </c>
      <c r="C74320" s="6">
        <v>44310.500115740739</v>
      </c>
      <c r="D74320" s="5">
        <v>42921</v>
      </c>
      <c r="E74320" s="5">
        <v>348.86900000000003</v>
      </c>
      <c r="F74320" s="5">
        <v>10406.86</v>
      </c>
      <c r="G74320" s="5">
        <v>67.45</v>
      </c>
      <c r="H74320" s="5">
        <v>33.78</v>
      </c>
      <c r="I74320" s="5">
        <v>33.67</v>
      </c>
      <c r="J74320" s="5">
        <v>147</v>
      </c>
      <c r="K74320" s="7">
        <v>5.6</v>
      </c>
    </row>
    <row r="74321" spans="1:11" x14ac:dyDescent="0.55000000000000004">
      <c r="A74321" s="8" t="s">
        <v>10</v>
      </c>
      <c r="B74321" s="9">
        <v>5155084</v>
      </c>
      <c r="C74321" s="10">
        <v>44310.54178240741</v>
      </c>
      <c r="D74321" s="9">
        <v>42922</v>
      </c>
      <c r="E74321" s="9">
        <v>348.875</v>
      </c>
      <c r="F74321" s="9">
        <v>10407.02</v>
      </c>
      <c r="G74321" s="9">
        <v>67.13</v>
      </c>
      <c r="H74321" s="9">
        <v>33.01</v>
      </c>
      <c r="I74321" s="9">
        <v>34.119999999999997</v>
      </c>
      <c r="J74321" s="9">
        <v>147</v>
      </c>
      <c r="K74321" s="11">
        <v>5.7</v>
      </c>
    </row>
    <row r="74322" spans="1:11" x14ac:dyDescent="0.55000000000000004">
      <c r="A74322" s="4" t="s">
        <v>10</v>
      </c>
      <c r="B74322" s="5">
        <v>5155084</v>
      </c>
      <c r="C74322" s="6">
        <v>44310.625138888892</v>
      </c>
      <c r="D74322" s="5">
        <v>42924</v>
      </c>
      <c r="E74322" s="5">
        <v>348.89100000000002</v>
      </c>
      <c r="F74322" s="5">
        <v>10407.48</v>
      </c>
      <c r="G74322" s="5">
        <v>67.05</v>
      </c>
      <c r="H74322" s="5">
        <v>34.270000000000003</v>
      </c>
      <c r="I74322" s="5">
        <v>32.78</v>
      </c>
      <c r="J74322" s="5">
        <v>140</v>
      </c>
      <c r="K74322" s="7">
        <v>5.2</v>
      </c>
    </row>
    <row r="74323" spans="1:11" x14ac:dyDescent="0.55000000000000004">
      <c r="A74323" s="8" t="s">
        <v>10</v>
      </c>
      <c r="B74323" s="9">
        <v>5155084</v>
      </c>
      <c r="C74323" s="10">
        <v>44310.666770833333</v>
      </c>
      <c r="D74323" s="9">
        <v>42925</v>
      </c>
      <c r="E74323" s="9">
        <v>348.89600000000002</v>
      </c>
      <c r="F74323" s="9">
        <v>10407.61</v>
      </c>
      <c r="G74323" s="9">
        <v>66.38</v>
      </c>
      <c r="H74323" s="9">
        <v>32.159999999999997</v>
      </c>
      <c r="I74323" s="9">
        <v>34.22</v>
      </c>
      <c r="J74323" s="9">
        <v>136</v>
      </c>
      <c r="K74323" s="11">
        <v>5.3</v>
      </c>
    </row>
    <row r="74324" spans="1:11" x14ac:dyDescent="0.55000000000000004">
      <c r="A74324" s="4" t="s">
        <v>10</v>
      </c>
      <c r="B74324" s="5">
        <v>5155084</v>
      </c>
      <c r="C74324" s="6">
        <v>44310.708449074074</v>
      </c>
      <c r="D74324" s="5">
        <v>42926</v>
      </c>
      <c r="E74324" s="5">
        <v>348.90300000000002</v>
      </c>
      <c r="F74324" s="5">
        <v>10407.790000000001</v>
      </c>
      <c r="G74324" s="5">
        <v>67.27</v>
      </c>
      <c r="H74324" s="5">
        <v>34.19</v>
      </c>
      <c r="I74324" s="5">
        <v>33.08</v>
      </c>
      <c r="J74324" s="5">
        <v>176</v>
      </c>
      <c r="K74324" s="7">
        <v>6.6</v>
      </c>
    </row>
    <row r="74325" spans="1:11" x14ac:dyDescent="0.55000000000000004">
      <c r="A74325" s="8" t="s">
        <v>10</v>
      </c>
      <c r="B74325" s="9">
        <v>5155084</v>
      </c>
      <c r="C74325" s="10">
        <v>44310.750115740739</v>
      </c>
      <c r="D74325" s="9">
        <v>42927</v>
      </c>
      <c r="E74325" s="9">
        <v>348.90899999999999</v>
      </c>
      <c r="F74325" s="9">
        <v>10407.94</v>
      </c>
      <c r="G74325" s="9">
        <v>68.349999999999994</v>
      </c>
      <c r="H74325" s="9">
        <v>32.700000000000003</v>
      </c>
      <c r="I74325" s="9">
        <v>35.65</v>
      </c>
      <c r="J74325" s="9">
        <v>169</v>
      </c>
      <c r="K74325" s="11">
        <v>6.8</v>
      </c>
    </row>
    <row r="74326" spans="1:11" x14ac:dyDescent="0.55000000000000004">
      <c r="A74326" s="4" t="s">
        <v>10</v>
      </c>
      <c r="B74326" s="5">
        <v>5155084</v>
      </c>
      <c r="C74326" s="6">
        <v>44310.791770833333</v>
      </c>
      <c r="D74326" s="5">
        <v>42928</v>
      </c>
      <c r="E74326" s="5">
        <v>348.91800000000001</v>
      </c>
      <c r="F74326" s="5">
        <v>10408.16</v>
      </c>
      <c r="G74326" s="5">
        <v>67.95</v>
      </c>
      <c r="H74326" s="5">
        <v>35.15</v>
      </c>
      <c r="I74326" s="5">
        <v>32.799999999999997</v>
      </c>
      <c r="J74326" s="5">
        <v>237</v>
      </c>
      <c r="K74326" s="7">
        <v>8.8000000000000007</v>
      </c>
    </row>
    <row r="74327" spans="1:11" x14ac:dyDescent="0.55000000000000004">
      <c r="A74327" s="8" t="s">
        <v>10</v>
      </c>
      <c r="B74327" s="9">
        <v>5155084</v>
      </c>
      <c r="C74327" s="10">
        <v>44310.833460648151</v>
      </c>
      <c r="D74327" s="9">
        <v>42929</v>
      </c>
      <c r="E74327" s="9">
        <v>348.92599999999999</v>
      </c>
      <c r="F74327" s="9">
        <v>10408.39</v>
      </c>
      <c r="G74327" s="9">
        <v>67.67</v>
      </c>
      <c r="H74327" s="9">
        <v>35.65</v>
      </c>
      <c r="I74327" s="9">
        <v>32.020000000000003</v>
      </c>
      <c r="J74327" s="9">
        <v>230</v>
      </c>
      <c r="K74327" s="11">
        <v>8.3000000000000007</v>
      </c>
    </row>
    <row r="74328" spans="1:11" x14ac:dyDescent="0.55000000000000004">
      <c r="A74328" s="4" t="s">
        <v>10</v>
      </c>
      <c r="B74328" s="5">
        <v>5155084</v>
      </c>
      <c r="C74328" s="6">
        <v>44310.875115740739</v>
      </c>
      <c r="D74328" s="5">
        <v>42930</v>
      </c>
      <c r="E74328" s="5">
        <v>348.93400000000003</v>
      </c>
      <c r="F74328" s="5">
        <v>10408.61</v>
      </c>
      <c r="G74328" s="5">
        <v>67.73</v>
      </c>
      <c r="H74328" s="5">
        <v>35.270000000000003</v>
      </c>
      <c r="I74328" s="5">
        <v>32.46</v>
      </c>
      <c r="J74328" s="5">
        <v>201</v>
      </c>
      <c r="K74328" s="7">
        <v>7.4</v>
      </c>
    </row>
    <row r="74329" spans="1:11" x14ac:dyDescent="0.55000000000000004">
      <c r="A74329" s="8" t="s">
        <v>10</v>
      </c>
      <c r="B74329" s="9">
        <v>5155084</v>
      </c>
      <c r="C74329" s="10">
        <v>44310.91678240741</v>
      </c>
      <c r="D74329" s="9">
        <v>42931</v>
      </c>
      <c r="E74329" s="9">
        <v>348.94299999999998</v>
      </c>
      <c r="F74329" s="9">
        <v>10408.85</v>
      </c>
      <c r="G74329" s="9">
        <v>68.34</v>
      </c>
      <c r="H74329" s="9">
        <v>36.64</v>
      </c>
      <c r="I74329" s="9">
        <v>31.7</v>
      </c>
      <c r="J74329" s="9">
        <v>251</v>
      </c>
      <c r="K74329" s="11">
        <v>9</v>
      </c>
    </row>
    <row r="74330" spans="1:11" x14ac:dyDescent="0.55000000000000004">
      <c r="A74330" s="4" t="s">
        <v>10</v>
      </c>
      <c r="B74330" s="5">
        <v>5155084</v>
      </c>
      <c r="C74330" s="6">
        <v>44311.000115740739</v>
      </c>
      <c r="D74330" s="5">
        <v>42933</v>
      </c>
      <c r="E74330" s="5">
        <v>348.96199999999999</v>
      </c>
      <c r="F74330" s="5">
        <v>10409.39</v>
      </c>
      <c r="G74330" s="5">
        <v>68.959999999999994</v>
      </c>
      <c r="H74330" s="5">
        <v>38.47</v>
      </c>
      <c r="I74330" s="5">
        <v>30.49</v>
      </c>
      <c r="J74330" s="5">
        <v>309</v>
      </c>
      <c r="K74330" s="7">
        <v>10.7</v>
      </c>
    </row>
    <row r="74331" spans="1:11" x14ac:dyDescent="0.55000000000000004">
      <c r="A74331" s="8" t="s">
        <v>10</v>
      </c>
      <c r="B74331" s="9">
        <v>5155084</v>
      </c>
      <c r="C74331" s="10">
        <v>44311.04178240741</v>
      </c>
      <c r="D74331" s="9">
        <v>42934</v>
      </c>
      <c r="E74331" s="9">
        <v>348.97300000000001</v>
      </c>
      <c r="F74331" s="9">
        <v>10409.709999999999</v>
      </c>
      <c r="G74331" s="9">
        <v>68.67</v>
      </c>
      <c r="H74331" s="9">
        <v>39.32</v>
      </c>
      <c r="I74331" s="9">
        <v>29.35</v>
      </c>
      <c r="J74331" s="9">
        <v>316</v>
      </c>
      <c r="K74331" s="11">
        <v>10.5</v>
      </c>
    </row>
    <row r="74332" spans="1:11" x14ac:dyDescent="0.55000000000000004">
      <c r="A74332" s="4" t="s">
        <v>10</v>
      </c>
      <c r="B74332" s="5">
        <v>5155084</v>
      </c>
      <c r="C74332" s="6">
        <v>44311.083449074074</v>
      </c>
      <c r="D74332" s="5">
        <v>42935</v>
      </c>
      <c r="E74332" s="5">
        <v>348.983</v>
      </c>
      <c r="F74332" s="5">
        <v>10410.030000000001</v>
      </c>
      <c r="G74332" s="5">
        <v>68.849999999999994</v>
      </c>
      <c r="H74332" s="5">
        <v>40.159999999999997</v>
      </c>
      <c r="I74332" s="5">
        <v>28.69</v>
      </c>
      <c r="J74332" s="5">
        <v>327</v>
      </c>
      <c r="K74332" s="7">
        <v>10.6</v>
      </c>
    </row>
    <row r="74333" spans="1:11" x14ac:dyDescent="0.55000000000000004">
      <c r="A74333" s="8" t="s">
        <v>10</v>
      </c>
      <c r="B74333" s="9">
        <v>5155084</v>
      </c>
      <c r="C74333" s="10">
        <v>44311.125127314815</v>
      </c>
      <c r="D74333" s="9">
        <v>42936</v>
      </c>
      <c r="E74333" s="9">
        <v>348.99400000000003</v>
      </c>
      <c r="F74333" s="9">
        <v>10410.36</v>
      </c>
      <c r="G74333" s="9">
        <v>68.58</v>
      </c>
      <c r="H74333" s="9">
        <v>39.97</v>
      </c>
      <c r="I74333" s="9">
        <v>28.61</v>
      </c>
      <c r="J74333" s="9">
        <v>327</v>
      </c>
      <c r="K74333" s="11">
        <v>10.6</v>
      </c>
    </row>
    <row r="74334" spans="1:11" x14ac:dyDescent="0.55000000000000004">
      <c r="A74334" s="4" t="s">
        <v>10</v>
      </c>
      <c r="B74334" s="5">
        <v>5155084</v>
      </c>
      <c r="C74334" s="6">
        <v>44311.16679398148</v>
      </c>
      <c r="D74334" s="5">
        <v>42937</v>
      </c>
      <c r="E74334" s="5">
        <v>349.00400000000002</v>
      </c>
      <c r="F74334" s="5">
        <v>10410.68</v>
      </c>
      <c r="G74334" s="5">
        <v>68.650000000000006</v>
      </c>
      <c r="H74334" s="5">
        <v>39.82</v>
      </c>
      <c r="I74334" s="5">
        <v>28.83</v>
      </c>
      <c r="J74334" s="5">
        <v>323</v>
      </c>
      <c r="K74334" s="7">
        <v>10.5</v>
      </c>
    </row>
    <row r="74335" spans="1:11" x14ac:dyDescent="0.55000000000000004">
      <c r="A74335" s="8" t="s">
        <v>10</v>
      </c>
      <c r="B74335" s="9">
        <v>5155084</v>
      </c>
      <c r="C74335" s="10">
        <v>44311.208449074074</v>
      </c>
      <c r="D74335" s="9">
        <v>42938</v>
      </c>
      <c r="E74335" s="9">
        <v>349.01600000000002</v>
      </c>
      <c r="F74335" s="9">
        <v>10411.030000000001</v>
      </c>
      <c r="G74335" s="9">
        <v>68.64</v>
      </c>
      <c r="H74335" s="9">
        <v>40.4</v>
      </c>
      <c r="I74335" s="9">
        <v>28.24</v>
      </c>
      <c r="J74335" s="9">
        <v>345</v>
      </c>
      <c r="K74335" s="11">
        <v>11.1</v>
      </c>
    </row>
    <row r="74336" spans="1:11" x14ac:dyDescent="0.55000000000000004">
      <c r="A74336" s="4" t="s">
        <v>10</v>
      </c>
      <c r="B74336" s="5">
        <v>5155084</v>
      </c>
      <c r="C74336" s="6">
        <v>44311.250115740739</v>
      </c>
      <c r="D74336" s="5">
        <v>42939</v>
      </c>
      <c r="E74336" s="5">
        <v>349.02600000000001</v>
      </c>
      <c r="F74336" s="5">
        <v>10411.36</v>
      </c>
      <c r="G74336" s="5">
        <v>68.78</v>
      </c>
      <c r="H74336" s="5">
        <v>40.479999999999997</v>
      </c>
      <c r="I74336" s="5">
        <v>28.3</v>
      </c>
      <c r="J74336" s="5">
        <v>352</v>
      </c>
      <c r="K74336" s="7">
        <v>11.3</v>
      </c>
    </row>
    <row r="74337" spans="1:11" x14ac:dyDescent="0.55000000000000004">
      <c r="A74337" s="8" t="s">
        <v>10</v>
      </c>
      <c r="B74337" s="9">
        <v>5155084</v>
      </c>
      <c r="C74337" s="10">
        <v>44311.29178240741</v>
      </c>
      <c r="D74337" s="9">
        <v>42940</v>
      </c>
      <c r="E74337" s="9">
        <v>349.03800000000001</v>
      </c>
      <c r="F74337" s="9">
        <v>10411.75</v>
      </c>
      <c r="G74337" s="9">
        <v>69.31</v>
      </c>
      <c r="H74337" s="9">
        <v>43.03</v>
      </c>
      <c r="I74337" s="9">
        <v>26.28</v>
      </c>
      <c r="J74337" s="9">
        <v>420</v>
      </c>
      <c r="K74337" s="11">
        <v>12.5</v>
      </c>
    </row>
    <row r="74338" spans="1:11" x14ac:dyDescent="0.55000000000000004">
      <c r="A74338" s="4" t="s">
        <v>10</v>
      </c>
      <c r="B74338" s="5">
        <v>5155084</v>
      </c>
      <c r="C74338" s="6">
        <v>44311.333449074074</v>
      </c>
      <c r="D74338" s="5">
        <v>42941</v>
      </c>
      <c r="E74338" s="5">
        <v>349.05099999999999</v>
      </c>
      <c r="F74338" s="5">
        <v>10412.17</v>
      </c>
      <c r="G74338" s="5">
        <v>68.83</v>
      </c>
      <c r="H74338" s="5">
        <v>42.19</v>
      </c>
      <c r="I74338" s="5">
        <v>26.64</v>
      </c>
      <c r="J74338" s="5">
        <v>377</v>
      </c>
      <c r="K74338" s="7">
        <v>11.3</v>
      </c>
    </row>
    <row r="74339" spans="1:11" x14ac:dyDescent="0.55000000000000004">
      <c r="A74339" s="8" t="s">
        <v>10</v>
      </c>
      <c r="B74339" s="9">
        <v>5155084</v>
      </c>
      <c r="C74339" s="10">
        <v>44311.375115740739</v>
      </c>
      <c r="D74339" s="9">
        <v>42942</v>
      </c>
      <c r="E74339" s="9">
        <v>349.06200000000001</v>
      </c>
      <c r="F74339" s="9">
        <v>10412.5</v>
      </c>
      <c r="G74339" s="9">
        <v>69.02</v>
      </c>
      <c r="H74339" s="9">
        <v>39.89</v>
      </c>
      <c r="I74339" s="9">
        <v>29.13</v>
      </c>
      <c r="J74339" s="9">
        <v>302</v>
      </c>
      <c r="K74339" s="11">
        <v>10</v>
      </c>
    </row>
    <row r="74340" spans="1:11" x14ac:dyDescent="0.55000000000000004">
      <c r="A74340" s="4" t="s">
        <v>10</v>
      </c>
      <c r="B74340" s="5">
        <v>5155084</v>
      </c>
      <c r="C74340" s="6">
        <v>44311.458449074074</v>
      </c>
      <c r="D74340" s="5">
        <v>42944</v>
      </c>
      <c r="E74340" s="5">
        <v>349.08</v>
      </c>
      <c r="F74340" s="5">
        <v>10413.049999999999</v>
      </c>
      <c r="G74340" s="5">
        <v>68.84</v>
      </c>
      <c r="H74340" s="5">
        <v>36.130000000000003</v>
      </c>
      <c r="I74340" s="5">
        <v>32.71</v>
      </c>
      <c r="J74340" s="5">
        <v>230</v>
      </c>
      <c r="K74340" s="7">
        <v>8.5</v>
      </c>
    </row>
    <row r="74341" spans="1:11" x14ac:dyDescent="0.55000000000000004">
      <c r="A74341" s="8" t="s">
        <v>10</v>
      </c>
      <c r="B74341" s="9">
        <v>5155084</v>
      </c>
      <c r="C74341" s="10">
        <v>44311.500115740739</v>
      </c>
      <c r="D74341" s="9">
        <v>42945</v>
      </c>
      <c r="E74341" s="9">
        <v>349.089</v>
      </c>
      <c r="F74341" s="9">
        <v>10413.290000000001</v>
      </c>
      <c r="G74341" s="9">
        <v>67.209999999999994</v>
      </c>
      <c r="H74341" s="9">
        <v>36.65</v>
      </c>
      <c r="I74341" s="9">
        <v>30.56</v>
      </c>
      <c r="J74341" s="9">
        <v>244</v>
      </c>
      <c r="K74341" s="11">
        <v>8.4</v>
      </c>
    </row>
    <row r="74342" spans="1:11" x14ac:dyDescent="0.55000000000000004">
      <c r="A74342" s="4" t="s">
        <v>10</v>
      </c>
      <c r="B74342" s="5">
        <v>5155084</v>
      </c>
      <c r="C74342" s="6">
        <v>44311.54178240741</v>
      </c>
      <c r="D74342" s="5">
        <v>42946</v>
      </c>
      <c r="E74342" s="5">
        <v>349.09699999999998</v>
      </c>
      <c r="F74342" s="5">
        <v>10413.51</v>
      </c>
      <c r="G74342" s="5">
        <v>68</v>
      </c>
      <c r="H74342" s="5">
        <v>36.090000000000003</v>
      </c>
      <c r="I74342" s="5">
        <v>31.91</v>
      </c>
      <c r="J74342" s="5">
        <v>212</v>
      </c>
      <c r="K74342" s="7">
        <v>7.6</v>
      </c>
    </row>
    <row r="74343" spans="1:11" x14ac:dyDescent="0.55000000000000004">
      <c r="A74343" s="8" t="s">
        <v>10</v>
      </c>
      <c r="B74343" s="9">
        <v>5155084</v>
      </c>
      <c r="C74343" s="10">
        <v>44311.583449074074</v>
      </c>
      <c r="D74343" s="9">
        <v>42947</v>
      </c>
      <c r="E74343" s="9">
        <v>349.10399999999998</v>
      </c>
      <c r="F74343" s="9">
        <v>10413.700000000001</v>
      </c>
      <c r="G74343" s="9">
        <v>67.16</v>
      </c>
      <c r="H74343" s="9">
        <v>34.21</v>
      </c>
      <c r="I74343" s="9">
        <v>32.950000000000003</v>
      </c>
      <c r="J74343" s="9">
        <v>154</v>
      </c>
      <c r="K74343" s="11">
        <v>5.7</v>
      </c>
    </row>
    <row r="74344" spans="1:11" x14ac:dyDescent="0.55000000000000004">
      <c r="A74344" s="4" t="s">
        <v>10</v>
      </c>
      <c r="B74344" s="5">
        <v>5155084</v>
      </c>
      <c r="C74344" s="6">
        <v>44311.625127314815</v>
      </c>
      <c r="D74344" s="5">
        <v>42948</v>
      </c>
      <c r="E74344" s="5">
        <v>349.11099999999999</v>
      </c>
      <c r="F74344" s="5">
        <v>10413.879999999999</v>
      </c>
      <c r="G74344" s="5">
        <v>67.069999999999993</v>
      </c>
      <c r="H74344" s="5">
        <v>34.520000000000003</v>
      </c>
      <c r="I74344" s="5">
        <v>32.549999999999997</v>
      </c>
      <c r="J74344" s="5">
        <v>197</v>
      </c>
      <c r="K74344" s="7">
        <v>7.3</v>
      </c>
    </row>
    <row r="74345" spans="1:11" x14ac:dyDescent="0.55000000000000004">
      <c r="A74345" s="8" t="s">
        <v>10</v>
      </c>
      <c r="B74345" s="9">
        <v>5155084</v>
      </c>
      <c r="C74345" s="10">
        <v>44311.66678240741</v>
      </c>
      <c r="D74345" s="9">
        <v>42949</v>
      </c>
      <c r="E74345" s="9">
        <v>349.11900000000003</v>
      </c>
      <c r="F74345" s="9">
        <v>10414.11</v>
      </c>
      <c r="G74345" s="9">
        <v>67.52</v>
      </c>
      <c r="H74345" s="9">
        <v>36.33</v>
      </c>
      <c r="I74345" s="9">
        <v>31.19</v>
      </c>
      <c r="J74345" s="9">
        <v>215</v>
      </c>
      <c r="K74345" s="11">
        <v>7.6</v>
      </c>
    </row>
    <row r="74346" spans="1:11" x14ac:dyDescent="0.55000000000000004">
      <c r="A74346" s="4" t="s">
        <v>10</v>
      </c>
      <c r="B74346" s="5">
        <v>5155084</v>
      </c>
      <c r="C74346" s="6">
        <v>44311.708472222221</v>
      </c>
      <c r="D74346" s="5">
        <v>42950</v>
      </c>
      <c r="E74346" s="5">
        <v>349.12799999999999</v>
      </c>
      <c r="F74346" s="5">
        <v>10414.35</v>
      </c>
      <c r="G74346" s="5">
        <v>67.47</v>
      </c>
      <c r="H74346" s="5">
        <v>37.71</v>
      </c>
      <c r="I74346" s="5">
        <v>29.76</v>
      </c>
      <c r="J74346" s="5">
        <v>298</v>
      </c>
      <c r="K74346" s="7">
        <v>10.1</v>
      </c>
    </row>
    <row r="74347" spans="1:11" x14ac:dyDescent="0.55000000000000004">
      <c r="A74347" s="8" t="s">
        <v>10</v>
      </c>
      <c r="B74347" s="9">
        <v>5155084</v>
      </c>
      <c r="C74347" s="10">
        <v>44311.750115740739</v>
      </c>
      <c r="D74347" s="9">
        <v>42951</v>
      </c>
      <c r="E74347" s="9">
        <v>349.13499999999999</v>
      </c>
      <c r="F74347" s="9">
        <v>10414.57</v>
      </c>
      <c r="G74347" s="9">
        <v>67.290000000000006</v>
      </c>
      <c r="H74347" s="9">
        <v>35.81</v>
      </c>
      <c r="I74347" s="9">
        <v>31.48</v>
      </c>
      <c r="J74347" s="9">
        <v>219</v>
      </c>
      <c r="K74347" s="11">
        <v>7.8</v>
      </c>
    </row>
    <row r="74348" spans="1:11" x14ac:dyDescent="0.55000000000000004">
      <c r="A74348" s="4" t="s">
        <v>10</v>
      </c>
      <c r="B74348" s="5">
        <v>5155084</v>
      </c>
      <c r="C74348" s="6">
        <v>44311.833449074074</v>
      </c>
      <c r="D74348" s="5">
        <v>42953</v>
      </c>
      <c r="E74348" s="5">
        <v>349.149</v>
      </c>
      <c r="F74348" s="5">
        <v>10414.950000000001</v>
      </c>
      <c r="G74348" s="5">
        <v>67.03</v>
      </c>
      <c r="H74348" s="5">
        <v>33.159999999999997</v>
      </c>
      <c r="I74348" s="5">
        <v>33.869999999999997</v>
      </c>
      <c r="J74348" s="5">
        <v>161</v>
      </c>
      <c r="K74348" s="7">
        <v>6.1</v>
      </c>
    </row>
    <row r="74349" spans="1:11" x14ac:dyDescent="0.55000000000000004">
      <c r="A74349" s="8" t="s">
        <v>10</v>
      </c>
      <c r="B74349" s="9">
        <v>5155084</v>
      </c>
      <c r="C74349" s="10">
        <v>44311.875115740739</v>
      </c>
      <c r="D74349" s="9">
        <v>42954</v>
      </c>
      <c r="E74349" s="9">
        <v>349.15800000000002</v>
      </c>
      <c r="F74349" s="9">
        <v>10415.17</v>
      </c>
      <c r="G74349" s="9">
        <v>68.28</v>
      </c>
      <c r="H74349" s="9">
        <v>35.380000000000003</v>
      </c>
      <c r="I74349" s="9">
        <v>32.9</v>
      </c>
      <c r="J74349" s="9">
        <v>241</v>
      </c>
      <c r="K74349" s="11">
        <v>9</v>
      </c>
    </row>
    <row r="74350" spans="1:11" x14ac:dyDescent="0.55000000000000004">
      <c r="A74350" s="4" t="s">
        <v>10</v>
      </c>
      <c r="B74350" s="5">
        <v>5155084</v>
      </c>
      <c r="C74350" s="6">
        <v>44311.91678240741</v>
      </c>
      <c r="D74350" s="5">
        <v>42955</v>
      </c>
      <c r="E74350" s="5">
        <v>349.16699999999997</v>
      </c>
      <c r="F74350" s="5">
        <v>10415.42</v>
      </c>
      <c r="G74350" s="5">
        <v>66.72</v>
      </c>
      <c r="H74350" s="5">
        <v>36.72</v>
      </c>
      <c r="I74350" s="5">
        <v>30</v>
      </c>
      <c r="J74350" s="5">
        <v>266</v>
      </c>
      <c r="K74350" s="7">
        <v>9</v>
      </c>
    </row>
    <row r="74351" spans="1:11" x14ac:dyDescent="0.55000000000000004">
      <c r="A74351" s="8" t="s">
        <v>10</v>
      </c>
      <c r="B74351" s="9">
        <v>5155084</v>
      </c>
      <c r="C74351" s="10">
        <v>44311.958449074074</v>
      </c>
      <c r="D74351" s="9">
        <v>42956</v>
      </c>
      <c r="E74351" s="9">
        <v>349.17700000000002</v>
      </c>
      <c r="F74351" s="9">
        <v>10415.709999999999</v>
      </c>
      <c r="G74351" s="9">
        <v>67.12</v>
      </c>
      <c r="H74351" s="9">
        <v>37.979999999999997</v>
      </c>
      <c r="I74351" s="9">
        <v>29.14</v>
      </c>
      <c r="J74351" s="9">
        <v>312</v>
      </c>
      <c r="K74351" s="11">
        <v>10.3</v>
      </c>
    </row>
    <row r="74352" spans="1:11" x14ac:dyDescent="0.55000000000000004">
      <c r="A74352" s="4" t="s">
        <v>10</v>
      </c>
      <c r="B74352" s="5">
        <v>5155084</v>
      </c>
      <c r="C74352" s="6">
        <v>44312.000115740739</v>
      </c>
      <c r="D74352" s="5">
        <v>42957</v>
      </c>
      <c r="E74352" s="5">
        <v>349.18700000000001</v>
      </c>
      <c r="F74352" s="5">
        <v>10416.030000000001</v>
      </c>
      <c r="G74352" s="5">
        <v>67.290000000000006</v>
      </c>
      <c r="H74352" s="5">
        <v>39.46</v>
      </c>
      <c r="I74352" s="5">
        <v>27.83</v>
      </c>
      <c r="J74352" s="5">
        <v>323</v>
      </c>
      <c r="K74352" s="7">
        <v>10.1</v>
      </c>
    </row>
    <row r="74353" spans="1:11" x14ac:dyDescent="0.55000000000000004">
      <c r="A74353" s="8" t="s">
        <v>10</v>
      </c>
      <c r="B74353" s="9">
        <v>5155084</v>
      </c>
      <c r="C74353" s="10">
        <v>44312.04179398148</v>
      </c>
      <c r="D74353" s="9">
        <v>42958</v>
      </c>
      <c r="E74353" s="9">
        <v>349.197</v>
      </c>
      <c r="F74353" s="9">
        <v>10416.36</v>
      </c>
      <c r="G74353" s="9">
        <v>67.47</v>
      </c>
      <c r="H74353" s="9">
        <v>40.19</v>
      </c>
      <c r="I74353" s="9">
        <v>27.28</v>
      </c>
      <c r="J74353" s="9">
        <v>377</v>
      </c>
      <c r="K74353" s="11">
        <v>11.6</v>
      </c>
    </row>
    <row r="74354" spans="1:11" x14ac:dyDescent="0.55000000000000004">
      <c r="A74354" s="4" t="s">
        <v>10</v>
      </c>
      <c r="B74354" s="5">
        <v>5155084</v>
      </c>
      <c r="C74354" s="6">
        <v>44312.083449074074</v>
      </c>
      <c r="D74354" s="5">
        <v>42959</v>
      </c>
      <c r="E74354" s="5">
        <v>349.209</v>
      </c>
      <c r="F74354" s="5">
        <v>10416.76</v>
      </c>
      <c r="G74354" s="5">
        <v>67.47</v>
      </c>
      <c r="H74354" s="5">
        <v>41.32</v>
      </c>
      <c r="I74354" s="5">
        <v>26.15</v>
      </c>
      <c r="J74354" s="5">
        <v>399</v>
      </c>
      <c r="K74354" s="7">
        <v>11.8</v>
      </c>
    </row>
    <row r="74355" spans="1:11" x14ac:dyDescent="0.55000000000000004">
      <c r="A74355" s="8" t="s">
        <v>10</v>
      </c>
      <c r="B74355" s="9">
        <v>5155084</v>
      </c>
      <c r="C74355" s="10">
        <v>44312.125115740739</v>
      </c>
      <c r="D74355" s="9">
        <v>42960</v>
      </c>
      <c r="E74355" s="9">
        <v>349.221</v>
      </c>
      <c r="F74355" s="9">
        <v>10417.16</v>
      </c>
      <c r="G74355" s="9">
        <v>67.260000000000005</v>
      </c>
      <c r="H74355" s="9">
        <v>41.74</v>
      </c>
      <c r="I74355" s="9">
        <v>25.52</v>
      </c>
      <c r="J74355" s="9">
        <v>410</v>
      </c>
      <c r="K74355" s="11">
        <v>11.9</v>
      </c>
    </row>
    <row r="74356" spans="1:11" x14ac:dyDescent="0.55000000000000004">
      <c r="A74356" s="4" t="s">
        <v>10</v>
      </c>
      <c r="B74356" s="5">
        <v>5155084</v>
      </c>
      <c r="C74356" s="6">
        <v>44312.16678240741</v>
      </c>
      <c r="D74356" s="5">
        <v>42961</v>
      </c>
      <c r="E74356" s="5">
        <v>349.233</v>
      </c>
      <c r="F74356" s="5">
        <v>10417.58</v>
      </c>
      <c r="G74356" s="5">
        <v>68.400000000000006</v>
      </c>
      <c r="H74356" s="5">
        <v>43.98</v>
      </c>
      <c r="I74356" s="5">
        <v>24.42</v>
      </c>
      <c r="J74356" s="5">
        <v>431</v>
      </c>
      <c r="K74356" s="7">
        <v>11.9</v>
      </c>
    </row>
    <row r="74357" spans="1:11" x14ac:dyDescent="0.55000000000000004">
      <c r="A74357" s="8" t="s">
        <v>10</v>
      </c>
      <c r="B74357" s="9">
        <v>5155084</v>
      </c>
      <c r="C74357" s="10">
        <v>44312.208460648151</v>
      </c>
      <c r="D74357" s="9">
        <v>42962</v>
      </c>
      <c r="E74357" s="9">
        <v>349.245</v>
      </c>
      <c r="F74357" s="9">
        <v>10418</v>
      </c>
      <c r="G74357" s="9">
        <v>67.569999999999993</v>
      </c>
      <c r="H74357" s="9">
        <v>43.9</v>
      </c>
      <c r="I74357" s="9">
        <v>23.67</v>
      </c>
      <c r="J74357" s="9">
        <v>428</v>
      </c>
      <c r="K74357" s="11">
        <v>11.5</v>
      </c>
    </row>
    <row r="74358" spans="1:11" x14ac:dyDescent="0.55000000000000004">
      <c r="A74358" s="4" t="s">
        <v>10</v>
      </c>
      <c r="B74358" s="5">
        <v>5155084</v>
      </c>
      <c r="C74358" s="6">
        <v>44312.29179398148</v>
      </c>
      <c r="D74358" s="5">
        <v>42964</v>
      </c>
      <c r="E74358" s="5">
        <v>349.26900000000001</v>
      </c>
      <c r="F74358" s="5">
        <v>10418.85</v>
      </c>
      <c r="G74358" s="5">
        <v>68.37</v>
      </c>
      <c r="H74358" s="5">
        <v>43.21</v>
      </c>
      <c r="I74358" s="5">
        <v>25.16</v>
      </c>
      <c r="J74358" s="5">
        <v>446</v>
      </c>
      <c r="K74358" s="7">
        <v>12.7</v>
      </c>
    </row>
    <row r="74359" spans="1:11" x14ac:dyDescent="0.55000000000000004">
      <c r="A74359" s="8" t="s">
        <v>10</v>
      </c>
      <c r="B74359" s="9">
        <v>5155084</v>
      </c>
      <c r="C74359" s="10">
        <v>44312.333460648151</v>
      </c>
      <c r="D74359" s="9">
        <v>42965</v>
      </c>
      <c r="E74359" s="9">
        <v>349.28</v>
      </c>
      <c r="F74359" s="9">
        <v>10419.26</v>
      </c>
      <c r="G74359" s="9">
        <v>68.48</v>
      </c>
      <c r="H74359" s="9">
        <v>42.84</v>
      </c>
      <c r="I74359" s="9">
        <v>25.64</v>
      </c>
      <c r="J74359" s="9">
        <v>384</v>
      </c>
      <c r="K74359" s="11">
        <v>11.1</v>
      </c>
    </row>
    <row r="74360" spans="1:11" x14ac:dyDescent="0.55000000000000004">
      <c r="A74360" s="4" t="s">
        <v>10</v>
      </c>
      <c r="B74360" s="5">
        <v>5155084</v>
      </c>
      <c r="C74360" s="6">
        <v>44312.375115740739</v>
      </c>
      <c r="D74360" s="5">
        <v>42966</v>
      </c>
      <c r="E74360" s="5">
        <v>349.29199999999997</v>
      </c>
      <c r="F74360" s="5">
        <v>10419.66</v>
      </c>
      <c r="G74360" s="5">
        <v>68.64</v>
      </c>
      <c r="H74360" s="5">
        <v>42.15</v>
      </c>
      <c r="I74360" s="5">
        <v>26.49</v>
      </c>
      <c r="J74360" s="5">
        <v>381</v>
      </c>
      <c r="K74360" s="7">
        <v>11.4</v>
      </c>
    </row>
    <row r="74361" spans="1:11" x14ac:dyDescent="0.55000000000000004">
      <c r="A74361" s="8" t="s">
        <v>10</v>
      </c>
      <c r="B74361" s="9">
        <v>5155084</v>
      </c>
      <c r="C74361" s="10">
        <v>44312.41678240741</v>
      </c>
      <c r="D74361" s="9">
        <v>42967</v>
      </c>
      <c r="E74361" s="9">
        <v>349.303</v>
      </c>
      <c r="F74361" s="9">
        <v>10420.02</v>
      </c>
      <c r="G74361" s="9">
        <v>68.260000000000005</v>
      </c>
      <c r="H74361" s="9">
        <v>40.06</v>
      </c>
      <c r="I74361" s="9">
        <v>28.2</v>
      </c>
      <c r="J74361" s="9">
        <v>302</v>
      </c>
      <c r="K74361" s="11">
        <v>9.6</v>
      </c>
    </row>
    <row r="74362" spans="1:11" x14ac:dyDescent="0.55000000000000004">
      <c r="A74362" s="4" t="s">
        <v>10</v>
      </c>
      <c r="B74362" s="5">
        <v>5155084</v>
      </c>
      <c r="C74362" s="6">
        <v>44312.458437499998</v>
      </c>
      <c r="D74362" s="5">
        <v>42968</v>
      </c>
      <c r="E74362" s="5">
        <v>349.31299999999999</v>
      </c>
      <c r="F74362" s="5">
        <v>10420.32</v>
      </c>
      <c r="G74362" s="5">
        <v>67.819999999999993</v>
      </c>
      <c r="H74362" s="5">
        <v>38.1</v>
      </c>
      <c r="I74362" s="5">
        <v>29.72</v>
      </c>
      <c r="J74362" s="5">
        <v>305</v>
      </c>
      <c r="K74362" s="7">
        <v>10.3</v>
      </c>
    </row>
    <row r="74363" spans="1:11" x14ac:dyDescent="0.55000000000000004">
      <c r="A74363" s="8" t="s">
        <v>10</v>
      </c>
      <c r="B74363" s="9">
        <v>5155084</v>
      </c>
      <c r="C74363" s="10">
        <v>44312.500115740739</v>
      </c>
      <c r="D74363" s="9">
        <v>42969</v>
      </c>
      <c r="E74363" s="9">
        <v>349.32400000000001</v>
      </c>
      <c r="F74363" s="9">
        <v>10420.629999999999</v>
      </c>
      <c r="G74363" s="9">
        <v>67.44</v>
      </c>
      <c r="H74363" s="9">
        <v>37.549999999999997</v>
      </c>
      <c r="I74363" s="9">
        <v>29.89</v>
      </c>
      <c r="J74363" s="9">
        <v>266</v>
      </c>
      <c r="K74363" s="11">
        <v>9</v>
      </c>
    </row>
    <row r="74364" spans="1:11" x14ac:dyDescent="0.55000000000000004">
      <c r="A74364" s="4" t="s">
        <v>10</v>
      </c>
      <c r="B74364" s="5">
        <v>5155084</v>
      </c>
      <c r="C74364" s="6">
        <v>44312.541770833333</v>
      </c>
      <c r="D74364" s="5">
        <v>42970</v>
      </c>
      <c r="E74364" s="5">
        <v>349.33199999999999</v>
      </c>
      <c r="F74364" s="5">
        <v>10420.870000000001</v>
      </c>
      <c r="G74364" s="5">
        <v>67.58</v>
      </c>
      <c r="H74364" s="5">
        <v>35.54</v>
      </c>
      <c r="I74364" s="5">
        <v>32.04</v>
      </c>
      <c r="J74364" s="5">
        <v>215</v>
      </c>
      <c r="K74364" s="7">
        <v>7.8</v>
      </c>
    </row>
    <row r="74365" spans="1:11" x14ac:dyDescent="0.55000000000000004">
      <c r="A74365" s="8" t="s">
        <v>10</v>
      </c>
      <c r="B74365" s="9">
        <v>5155084</v>
      </c>
      <c r="C74365" s="10">
        <v>44312.583449074074</v>
      </c>
      <c r="D74365" s="9">
        <v>42971</v>
      </c>
      <c r="E74365" s="9">
        <v>349.34</v>
      </c>
      <c r="F74365" s="9">
        <v>10421.08</v>
      </c>
      <c r="G74365" s="9">
        <v>66.95</v>
      </c>
      <c r="H74365" s="9">
        <v>34.619999999999997</v>
      </c>
      <c r="I74365" s="9">
        <v>32.33</v>
      </c>
      <c r="J74365" s="9">
        <v>223</v>
      </c>
      <c r="K74365" s="11">
        <v>8.1999999999999993</v>
      </c>
    </row>
    <row r="74366" spans="1:11" x14ac:dyDescent="0.55000000000000004">
      <c r="A74366" s="4" t="s">
        <v>10</v>
      </c>
      <c r="B74366" s="5">
        <v>5155084</v>
      </c>
      <c r="C74366" s="6">
        <v>44312.666770833333</v>
      </c>
      <c r="D74366" s="5">
        <v>42973</v>
      </c>
      <c r="E74366" s="5">
        <v>349.35599999999999</v>
      </c>
      <c r="F74366" s="5">
        <v>10421.51</v>
      </c>
      <c r="G74366" s="5">
        <v>66.599999999999994</v>
      </c>
      <c r="H74366" s="5">
        <v>35.520000000000003</v>
      </c>
      <c r="I74366" s="5">
        <v>31.08</v>
      </c>
      <c r="J74366" s="5">
        <v>273</v>
      </c>
      <c r="K74366" s="7">
        <v>9.6</v>
      </c>
    </row>
    <row r="74367" spans="1:11" x14ac:dyDescent="0.55000000000000004">
      <c r="A74367" s="8" t="s">
        <v>10</v>
      </c>
      <c r="B74367" s="9">
        <v>5155084</v>
      </c>
      <c r="C74367" s="10">
        <v>44312.708449074074</v>
      </c>
      <c r="D74367" s="9">
        <v>42974</v>
      </c>
      <c r="E74367" s="9">
        <v>349.36500000000001</v>
      </c>
      <c r="F74367" s="9">
        <v>10421.76</v>
      </c>
      <c r="G74367" s="9">
        <v>66.989999999999995</v>
      </c>
      <c r="H74367" s="9">
        <v>36.14</v>
      </c>
      <c r="I74367" s="9">
        <v>30.85</v>
      </c>
      <c r="J74367" s="9">
        <v>287</v>
      </c>
      <c r="K74367" s="11">
        <v>10</v>
      </c>
    </row>
    <row r="74368" spans="1:11" x14ac:dyDescent="0.55000000000000004">
      <c r="A74368" s="4" t="s">
        <v>10</v>
      </c>
      <c r="B74368" s="5">
        <v>5155084</v>
      </c>
      <c r="C74368" s="6">
        <v>44312.750115740739</v>
      </c>
      <c r="D74368" s="5">
        <v>42975</v>
      </c>
      <c r="E74368" s="5">
        <v>349.375</v>
      </c>
      <c r="F74368" s="5">
        <v>10422.06</v>
      </c>
      <c r="G74368" s="5">
        <v>68.12</v>
      </c>
      <c r="H74368" s="5">
        <v>37.97</v>
      </c>
      <c r="I74368" s="5">
        <v>30.15</v>
      </c>
      <c r="J74368" s="5">
        <v>269</v>
      </c>
      <c r="K74368" s="7">
        <v>9.1999999999999993</v>
      </c>
    </row>
    <row r="74369" spans="1:11" x14ac:dyDescent="0.55000000000000004">
      <c r="A74369" s="8" t="s">
        <v>10</v>
      </c>
      <c r="B74369" s="9">
        <v>5155084</v>
      </c>
      <c r="C74369" s="10">
        <v>44312.791770833333</v>
      </c>
      <c r="D74369" s="9">
        <v>42976</v>
      </c>
      <c r="E74369" s="9">
        <v>349.38400000000001</v>
      </c>
      <c r="F74369" s="9">
        <v>10422.31</v>
      </c>
      <c r="G74369" s="9">
        <v>67.08</v>
      </c>
      <c r="H74369" s="9">
        <v>36.15</v>
      </c>
      <c r="I74369" s="9">
        <v>30.93</v>
      </c>
      <c r="J74369" s="9">
        <v>280</v>
      </c>
      <c r="K74369" s="11">
        <v>9.8000000000000007</v>
      </c>
    </row>
    <row r="74370" spans="1:11" x14ac:dyDescent="0.55000000000000004">
      <c r="A74370" s="4" t="s">
        <v>10</v>
      </c>
      <c r="B74370" s="5">
        <v>5155084</v>
      </c>
      <c r="C74370" s="6">
        <v>44312.833449074074</v>
      </c>
      <c r="D74370" s="5">
        <v>42977</v>
      </c>
      <c r="E74370" s="5">
        <v>349.39400000000001</v>
      </c>
      <c r="F74370" s="5">
        <v>10422.620000000001</v>
      </c>
      <c r="G74370" s="5">
        <v>67.099999999999994</v>
      </c>
      <c r="H74370" s="5">
        <v>38.590000000000003</v>
      </c>
      <c r="I74370" s="5">
        <v>28.51</v>
      </c>
      <c r="J74370" s="5">
        <v>316</v>
      </c>
      <c r="K74370" s="7">
        <v>10.199999999999999</v>
      </c>
    </row>
    <row r="74371" spans="1:11" x14ac:dyDescent="0.55000000000000004">
      <c r="A74371" s="8" t="s">
        <v>10</v>
      </c>
      <c r="B74371" s="9">
        <v>5155084</v>
      </c>
      <c r="C74371" s="10">
        <v>44312.875115740739</v>
      </c>
      <c r="D74371" s="9">
        <v>42978</v>
      </c>
      <c r="E74371" s="9">
        <v>349.404</v>
      </c>
      <c r="F74371" s="9">
        <v>10422.94</v>
      </c>
      <c r="G74371" s="9">
        <v>67.44</v>
      </c>
      <c r="H74371" s="9">
        <v>39.04</v>
      </c>
      <c r="I74371" s="9">
        <v>28.4</v>
      </c>
      <c r="J74371" s="9">
        <v>309</v>
      </c>
      <c r="K74371" s="11">
        <v>9.9</v>
      </c>
    </row>
    <row r="74372" spans="1:11" x14ac:dyDescent="0.55000000000000004">
      <c r="A74372" s="4" t="s">
        <v>10</v>
      </c>
      <c r="B74372" s="5">
        <v>5155084</v>
      </c>
      <c r="C74372" s="6">
        <v>44312.91678240741</v>
      </c>
      <c r="D74372" s="5">
        <v>42979</v>
      </c>
      <c r="E74372" s="5">
        <v>349.41399999999999</v>
      </c>
      <c r="F74372" s="5">
        <v>10423.24</v>
      </c>
      <c r="G74372" s="5">
        <v>67.959999999999994</v>
      </c>
      <c r="H74372" s="5">
        <v>38.57</v>
      </c>
      <c r="I74372" s="5">
        <v>29.39</v>
      </c>
      <c r="J74372" s="5">
        <v>298</v>
      </c>
      <c r="K74372" s="7">
        <v>9.9</v>
      </c>
    </row>
    <row r="74373" spans="1:11" x14ac:dyDescent="0.55000000000000004">
      <c r="A74373" s="8" t="s">
        <v>10</v>
      </c>
      <c r="B74373" s="9">
        <v>5155084</v>
      </c>
      <c r="C74373" s="10">
        <v>44312.958449074074</v>
      </c>
      <c r="D74373" s="9">
        <v>42980</v>
      </c>
      <c r="E74373" s="9">
        <v>349.42399999999998</v>
      </c>
      <c r="F74373" s="9">
        <v>10423.540000000001</v>
      </c>
      <c r="G74373" s="9">
        <v>67.930000000000007</v>
      </c>
      <c r="H74373" s="9">
        <v>38.72</v>
      </c>
      <c r="I74373" s="9">
        <v>29.21</v>
      </c>
      <c r="J74373" s="9">
        <v>305</v>
      </c>
      <c r="K74373" s="11">
        <v>10.1</v>
      </c>
    </row>
    <row r="74374" spans="1:11" x14ac:dyDescent="0.55000000000000004">
      <c r="A74374" s="4" t="s">
        <v>10</v>
      </c>
      <c r="B74374" s="5">
        <v>5155084</v>
      </c>
      <c r="C74374" s="6">
        <v>44313.000115740739</v>
      </c>
      <c r="D74374" s="5">
        <v>42981</v>
      </c>
      <c r="E74374" s="5">
        <v>349.435</v>
      </c>
      <c r="F74374" s="5">
        <v>10423.85</v>
      </c>
      <c r="G74374" s="5">
        <v>69.55</v>
      </c>
      <c r="H74374" s="5">
        <v>40.18</v>
      </c>
      <c r="I74374" s="5">
        <v>29.37</v>
      </c>
      <c r="J74374" s="5">
        <v>323</v>
      </c>
      <c r="K74374" s="7">
        <v>10.7</v>
      </c>
    </row>
    <row r="74375" spans="1:11" x14ac:dyDescent="0.55000000000000004">
      <c r="A74375" s="8" t="s">
        <v>10</v>
      </c>
      <c r="B74375" s="9">
        <v>5155084</v>
      </c>
      <c r="C74375" s="10">
        <v>44313.04179398148</v>
      </c>
      <c r="D74375" s="9">
        <v>42982</v>
      </c>
      <c r="E74375" s="9">
        <v>349.44499999999999</v>
      </c>
      <c r="F74375" s="9">
        <v>10424.17</v>
      </c>
      <c r="G74375" s="9">
        <v>67.91</v>
      </c>
      <c r="H74375" s="9">
        <v>39.979999999999997</v>
      </c>
      <c r="I74375" s="9">
        <v>27.93</v>
      </c>
      <c r="J74375" s="9">
        <v>323</v>
      </c>
      <c r="K74375" s="11">
        <v>10.199999999999999</v>
      </c>
    </row>
    <row r="74376" spans="1:11" x14ac:dyDescent="0.55000000000000004">
      <c r="A74376" s="4" t="s">
        <v>10</v>
      </c>
      <c r="B74376" s="5">
        <v>5155084</v>
      </c>
      <c r="C74376" s="6">
        <v>44313.083449074074</v>
      </c>
      <c r="D74376" s="5">
        <v>42983</v>
      </c>
      <c r="E74376" s="5">
        <v>349.45600000000002</v>
      </c>
      <c r="F74376" s="5">
        <v>10424.530000000001</v>
      </c>
      <c r="G74376" s="5">
        <v>68.930000000000007</v>
      </c>
      <c r="H74376" s="5">
        <v>41.34</v>
      </c>
      <c r="I74376" s="5">
        <v>27.59</v>
      </c>
      <c r="J74376" s="5">
        <v>363</v>
      </c>
      <c r="K74376" s="7">
        <v>11.3</v>
      </c>
    </row>
    <row r="74377" spans="1:11" x14ac:dyDescent="0.55000000000000004">
      <c r="A74377" s="8" t="s">
        <v>10</v>
      </c>
      <c r="B74377" s="9">
        <v>5155084</v>
      </c>
      <c r="C74377" s="10">
        <v>44313.125115740739</v>
      </c>
      <c r="D74377" s="9">
        <v>42984</v>
      </c>
      <c r="E74377" s="9">
        <v>349.46699999999998</v>
      </c>
      <c r="F74377" s="9">
        <v>10424.879999999999</v>
      </c>
      <c r="G74377" s="9">
        <v>69.09</v>
      </c>
      <c r="H74377" s="9">
        <v>41.08</v>
      </c>
      <c r="I74377" s="9">
        <v>28.01</v>
      </c>
      <c r="J74377" s="9">
        <v>377</v>
      </c>
      <c r="K74377" s="11">
        <v>12</v>
      </c>
    </row>
    <row r="74378" spans="1:11" x14ac:dyDescent="0.55000000000000004">
      <c r="A74378" s="4" t="s">
        <v>10</v>
      </c>
      <c r="B74378" s="5">
        <v>5155084</v>
      </c>
      <c r="C74378" s="6">
        <v>44313.16679398148</v>
      </c>
      <c r="D74378" s="5">
        <v>42985</v>
      </c>
      <c r="E74378" s="5">
        <v>349.48</v>
      </c>
      <c r="F74378" s="5">
        <v>10425.299999999999</v>
      </c>
      <c r="G74378" s="5">
        <v>67.94</v>
      </c>
      <c r="H74378" s="5">
        <v>43.14</v>
      </c>
      <c r="I74378" s="5">
        <v>24.8</v>
      </c>
      <c r="J74378" s="5">
        <v>413</v>
      </c>
      <c r="K74378" s="7">
        <v>11.6</v>
      </c>
    </row>
    <row r="74379" spans="1:11" x14ac:dyDescent="0.55000000000000004">
      <c r="A74379" s="8" t="s">
        <v>10</v>
      </c>
      <c r="B74379" s="9">
        <v>5155084</v>
      </c>
      <c r="C74379" s="10">
        <v>44313.208449074074</v>
      </c>
      <c r="D74379" s="9">
        <v>42986</v>
      </c>
      <c r="E74379" s="9">
        <v>349.49099999999999</v>
      </c>
      <c r="F74379" s="9">
        <v>10425.709999999999</v>
      </c>
      <c r="G74379" s="9">
        <v>68.5</v>
      </c>
      <c r="H74379" s="9">
        <v>42.64</v>
      </c>
      <c r="I74379" s="9">
        <v>25.86</v>
      </c>
      <c r="J74379" s="9">
        <v>406</v>
      </c>
      <c r="K74379" s="11">
        <v>11.9</v>
      </c>
    </row>
    <row r="74380" spans="1:11" x14ac:dyDescent="0.55000000000000004">
      <c r="A74380" s="4" t="s">
        <v>10</v>
      </c>
      <c r="B74380" s="5">
        <v>5155084</v>
      </c>
      <c r="C74380" s="6">
        <v>44313.250115740739</v>
      </c>
      <c r="D74380" s="5">
        <v>42987</v>
      </c>
      <c r="E74380" s="5">
        <v>349.50400000000002</v>
      </c>
      <c r="F74380" s="5">
        <v>10426.129999999999</v>
      </c>
      <c r="G74380" s="5">
        <v>68.489999999999995</v>
      </c>
      <c r="H74380" s="5">
        <v>43.41</v>
      </c>
      <c r="I74380" s="5">
        <v>25.08</v>
      </c>
      <c r="J74380" s="5">
        <v>410</v>
      </c>
      <c r="K74380" s="7">
        <v>11.6</v>
      </c>
    </row>
    <row r="74381" spans="1:11" x14ac:dyDescent="0.55000000000000004">
      <c r="A74381" s="8" t="s">
        <v>10</v>
      </c>
      <c r="B74381" s="9">
        <v>5155084</v>
      </c>
      <c r="C74381" s="10">
        <v>44313.29179398148</v>
      </c>
      <c r="D74381" s="9">
        <v>42988</v>
      </c>
      <c r="E74381" s="9">
        <v>349.51600000000002</v>
      </c>
      <c r="F74381" s="9">
        <v>10426.540000000001</v>
      </c>
      <c r="G74381" s="9">
        <v>68.67</v>
      </c>
      <c r="H74381" s="9">
        <v>42.81</v>
      </c>
      <c r="I74381" s="9">
        <v>25.86</v>
      </c>
      <c r="J74381" s="9">
        <v>417</v>
      </c>
      <c r="K74381" s="11">
        <v>12.2</v>
      </c>
    </row>
    <row r="74382" spans="1:11" x14ac:dyDescent="0.55000000000000004">
      <c r="A74382" s="4" t="s">
        <v>10</v>
      </c>
      <c r="B74382" s="5">
        <v>5155084</v>
      </c>
      <c r="C74382" s="6">
        <v>44313.333460648151</v>
      </c>
      <c r="D74382" s="5">
        <v>42989</v>
      </c>
      <c r="E74382" s="5">
        <v>349.52800000000002</v>
      </c>
      <c r="F74382" s="5">
        <v>10426.94</v>
      </c>
      <c r="G74382" s="5">
        <v>68.92</v>
      </c>
      <c r="H74382" s="5">
        <v>42.1</v>
      </c>
      <c r="I74382" s="5">
        <v>26.82</v>
      </c>
      <c r="J74382" s="5">
        <v>399</v>
      </c>
      <c r="K74382" s="7">
        <v>12.1</v>
      </c>
    </row>
    <row r="74383" spans="1:11" x14ac:dyDescent="0.55000000000000004">
      <c r="A74383" s="8" t="s">
        <v>10</v>
      </c>
      <c r="B74383" s="9">
        <v>5155084</v>
      </c>
      <c r="C74383" s="10">
        <v>44313.375104166669</v>
      </c>
      <c r="D74383" s="9">
        <v>42990</v>
      </c>
      <c r="E74383" s="9">
        <v>349.54</v>
      </c>
      <c r="F74383" s="9">
        <v>10427.34</v>
      </c>
      <c r="G74383" s="9">
        <v>68.17</v>
      </c>
      <c r="H74383" s="9">
        <v>41.56</v>
      </c>
      <c r="I74383" s="9">
        <v>26.61</v>
      </c>
      <c r="J74383" s="9">
        <v>402</v>
      </c>
      <c r="K74383" s="11">
        <v>12.1</v>
      </c>
    </row>
    <row r="74384" spans="1:11" x14ac:dyDescent="0.55000000000000004">
      <c r="A74384" s="4" t="s">
        <v>10</v>
      </c>
      <c r="B74384" s="5">
        <v>5155084</v>
      </c>
      <c r="C74384" s="6">
        <v>44313.416770833333</v>
      </c>
      <c r="D74384" s="5">
        <v>42991</v>
      </c>
      <c r="E74384" s="5">
        <v>349.55</v>
      </c>
      <c r="F74384" s="5">
        <v>10427.67</v>
      </c>
      <c r="G74384" s="5">
        <v>68.53</v>
      </c>
      <c r="H74384" s="5">
        <v>38.729999999999997</v>
      </c>
      <c r="I74384" s="5">
        <v>29.8</v>
      </c>
      <c r="J74384" s="5">
        <v>291</v>
      </c>
      <c r="K74384" s="7">
        <v>9.8000000000000007</v>
      </c>
    </row>
    <row r="74385" spans="1:11" x14ac:dyDescent="0.55000000000000004">
      <c r="A74385" s="8" t="s">
        <v>10</v>
      </c>
      <c r="B74385" s="9">
        <v>5155084</v>
      </c>
      <c r="C74385" s="10">
        <v>44313.500104166669</v>
      </c>
      <c r="D74385" s="9">
        <v>42993</v>
      </c>
      <c r="E74385" s="9">
        <v>349.56900000000002</v>
      </c>
      <c r="F74385" s="9">
        <v>10428.19</v>
      </c>
      <c r="G74385" s="9">
        <v>67.72</v>
      </c>
      <c r="H74385" s="9">
        <v>34.93</v>
      </c>
      <c r="I74385" s="9">
        <v>32.79</v>
      </c>
      <c r="J74385" s="9">
        <v>212</v>
      </c>
      <c r="K74385" s="11">
        <v>7.8</v>
      </c>
    </row>
    <row r="74386" spans="1:11" x14ac:dyDescent="0.55000000000000004">
      <c r="A74386" s="4" t="s">
        <v>10</v>
      </c>
      <c r="B74386" s="5">
        <v>5155084</v>
      </c>
      <c r="C74386" s="6">
        <v>44313.541770833333</v>
      </c>
      <c r="D74386" s="5">
        <v>42994</v>
      </c>
      <c r="E74386" s="5">
        <v>349.57600000000002</v>
      </c>
      <c r="F74386" s="5">
        <v>10428.39</v>
      </c>
      <c r="G74386" s="5">
        <v>67.040000000000006</v>
      </c>
      <c r="H74386" s="5">
        <v>33.61</v>
      </c>
      <c r="I74386" s="5">
        <v>33.43</v>
      </c>
      <c r="J74386" s="5">
        <v>212</v>
      </c>
      <c r="K74386" s="7">
        <v>8.1</v>
      </c>
    </row>
    <row r="74387" spans="1:11" x14ac:dyDescent="0.55000000000000004">
      <c r="A74387" s="8" t="s">
        <v>10</v>
      </c>
      <c r="B74387" s="9">
        <v>5155084</v>
      </c>
      <c r="C74387" s="10">
        <v>44313.583449074074</v>
      </c>
      <c r="D74387" s="9">
        <v>42995</v>
      </c>
      <c r="E74387" s="9">
        <v>349.58499999999998</v>
      </c>
      <c r="F74387" s="9">
        <v>10428.620000000001</v>
      </c>
      <c r="G74387" s="9">
        <v>66.650000000000006</v>
      </c>
      <c r="H74387" s="9">
        <v>34.82</v>
      </c>
      <c r="I74387" s="9">
        <v>31.83</v>
      </c>
      <c r="J74387" s="9">
        <v>237</v>
      </c>
      <c r="K74387" s="11">
        <v>8.5</v>
      </c>
    </row>
    <row r="74388" spans="1:11" x14ac:dyDescent="0.55000000000000004">
      <c r="A74388" s="4" t="s">
        <v>10</v>
      </c>
      <c r="B74388" s="5">
        <v>5155084</v>
      </c>
      <c r="C74388" s="6">
        <v>44313.625115740739</v>
      </c>
      <c r="D74388" s="5">
        <v>42996</v>
      </c>
      <c r="E74388" s="5">
        <v>349.59199999999998</v>
      </c>
      <c r="F74388" s="5">
        <v>10428.82</v>
      </c>
      <c r="G74388" s="5">
        <v>66.569999999999993</v>
      </c>
      <c r="H74388" s="5">
        <v>33.450000000000003</v>
      </c>
      <c r="I74388" s="5">
        <v>33.119999999999997</v>
      </c>
      <c r="J74388" s="5">
        <v>165</v>
      </c>
      <c r="K74388" s="7">
        <v>6.2</v>
      </c>
    </row>
    <row r="74389" spans="1:11" x14ac:dyDescent="0.55000000000000004">
      <c r="A74389" s="8" t="s">
        <v>10</v>
      </c>
      <c r="B74389" s="9">
        <v>5155084</v>
      </c>
      <c r="C74389" s="10">
        <v>44313.66678240741</v>
      </c>
      <c r="D74389" s="9">
        <v>42997</v>
      </c>
      <c r="E74389" s="9">
        <v>349.59800000000001</v>
      </c>
      <c r="F74389" s="9">
        <v>10428.969999999999</v>
      </c>
      <c r="G74389" s="9">
        <v>67.19</v>
      </c>
      <c r="H74389" s="9">
        <v>31.63</v>
      </c>
      <c r="I74389" s="9">
        <v>35.56</v>
      </c>
      <c r="J74389" s="9">
        <v>161</v>
      </c>
      <c r="K74389" s="11">
        <v>6.5</v>
      </c>
    </row>
    <row r="74390" spans="1:11" x14ac:dyDescent="0.55000000000000004">
      <c r="A74390" s="4" t="s">
        <v>10</v>
      </c>
      <c r="B74390" s="5">
        <v>5155084</v>
      </c>
      <c r="C74390" s="6">
        <v>44313.708449074074</v>
      </c>
      <c r="D74390" s="5">
        <v>42998</v>
      </c>
      <c r="E74390" s="5">
        <v>349.60500000000002</v>
      </c>
      <c r="F74390" s="5">
        <v>10429.129999999999</v>
      </c>
      <c r="G74390" s="5">
        <v>66.900000000000006</v>
      </c>
      <c r="H74390" s="5">
        <v>32.07</v>
      </c>
      <c r="I74390" s="5">
        <v>34.83</v>
      </c>
      <c r="J74390" s="5">
        <v>176</v>
      </c>
      <c r="K74390" s="7">
        <v>6.9</v>
      </c>
    </row>
    <row r="74391" spans="1:11" x14ac:dyDescent="0.55000000000000004">
      <c r="A74391" s="8" t="s">
        <v>10</v>
      </c>
      <c r="B74391" s="9">
        <v>5155084</v>
      </c>
      <c r="C74391" s="10">
        <v>44313.750115740739</v>
      </c>
      <c r="D74391" s="9">
        <v>42999</v>
      </c>
      <c r="E74391" s="9">
        <v>349.61099999999999</v>
      </c>
      <c r="F74391" s="9">
        <v>10429.299999999999</v>
      </c>
      <c r="G74391" s="9">
        <v>66.709999999999994</v>
      </c>
      <c r="H74391" s="9">
        <v>32.35</v>
      </c>
      <c r="I74391" s="9">
        <v>34.36</v>
      </c>
      <c r="J74391" s="9">
        <v>165</v>
      </c>
      <c r="K74391" s="11">
        <v>6.4</v>
      </c>
    </row>
    <row r="74392" spans="1:11" x14ac:dyDescent="0.55000000000000004">
      <c r="A74392" s="4" t="s">
        <v>10</v>
      </c>
      <c r="B74392" s="5">
        <v>5155084</v>
      </c>
      <c r="C74392" s="6">
        <v>44313.79178240741</v>
      </c>
      <c r="D74392" s="5">
        <v>43000</v>
      </c>
      <c r="E74392" s="5">
        <v>349.61799999999999</v>
      </c>
      <c r="F74392" s="5">
        <v>10429.48</v>
      </c>
      <c r="G74392" s="5">
        <v>66.489999999999995</v>
      </c>
      <c r="H74392" s="5">
        <v>32.76</v>
      </c>
      <c r="I74392" s="5">
        <v>33.729999999999997</v>
      </c>
      <c r="J74392" s="5">
        <v>190</v>
      </c>
      <c r="K74392" s="7">
        <v>7.2</v>
      </c>
    </row>
    <row r="74393" spans="1:11" x14ac:dyDescent="0.55000000000000004">
      <c r="A74393" s="8" t="s">
        <v>10</v>
      </c>
      <c r="B74393" s="9">
        <v>5155084</v>
      </c>
      <c r="C74393" s="10">
        <v>44313.875115740739</v>
      </c>
      <c r="D74393" s="9">
        <v>43002</v>
      </c>
      <c r="E74393" s="9">
        <v>349.63400000000001</v>
      </c>
      <c r="F74393" s="9">
        <v>10429.89</v>
      </c>
      <c r="G74393" s="9">
        <v>67.709999999999994</v>
      </c>
      <c r="H74393" s="9">
        <v>34.39</v>
      </c>
      <c r="I74393" s="9">
        <v>33.32</v>
      </c>
      <c r="J74393" s="9">
        <v>215</v>
      </c>
      <c r="K74393" s="11">
        <v>8.1</v>
      </c>
    </row>
    <row r="74394" spans="1:11" x14ac:dyDescent="0.55000000000000004">
      <c r="A74394" s="4" t="s">
        <v>10</v>
      </c>
      <c r="B74394" s="5">
        <v>5155084</v>
      </c>
      <c r="C74394" s="6">
        <v>44313.91678240741</v>
      </c>
      <c r="D74394" s="5">
        <v>43003</v>
      </c>
      <c r="E74394" s="5">
        <v>349.642</v>
      </c>
      <c r="F74394" s="5">
        <v>10430.120000000001</v>
      </c>
      <c r="G74394" s="5">
        <v>67.91</v>
      </c>
      <c r="H74394" s="5">
        <v>35.56</v>
      </c>
      <c r="I74394" s="5">
        <v>32.35</v>
      </c>
      <c r="J74394" s="5">
        <v>237</v>
      </c>
      <c r="K74394" s="7">
        <v>8.6999999999999993</v>
      </c>
    </row>
    <row r="74395" spans="1:11" x14ac:dyDescent="0.55000000000000004">
      <c r="A74395" s="8" t="s">
        <v>10</v>
      </c>
      <c r="B74395" s="9">
        <v>5155084</v>
      </c>
      <c r="C74395" s="10">
        <v>44313.958449074074</v>
      </c>
      <c r="D74395" s="9">
        <v>43004</v>
      </c>
      <c r="E74395" s="9">
        <v>349.65100000000001</v>
      </c>
      <c r="F74395" s="9">
        <v>10430.370000000001</v>
      </c>
      <c r="G74395" s="9">
        <v>67.97</v>
      </c>
      <c r="H74395" s="9">
        <v>36.33</v>
      </c>
      <c r="I74395" s="9">
        <v>31.64</v>
      </c>
      <c r="J74395" s="9">
        <v>262</v>
      </c>
      <c r="K74395" s="11">
        <v>9.3000000000000007</v>
      </c>
    </row>
    <row r="74396" spans="1:11" x14ac:dyDescent="0.55000000000000004">
      <c r="A74396" s="4" t="s">
        <v>10</v>
      </c>
      <c r="B74396" s="5">
        <v>5155084</v>
      </c>
      <c r="C74396" s="6">
        <v>44314.000115740739</v>
      </c>
      <c r="D74396" s="5">
        <v>43005</v>
      </c>
      <c r="E74396" s="5">
        <v>349.661</v>
      </c>
      <c r="F74396" s="5">
        <v>10430.65</v>
      </c>
      <c r="G74396" s="5">
        <v>67.739999999999995</v>
      </c>
      <c r="H74396" s="5">
        <v>37.229999999999997</v>
      </c>
      <c r="I74396" s="5">
        <v>30.51</v>
      </c>
      <c r="J74396" s="5">
        <v>273</v>
      </c>
      <c r="K74396" s="7">
        <v>9.4</v>
      </c>
    </row>
    <row r="74397" spans="1:11" x14ac:dyDescent="0.55000000000000004">
      <c r="A74397" s="8" t="s">
        <v>10</v>
      </c>
      <c r="B74397" s="9">
        <v>5155084</v>
      </c>
      <c r="C74397" s="10">
        <v>44314.04178240741</v>
      </c>
      <c r="D74397" s="9">
        <v>43006</v>
      </c>
      <c r="E74397" s="9">
        <v>349.67</v>
      </c>
      <c r="F74397" s="9">
        <v>10430.92</v>
      </c>
      <c r="G74397" s="9">
        <v>66.66</v>
      </c>
      <c r="H74397" s="9">
        <v>36.799999999999997</v>
      </c>
      <c r="I74397" s="9">
        <v>29.86</v>
      </c>
      <c r="J74397" s="9">
        <v>269</v>
      </c>
      <c r="K74397" s="11">
        <v>9.1</v>
      </c>
    </row>
    <row r="74398" spans="1:11" x14ac:dyDescent="0.55000000000000004">
      <c r="A74398" s="4" t="s">
        <v>10</v>
      </c>
      <c r="B74398" s="5">
        <v>5155084</v>
      </c>
      <c r="C74398" s="6">
        <v>44314.083449074074</v>
      </c>
      <c r="D74398" s="5">
        <v>43007</v>
      </c>
      <c r="E74398" s="5">
        <v>349.67899999999997</v>
      </c>
      <c r="F74398" s="5">
        <v>10431.18</v>
      </c>
      <c r="G74398" s="5">
        <v>67.180000000000007</v>
      </c>
      <c r="H74398" s="5">
        <v>36.549999999999997</v>
      </c>
      <c r="I74398" s="5">
        <v>30.63</v>
      </c>
      <c r="J74398" s="5">
        <v>259</v>
      </c>
      <c r="K74398" s="7">
        <v>8.9</v>
      </c>
    </row>
    <row r="74399" spans="1:11" x14ac:dyDescent="0.55000000000000004">
      <c r="A74399" s="8" t="s">
        <v>10</v>
      </c>
      <c r="B74399" s="9">
        <v>5155084</v>
      </c>
      <c r="C74399" s="10">
        <v>44314.125115740739</v>
      </c>
      <c r="D74399" s="9">
        <v>43008</v>
      </c>
      <c r="E74399" s="9">
        <v>349.68900000000002</v>
      </c>
      <c r="F74399" s="9">
        <v>10431.44</v>
      </c>
      <c r="G74399" s="9">
        <v>67.790000000000006</v>
      </c>
      <c r="H74399" s="9">
        <v>36.43</v>
      </c>
      <c r="I74399" s="9">
        <v>31.36</v>
      </c>
      <c r="J74399" s="9">
        <v>255</v>
      </c>
      <c r="K74399" s="11">
        <v>9</v>
      </c>
    </row>
    <row r="74400" spans="1:11" x14ac:dyDescent="0.55000000000000004">
      <c r="A74400" s="4" t="s">
        <v>10</v>
      </c>
      <c r="B74400" s="5">
        <v>5155084</v>
      </c>
      <c r="C74400" s="6">
        <v>44314.16679398148</v>
      </c>
      <c r="D74400" s="5">
        <v>43009</v>
      </c>
      <c r="E74400" s="5">
        <v>349.697</v>
      </c>
      <c r="F74400" s="5">
        <v>10431.69</v>
      </c>
      <c r="G74400" s="5">
        <v>67.28</v>
      </c>
      <c r="H74400" s="5">
        <v>35.869999999999997</v>
      </c>
      <c r="I74400" s="5">
        <v>31.41</v>
      </c>
      <c r="J74400" s="5">
        <v>237</v>
      </c>
      <c r="K74400" s="7">
        <v>8.4</v>
      </c>
    </row>
    <row r="74401" spans="1:11" x14ac:dyDescent="0.55000000000000004">
      <c r="A74401" s="8" t="s">
        <v>10</v>
      </c>
      <c r="B74401" s="9">
        <v>5155084</v>
      </c>
      <c r="C74401" s="10">
        <v>44314.208460648151</v>
      </c>
      <c r="D74401" s="9">
        <v>43010</v>
      </c>
      <c r="E74401" s="9">
        <v>349.70600000000002</v>
      </c>
      <c r="F74401" s="9">
        <v>10431.94</v>
      </c>
      <c r="G74401" s="9">
        <v>67.94</v>
      </c>
      <c r="H74401" s="9">
        <v>36.35</v>
      </c>
      <c r="I74401" s="9">
        <v>31.59</v>
      </c>
      <c r="J74401" s="9">
        <v>255</v>
      </c>
      <c r="K74401" s="11">
        <v>9.1</v>
      </c>
    </row>
    <row r="74402" spans="1:11" x14ac:dyDescent="0.55000000000000004">
      <c r="A74402" s="4" t="s">
        <v>10</v>
      </c>
      <c r="B74402" s="5">
        <v>5155084</v>
      </c>
      <c r="C74402" s="6">
        <v>44314.250115740739</v>
      </c>
      <c r="D74402" s="5">
        <v>43011</v>
      </c>
      <c r="E74402" s="5">
        <v>349.71600000000001</v>
      </c>
      <c r="F74402" s="5">
        <v>10432.200000000001</v>
      </c>
      <c r="G74402" s="5">
        <v>68.180000000000007</v>
      </c>
      <c r="H74402" s="5">
        <v>36.49</v>
      </c>
      <c r="I74402" s="5">
        <v>31.69</v>
      </c>
      <c r="J74402" s="5">
        <v>269</v>
      </c>
      <c r="K74402" s="7">
        <v>9.6</v>
      </c>
    </row>
    <row r="74403" spans="1:11" x14ac:dyDescent="0.55000000000000004">
      <c r="A74403" s="8" t="s">
        <v>10</v>
      </c>
      <c r="B74403" s="9">
        <v>5155084</v>
      </c>
      <c r="C74403" s="10">
        <v>44314.333460648151</v>
      </c>
      <c r="D74403" s="9">
        <v>43013</v>
      </c>
      <c r="E74403" s="9">
        <v>349.73700000000002</v>
      </c>
      <c r="F74403" s="9">
        <v>10432.81</v>
      </c>
      <c r="G74403" s="9">
        <v>68.7</v>
      </c>
      <c r="H74403" s="9">
        <v>39.03</v>
      </c>
      <c r="I74403" s="9">
        <v>29.67</v>
      </c>
      <c r="J74403" s="9">
        <v>320</v>
      </c>
      <c r="K74403" s="11">
        <v>10.7</v>
      </c>
    </row>
    <row r="74404" spans="1:11" x14ac:dyDescent="0.55000000000000004">
      <c r="A74404" s="4" t="s">
        <v>10</v>
      </c>
      <c r="B74404" s="5">
        <v>5155084</v>
      </c>
      <c r="C74404" s="6">
        <v>44314.375115740739</v>
      </c>
      <c r="D74404" s="5">
        <v>43014</v>
      </c>
      <c r="E74404" s="5">
        <v>349.74700000000001</v>
      </c>
      <c r="F74404" s="5">
        <v>10433.1</v>
      </c>
      <c r="G74404" s="5">
        <v>67.650000000000006</v>
      </c>
      <c r="H74404" s="5">
        <v>37.159999999999997</v>
      </c>
      <c r="I74404" s="5">
        <v>30.49</v>
      </c>
      <c r="J74404" s="5">
        <v>262</v>
      </c>
      <c r="K74404" s="7">
        <v>9</v>
      </c>
    </row>
    <row r="74405" spans="1:11" x14ac:dyDescent="0.55000000000000004">
      <c r="A74405" s="8" t="s">
        <v>10</v>
      </c>
      <c r="B74405" s="9">
        <v>5155084</v>
      </c>
      <c r="C74405" s="10">
        <v>44314.416770833333</v>
      </c>
      <c r="D74405" s="9">
        <v>43015</v>
      </c>
      <c r="E74405" s="9">
        <v>349.75599999999997</v>
      </c>
      <c r="F74405" s="9">
        <v>10433.35</v>
      </c>
      <c r="G74405" s="9">
        <v>68.319999999999993</v>
      </c>
      <c r="H74405" s="9">
        <v>36.020000000000003</v>
      </c>
      <c r="I74405" s="9">
        <v>32.299999999999997</v>
      </c>
      <c r="J74405" s="9">
        <v>223</v>
      </c>
      <c r="K74405" s="11">
        <v>8.1</v>
      </c>
    </row>
    <row r="74406" spans="1:11" x14ac:dyDescent="0.55000000000000004">
      <c r="A74406" s="4" t="s">
        <v>10</v>
      </c>
      <c r="B74406" s="5">
        <v>5155084</v>
      </c>
      <c r="C74406" s="6">
        <v>44314.458449074074</v>
      </c>
      <c r="D74406" s="5">
        <v>43016</v>
      </c>
      <c r="E74406" s="5">
        <v>349.76499999999999</v>
      </c>
      <c r="F74406" s="5">
        <v>10433.58</v>
      </c>
      <c r="G74406" s="5">
        <v>68.069999999999993</v>
      </c>
      <c r="H74406" s="5">
        <v>35.74</v>
      </c>
      <c r="I74406" s="5">
        <v>32.33</v>
      </c>
      <c r="J74406" s="5">
        <v>241</v>
      </c>
      <c r="K74406" s="7">
        <v>8.8000000000000007</v>
      </c>
    </row>
    <row r="74407" spans="1:11" x14ac:dyDescent="0.55000000000000004">
      <c r="A74407" s="8" t="s">
        <v>10</v>
      </c>
      <c r="B74407" s="9">
        <v>5155084</v>
      </c>
      <c r="C74407" s="10">
        <v>44314.500115740739</v>
      </c>
      <c r="D74407" s="9">
        <v>43017</v>
      </c>
      <c r="E74407" s="9">
        <v>349.77199999999999</v>
      </c>
      <c r="F74407" s="9">
        <v>10433.76</v>
      </c>
      <c r="G74407" s="9">
        <v>68.06</v>
      </c>
      <c r="H74407" s="9">
        <v>32.65</v>
      </c>
      <c r="I74407" s="9">
        <v>35.409999999999997</v>
      </c>
      <c r="J74407" s="9">
        <v>143</v>
      </c>
      <c r="K74407" s="11">
        <v>5.7</v>
      </c>
    </row>
    <row r="74408" spans="1:11" x14ac:dyDescent="0.55000000000000004">
      <c r="A74408" s="4" t="s">
        <v>10</v>
      </c>
      <c r="B74408" s="5">
        <v>5155084</v>
      </c>
      <c r="C74408" s="6">
        <v>44314.541770833333</v>
      </c>
      <c r="D74408" s="5">
        <v>43018</v>
      </c>
      <c r="E74408" s="5">
        <v>349.77699999999999</v>
      </c>
      <c r="F74408" s="5">
        <v>10433.89</v>
      </c>
      <c r="G74408" s="5">
        <v>67.45</v>
      </c>
      <c r="H74408" s="5">
        <v>30.87</v>
      </c>
      <c r="I74408" s="5">
        <v>36.58</v>
      </c>
      <c r="J74408" s="5">
        <v>133</v>
      </c>
      <c r="K74408" s="7">
        <v>5.5</v>
      </c>
    </row>
    <row r="74409" spans="1:11" x14ac:dyDescent="0.55000000000000004">
      <c r="A74409" s="8" t="s">
        <v>10</v>
      </c>
      <c r="B74409" s="9">
        <v>5155084</v>
      </c>
      <c r="C74409" s="10">
        <v>44314.583449074074</v>
      </c>
      <c r="D74409" s="9">
        <v>43019</v>
      </c>
      <c r="E74409" s="9">
        <v>349.78300000000002</v>
      </c>
      <c r="F74409" s="9">
        <v>10434.030000000001</v>
      </c>
      <c r="G74409" s="9">
        <v>66.64</v>
      </c>
      <c r="H74409" s="9">
        <v>30.28</v>
      </c>
      <c r="I74409" s="9">
        <v>36.36</v>
      </c>
      <c r="J74409" s="9">
        <v>129</v>
      </c>
      <c r="K74409" s="11">
        <v>5.3</v>
      </c>
    </row>
    <row r="74410" spans="1:11" x14ac:dyDescent="0.55000000000000004">
      <c r="A74410" s="4" t="s">
        <v>10</v>
      </c>
      <c r="B74410" s="5">
        <v>5155084</v>
      </c>
      <c r="C74410" s="6">
        <v>44314.66678240741</v>
      </c>
      <c r="D74410" s="5">
        <v>43021</v>
      </c>
      <c r="E74410" s="5">
        <v>349.79399999999998</v>
      </c>
      <c r="F74410" s="5">
        <v>10434.299999999999</v>
      </c>
      <c r="G74410" s="5">
        <v>66.459999999999994</v>
      </c>
      <c r="H74410" s="5">
        <v>30.87</v>
      </c>
      <c r="I74410" s="5">
        <v>35.590000000000003</v>
      </c>
      <c r="J74410" s="5">
        <v>143</v>
      </c>
      <c r="K74410" s="7">
        <v>5.7</v>
      </c>
    </row>
    <row r="74411" spans="1:11" x14ac:dyDescent="0.55000000000000004">
      <c r="A74411" s="8" t="s">
        <v>10</v>
      </c>
      <c r="B74411" s="9">
        <v>5155084</v>
      </c>
      <c r="C74411" s="10">
        <v>44314.708449074074</v>
      </c>
      <c r="D74411" s="9">
        <v>43022</v>
      </c>
      <c r="E74411" s="9">
        <v>349.8</v>
      </c>
      <c r="F74411" s="9">
        <v>10434.44</v>
      </c>
      <c r="G74411" s="9">
        <v>67.010000000000005</v>
      </c>
      <c r="H74411" s="9">
        <v>30.87</v>
      </c>
      <c r="I74411" s="9">
        <v>36.14</v>
      </c>
      <c r="J74411" s="9">
        <v>133</v>
      </c>
      <c r="K74411" s="11">
        <v>5.4</v>
      </c>
    </row>
    <row r="74412" spans="1:11" x14ac:dyDescent="0.55000000000000004">
      <c r="A74412" s="4" t="s">
        <v>10</v>
      </c>
      <c r="B74412" s="5">
        <v>5155084</v>
      </c>
      <c r="C74412" s="6">
        <v>44314.750115740739</v>
      </c>
      <c r="D74412" s="5">
        <v>43023</v>
      </c>
      <c r="E74412" s="5">
        <v>349.80500000000001</v>
      </c>
      <c r="F74412" s="5">
        <v>10434.57</v>
      </c>
      <c r="G74412" s="5">
        <v>66.540000000000006</v>
      </c>
      <c r="H74412" s="5">
        <v>30.36</v>
      </c>
      <c r="I74412" s="5">
        <v>36.18</v>
      </c>
      <c r="J74412" s="5">
        <v>115</v>
      </c>
      <c r="K74412" s="7">
        <v>4.7</v>
      </c>
    </row>
    <row r="74413" spans="1:11" x14ac:dyDescent="0.55000000000000004">
      <c r="A74413" s="8" t="s">
        <v>10</v>
      </c>
      <c r="B74413" s="9">
        <v>5155084</v>
      </c>
      <c r="C74413" s="10">
        <v>44314.79178240741</v>
      </c>
      <c r="D74413" s="9">
        <v>43024</v>
      </c>
      <c r="E74413" s="9">
        <v>349.80900000000003</v>
      </c>
      <c r="F74413" s="9">
        <v>10434.66</v>
      </c>
      <c r="G74413" s="9">
        <v>65.83</v>
      </c>
      <c r="H74413" s="9">
        <v>28.6</v>
      </c>
      <c r="I74413" s="9">
        <v>37.229999999999997</v>
      </c>
      <c r="J74413" s="9">
        <v>86</v>
      </c>
      <c r="K74413" s="11">
        <v>3.6</v>
      </c>
    </row>
    <row r="74414" spans="1:11" x14ac:dyDescent="0.55000000000000004">
      <c r="A74414" s="4" t="s">
        <v>10</v>
      </c>
      <c r="B74414" s="5">
        <v>5155084</v>
      </c>
      <c r="C74414" s="6">
        <v>44314.833449074074</v>
      </c>
      <c r="D74414" s="5">
        <v>43025</v>
      </c>
      <c r="E74414" s="5">
        <v>349.81299999999999</v>
      </c>
      <c r="F74414" s="5">
        <v>10434.76</v>
      </c>
      <c r="G74414" s="5">
        <v>67.02</v>
      </c>
      <c r="H74414" s="5">
        <v>28.6</v>
      </c>
      <c r="I74414" s="5">
        <v>38.42</v>
      </c>
      <c r="J74414" s="5">
        <v>107</v>
      </c>
      <c r="K74414" s="7">
        <v>4.5999999999999996</v>
      </c>
    </row>
    <row r="74415" spans="1:11" x14ac:dyDescent="0.55000000000000004">
      <c r="A74415" s="8" t="s">
        <v>10</v>
      </c>
      <c r="B74415" s="9">
        <v>5155084</v>
      </c>
      <c r="C74415" s="10">
        <v>44314.875115740739</v>
      </c>
      <c r="D74415" s="9">
        <v>43026</v>
      </c>
      <c r="E74415" s="9">
        <v>349.81799999999998</v>
      </c>
      <c r="F74415" s="9">
        <v>10434.879999999999</v>
      </c>
      <c r="G74415" s="9">
        <v>67.05</v>
      </c>
      <c r="H74415" s="9">
        <v>29.78</v>
      </c>
      <c r="I74415" s="9">
        <v>37.270000000000003</v>
      </c>
      <c r="J74415" s="9">
        <v>133</v>
      </c>
      <c r="K74415" s="11">
        <v>5.6</v>
      </c>
    </row>
    <row r="74416" spans="1:11" x14ac:dyDescent="0.55000000000000004">
      <c r="A74416" s="4" t="s">
        <v>10</v>
      </c>
      <c r="B74416" s="5">
        <v>5155084</v>
      </c>
      <c r="C74416" s="6">
        <v>44314.91678240741</v>
      </c>
      <c r="D74416" s="5">
        <v>43027</v>
      </c>
      <c r="E74416" s="5">
        <v>349.82400000000001</v>
      </c>
      <c r="F74416" s="5">
        <v>10435.02</v>
      </c>
      <c r="G74416" s="5">
        <v>67.319999999999993</v>
      </c>
      <c r="H74416" s="5">
        <v>30.69</v>
      </c>
      <c r="I74416" s="5">
        <v>36.630000000000003</v>
      </c>
      <c r="J74416" s="5">
        <v>143</v>
      </c>
      <c r="K74416" s="7">
        <v>5.9</v>
      </c>
    </row>
    <row r="74417" spans="1:11" x14ac:dyDescent="0.55000000000000004">
      <c r="A74417" s="8" t="s">
        <v>10</v>
      </c>
      <c r="B74417" s="9">
        <v>5155084</v>
      </c>
      <c r="C74417" s="10">
        <v>44314.958449074074</v>
      </c>
      <c r="D74417" s="9">
        <v>43028</v>
      </c>
      <c r="E74417" s="9">
        <v>349.83100000000002</v>
      </c>
      <c r="F74417" s="9">
        <v>10435.19</v>
      </c>
      <c r="G74417" s="9">
        <v>67.010000000000005</v>
      </c>
      <c r="H74417" s="9">
        <v>31.94</v>
      </c>
      <c r="I74417" s="9">
        <v>35.07</v>
      </c>
      <c r="J74417" s="9">
        <v>183</v>
      </c>
      <c r="K74417" s="11">
        <v>7.3</v>
      </c>
    </row>
    <row r="74418" spans="1:11" x14ac:dyDescent="0.55000000000000004">
      <c r="A74418" s="4" t="s">
        <v>10</v>
      </c>
      <c r="B74418" s="5">
        <v>5155084</v>
      </c>
      <c r="C74418" s="6">
        <v>44315.000115740739</v>
      </c>
      <c r="D74418" s="5">
        <v>43029</v>
      </c>
      <c r="E74418" s="5">
        <v>349.839</v>
      </c>
      <c r="F74418" s="5">
        <v>10435.379999999999</v>
      </c>
      <c r="G74418" s="5">
        <v>67.28</v>
      </c>
      <c r="H74418" s="5">
        <v>33.229999999999997</v>
      </c>
      <c r="I74418" s="5">
        <v>34.049999999999997</v>
      </c>
      <c r="J74418" s="5">
        <v>197</v>
      </c>
      <c r="K74418" s="7">
        <v>7.6</v>
      </c>
    </row>
    <row r="74419" spans="1:11" x14ac:dyDescent="0.55000000000000004">
      <c r="A74419" s="8" t="s">
        <v>10</v>
      </c>
      <c r="B74419" s="9">
        <v>5155084</v>
      </c>
      <c r="C74419" s="10">
        <v>44315.04184027778</v>
      </c>
      <c r="D74419" s="9">
        <v>43030</v>
      </c>
      <c r="E74419" s="9">
        <v>349.84699999999998</v>
      </c>
      <c r="F74419" s="9">
        <v>10435.6</v>
      </c>
      <c r="G74419" s="9">
        <v>66.66</v>
      </c>
      <c r="H74419" s="9">
        <v>34.270000000000003</v>
      </c>
      <c r="I74419" s="9">
        <v>32.39</v>
      </c>
      <c r="J74419" s="9">
        <v>223</v>
      </c>
      <c r="K74419" s="11">
        <v>8.1999999999999993</v>
      </c>
    </row>
    <row r="74420" spans="1:11" x14ac:dyDescent="0.55000000000000004">
      <c r="A74420" s="4" t="s">
        <v>10</v>
      </c>
      <c r="B74420" s="5">
        <v>5155084</v>
      </c>
      <c r="C74420" s="6">
        <v>44315.083449074074</v>
      </c>
      <c r="D74420" s="5">
        <v>43031</v>
      </c>
      <c r="E74420" s="5">
        <v>349.85500000000002</v>
      </c>
      <c r="F74420" s="5">
        <v>10435.82</v>
      </c>
      <c r="G74420" s="5">
        <v>66.95</v>
      </c>
      <c r="H74420" s="5">
        <v>34.76</v>
      </c>
      <c r="I74420" s="5">
        <v>32.19</v>
      </c>
      <c r="J74420" s="5">
        <v>226</v>
      </c>
      <c r="K74420" s="7">
        <v>8.1999999999999993</v>
      </c>
    </row>
    <row r="74421" spans="1:11" x14ac:dyDescent="0.55000000000000004">
      <c r="A74421" s="8" t="s">
        <v>10</v>
      </c>
      <c r="B74421" s="9">
        <v>5155084</v>
      </c>
      <c r="C74421" s="10">
        <v>44315.125115740739</v>
      </c>
      <c r="D74421" s="9">
        <v>43032</v>
      </c>
      <c r="E74421" s="9">
        <v>349.86399999999998</v>
      </c>
      <c r="F74421" s="9">
        <v>10436.06</v>
      </c>
      <c r="G74421" s="9">
        <v>66.680000000000007</v>
      </c>
      <c r="H74421" s="9">
        <v>35.49</v>
      </c>
      <c r="I74421" s="9">
        <v>31.19</v>
      </c>
      <c r="J74421" s="9">
        <v>248</v>
      </c>
      <c r="K74421" s="11">
        <v>8.6999999999999993</v>
      </c>
    </row>
    <row r="74422" spans="1:11" x14ac:dyDescent="0.55000000000000004">
      <c r="A74422" s="4" t="s">
        <v>10</v>
      </c>
      <c r="B74422" s="5">
        <v>5155084</v>
      </c>
      <c r="C74422" s="6">
        <v>44315.16678240741</v>
      </c>
      <c r="D74422" s="5">
        <v>43033</v>
      </c>
      <c r="E74422" s="5">
        <v>349.87299999999999</v>
      </c>
      <c r="F74422" s="5">
        <v>10436.31</v>
      </c>
      <c r="G74422" s="5">
        <v>66.989999999999995</v>
      </c>
      <c r="H74422" s="5">
        <v>35.86</v>
      </c>
      <c r="I74422" s="5">
        <v>31.13</v>
      </c>
      <c r="J74422" s="5">
        <v>259</v>
      </c>
      <c r="K74422" s="7">
        <v>9.1</v>
      </c>
    </row>
    <row r="74423" spans="1:11" x14ac:dyDescent="0.55000000000000004">
      <c r="A74423" s="8" t="s">
        <v>10</v>
      </c>
      <c r="B74423" s="9">
        <v>5155084</v>
      </c>
      <c r="C74423" s="10">
        <v>44315.208449074074</v>
      </c>
      <c r="D74423" s="9">
        <v>43034</v>
      </c>
      <c r="E74423" s="9">
        <v>349.88200000000001</v>
      </c>
      <c r="F74423" s="9">
        <v>10436.57</v>
      </c>
      <c r="G74423" s="9">
        <v>66.88</v>
      </c>
      <c r="H74423" s="9">
        <v>35.97</v>
      </c>
      <c r="I74423" s="9">
        <v>30.91</v>
      </c>
      <c r="J74423" s="9">
        <v>259</v>
      </c>
      <c r="K74423" s="11">
        <v>9.1</v>
      </c>
    </row>
    <row r="74424" spans="1:11" x14ac:dyDescent="0.55000000000000004">
      <c r="A74424" s="4" t="s">
        <v>10</v>
      </c>
      <c r="B74424" s="5">
        <v>5155084</v>
      </c>
      <c r="C74424" s="6">
        <v>44315.250127314815</v>
      </c>
      <c r="D74424" s="5">
        <v>43035</v>
      </c>
      <c r="E74424" s="5">
        <v>349.89100000000002</v>
      </c>
      <c r="F74424" s="5">
        <v>10436.83</v>
      </c>
      <c r="G74424" s="5">
        <v>67.05</v>
      </c>
      <c r="H74424" s="5">
        <v>35.89</v>
      </c>
      <c r="I74424" s="5">
        <v>31.16</v>
      </c>
      <c r="J74424" s="5">
        <v>255</v>
      </c>
      <c r="K74424" s="7">
        <v>9</v>
      </c>
    </row>
    <row r="74425" spans="1:11" x14ac:dyDescent="0.55000000000000004">
      <c r="A74425" s="8" t="s">
        <v>10</v>
      </c>
      <c r="B74425" s="9">
        <v>5155084</v>
      </c>
      <c r="C74425" s="10">
        <v>44315.29178240741</v>
      </c>
      <c r="D74425" s="9">
        <v>43036</v>
      </c>
      <c r="E74425" s="9">
        <v>349.9</v>
      </c>
      <c r="F74425" s="9">
        <v>10437.08</v>
      </c>
      <c r="G74425" s="9">
        <v>67.42</v>
      </c>
      <c r="H74425" s="9">
        <v>35.78</v>
      </c>
      <c r="I74425" s="9">
        <v>31.64</v>
      </c>
      <c r="J74425" s="9">
        <v>273</v>
      </c>
      <c r="K74425" s="11">
        <v>9.6999999999999993</v>
      </c>
    </row>
    <row r="74426" spans="1:11" x14ac:dyDescent="0.55000000000000004">
      <c r="A74426" s="4" t="s">
        <v>10</v>
      </c>
      <c r="B74426" s="5">
        <v>5155084</v>
      </c>
      <c r="C74426" s="6">
        <v>44315.333449074074</v>
      </c>
      <c r="D74426" s="5">
        <v>43037</v>
      </c>
      <c r="E74426" s="5">
        <v>349.91</v>
      </c>
      <c r="F74426" s="5">
        <v>10437.36</v>
      </c>
      <c r="G74426" s="5">
        <v>67.91</v>
      </c>
      <c r="H74426" s="5">
        <v>36.22</v>
      </c>
      <c r="I74426" s="5">
        <v>31.69</v>
      </c>
      <c r="J74426" s="5">
        <v>233</v>
      </c>
      <c r="K74426" s="7">
        <v>8.3000000000000007</v>
      </c>
    </row>
    <row r="74427" spans="1:11" x14ac:dyDescent="0.55000000000000004">
      <c r="A74427" s="8" t="s">
        <v>10</v>
      </c>
      <c r="B74427" s="9">
        <v>5155084</v>
      </c>
      <c r="C74427" s="10">
        <v>44315.375115740739</v>
      </c>
      <c r="D74427" s="9">
        <v>43038</v>
      </c>
      <c r="E74427" s="9">
        <v>349.91800000000001</v>
      </c>
      <c r="F74427" s="9">
        <v>10437.58</v>
      </c>
      <c r="G74427" s="9">
        <v>67.349999999999994</v>
      </c>
      <c r="H74427" s="9">
        <v>34.159999999999997</v>
      </c>
      <c r="I74427" s="9">
        <v>33.19</v>
      </c>
      <c r="J74427" s="9">
        <v>205</v>
      </c>
      <c r="K74427" s="11">
        <v>7.7</v>
      </c>
    </row>
    <row r="74428" spans="1:11" x14ac:dyDescent="0.55000000000000004">
      <c r="A74428" s="4" t="s">
        <v>10</v>
      </c>
      <c r="B74428" s="5">
        <v>5155084</v>
      </c>
      <c r="C74428" s="6">
        <v>44315.41678240741</v>
      </c>
      <c r="D74428" s="5">
        <v>43039</v>
      </c>
      <c r="E74428" s="5">
        <v>349.92599999999999</v>
      </c>
      <c r="F74428" s="5">
        <v>10437.790000000001</v>
      </c>
      <c r="G74428" s="5">
        <v>67.239999999999995</v>
      </c>
      <c r="H74428" s="5">
        <v>33.770000000000003</v>
      </c>
      <c r="I74428" s="5">
        <v>33.47</v>
      </c>
      <c r="J74428" s="5">
        <v>169</v>
      </c>
      <c r="K74428" s="7">
        <v>6.4</v>
      </c>
    </row>
    <row r="74429" spans="1:11" x14ac:dyDescent="0.55000000000000004">
      <c r="A74429" s="8" t="s">
        <v>10</v>
      </c>
      <c r="B74429" s="9">
        <v>5155084</v>
      </c>
      <c r="C74429" s="10">
        <v>44315.500115740739</v>
      </c>
      <c r="D74429" s="9">
        <v>43041</v>
      </c>
      <c r="E74429" s="9">
        <v>349.93599999999998</v>
      </c>
      <c r="F74429" s="9">
        <v>10438.030000000001</v>
      </c>
      <c r="G74429" s="9">
        <v>66.75</v>
      </c>
      <c r="H74429" s="9">
        <v>28.94</v>
      </c>
      <c r="I74429" s="9">
        <v>37.81</v>
      </c>
      <c r="J74429" s="9">
        <v>100</v>
      </c>
      <c r="K74429" s="11">
        <v>4.3</v>
      </c>
    </row>
    <row r="74430" spans="1:11" x14ac:dyDescent="0.55000000000000004">
      <c r="A74430" s="4" t="s">
        <v>10</v>
      </c>
      <c r="B74430" s="5">
        <v>5155084</v>
      </c>
      <c r="C74430" s="6">
        <v>44315.54178240741</v>
      </c>
      <c r="D74430" s="5">
        <v>43042</v>
      </c>
      <c r="E74430" s="5">
        <v>349.93900000000002</v>
      </c>
      <c r="F74430" s="5">
        <v>10438.120000000001</v>
      </c>
      <c r="G74430" s="5">
        <v>66.73</v>
      </c>
      <c r="H74430" s="5">
        <v>28.23</v>
      </c>
      <c r="I74430" s="5">
        <v>38.5</v>
      </c>
      <c r="J74430" s="5">
        <v>86</v>
      </c>
      <c r="K74430" s="7">
        <v>3.7</v>
      </c>
    </row>
    <row r="74431" spans="1:11" x14ac:dyDescent="0.55000000000000004">
      <c r="A74431" s="8" t="s">
        <v>10</v>
      </c>
      <c r="B74431" s="9">
        <v>5155084</v>
      </c>
      <c r="C74431" s="10">
        <v>44315.583449074074</v>
      </c>
      <c r="D74431" s="9">
        <v>43043</v>
      </c>
      <c r="E74431" s="9">
        <v>349.94299999999998</v>
      </c>
      <c r="F74431" s="9">
        <v>10438.209999999999</v>
      </c>
      <c r="G74431" s="9">
        <v>67.25</v>
      </c>
      <c r="H74431" s="9">
        <v>28.34</v>
      </c>
      <c r="I74431" s="9">
        <v>38.909999999999997</v>
      </c>
      <c r="J74431" s="9">
        <v>97</v>
      </c>
      <c r="K74431" s="11">
        <v>4.2</v>
      </c>
    </row>
    <row r="74432" spans="1:11" x14ac:dyDescent="0.55000000000000004">
      <c r="A74432" s="4" t="s">
        <v>10</v>
      </c>
      <c r="B74432" s="5">
        <v>5155084</v>
      </c>
      <c r="C74432" s="6">
        <v>44315.625115740739</v>
      </c>
      <c r="D74432" s="5">
        <v>43044</v>
      </c>
      <c r="E74432" s="5">
        <v>349.947</v>
      </c>
      <c r="F74432" s="5">
        <v>10438.299999999999</v>
      </c>
      <c r="G74432" s="5">
        <v>66.38</v>
      </c>
      <c r="H74432" s="5">
        <v>28.44</v>
      </c>
      <c r="I74432" s="5">
        <v>37.94</v>
      </c>
      <c r="J74432" s="5">
        <v>89</v>
      </c>
      <c r="K74432" s="7">
        <v>3.8</v>
      </c>
    </row>
    <row r="74433" spans="1:11" x14ac:dyDescent="0.55000000000000004">
      <c r="A74433" s="8" t="s">
        <v>10</v>
      </c>
      <c r="B74433" s="9">
        <v>5155084</v>
      </c>
      <c r="C74433" s="10">
        <v>44315.66678240741</v>
      </c>
      <c r="D74433" s="9">
        <v>43045</v>
      </c>
      <c r="E74433" s="9">
        <v>349.95100000000002</v>
      </c>
      <c r="F74433" s="9">
        <v>10438.39</v>
      </c>
      <c r="G74433" s="9">
        <v>64.959999999999994</v>
      </c>
      <c r="H74433" s="9">
        <v>27.93</v>
      </c>
      <c r="I74433" s="9">
        <v>37.03</v>
      </c>
      <c r="J74433" s="9">
        <v>82</v>
      </c>
      <c r="K74433" s="11">
        <v>3.4</v>
      </c>
    </row>
    <row r="74434" spans="1:11" x14ac:dyDescent="0.55000000000000004">
      <c r="A74434" s="4" t="s">
        <v>10</v>
      </c>
      <c r="B74434" s="5">
        <v>5155084</v>
      </c>
      <c r="C74434" s="6">
        <v>44315.708449074074</v>
      </c>
      <c r="D74434" s="5">
        <v>43046</v>
      </c>
      <c r="E74434" s="5">
        <v>349.95499999999998</v>
      </c>
      <c r="F74434" s="5">
        <v>10438.469999999999</v>
      </c>
      <c r="G74434" s="5">
        <v>64.709999999999994</v>
      </c>
      <c r="H74434" s="5">
        <v>27.33</v>
      </c>
      <c r="I74434" s="5">
        <v>37.380000000000003</v>
      </c>
      <c r="J74434" s="5">
        <v>82</v>
      </c>
      <c r="K74434" s="7">
        <v>3.4</v>
      </c>
    </row>
    <row r="74435" spans="1:11" x14ac:dyDescent="0.55000000000000004">
      <c r="A74435" s="8" t="s">
        <v>10</v>
      </c>
      <c r="B74435" s="9">
        <v>5155084</v>
      </c>
      <c r="C74435" s="10">
        <v>44315.750115740739</v>
      </c>
      <c r="D74435" s="9">
        <v>43047</v>
      </c>
      <c r="E74435" s="9">
        <v>349.95800000000003</v>
      </c>
      <c r="F74435" s="9">
        <v>10438.549999999999</v>
      </c>
      <c r="G74435" s="9">
        <v>64.84</v>
      </c>
      <c r="H74435" s="9">
        <v>27.21</v>
      </c>
      <c r="I74435" s="9">
        <v>37.630000000000003</v>
      </c>
      <c r="J74435" s="9">
        <v>86</v>
      </c>
      <c r="K74435" s="11">
        <v>3.6</v>
      </c>
    </row>
    <row r="74436" spans="1:11" x14ac:dyDescent="0.55000000000000004">
      <c r="A74436" s="4" t="s">
        <v>10</v>
      </c>
      <c r="B74436" s="5">
        <v>5155084</v>
      </c>
      <c r="C74436" s="6">
        <v>44315.79178240741</v>
      </c>
      <c r="D74436" s="5">
        <v>43048</v>
      </c>
      <c r="E74436" s="5">
        <v>349.96199999999999</v>
      </c>
      <c r="F74436" s="5">
        <v>10438.65</v>
      </c>
      <c r="G74436" s="5">
        <v>65.040000000000006</v>
      </c>
      <c r="H74436" s="5">
        <v>28.01</v>
      </c>
      <c r="I74436" s="5">
        <v>37.03</v>
      </c>
      <c r="J74436" s="5">
        <v>100</v>
      </c>
      <c r="K74436" s="7">
        <v>4.2</v>
      </c>
    </row>
    <row r="74437" spans="1:11" x14ac:dyDescent="0.55000000000000004">
      <c r="A74437" s="8" t="s">
        <v>10</v>
      </c>
      <c r="B74437" s="9">
        <v>5155084</v>
      </c>
      <c r="C74437" s="10">
        <v>44315.833449074074</v>
      </c>
      <c r="D74437" s="9">
        <v>43049</v>
      </c>
      <c r="E74437" s="9">
        <v>349.96600000000001</v>
      </c>
      <c r="F74437" s="9">
        <v>10438.74</v>
      </c>
      <c r="G74437" s="9">
        <v>65.760000000000005</v>
      </c>
      <c r="H74437" s="9">
        <v>28.08</v>
      </c>
      <c r="I74437" s="9">
        <v>37.68</v>
      </c>
      <c r="J74437" s="9">
        <v>89</v>
      </c>
      <c r="K74437" s="11">
        <v>3.8</v>
      </c>
    </row>
    <row r="74438" spans="1:11" x14ac:dyDescent="0.55000000000000004">
      <c r="A74438" s="4" t="s">
        <v>10</v>
      </c>
      <c r="B74438" s="5">
        <v>5155084</v>
      </c>
      <c r="C74438" s="6">
        <v>44315.875115740739</v>
      </c>
      <c r="D74438" s="5">
        <v>43050</v>
      </c>
      <c r="E74438" s="5">
        <v>349.97</v>
      </c>
      <c r="F74438" s="5">
        <v>10438.83</v>
      </c>
      <c r="G74438" s="5">
        <v>66.25</v>
      </c>
      <c r="H74438" s="5">
        <v>27.63</v>
      </c>
      <c r="I74438" s="5">
        <v>38.619999999999997</v>
      </c>
      <c r="J74438" s="5">
        <v>82</v>
      </c>
      <c r="K74438" s="7">
        <v>3.6</v>
      </c>
    </row>
    <row r="74439" spans="1:11" x14ac:dyDescent="0.55000000000000004">
      <c r="A74439" s="8" t="s">
        <v>10</v>
      </c>
      <c r="B74439" s="9">
        <v>5155084</v>
      </c>
      <c r="C74439" s="10">
        <v>44315.958449074074</v>
      </c>
      <c r="D74439" s="9">
        <v>43052</v>
      </c>
      <c r="E74439" s="9">
        <v>349.97699999999998</v>
      </c>
      <c r="F74439" s="9">
        <v>10439</v>
      </c>
      <c r="G74439" s="9">
        <v>65.58</v>
      </c>
      <c r="H74439" s="9">
        <v>27.88</v>
      </c>
      <c r="I74439" s="9">
        <v>37.700000000000003</v>
      </c>
      <c r="J74439" s="9">
        <v>93</v>
      </c>
      <c r="K74439" s="11">
        <v>3.9</v>
      </c>
    </row>
    <row r="74440" spans="1:11" x14ac:dyDescent="0.55000000000000004">
      <c r="A74440" s="4" t="s">
        <v>10</v>
      </c>
      <c r="B74440" s="5">
        <v>5155084</v>
      </c>
      <c r="C74440" s="6">
        <v>44316.000115740739</v>
      </c>
      <c r="D74440" s="5">
        <v>43053</v>
      </c>
      <c r="E74440" s="5">
        <v>349.98099999999999</v>
      </c>
      <c r="F74440" s="5">
        <v>10439.09</v>
      </c>
      <c r="G74440" s="5">
        <v>65.3</v>
      </c>
      <c r="H74440" s="5">
        <v>28.2</v>
      </c>
      <c r="I74440" s="5">
        <v>37.1</v>
      </c>
      <c r="J74440" s="5">
        <v>100</v>
      </c>
      <c r="K74440" s="7">
        <v>4.2</v>
      </c>
    </row>
    <row r="74441" spans="1:11" x14ac:dyDescent="0.55000000000000004">
      <c r="A74441" s="8" t="s">
        <v>10</v>
      </c>
      <c r="B74441" s="9">
        <v>5155084</v>
      </c>
      <c r="C74441" s="10">
        <v>44316.04179398148</v>
      </c>
      <c r="D74441" s="9">
        <v>43054</v>
      </c>
      <c r="E74441" s="9">
        <v>349.98599999999999</v>
      </c>
      <c r="F74441" s="9">
        <v>10439.19</v>
      </c>
      <c r="G74441" s="9">
        <v>65.209999999999994</v>
      </c>
      <c r="H74441" s="9">
        <v>28.14</v>
      </c>
      <c r="I74441" s="9">
        <v>37.07</v>
      </c>
      <c r="J74441" s="9">
        <v>100</v>
      </c>
      <c r="K74441" s="11">
        <v>4.2</v>
      </c>
    </row>
    <row r="74442" spans="1:11" x14ac:dyDescent="0.55000000000000004">
      <c r="A74442" s="4" t="s">
        <v>10</v>
      </c>
      <c r="B74442" s="5">
        <v>5155084</v>
      </c>
      <c r="C74442" s="6">
        <v>44316.083449074074</v>
      </c>
      <c r="D74442" s="5">
        <v>43055</v>
      </c>
      <c r="E74442" s="5">
        <v>349.99</v>
      </c>
      <c r="F74442" s="5">
        <v>10439.31</v>
      </c>
      <c r="G74442" s="5">
        <v>64.52</v>
      </c>
      <c r="H74442" s="5">
        <v>29.34</v>
      </c>
      <c r="I74442" s="5">
        <v>35.18</v>
      </c>
      <c r="J74442" s="5">
        <v>129</v>
      </c>
      <c r="K74442" s="7">
        <v>5.0999999999999996</v>
      </c>
    </row>
    <row r="74443" spans="1:11" x14ac:dyDescent="0.55000000000000004">
      <c r="A74443" s="8" t="s">
        <v>10</v>
      </c>
      <c r="B74443" s="9">
        <v>5155084</v>
      </c>
      <c r="C74443" s="10">
        <v>44316.125115740739</v>
      </c>
      <c r="D74443" s="9">
        <v>43056</v>
      </c>
      <c r="E74443" s="9">
        <v>349.99599999999998</v>
      </c>
      <c r="F74443" s="9">
        <v>10439.44</v>
      </c>
      <c r="G74443" s="9">
        <v>64.739999999999995</v>
      </c>
      <c r="H74443" s="9">
        <v>30.02</v>
      </c>
      <c r="I74443" s="9">
        <v>34.72</v>
      </c>
      <c r="J74443" s="9">
        <v>133</v>
      </c>
      <c r="K74443" s="11">
        <v>5.2</v>
      </c>
    </row>
    <row r="74444" spans="1:11" x14ac:dyDescent="0.55000000000000004">
      <c r="A74444" s="4" t="s">
        <v>10</v>
      </c>
      <c r="B74444" s="5">
        <v>5155084</v>
      </c>
      <c r="C74444" s="6">
        <v>44316.16678240741</v>
      </c>
      <c r="D74444" s="5">
        <v>43057</v>
      </c>
      <c r="E74444" s="5">
        <v>350.00099999999998</v>
      </c>
      <c r="F74444" s="5">
        <v>10439.57</v>
      </c>
      <c r="G74444" s="5">
        <v>64.81</v>
      </c>
      <c r="H74444" s="5">
        <v>29.88</v>
      </c>
      <c r="I74444" s="5">
        <v>34.93</v>
      </c>
      <c r="J74444" s="5">
        <v>125</v>
      </c>
      <c r="K74444" s="7">
        <v>4.9000000000000004</v>
      </c>
    </row>
    <row r="74445" spans="1:11" x14ac:dyDescent="0.55000000000000004">
      <c r="A74445" s="8" t="s">
        <v>10</v>
      </c>
      <c r="B74445" s="9">
        <v>5155084</v>
      </c>
      <c r="C74445" s="10">
        <v>44316.208460648151</v>
      </c>
      <c r="D74445" s="9">
        <v>43058</v>
      </c>
      <c r="E74445" s="9">
        <v>350.00599999999997</v>
      </c>
      <c r="F74445" s="9">
        <v>10439.709999999999</v>
      </c>
      <c r="G74445" s="9">
        <v>66.5</v>
      </c>
      <c r="H74445" s="9">
        <v>30.38</v>
      </c>
      <c r="I74445" s="9">
        <v>36.119999999999997</v>
      </c>
      <c r="J74445" s="9">
        <v>143</v>
      </c>
      <c r="K74445" s="11">
        <v>5.8</v>
      </c>
    </row>
    <row r="74446" spans="1:11" x14ac:dyDescent="0.55000000000000004">
      <c r="A74446" s="4" t="s">
        <v>10</v>
      </c>
      <c r="B74446" s="5">
        <v>5155084</v>
      </c>
      <c r="C74446" s="6">
        <v>44316.250115740739</v>
      </c>
      <c r="D74446" s="5">
        <v>43059</v>
      </c>
      <c r="E74446" s="5">
        <v>350.012</v>
      </c>
      <c r="F74446" s="5">
        <v>10439.85</v>
      </c>
      <c r="G74446" s="5">
        <v>66.81</v>
      </c>
      <c r="H74446" s="5">
        <v>30.95</v>
      </c>
      <c r="I74446" s="5">
        <v>35.86</v>
      </c>
      <c r="J74446" s="5">
        <v>143</v>
      </c>
      <c r="K74446" s="7">
        <v>5.8</v>
      </c>
    </row>
    <row r="74447" spans="1:11" x14ac:dyDescent="0.55000000000000004">
      <c r="A74447" s="8" t="s">
        <v>10</v>
      </c>
      <c r="B74447" s="9">
        <v>5155084</v>
      </c>
      <c r="C74447" s="10">
        <v>44316.333460648151</v>
      </c>
      <c r="D74447" s="9">
        <v>43061</v>
      </c>
      <c r="E74447" s="9">
        <v>350.02499999999998</v>
      </c>
      <c r="F74447" s="9">
        <v>10440.16</v>
      </c>
      <c r="G74447" s="9">
        <v>66.12</v>
      </c>
      <c r="H74447" s="9">
        <v>31.31</v>
      </c>
      <c r="I74447" s="9">
        <v>34.81</v>
      </c>
      <c r="J74447" s="9">
        <v>158</v>
      </c>
      <c r="K74447" s="11">
        <v>6.2</v>
      </c>
    </row>
    <row r="74448" spans="1:11" x14ac:dyDescent="0.55000000000000004">
      <c r="A74448" s="4" t="s">
        <v>10</v>
      </c>
      <c r="B74448" s="5">
        <v>5155084</v>
      </c>
      <c r="C74448" s="6">
        <v>44316.375127314815</v>
      </c>
      <c r="D74448" s="5">
        <v>43062</v>
      </c>
      <c r="E74448" s="5">
        <v>350.03100000000001</v>
      </c>
      <c r="F74448" s="5">
        <v>10440.32</v>
      </c>
      <c r="G74448" s="5">
        <v>65.77</v>
      </c>
      <c r="H74448" s="5">
        <v>31.22</v>
      </c>
      <c r="I74448" s="5">
        <v>34.549999999999997</v>
      </c>
      <c r="J74448" s="5">
        <v>154</v>
      </c>
      <c r="K74448" s="7">
        <v>6</v>
      </c>
    </row>
    <row r="74449" spans="1:11" x14ac:dyDescent="0.55000000000000004">
      <c r="A74449" s="8" t="s">
        <v>10</v>
      </c>
      <c r="B74449" s="9">
        <v>5155084</v>
      </c>
      <c r="C74449" s="10">
        <v>44316.416770833333</v>
      </c>
      <c r="D74449" s="9">
        <v>43063</v>
      </c>
      <c r="E74449" s="9">
        <v>350.03699999999998</v>
      </c>
      <c r="F74449" s="9">
        <v>10440.48</v>
      </c>
      <c r="G74449" s="9">
        <v>66.239999999999995</v>
      </c>
      <c r="H74449" s="9">
        <v>31.36</v>
      </c>
      <c r="I74449" s="9">
        <v>34.880000000000003</v>
      </c>
      <c r="J74449" s="9">
        <v>147</v>
      </c>
      <c r="K74449" s="11">
        <v>5.8</v>
      </c>
    </row>
    <row r="74450" spans="1:11" x14ac:dyDescent="0.55000000000000004">
      <c r="A74450" s="4" t="s">
        <v>10</v>
      </c>
      <c r="B74450" s="5">
        <v>5155084</v>
      </c>
      <c r="C74450" s="6">
        <v>44316.458437499998</v>
      </c>
      <c r="D74450" s="5">
        <v>43064</v>
      </c>
      <c r="E74450" s="5">
        <v>350.041</v>
      </c>
      <c r="F74450" s="5">
        <v>10440.58</v>
      </c>
      <c r="G74450" s="5">
        <v>66.89</v>
      </c>
      <c r="H74450" s="5">
        <v>29.14</v>
      </c>
      <c r="I74450" s="5">
        <v>37.75</v>
      </c>
      <c r="J74450" s="5">
        <v>86</v>
      </c>
      <c r="K74450" s="7">
        <v>3.6</v>
      </c>
    </row>
    <row r="74451" spans="1:11" x14ac:dyDescent="0.55000000000000004">
      <c r="A74451" s="8" t="s">
        <v>10</v>
      </c>
      <c r="B74451" s="9">
        <v>5155084</v>
      </c>
      <c r="C74451" s="10">
        <v>44316.500115740739</v>
      </c>
      <c r="D74451" s="9">
        <v>43065</v>
      </c>
      <c r="E74451" s="9">
        <v>350.04500000000002</v>
      </c>
      <c r="F74451" s="9">
        <v>10440.67</v>
      </c>
      <c r="G74451" s="9">
        <v>66.650000000000006</v>
      </c>
      <c r="H74451" s="9">
        <v>28.04</v>
      </c>
      <c r="I74451" s="9">
        <v>38.61</v>
      </c>
      <c r="J74451" s="9">
        <v>82</v>
      </c>
      <c r="K74451" s="11">
        <v>3.6</v>
      </c>
    </row>
    <row r="74452" spans="1:11" x14ac:dyDescent="0.55000000000000004">
      <c r="A74452" s="4" t="s">
        <v>10</v>
      </c>
      <c r="B74452" s="5">
        <v>5155084</v>
      </c>
      <c r="C74452" s="6">
        <v>44316.54178240741</v>
      </c>
      <c r="D74452" s="5">
        <v>43066</v>
      </c>
      <c r="E74452" s="5">
        <v>350.05</v>
      </c>
      <c r="F74452" s="5">
        <v>10440.77</v>
      </c>
      <c r="G74452" s="5">
        <v>67.290000000000006</v>
      </c>
      <c r="H74452" s="5">
        <v>29.6</v>
      </c>
      <c r="I74452" s="5">
        <v>37.69</v>
      </c>
      <c r="J74452" s="5">
        <v>187</v>
      </c>
      <c r="K74452" s="7">
        <v>8</v>
      </c>
    </row>
    <row r="74453" spans="1:11" x14ac:dyDescent="0.55000000000000004">
      <c r="A74453" s="8" t="s">
        <v>10</v>
      </c>
      <c r="B74453" s="9">
        <v>5155084</v>
      </c>
      <c r="C74453" s="10">
        <v>44316.583437499998</v>
      </c>
      <c r="D74453" s="9">
        <v>43067</v>
      </c>
      <c r="E74453" s="9">
        <v>350.05599999999998</v>
      </c>
      <c r="F74453" s="9">
        <v>10440.91</v>
      </c>
      <c r="G74453" s="9">
        <v>65.81</v>
      </c>
      <c r="H74453" s="9">
        <v>29.72</v>
      </c>
      <c r="I74453" s="9">
        <v>36.090000000000003</v>
      </c>
      <c r="J74453" s="9">
        <v>97</v>
      </c>
      <c r="K74453" s="11">
        <v>3.9</v>
      </c>
    </row>
    <row r="74454" spans="1:11" x14ac:dyDescent="0.55000000000000004">
      <c r="A74454" s="4" t="s">
        <v>10</v>
      </c>
      <c r="B74454" s="5">
        <v>5155084</v>
      </c>
      <c r="C74454" s="6">
        <v>44316.625115740739</v>
      </c>
      <c r="D74454" s="5">
        <v>43068</v>
      </c>
      <c r="E74454" s="5">
        <v>350.05900000000003</v>
      </c>
      <c r="F74454" s="5">
        <v>10441</v>
      </c>
      <c r="G74454" s="5">
        <v>66.09</v>
      </c>
      <c r="H74454" s="5">
        <v>27.64</v>
      </c>
      <c r="I74454" s="5">
        <v>38.450000000000003</v>
      </c>
      <c r="J74454" s="5">
        <v>71</v>
      </c>
      <c r="K74454" s="7">
        <v>3.1</v>
      </c>
    </row>
    <row r="74455" spans="1:11" x14ac:dyDescent="0.55000000000000004">
      <c r="A74455" s="8" t="s">
        <v>10</v>
      </c>
      <c r="B74455" s="9">
        <v>5155084</v>
      </c>
      <c r="C74455" s="10">
        <v>44316.708449074074</v>
      </c>
      <c r="D74455" s="9">
        <v>43070</v>
      </c>
      <c r="E74455" s="9">
        <v>350.06599999999997</v>
      </c>
      <c r="F74455" s="9">
        <v>10441.16</v>
      </c>
      <c r="G74455" s="9">
        <v>66.599999999999994</v>
      </c>
      <c r="H74455" s="9">
        <v>28.09</v>
      </c>
      <c r="I74455" s="9">
        <v>38.51</v>
      </c>
      <c r="J74455" s="9">
        <v>104</v>
      </c>
      <c r="K74455" s="11">
        <v>4.5</v>
      </c>
    </row>
    <row r="74456" spans="1:11" x14ac:dyDescent="0.55000000000000004">
      <c r="A74456" s="4" t="s">
        <v>10</v>
      </c>
      <c r="B74456" s="5">
        <v>5155084</v>
      </c>
      <c r="C74456" s="6">
        <v>44316.750115740739</v>
      </c>
      <c r="D74456" s="5">
        <v>43071</v>
      </c>
      <c r="E74456" s="5">
        <v>350.072</v>
      </c>
      <c r="F74456" s="5">
        <v>10441.280000000001</v>
      </c>
      <c r="G74456" s="5">
        <v>66.650000000000006</v>
      </c>
      <c r="H74456" s="5">
        <v>29.31</v>
      </c>
      <c r="I74456" s="5">
        <v>37.340000000000003</v>
      </c>
      <c r="J74456" s="5">
        <v>129</v>
      </c>
      <c r="K74456" s="7">
        <v>5.4</v>
      </c>
    </row>
    <row r="74457" spans="1:11" x14ac:dyDescent="0.55000000000000004">
      <c r="A74457" s="8" t="s">
        <v>10</v>
      </c>
      <c r="B74457" s="9">
        <v>5155084</v>
      </c>
      <c r="C74457" s="10">
        <v>44316.79178240741</v>
      </c>
      <c r="D74457" s="9">
        <v>43072</v>
      </c>
      <c r="E74457" s="9">
        <v>350.077</v>
      </c>
      <c r="F74457" s="9">
        <v>10441.41</v>
      </c>
      <c r="G74457" s="9">
        <v>67.53</v>
      </c>
      <c r="H74457" s="9">
        <v>30.09</v>
      </c>
      <c r="I74457" s="9">
        <v>37.44</v>
      </c>
      <c r="J74457" s="9">
        <v>140</v>
      </c>
      <c r="K74457" s="11">
        <v>5.9</v>
      </c>
    </row>
    <row r="74458" spans="1:11" x14ac:dyDescent="0.55000000000000004">
      <c r="A74458" s="4" t="s">
        <v>10</v>
      </c>
      <c r="B74458" s="5">
        <v>5155084</v>
      </c>
      <c r="C74458" s="6">
        <v>44316.833449074074</v>
      </c>
      <c r="D74458" s="5">
        <v>43073</v>
      </c>
      <c r="E74458" s="5">
        <v>350.08300000000003</v>
      </c>
      <c r="F74458" s="5">
        <v>10441.56</v>
      </c>
      <c r="G74458" s="5">
        <v>67.89</v>
      </c>
      <c r="H74458" s="5">
        <v>30.93</v>
      </c>
      <c r="I74458" s="5">
        <v>36.96</v>
      </c>
      <c r="J74458" s="5">
        <v>172</v>
      </c>
      <c r="K74458" s="7">
        <v>7.2</v>
      </c>
    </row>
    <row r="74459" spans="1:11" x14ac:dyDescent="0.55000000000000004">
      <c r="A74459" s="8" t="s">
        <v>10</v>
      </c>
      <c r="B74459" s="9">
        <v>5155084</v>
      </c>
      <c r="C74459" s="10">
        <v>44316.875115740739</v>
      </c>
      <c r="D74459" s="9">
        <v>43074</v>
      </c>
      <c r="E74459" s="9">
        <v>350.09</v>
      </c>
      <c r="F74459" s="9">
        <v>10441.73</v>
      </c>
      <c r="G74459" s="9">
        <v>67.86</v>
      </c>
      <c r="H74459" s="9">
        <v>32.47</v>
      </c>
      <c r="I74459" s="9">
        <v>35.39</v>
      </c>
      <c r="J74459" s="9">
        <v>176</v>
      </c>
      <c r="K74459" s="11">
        <v>7.1</v>
      </c>
    </row>
    <row r="74460" spans="1:11" x14ac:dyDescent="0.55000000000000004">
      <c r="A74460" s="4" t="s">
        <v>10</v>
      </c>
      <c r="B74460" s="5">
        <v>5155084</v>
      </c>
      <c r="C74460" s="6">
        <v>44316.91678240741</v>
      </c>
      <c r="D74460" s="5">
        <v>43075</v>
      </c>
      <c r="E74460" s="5">
        <v>350.09800000000001</v>
      </c>
      <c r="F74460" s="5">
        <v>10441.91</v>
      </c>
      <c r="G74460" s="5">
        <v>67.84</v>
      </c>
      <c r="H74460" s="5">
        <v>32.92</v>
      </c>
      <c r="I74460" s="5">
        <v>34.92</v>
      </c>
      <c r="J74460" s="5">
        <v>176</v>
      </c>
      <c r="K74460" s="7">
        <v>6.9</v>
      </c>
    </row>
    <row r="74461" spans="1:11" x14ac:dyDescent="0.55000000000000004">
      <c r="A74461" s="8" t="s">
        <v>10</v>
      </c>
      <c r="B74461" s="9">
        <v>5155084</v>
      </c>
      <c r="C74461" s="10">
        <v>44316.958449074074</v>
      </c>
      <c r="D74461" s="9">
        <v>43076</v>
      </c>
      <c r="E74461" s="9">
        <v>350.10500000000002</v>
      </c>
      <c r="F74461" s="9">
        <v>10442.09</v>
      </c>
      <c r="G74461" s="9">
        <v>67.849999999999994</v>
      </c>
      <c r="H74461" s="9">
        <v>33.33</v>
      </c>
      <c r="I74461" s="9">
        <v>34.520000000000003</v>
      </c>
      <c r="J74461" s="9">
        <v>187</v>
      </c>
      <c r="K74461" s="11">
        <v>7.3</v>
      </c>
    </row>
    <row r="74462" spans="1:11" x14ac:dyDescent="0.55000000000000004">
      <c r="A74462" s="4" t="s">
        <v>10</v>
      </c>
      <c r="B74462" s="5">
        <v>5155084</v>
      </c>
      <c r="C74462" s="6">
        <v>44317.000115740739</v>
      </c>
      <c r="D74462" s="5">
        <v>43077</v>
      </c>
      <c r="E74462" s="5">
        <v>350.113</v>
      </c>
      <c r="F74462" s="5">
        <v>10442.299999999999</v>
      </c>
      <c r="G74462" s="5">
        <v>67.55</v>
      </c>
      <c r="H74462" s="5">
        <v>34.43</v>
      </c>
      <c r="I74462" s="5">
        <v>33.119999999999997</v>
      </c>
      <c r="J74462" s="5">
        <v>205</v>
      </c>
      <c r="K74462" s="7">
        <v>7.7</v>
      </c>
    </row>
    <row r="74463" spans="1:11" x14ac:dyDescent="0.55000000000000004">
      <c r="A74463" s="8" t="s">
        <v>10</v>
      </c>
      <c r="B74463" s="9">
        <v>5155084</v>
      </c>
      <c r="C74463" s="10">
        <v>44317.04179398148</v>
      </c>
      <c r="D74463" s="9">
        <v>43078</v>
      </c>
      <c r="E74463" s="9">
        <v>350.12</v>
      </c>
      <c r="F74463" s="9">
        <v>10442.5</v>
      </c>
      <c r="G74463" s="9">
        <v>67.25</v>
      </c>
      <c r="H74463" s="9">
        <v>34.03</v>
      </c>
      <c r="I74463" s="9">
        <v>33.22</v>
      </c>
      <c r="J74463" s="9">
        <v>183</v>
      </c>
      <c r="K74463" s="11">
        <v>6.8</v>
      </c>
    </row>
    <row r="74464" spans="1:11" x14ac:dyDescent="0.55000000000000004">
      <c r="A74464" s="4" t="s">
        <v>10</v>
      </c>
      <c r="B74464" s="5">
        <v>5155084</v>
      </c>
      <c r="C74464" s="6">
        <v>44317.083449074074</v>
      </c>
      <c r="D74464" s="5">
        <v>43079</v>
      </c>
      <c r="E74464" s="5">
        <v>350.12700000000001</v>
      </c>
      <c r="F74464" s="5">
        <v>10442.68</v>
      </c>
      <c r="G74464" s="5">
        <v>67</v>
      </c>
      <c r="H74464" s="5">
        <v>33.75</v>
      </c>
      <c r="I74464" s="5">
        <v>33.25</v>
      </c>
      <c r="J74464" s="5">
        <v>194</v>
      </c>
      <c r="K74464" s="7">
        <v>7.3</v>
      </c>
    </row>
    <row r="74465" spans="1:11" x14ac:dyDescent="0.55000000000000004">
      <c r="A74465" s="8" t="s">
        <v>10</v>
      </c>
      <c r="B74465" s="9">
        <v>5155084</v>
      </c>
      <c r="C74465" s="10">
        <v>44317.125115740739</v>
      </c>
      <c r="D74465" s="9">
        <v>43080</v>
      </c>
      <c r="E74465" s="9">
        <v>350.13400000000001</v>
      </c>
      <c r="F74465" s="9">
        <v>10442.870000000001</v>
      </c>
      <c r="G74465" s="9">
        <v>66.7</v>
      </c>
      <c r="H74465" s="9">
        <v>33.299999999999997</v>
      </c>
      <c r="I74465" s="9">
        <v>33.4</v>
      </c>
      <c r="J74465" s="9">
        <v>176</v>
      </c>
      <c r="K74465" s="11">
        <v>6.6</v>
      </c>
    </row>
    <row r="74466" spans="1:11" x14ac:dyDescent="0.55000000000000004">
      <c r="A74466" s="4" t="s">
        <v>10</v>
      </c>
      <c r="B74466" s="5">
        <v>5155084</v>
      </c>
      <c r="C74466" s="6">
        <v>44317.16678240741</v>
      </c>
      <c r="D74466" s="5">
        <v>43081</v>
      </c>
      <c r="E74466" s="5">
        <v>350.142</v>
      </c>
      <c r="F74466" s="5">
        <v>10443.07</v>
      </c>
      <c r="G74466" s="5">
        <v>67.22</v>
      </c>
      <c r="H74466" s="5">
        <v>34.75</v>
      </c>
      <c r="I74466" s="5">
        <v>32.47</v>
      </c>
      <c r="J74466" s="5">
        <v>233</v>
      </c>
      <c r="K74466" s="7">
        <v>8.5</v>
      </c>
    </row>
    <row r="74467" spans="1:11" x14ac:dyDescent="0.55000000000000004">
      <c r="A74467" s="8" t="s">
        <v>10</v>
      </c>
      <c r="B74467" s="9">
        <v>5155084</v>
      </c>
      <c r="C74467" s="10">
        <v>44317.208449074074</v>
      </c>
      <c r="D74467" s="9">
        <v>43082</v>
      </c>
      <c r="E74467" s="9">
        <v>350.15</v>
      </c>
      <c r="F74467" s="9">
        <v>10443.31</v>
      </c>
      <c r="G74467" s="9">
        <v>67.09</v>
      </c>
      <c r="H74467" s="9">
        <v>35.869999999999997</v>
      </c>
      <c r="I74467" s="9">
        <v>31.22</v>
      </c>
      <c r="J74467" s="9">
        <v>248</v>
      </c>
      <c r="K74467" s="11">
        <v>8.8000000000000007</v>
      </c>
    </row>
    <row r="74468" spans="1:11" x14ac:dyDescent="0.55000000000000004">
      <c r="A74468" s="4" t="s">
        <v>10</v>
      </c>
      <c r="B74468" s="5">
        <v>5155084</v>
      </c>
      <c r="C74468" s="6">
        <v>44317.250115740739</v>
      </c>
      <c r="D74468" s="5">
        <v>43083</v>
      </c>
      <c r="E74468" s="5">
        <v>350.15899999999999</v>
      </c>
      <c r="F74468" s="5">
        <v>10443.57</v>
      </c>
      <c r="G74468" s="5">
        <v>67.38</v>
      </c>
      <c r="H74468" s="5">
        <v>37.03</v>
      </c>
      <c r="I74468" s="5">
        <v>30.35</v>
      </c>
      <c r="J74468" s="5">
        <v>277</v>
      </c>
      <c r="K74468" s="7">
        <v>9.5</v>
      </c>
    </row>
    <row r="74469" spans="1:11" x14ac:dyDescent="0.55000000000000004">
      <c r="A74469" s="8" t="s">
        <v>10</v>
      </c>
      <c r="B74469" s="9">
        <v>5155084</v>
      </c>
      <c r="C74469" s="10">
        <v>44317.29179398148</v>
      </c>
      <c r="D74469" s="9">
        <v>43084</v>
      </c>
      <c r="E74469" s="9">
        <v>350.17</v>
      </c>
      <c r="F74469" s="9">
        <v>10443.870000000001</v>
      </c>
      <c r="G74469" s="9">
        <v>67.84</v>
      </c>
      <c r="H74469" s="9">
        <v>39.4</v>
      </c>
      <c r="I74469" s="9">
        <v>28.44</v>
      </c>
      <c r="J74469" s="9">
        <v>338</v>
      </c>
      <c r="K74469" s="11">
        <v>10.9</v>
      </c>
    </row>
    <row r="74470" spans="1:11" x14ac:dyDescent="0.55000000000000004">
      <c r="A74470" s="4" t="s">
        <v>10</v>
      </c>
      <c r="B74470" s="5">
        <v>5155084</v>
      </c>
      <c r="C74470" s="6">
        <v>44317.333449074074</v>
      </c>
      <c r="D74470" s="5">
        <v>43085</v>
      </c>
      <c r="E74470" s="5">
        <v>350.18</v>
      </c>
      <c r="F74470" s="5">
        <v>10444.19</v>
      </c>
      <c r="G74470" s="5">
        <v>67.75</v>
      </c>
      <c r="H74470" s="5">
        <v>38.119999999999997</v>
      </c>
      <c r="I74470" s="5">
        <v>29.63</v>
      </c>
      <c r="J74470" s="5">
        <v>262</v>
      </c>
      <c r="K74470" s="7">
        <v>8.8000000000000007</v>
      </c>
    </row>
    <row r="74471" spans="1:11" x14ac:dyDescent="0.55000000000000004">
      <c r="A74471" s="8" t="s">
        <v>10</v>
      </c>
      <c r="B74471" s="9">
        <v>5155084</v>
      </c>
      <c r="C74471" s="10">
        <v>44317.375115740739</v>
      </c>
      <c r="D74471" s="9">
        <v>43086</v>
      </c>
      <c r="E74471" s="9">
        <v>350.18900000000002</v>
      </c>
      <c r="F74471" s="9">
        <v>10444.44</v>
      </c>
      <c r="G74471" s="9">
        <v>67.760000000000005</v>
      </c>
      <c r="H74471" s="9">
        <v>36.29</v>
      </c>
      <c r="I74471" s="9">
        <v>31.47</v>
      </c>
      <c r="J74471" s="9">
        <v>223</v>
      </c>
      <c r="K74471" s="11">
        <v>7.9</v>
      </c>
    </row>
    <row r="74472" spans="1:11" x14ac:dyDescent="0.55000000000000004">
      <c r="A74472" s="4" t="s">
        <v>10</v>
      </c>
      <c r="B74472" s="5">
        <v>5155084</v>
      </c>
      <c r="C74472" s="6">
        <v>44317.41678240741</v>
      </c>
      <c r="D74472" s="5">
        <v>43087</v>
      </c>
      <c r="E74472" s="5">
        <v>350.197</v>
      </c>
      <c r="F74472" s="5">
        <v>10444.66</v>
      </c>
      <c r="G74472" s="5">
        <v>68.150000000000006</v>
      </c>
      <c r="H74472" s="5">
        <v>35.01</v>
      </c>
      <c r="I74472" s="5">
        <v>33.14</v>
      </c>
      <c r="J74472" s="5">
        <v>194</v>
      </c>
      <c r="K74472" s="7">
        <v>7.3</v>
      </c>
    </row>
    <row r="74473" spans="1:11" x14ac:dyDescent="0.55000000000000004">
      <c r="A74473" s="8" t="s">
        <v>10</v>
      </c>
      <c r="B74473" s="9">
        <v>5155084</v>
      </c>
      <c r="C74473" s="10">
        <v>44317.458449074074</v>
      </c>
      <c r="D74473" s="9">
        <v>43088</v>
      </c>
      <c r="E74473" s="9">
        <v>350.20400000000001</v>
      </c>
      <c r="F74473" s="9">
        <v>10444.84</v>
      </c>
      <c r="G74473" s="9">
        <v>67.349999999999994</v>
      </c>
      <c r="H74473" s="9">
        <v>33.340000000000003</v>
      </c>
      <c r="I74473" s="9">
        <v>34.01</v>
      </c>
      <c r="J74473" s="9">
        <v>169</v>
      </c>
      <c r="K74473" s="11">
        <v>6.5</v>
      </c>
    </row>
    <row r="74474" spans="1:11" x14ac:dyDescent="0.55000000000000004">
      <c r="A74474" s="4" t="s">
        <v>10</v>
      </c>
      <c r="B74474" s="5">
        <v>5155084</v>
      </c>
      <c r="C74474" s="6">
        <v>44317.54178240741</v>
      </c>
      <c r="D74474" s="5">
        <v>43090</v>
      </c>
      <c r="E74474" s="5">
        <v>350.21699999999998</v>
      </c>
      <c r="F74474" s="5">
        <v>10445.17</v>
      </c>
      <c r="G74474" s="5">
        <v>66.8</v>
      </c>
      <c r="H74474" s="5">
        <v>31.83</v>
      </c>
      <c r="I74474" s="5">
        <v>34.97</v>
      </c>
      <c r="J74474" s="5">
        <v>136</v>
      </c>
      <c r="K74474" s="7">
        <v>5.4</v>
      </c>
    </row>
    <row r="74475" spans="1:11" x14ac:dyDescent="0.55000000000000004">
      <c r="A74475" s="8" t="s">
        <v>10</v>
      </c>
      <c r="B74475" s="9">
        <v>5155084</v>
      </c>
      <c r="C74475" s="10">
        <v>44317.583449074074</v>
      </c>
      <c r="D74475" s="9">
        <v>43091</v>
      </c>
      <c r="E74475" s="9">
        <v>350.22199999999998</v>
      </c>
      <c r="F74475" s="9">
        <v>10445.299999999999</v>
      </c>
      <c r="G74475" s="9">
        <v>66.849999999999994</v>
      </c>
      <c r="H74475" s="9">
        <v>30.83</v>
      </c>
      <c r="I74475" s="9">
        <v>36.020000000000003</v>
      </c>
      <c r="J74475" s="9">
        <v>104</v>
      </c>
      <c r="K74475" s="11">
        <v>4.2</v>
      </c>
    </row>
    <row r="74476" spans="1:11" x14ac:dyDescent="0.55000000000000004">
      <c r="A74476" s="4" t="s">
        <v>10</v>
      </c>
      <c r="B74476" s="5">
        <v>5155084</v>
      </c>
      <c r="C74476" s="6">
        <v>44317.625104166669</v>
      </c>
      <c r="D74476" s="5">
        <v>43092</v>
      </c>
      <c r="E74476" s="5">
        <v>350.226</v>
      </c>
      <c r="F74476" s="5">
        <v>10445.4</v>
      </c>
      <c r="G74476" s="5">
        <v>66.8</v>
      </c>
      <c r="H74476" s="5">
        <v>29.59</v>
      </c>
      <c r="I74476" s="5">
        <v>37.21</v>
      </c>
      <c r="J74476" s="5">
        <v>104</v>
      </c>
      <c r="K74476" s="7">
        <v>4.4000000000000004</v>
      </c>
    </row>
    <row r="74477" spans="1:11" x14ac:dyDescent="0.55000000000000004">
      <c r="A74477" s="8" t="s">
        <v>10</v>
      </c>
      <c r="B74477" s="9">
        <v>5155084</v>
      </c>
      <c r="C74477" s="10">
        <v>44317.66678240741</v>
      </c>
      <c r="D74477" s="9">
        <v>43093</v>
      </c>
      <c r="E74477" s="9">
        <v>350.23099999999999</v>
      </c>
      <c r="F74477" s="9">
        <v>10445.51</v>
      </c>
      <c r="G74477" s="9">
        <v>66.59</v>
      </c>
      <c r="H74477" s="9">
        <v>29.33</v>
      </c>
      <c r="I74477" s="9">
        <v>37.26</v>
      </c>
      <c r="J74477" s="9">
        <v>107</v>
      </c>
      <c r="K74477" s="11">
        <v>4.5</v>
      </c>
    </row>
    <row r="74478" spans="1:11" x14ac:dyDescent="0.55000000000000004">
      <c r="A74478" s="4" t="s">
        <v>10</v>
      </c>
      <c r="B74478" s="5">
        <v>5155084</v>
      </c>
      <c r="C74478" s="6">
        <v>44317.708449074074</v>
      </c>
      <c r="D74478" s="5">
        <v>43094</v>
      </c>
      <c r="E74478" s="5">
        <v>350.23500000000001</v>
      </c>
      <c r="F74478" s="5">
        <v>10445.620000000001</v>
      </c>
      <c r="G74478" s="5">
        <v>66.239999999999995</v>
      </c>
      <c r="H74478" s="5">
        <v>29.6</v>
      </c>
      <c r="I74478" s="5">
        <v>36.64</v>
      </c>
      <c r="J74478" s="5">
        <v>115</v>
      </c>
      <c r="K74478" s="7">
        <v>4.7</v>
      </c>
    </row>
    <row r="74479" spans="1:11" x14ac:dyDescent="0.55000000000000004">
      <c r="A74479" s="8" t="s">
        <v>10</v>
      </c>
      <c r="B74479" s="9">
        <v>5155084</v>
      </c>
      <c r="C74479" s="10">
        <v>44317.750115740739</v>
      </c>
      <c r="D74479" s="9">
        <v>43095</v>
      </c>
      <c r="E74479" s="9">
        <v>350.24</v>
      </c>
      <c r="F74479" s="9">
        <v>10445.74</v>
      </c>
      <c r="G74479" s="9">
        <v>65.94</v>
      </c>
      <c r="H74479" s="9">
        <v>29.82</v>
      </c>
      <c r="I74479" s="9">
        <v>36.119999999999997</v>
      </c>
      <c r="J74479" s="9">
        <v>115</v>
      </c>
      <c r="K74479" s="11">
        <v>4.7</v>
      </c>
    </row>
    <row r="74480" spans="1:11" x14ac:dyDescent="0.55000000000000004">
      <c r="A74480" s="4" t="s">
        <v>10</v>
      </c>
      <c r="B74480" s="5">
        <v>5155084</v>
      </c>
      <c r="C74480" s="6">
        <v>44317.79178240741</v>
      </c>
      <c r="D74480" s="5">
        <v>43096</v>
      </c>
      <c r="E74480" s="5">
        <v>350.245</v>
      </c>
      <c r="F74480" s="5">
        <v>10445.85</v>
      </c>
      <c r="G74480" s="5">
        <v>66.489999999999995</v>
      </c>
      <c r="H74480" s="5">
        <v>29.64</v>
      </c>
      <c r="I74480" s="5">
        <v>36.85</v>
      </c>
      <c r="J74480" s="5">
        <v>115</v>
      </c>
      <c r="K74480" s="7">
        <v>4.8</v>
      </c>
    </row>
    <row r="74481" spans="1:11" x14ac:dyDescent="0.55000000000000004">
      <c r="A74481" s="8" t="s">
        <v>10</v>
      </c>
      <c r="B74481" s="9">
        <v>5155084</v>
      </c>
      <c r="C74481" s="10">
        <v>44317.833449074074</v>
      </c>
      <c r="D74481" s="9">
        <v>43097</v>
      </c>
      <c r="E74481" s="9">
        <v>350.25</v>
      </c>
      <c r="F74481" s="9">
        <v>10445.969999999999</v>
      </c>
      <c r="G74481" s="9">
        <v>66.31</v>
      </c>
      <c r="H74481" s="9">
        <v>29.47</v>
      </c>
      <c r="I74481" s="9">
        <v>36.840000000000003</v>
      </c>
      <c r="J74481" s="9">
        <v>115</v>
      </c>
      <c r="K74481" s="11">
        <v>4.8</v>
      </c>
    </row>
    <row r="74482" spans="1:11" x14ac:dyDescent="0.55000000000000004">
      <c r="A74482" s="4" t="s">
        <v>10</v>
      </c>
      <c r="B74482" s="5">
        <v>5155084</v>
      </c>
      <c r="C74482" s="6">
        <v>44317.875115740739</v>
      </c>
      <c r="D74482" s="5">
        <v>43098</v>
      </c>
      <c r="E74482" s="5">
        <v>350.25400000000002</v>
      </c>
      <c r="F74482" s="5">
        <v>10446.07</v>
      </c>
      <c r="G74482" s="5">
        <v>66.33</v>
      </c>
      <c r="H74482" s="5">
        <v>29.36</v>
      </c>
      <c r="I74482" s="5">
        <v>36.97</v>
      </c>
      <c r="J74482" s="5">
        <v>104</v>
      </c>
      <c r="K74482" s="7">
        <v>4.3</v>
      </c>
    </row>
    <row r="74483" spans="1:11" x14ac:dyDescent="0.55000000000000004">
      <c r="A74483" s="8" t="s">
        <v>10</v>
      </c>
      <c r="B74483" s="9">
        <v>5155084</v>
      </c>
      <c r="C74483" s="10">
        <v>44317.91678240741</v>
      </c>
      <c r="D74483" s="9">
        <v>43099</v>
      </c>
      <c r="E74483" s="9">
        <v>350.25900000000001</v>
      </c>
      <c r="F74483" s="9">
        <v>10446.200000000001</v>
      </c>
      <c r="G74483" s="9">
        <v>67.19</v>
      </c>
      <c r="H74483" s="9">
        <v>30.82</v>
      </c>
      <c r="I74483" s="9">
        <v>36.369999999999997</v>
      </c>
      <c r="J74483" s="9">
        <v>143</v>
      </c>
      <c r="K74483" s="11">
        <v>5.9</v>
      </c>
    </row>
    <row r="74484" spans="1:11" x14ac:dyDescent="0.55000000000000004">
      <c r="A74484" s="4" t="s">
        <v>10</v>
      </c>
      <c r="B74484" s="5">
        <v>5155084</v>
      </c>
      <c r="C74484" s="6">
        <v>44318.000115740739</v>
      </c>
      <c r="D74484" s="5">
        <v>43101</v>
      </c>
      <c r="E74484" s="5">
        <v>350.27199999999999</v>
      </c>
      <c r="F74484" s="5">
        <v>10446.530000000001</v>
      </c>
      <c r="G74484" s="5">
        <v>66.37</v>
      </c>
      <c r="H74484" s="5">
        <v>32.78</v>
      </c>
      <c r="I74484" s="5">
        <v>33.590000000000003</v>
      </c>
      <c r="J74484" s="5">
        <v>179</v>
      </c>
      <c r="K74484" s="7">
        <v>6.8</v>
      </c>
    </row>
    <row r="74485" spans="1:11" x14ac:dyDescent="0.55000000000000004">
      <c r="A74485" s="8" t="s">
        <v>10</v>
      </c>
      <c r="B74485" s="9">
        <v>5155084</v>
      </c>
      <c r="C74485" s="10">
        <v>44318.04179398148</v>
      </c>
      <c r="D74485" s="9">
        <v>43102</v>
      </c>
      <c r="E74485" s="9">
        <v>350.279</v>
      </c>
      <c r="F74485" s="9">
        <v>10446.700000000001</v>
      </c>
      <c r="G74485" s="9">
        <v>66.349999999999994</v>
      </c>
      <c r="H74485" s="9">
        <v>32.549999999999997</v>
      </c>
      <c r="I74485" s="9">
        <v>33.799999999999997</v>
      </c>
      <c r="J74485" s="9">
        <v>169</v>
      </c>
      <c r="K74485" s="11">
        <v>6.4</v>
      </c>
    </row>
    <row r="74486" spans="1:11" x14ac:dyDescent="0.55000000000000004">
      <c r="A74486" s="4" t="s">
        <v>10</v>
      </c>
      <c r="B74486" s="5">
        <v>5155084</v>
      </c>
      <c r="C74486" s="6">
        <v>44318.083449074074</v>
      </c>
      <c r="D74486" s="5">
        <v>43103</v>
      </c>
      <c r="E74486" s="5">
        <v>350.286</v>
      </c>
      <c r="F74486" s="5">
        <v>10446.89</v>
      </c>
      <c r="G74486" s="5">
        <v>67.05</v>
      </c>
      <c r="H74486" s="5">
        <v>33.18</v>
      </c>
      <c r="I74486" s="5">
        <v>33.869999999999997</v>
      </c>
      <c r="J74486" s="5">
        <v>190</v>
      </c>
      <c r="K74486" s="7">
        <v>7.3</v>
      </c>
    </row>
    <row r="74487" spans="1:11" x14ac:dyDescent="0.55000000000000004">
      <c r="A74487" s="8" t="s">
        <v>10</v>
      </c>
      <c r="B74487" s="9">
        <v>5155084</v>
      </c>
      <c r="C74487" s="10">
        <v>44318.125115740739</v>
      </c>
      <c r="D74487" s="9">
        <v>43104</v>
      </c>
      <c r="E74487" s="9">
        <v>350.29399999999998</v>
      </c>
      <c r="F74487" s="9">
        <v>10447.08</v>
      </c>
      <c r="G74487" s="9">
        <v>66.540000000000006</v>
      </c>
      <c r="H74487" s="9">
        <v>33.61</v>
      </c>
      <c r="I74487" s="9">
        <v>32.93</v>
      </c>
      <c r="J74487" s="9">
        <v>194</v>
      </c>
      <c r="K74487" s="11">
        <v>7.2</v>
      </c>
    </row>
    <row r="74488" spans="1:11" x14ac:dyDescent="0.55000000000000004">
      <c r="A74488" s="4" t="s">
        <v>10</v>
      </c>
      <c r="B74488" s="5">
        <v>5155084</v>
      </c>
      <c r="C74488" s="6">
        <v>44318.16678240741</v>
      </c>
      <c r="D74488" s="5">
        <v>43105</v>
      </c>
      <c r="E74488" s="5">
        <v>350.30099999999999</v>
      </c>
      <c r="F74488" s="5">
        <v>10447.280000000001</v>
      </c>
      <c r="G74488" s="5">
        <v>67.599999999999994</v>
      </c>
      <c r="H74488" s="5">
        <v>33.840000000000003</v>
      </c>
      <c r="I74488" s="5">
        <v>33.76</v>
      </c>
      <c r="J74488" s="5">
        <v>194</v>
      </c>
      <c r="K74488" s="7">
        <v>7.4</v>
      </c>
    </row>
    <row r="74489" spans="1:11" x14ac:dyDescent="0.55000000000000004">
      <c r="A74489" s="8" t="s">
        <v>10</v>
      </c>
      <c r="B74489" s="9">
        <v>5155084</v>
      </c>
      <c r="C74489" s="10">
        <v>44318.208460648151</v>
      </c>
      <c r="D74489" s="9">
        <v>43106</v>
      </c>
      <c r="E74489" s="9">
        <v>350.30799999999999</v>
      </c>
      <c r="F74489" s="9">
        <v>10447.469999999999</v>
      </c>
      <c r="G74489" s="9">
        <v>67.31</v>
      </c>
      <c r="H74489" s="9">
        <v>33.53</v>
      </c>
      <c r="I74489" s="9">
        <v>33.78</v>
      </c>
      <c r="J74489" s="9">
        <v>190</v>
      </c>
      <c r="K74489" s="11">
        <v>7.2</v>
      </c>
    </row>
    <row r="74490" spans="1:11" x14ac:dyDescent="0.55000000000000004">
      <c r="A74490" s="4" t="s">
        <v>10</v>
      </c>
      <c r="B74490" s="5">
        <v>5155084</v>
      </c>
      <c r="C74490" s="6">
        <v>44318.250127314815</v>
      </c>
      <c r="D74490" s="5">
        <v>43107</v>
      </c>
      <c r="E74490" s="5">
        <v>350.31599999999997</v>
      </c>
      <c r="F74490" s="5">
        <v>10447.66</v>
      </c>
      <c r="G74490" s="5">
        <v>67.709999999999994</v>
      </c>
      <c r="H74490" s="5">
        <v>33.409999999999997</v>
      </c>
      <c r="I74490" s="5">
        <v>34.299999999999997</v>
      </c>
      <c r="J74490" s="5">
        <v>197</v>
      </c>
      <c r="K74490" s="7">
        <v>7.6</v>
      </c>
    </row>
    <row r="74491" spans="1:11" x14ac:dyDescent="0.55000000000000004">
      <c r="A74491" s="8" t="s">
        <v>10</v>
      </c>
      <c r="B74491" s="9">
        <v>5155084</v>
      </c>
      <c r="C74491" s="10">
        <v>44318.29178240741</v>
      </c>
      <c r="D74491" s="9">
        <v>43108</v>
      </c>
      <c r="E74491" s="9">
        <v>350.32400000000001</v>
      </c>
      <c r="F74491" s="9">
        <v>10447.870000000001</v>
      </c>
      <c r="G74491" s="9">
        <v>67.38</v>
      </c>
      <c r="H74491" s="9">
        <v>33.869999999999997</v>
      </c>
      <c r="I74491" s="9">
        <v>33.51</v>
      </c>
      <c r="J74491" s="9">
        <v>208</v>
      </c>
      <c r="K74491" s="11">
        <v>7.9</v>
      </c>
    </row>
    <row r="74492" spans="1:11" x14ac:dyDescent="0.55000000000000004">
      <c r="A74492" s="4" t="s">
        <v>10</v>
      </c>
      <c r="B74492" s="5">
        <v>5155084</v>
      </c>
      <c r="C74492" s="6">
        <v>44318.375127314815</v>
      </c>
      <c r="D74492" s="5">
        <v>43110</v>
      </c>
      <c r="E74492" s="5">
        <v>350.339</v>
      </c>
      <c r="F74492" s="5">
        <v>10448.27</v>
      </c>
      <c r="G74492" s="5">
        <v>67.83</v>
      </c>
      <c r="H74492" s="5">
        <v>33.58</v>
      </c>
      <c r="I74492" s="5">
        <v>34.25</v>
      </c>
      <c r="J74492" s="5">
        <v>201</v>
      </c>
      <c r="K74492" s="7">
        <v>7.8</v>
      </c>
    </row>
    <row r="74493" spans="1:11" x14ac:dyDescent="0.55000000000000004">
      <c r="A74493" s="8" t="s">
        <v>10</v>
      </c>
      <c r="B74493" s="9">
        <v>5155084</v>
      </c>
      <c r="C74493" s="10">
        <v>44318.41678240741</v>
      </c>
      <c r="D74493" s="9">
        <v>43111</v>
      </c>
      <c r="E74493" s="9">
        <v>350.346</v>
      </c>
      <c r="F74493" s="9">
        <v>10448.44</v>
      </c>
      <c r="G74493" s="9">
        <v>67.92</v>
      </c>
      <c r="H74493" s="9">
        <v>32.11</v>
      </c>
      <c r="I74493" s="9">
        <v>35.81</v>
      </c>
      <c r="J74493" s="9">
        <v>154</v>
      </c>
      <c r="K74493" s="11">
        <v>6.2</v>
      </c>
    </row>
    <row r="74494" spans="1:11" x14ac:dyDescent="0.55000000000000004">
      <c r="A74494" s="4" t="s">
        <v>10</v>
      </c>
      <c r="B74494" s="5">
        <v>5155084</v>
      </c>
      <c r="C74494" s="6">
        <v>44318.458437499998</v>
      </c>
      <c r="D74494" s="5">
        <v>43112</v>
      </c>
      <c r="E74494" s="5">
        <v>350.35199999999998</v>
      </c>
      <c r="F74494" s="5">
        <v>10448.58</v>
      </c>
      <c r="G74494" s="5">
        <v>67.540000000000006</v>
      </c>
      <c r="H74494" s="5">
        <v>30.9</v>
      </c>
      <c r="I74494" s="5">
        <v>36.64</v>
      </c>
      <c r="J74494" s="5">
        <v>133</v>
      </c>
      <c r="K74494" s="7">
        <v>5.5</v>
      </c>
    </row>
    <row r="74495" spans="1:11" x14ac:dyDescent="0.55000000000000004">
      <c r="A74495" s="8" t="s">
        <v>10</v>
      </c>
      <c r="B74495" s="9">
        <v>5155084</v>
      </c>
      <c r="C74495" s="10">
        <v>44318.500115740739</v>
      </c>
      <c r="D74495" s="9">
        <v>43113</v>
      </c>
      <c r="E74495" s="9">
        <v>350.35700000000003</v>
      </c>
      <c r="F74495" s="9">
        <v>10448.700000000001</v>
      </c>
      <c r="G74495" s="9">
        <v>67.39</v>
      </c>
      <c r="H74495" s="9">
        <v>29.65</v>
      </c>
      <c r="I74495" s="9">
        <v>37.74</v>
      </c>
      <c r="J74495" s="9">
        <v>118</v>
      </c>
      <c r="K74495" s="11">
        <v>5</v>
      </c>
    </row>
    <row r="74496" spans="1:11" x14ac:dyDescent="0.55000000000000004">
      <c r="A74496" s="4" t="s">
        <v>10</v>
      </c>
      <c r="B74496" s="5">
        <v>5155084</v>
      </c>
      <c r="C74496" s="6">
        <v>44318.54178240741</v>
      </c>
      <c r="D74496" s="5">
        <v>43114</v>
      </c>
      <c r="E74496" s="5">
        <v>350.36200000000002</v>
      </c>
      <c r="F74496" s="5">
        <v>10448.81</v>
      </c>
      <c r="G74496" s="5">
        <v>67.14</v>
      </c>
      <c r="H74496" s="5">
        <v>29.64</v>
      </c>
      <c r="I74496" s="5">
        <v>37.5</v>
      </c>
      <c r="J74496" s="5">
        <v>118</v>
      </c>
      <c r="K74496" s="7">
        <v>5</v>
      </c>
    </row>
    <row r="74497" spans="1:11" x14ac:dyDescent="0.55000000000000004">
      <c r="A74497" s="8" t="s">
        <v>10</v>
      </c>
      <c r="B74497" s="9">
        <v>5155084</v>
      </c>
      <c r="C74497" s="10">
        <v>44318.583437499998</v>
      </c>
      <c r="D74497" s="9">
        <v>43115</v>
      </c>
      <c r="E74497" s="9">
        <v>350.36700000000002</v>
      </c>
      <c r="F74497" s="9">
        <v>10448.93</v>
      </c>
      <c r="G74497" s="9">
        <v>66.34</v>
      </c>
      <c r="H74497" s="9">
        <v>29.59</v>
      </c>
      <c r="I74497" s="9">
        <v>36.75</v>
      </c>
      <c r="J74497" s="9">
        <v>118</v>
      </c>
      <c r="K74497" s="11">
        <v>4.9000000000000004</v>
      </c>
    </row>
    <row r="74498" spans="1:11" x14ac:dyDescent="0.55000000000000004">
      <c r="A74498" s="4" t="s">
        <v>10</v>
      </c>
      <c r="B74498" s="5">
        <v>5155084</v>
      </c>
      <c r="C74498" s="6">
        <v>44318.625115740739</v>
      </c>
      <c r="D74498" s="5">
        <v>43116</v>
      </c>
      <c r="E74498" s="5">
        <v>350.37200000000001</v>
      </c>
      <c r="F74498" s="5">
        <v>10449.049999999999</v>
      </c>
      <c r="G74498" s="5">
        <v>66.25</v>
      </c>
      <c r="H74498" s="5">
        <v>29.63</v>
      </c>
      <c r="I74498" s="5">
        <v>36.619999999999997</v>
      </c>
      <c r="J74498" s="5">
        <v>122</v>
      </c>
      <c r="K74498" s="7">
        <v>5</v>
      </c>
    </row>
    <row r="74499" spans="1:11" x14ac:dyDescent="0.55000000000000004">
      <c r="A74499" s="8" t="s">
        <v>10</v>
      </c>
      <c r="B74499" s="9">
        <v>5155084</v>
      </c>
      <c r="C74499" s="10">
        <v>44318.66678240741</v>
      </c>
      <c r="D74499" s="9">
        <v>43117</v>
      </c>
      <c r="E74499" s="9">
        <v>350.37700000000001</v>
      </c>
      <c r="F74499" s="9">
        <v>10449.17</v>
      </c>
      <c r="G74499" s="9">
        <v>66.3</v>
      </c>
      <c r="H74499" s="9">
        <v>29.68</v>
      </c>
      <c r="I74499" s="9">
        <v>36.619999999999997</v>
      </c>
      <c r="J74499" s="9">
        <v>125</v>
      </c>
      <c r="K74499" s="11">
        <v>5.2</v>
      </c>
    </row>
    <row r="74500" spans="1:11" x14ac:dyDescent="0.55000000000000004">
      <c r="A74500" s="4" t="s">
        <v>10</v>
      </c>
      <c r="B74500" s="5">
        <v>5155084</v>
      </c>
      <c r="C74500" s="6">
        <v>44318.750104166669</v>
      </c>
      <c r="D74500" s="5">
        <v>43119</v>
      </c>
      <c r="E74500" s="5">
        <v>350.387</v>
      </c>
      <c r="F74500" s="5">
        <v>10449.4</v>
      </c>
      <c r="G74500" s="5">
        <v>66.400000000000006</v>
      </c>
      <c r="H74500" s="5">
        <v>29.5</v>
      </c>
      <c r="I74500" s="5">
        <v>36.9</v>
      </c>
      <c r="J74500" s="5">
        <v>136</v>
      </c>
      <c r="K74500" s="7">
        <v>5.7</v>
      </c>
    </row>
    <row r="74501" spans="1:11" x14ac:dyDescent="0.55000000000000004">
      <c r="A74501" s="8" t="s">
        <v>10</v>
      </c>
      <c r="B74501" s="9">
        <v>5155084</v>
      </c>
      <c r="C74501" s="10">
        <v>44318.79178240741</v>
      </c>
      <c r="D74501" s="9">
        <v>43120</v>
      </c>
      <c r="E74501" s="9">
        <v>350.39299999999997</v>
      </c>
      <c r="F74501" s="9">
        <v>10449.549999999999</v>
      </c>
      <c r="G74501" s="9">
        <v>66.930000000000007</v>
      </c>
      <c r="H74501" s="9">
        <v>30.99</v>
      </c>
      <c r="I74501" s="9">
        <v>35.94</v>
      </c>
      <c r="J74501" s="9">
        <v>154</v>
      </c>
      <c r="K74501" s="11">
        <v>6.2</v>
      </c>
    </row>
    <row r="74502" spans="1:11" x14ac:dyDescent="0.55000000000000004">
      <c r="A74502" s="4" t="s">
        <v>10</v>
      </c>
      <c r="B74502" s="5">
        <v>5155084</v>
      </c>
      <c r="C74502" s="6">
        <v>44318.833449074074</v>
      </c>
      <c r="D74502" s="5">
        <v>43121</v>
      </c>
      <c r="E74502" s="5">
        <v>350.4</v>
      </c>
      <c r="F74502" s="5">
        <v>10449.719999999999</v>
      </c>
      <c r="G74502" s="5">
        <v>67.81</v>
      </c>
      <c r="H74502" s="5">
        <v>32.78</v>
      </c>
      <c r="I74502" s="5">
        <v>35.03</v>
      </c>
      <c r="J74502" s="5">
        <v>190</v>
      </c>
      <c r="K74502" s="7">
        <v>7.5</v>
      </c>
    </row>
    <row r="74503" spans="1:11" x14ac:dyDescent="0.55000000000000004">
      <c r="A74503" s="8" t="s">
        <v>10</v>
      </c>
      <c r="B74503" s="9">
        <v>5155084</v>
      </c>
      <c r="C74503" s="10">
        <v>44318.875115740739</v>
      </c>
      <c r="D74503" s="9">
        <v>43122</v>
      </c>
      <c r="E74503" s="9">
        <v>350.40699999999998</v>
      </c>
      <c r="F74503" s="9">
        <v>10449.92</v>
      </c>
      <c r="G74503" s="9">
        <v>68.680000000000007</v>
      </c>
      <c r="H74503" s="9">
        <v>33.79</v>
      </c>
      <c r="I74503" s="9">
        <v>34.89</v>
      </c>
      <c r="J74503" s="9">
        <v>187</v>
      </c>
      <c r="K74503" s="11">
        <v>7.3</v>
      </c>
    </row>
    <row r="74504" spans="1:11" x14ac:dyDescent="0.55000000000000004">
      <c r="A74504" s="4" t="s">
        <v>10</v>
      </c>
      <c r="B74504" s="5">
        <v>5155084</v>
      </c>
      <c r="C74504" s="6">
        <v>44318.91678240741</v>
      </c>
      <c r="D74504" s="5">
        <v>43123</v>
      </c>
      <c r="E74504" s="5">
        <v>350.416</v>
      </c>
      <c r="F74504" s="5">
        <v>10450.14</v>
      </c>
      <c r="G74504" s="5">
        <v>69.08</v>
      </c>
      <c r="H74504" s="5">
        <v>36.06</v>
      </c>
      <c r="I74504" s="5">
        <v>33.020000000000003</v>
      </c>
      <c r="J74504" s="5">
        <v>259</v>
      </c>
      <c r="K74504" s="7">
        <v>9.6999999999999993</v>
      </c>
    </row>
    <row r="74505" spans="1:11" x14ac:dyDescent="0.55000000000000004">
      <c r="A74505" s="8" t="s">
        <v>10</v>
      </c>
      <c r="B74505" s="9">
        <v>5155084</v>
      </c>
      <c r="C74505" s="10">
        <v>44318.958449074074</v>
      </c>
      <c r="D74505" s="9">
        <v>43124</v>
      </c>
      <c r="E74505" s="9">
        <v>350.42500000000001</v>
      </c>
      <c r="F74505" s="9">
        <v>10450.4</v>
      </c>
      <c r="G74505" s="9">
        <v>68.2</v>
      </c>
      <c r="H74505" s="9">
        <v>37.14</v>
      </c>
      <c r="I74505" s="9">
        <v>31.06</v>
      </c>
      <c r="J74505" s="9">
        <v>255</v>
      </c>
      <c r="K74505" s="11">
        <v>9</v>
      </c>
    </row>
    <row r="74506" spans="1:11" x14ac:dyDescent="0.55000000000000004">
      <c r="A74506" s="4" t="s">
        <v>10</v>
      </c>
      <c r="B74506" s="5">
        <v>5155084</v>
      </c>
      <c r="C74506" s="6">
        <v>44319.000127314815</v>
      </c>
      <c r="D74506" s="5">
        <v>43125</v>
      </c>
      <c r="E74506" s="5">
        <v>350.43400000000003</v>
      </c>
      <c r="F74506" s="5">
        <v>10450.66</v>
      </c>
      <c r="G74506" s="5">
        <v>66.8</v>
      </c>
      <c r="H74506" s="5">
        <v>37.409999999999997</v>
      </c>
      <c r="I74506" s="5">
        <v>29.39</v>
      </c>
      <c r="J74506" s="5">
        <v>262</v>
      </c>
      <c r="K74506" s="7">
        <v>8.6999999999999993</v>
      </c>
    </row>
    <row r="74507" spans="1:11" x14ac:dyDescent="0.55000000000000004">
      <c r="A74507" s="8" t="s">
        <v>10</v>
      </c>
      <c r="B74507" s="9">
        <v>5155084</v>
      </c>
      <c r="C74507" s="10">
        <v>44319.04178240741</v>
      </c>
      <c r="D74507" s="9">
        <v>43126</v>
      </c>
      <c r="E74507" s="9">
        <v>350.44299999999998</v>
      </c>
      <c r="F74507" s="9">
        <v>10450.92</v>
      </c>
      <c r="G74507" s="9">
        <v>67.98</v>
      </c>
      <c r="H74507" s="9">
        <v>37.11</v>
      </c>
      <c r="I74507" s="9">
        <v>30.87</v>
      </c>
      <c r="J74507" s="9">
        <v>251</v>
      </c>
      <c r="K74507" s="11">
        <v>8.8000000000000007</v>
      </c>
    </row>
    <row r="74508" spans="1:11" x14ac:dyDescent="0.55000000000000004">
      <c r="A74508" s="4" t="s">
        <v>10</v>
      </c>
      <c r="B74508" s="5">
        <v>5155084</v>
      </c>
      <c r="C74508" s="6">
        <v>44319.083449074074</v>
      </c>
      <c r="D74508" s="5">
        <v>43127</v>
      </c>
      <c r="E74508" s="5">
        <v>350.452</v>
      </c>
      <c r="F74508" s="5">
        <v>10451.17</v>
      </c>
      <c r="G74508" s="5">
        <v>68.45</v>
      </c>
      <c r="H74508" s="5">
        <v>37.33</v>
      </c>
      <c r="I74508" s="5">
        <v>31.12</v>
      </c>
      <c r="J74508" s="5">
        <v>248</v>
      </c>
      <c r="K74508" s="7">
        <v>8.6999999999999993</v>
      </c>
    </row>
    <row r="74509" spans="1:11" x14ac:dyDescent="0.55000000000000004">
      <c r="A74509" s="8" t="s">
        <v>10</v>
      </c>
      <c r="B74509" s="9">
        <v>5155084</v>
      </c>
      <c r="C74509" s="10">
        <v>44319.125115740739</v>
      </c>
      <c r="D74509" s="9">
        <v>43128</v>
      </c>
      <c r="E74509" s="9">
        <v>350.46</v>
      </c>
      <c r="F74509" s="9">
        <v>10451.42</v>
      </c>
      <c r="G74509" s="9">
        <v>67.900000000000006</v>
      </c>
      <c r="H74509" s="9">
        <v>37.33</v>
      </c>
      <c r="I74509" s="9">
        <v>30.57</v>
      </c>
      <c r="J74509" s="9">
        <v>251</v>
      </c>
      <c r="K74509" s="11">
        <v>8.6999999999999993</v>
      </c>
    </row>
    <row r="74510" spans="1:11" x14ac:dyDescent="0.55000000000000004">
      <c r="A74510" s="4" t="s">
        <v>10</v>
      </c>
      <c r="B74510" s="5">
        <v>5155084</v>
      </c>
      <c r="C74510" s="6">
        <v>44319.208449074074</v>
      </c>
      <c r="D74510" s="5">
        <v>43130</v>
      </c>
      <c r="E74510" s="5">
        <v>350.47800000000001</v>
      </c>
      <c r="F74510" s="5">
        <v>10451.92</v>
      </c>
      <c r="G74510" s="5">
        <v>67.680000000000007</v>
      </c>
      <c r="H74510" s="5">
        <v>35.71</v>
      </c>
      <c r="I74510" s="5">
        <v>31.97</v>
      </c>
      <c r="J74510" s="5">
        <v>237</v>
      </c>
      <c r="K74510" s="7">
        <v>8.5</v>
      </c>
    </row>
    <row r="74511" spans="1:11" x14ac:dyDescent="0.55000000000000004">
      <c r="A74511" s="8" t="s">
        <v>10</v>
      </c>
      <c r="B74511" s="9">
        <v>5155084</v>
      </c>
      <c r="C74511" s="10">
        <v>44319.250115740739</v>
      </c>
      <c r="D74511" s="9">
        <v>43131</v>
      </c>
      <c r="E74511" s="9">
        <v>350.488</v>
      </c>
      <c r="F74511" s="9">
        <v>10452.200000000001</v>
      </c>
      <c r="G74511" s="9">
        <v>68.930000000000007</v>
      </c>
      <c r="H74511" s="9">
        <v>38.29</v>
      </c>
      <c r="I74511" s="9">
        <v>30.64</v>
      </c>
      <c r="J74511" s="9">
        <v>312</v>
      </c>
      <c r="K74511" s="11">
        <v>10.8</v>
      </c>
    </row>
    <row r="74512" spans="1:11" x14ac:dyDescent="0.55000000000000004">
      <c r="A74512" s="4" t="s">
        <v>10</v>
      </c>
      <c r="B74512" s="5">
        <v>5155084</v>
      </c>
      <c r="C74512" s="6">
        <v>44319.29179398148</v>
      </c>
      <c r="D74512" s="5">
        <v>43132</v>
      </c>
      <c r="E74512" s="5">
        <v>350.49900000000002</v>
      </c>
      <c r="F74512" s="5">
        <v>10452.530000000001</v>
      </c>
      <c r="G74512" s="5">
        <v>69.5</v>
      </c>
      <c r="H74512" s="5">
        <v>39.83</v>
      </c>
      <c r="I74512" s="5">
        <v>29.67</v>
      </c>
      <c r="J74512" s="5">
        <v>334</v>
      </c>
      <c r="K74512" s="7">
        <v>11.2</v>
      </c>
    </row>
    <row r="74513" spans="1:11" x14ac:dyDescent="0.55000000000000004">
      <c r="A74513" s="8" t="s">
        <v>10</v>
      </c>
      <c r="B74513" s="9">
        <v>5155084</v>
      </c>
      <c r="C74513" s="10">
        <v>44319.333449074074</v>
      </c>
      <c r="D74513" s="9">
        <v>43133</v>
      </c>
      <c r="E74513" s="9">
        <v>350.51</v>
      </c>
      <c r="F74513" s="9">
        <v>10452.870000000001</v>
      </c>
      <c r="G74513" s="9">
        <v>68.95</v>
      </c>
      <c r="H74513" s="9">
        <v>40.07</v>
      </c>
      <c r="I74513" s="9">
        <v>28.88</v>
      </c>
      <c r="J74513" s="9">
        <v>338</v>
      </c>
      <c r="K74513" s="11">
        <v>11</v>
      </c>
    </row>
    <row r="74514" spans="1:11" x14ac:dyDescent="0.55000000000000004">
      <c r="A74514" s="4" t="s">
        <v>10</v>
      </c>
      <c r="B74514" s="5">
        <v>5155084</v>
      </c>
      <c r="C74514" s="6">
        <v>44319.375127314815</v>
      </c>
      <c r="D74514" s="5">
        <v>43134</v>
      </c>
      <c r="E74514" s="5">
        <v>350.52199999999999</v>
      </c>
      <c r="F74514" s="5">
        <v>10453.209999999999</v>
      </c>
      <c r="G74514" s="5">
        <v>69.33</v>
      </c>
      <c r="H74514" s="5">
        <v>39.9</v>
      </c>
      <c r="I74514" s="5">
        <v>29.43</v>
      </c>
      <c r="J74514" s="5">
        <v>352</v>
      </c>
      <c r="K74514" s="7">
        <v>11.7</v>
      </c>
    </row>
    <row r="74515" spans="1:11" x14ac:dyDescent="0.55000000000000004">
      <c r="A74515" s="8" t="s">
        <v>10</v>
      </c>
      <c r="B74515" s="9">
        <v>5155084</v>
      </c>
      <c r="C74515" s="10">
        <v>44319.41679398148</v>
      </c>
      <c r="D74515" s="9">
        <v>43135</v>
      </c>
      <c r="E74515" s="9">
        <v>350.53399999999999</v>
      </c>
      <c r="F74515" s="9">
        <v>10453.58</v>
      </c>
      <c r="G74515" s="9">
        <v>69.03</v>
      </c>
      <c r="H74515" s="9">
        <v>41.12</v>
      </c>
      <c r="I74515" s="9">
        <v>27.91</v>
      </c>
      <c r="J74515" s="9">
        <v>363</v>
      </c>
      <c r="K74515" s="11">
        <v>11.5</v>
      </c>
    </row>
    <row r="74516" spans="1:11" x14ac:dyDescent="0.55000000000000004">
      <c r="A74516" s="4" t="s">
        <v>10</v>
      </c>
      <c r="B74516" s="5">
        <v>5155084</v>
      </c>
      <c r="C74516" s="6">
        <v>44319.500104166669</v>
      </c>
      <c r="D74516" s="5">
        <v>43137</v>
      </c>
      <c r="E74516" s="5">
        <v>350.55700000000002</v>
      </c>
      <c r="F74516" s="5">
        <v>10454.36</v>
      </c>
      <c r="G74516" s="5">
        <v>69.069999999999993</v>
      </c>
      <c r="H74516" s="5">
        <v>42.8</v>
      </c>
      <c r="I74516" s="5">
        <v>26.27</v>
      </c>
      <c r="J74516" s="5">
        <v>424</v>
      </c>
      <c r="K74516" s="7">
        <v>12.6</v>
      </c>
    </row>
    <row r="74517" spans="1:11" x14ac:dyDescent="0.55000000000000004">
      <c r="A74517" s="8" t="s">
        <v>10</v>
      </c>
      <c r="B74517" s="9">
        <v>5155084</v>
      </c>
      <c r="C74517" s="10">
        <v>44319.583449074074</v>
      </c>
      <c r="D74517" s="9">
        <v>43139</v>
      </c>
      <c r="E74517" s="9">
        <v>350.58</v>
      </c>
      <c r="F74517" s="9">
        <v>10455.1</v>
      </c>
      <c r="G74517" s="9">
        <v>67.3</v>
      </c>
      <c r="H74517" s="9">
        <v>38.46</v>
      </c>
      <c r="I74517" s="9">
        <v>28.84</v>
      </c>
      <c r="J74517" s="9">
        <v>291</v>
      </c>
      <c r="K74517" s="11">
        <v>9.5</v>
      </c>
    </row>
    <row r="74518" spans="1:11" x14ac:dyDescent="0.55000000000000004">
      <c r="A74518" s="4" t="s">
        <v>10</v>
      </c>
      <c r="B74518" s="5">
        <v>5155084</v>
      </c>
      <c r="C74518" s="6">
        <v>44319.625115740739</v>
      </c>
      <c r="D74518" s="5">
        <v>43140</v>
      </c>
      <c r="E74518" s="5">
        <v>350.589</v>
      </c>
      <c r="F74518" s="5">
        <v>10455.379999999999</v>
      </c>
      <c r="G74518" s="5">
        <v>67.819999999999993</v>
      </c>
      <c r="H74518" s="5">
        <v>37.229999999999997</v>
      </c>
      <c r="I74518" s="5">
        <v>30.59</v>
      </c>
      <c r="J74518" s="5">
        <v>273</v>
      </c>
      <c r="K74518" s="7">
        <v>9.4</v>
      </c>
    </row>
    <row r="74519" spans="1:11" x14ac:dyDescent="0.55000000000000004">
      <c r="A74519" s="8" t="s">
        <v>10</v>
      </c>
      <c r="B74519" s="9">
        <v>5155084</v>
      </c>
      <c r="C74519" s="10">
        <v>44319.666770833333</v>
      </c>
      <c r="D74519" s="9">
        <v>43141</v>
      </c>
      <c r="E74519" s="9">
        <v>350.59800000000001</v>
      </c>
      <c r="F74519" s="9">
        <v>10455.620000000001</v>
      </c>
      <c r="G74519" s="9">
        <v>67.349999999999994</v>
      </c>
      <c r="H74519" s="9">
        <v>35.119999999999997</v>
      </c>
      <c r="I74519" s="9">
        <v>32.229999999999997</v>
      </c>
      <c r="J74519" s="9">
        <v>241</v>
      </c>
      <c r="K74519" s="11">
        <v>8.8000000000000007</v>
      </c>
    </row>
    <row r="74520" spans="1:11" x14ac:dyDescent="0.55000000000000004">
      <c r="A74520" s="4" t="s">
        <v>10</v>
      </c>
      <c r="B74520" s="5">
        <v>5155084</v>
      </c>
      <c r="C74520" s="6">
        <v>44319.708449074074</v>
      </c>
      <c r="D74520" s="5">
        <v>43142</v>
      </c>
      <c r="E74520" s="5">
        <v>350.60700000000003</v>
      </c>
      <c r="F74520" s="5">
        <v>10455.879999999999</v>
      </c>
      <c r="G74520" s="5">
        <v>66.42</v>
      </c>
      <c r="H74520" s="5">
        <v>35.22</v>
      </c>
      <c r="I74520" s="5">
        <v>31.2</v>
      </c>
      <c r="J74520" s="5">
        <v>259</v>
      </c>
      <c r="K74520" s="7">
        <v>9</v>
      </c>
    </row>
    <row r="74521" spans="1:11" x14ac:dyDescent="0.55000000000000004">
      <c r="A74521" s="8" t="s">
        <v>10</v>
      </c>
      <c r="B74521" s="9">
        <v>5155084</v>
      </c>
      <c r="C74521" s="10">
        <v>44319.750115740739</v>
      </c>
      <c r="D74521" s="9">
        <v>43143</v>
      </c>
      <c r="E74521" s="9">
        <v>350.61700000000002</v>
      </c>
      <c r="F74521" s="9">
        <v>10456.14</v>
      </c>
      <c r="G74521" s="9">
        <v>66.84</v>
      </c>
      <c r="H74521" s="9">
        <v>35.21</v>
      </c>
      <c r="I74521" s="9">
        <v>31.63</v>
      </c>
      <c r="J74521" s="9">
        <v>248</v>
      </c>
      <c r="K74521" s="11">
        <v>8.9</v>
      </c>
    </row>
    <row r="74522" spans="1:11" x14ac:dyDescent="0.55000000000000004">
      <c r="A74522" s="4" t="s">
        <v>10</v>
      </c>
      <c r="B74522" s="5">
        <v>5155084</v>
      </c>
      <c r="C74522" s="6">
        <v>44319.79178240741</v>
      </c>
      <c r="D74522" s="5">
        <v>43144</v>
      </c>
      <c r="E74522" s="5">
        <v>350.62599999999998</v>
      </c>
      <c r="F74522" s="5">
        <v>10456.39</v>
      </c>
      <c r="G74522" s="5">
        <v>66.98</v>
      </c>
      <c r="H74522" s="5">
        <v>35.19</v>
      </c>
      <c r="I74522" s="5">
        <v>31.79</v>
      </c>
      <c r="J74522" s="5">
        <v>255</v>
      </c>
      <c r="K74522" s="7">
        <v>9.1</v>
      </c>
    </row>
    <row r="74523" spans="1:11" x14ac:dyDescent="0.55000000000000004">
      <c r="A74523" s="8" t="s">
        <v>10</v>
      </c>
      <c r="B74523" s="9">
        <v>5155084</v>
      </c>
      <c r="C74523" s="10">
        <v>44319.833506944444</v>
      </c>
      <c r="D74523" s="9">
        <v>43145</v>
      </c>
      <c r="E74523" s="9">
        <v>350.63499999999999</v>
      </c>
      <c r="F74523" s="9">
        <v>10456.66</v>
      </c>
      <c r="G74523" s="9">
        <v>67.11</v>
      </c>
      <c r="H74523" s="9">
        <v>35.89</v>
      </c>
      <c r="I74523" s="9">
        <v>31.22</v>
      </c>
      <c r="J74523" s="9">
        <v>266</v>
      </c>
      <c r="K74523" s="11">
        <v>9.4</v>
      </c>
    </row>
    <row r="74524" spans="1:11" x14ac:dyDescent="0.55000000000000004">
      <c r="A74524" s="4" t="s">
        <v>10</v>
      </c>
      <c r="B74524" s="5">
        <v>5155084</v>
      </c>
      <c r="C74524" s="6">
        <v>44319.958449074074</v>
      </c>
      <c r="D74524" s="5">
        <v>43148</v>
      </c>
      <c r="E74524" s="5">
        <v>350.66300000000001</v>
      </c>
      <c r="F74524" s="5">
        <v>10457.42</v>
      </c>
      <c r="G74524" s="5">
        <v>67.13</v>
      </c>
      <c r="H74524" s="5">
        <v>35.4</v>
      </c>
      <c r="I74524" s="5">
        <v>31.73</v>
      </c>
      <c r="J74524" s="5">
        <v>251</v>
      </c>
      <c r="K74524" s="7">
        <v>9</v>
      </c>
    </row>
    <row r="74525" spans="1:11" x14ac:dyDescent="0.55000000000000004">
      <c r="A74525" s="8" t="s">
        <v>10</v>
      </c>
      <c r="B74525" s="9">
        <v>5155084</v>
      </c>
      <c r="C74525" s="10">
        <v>44320.000115740739</v>
      </c>
      <c r="D74525" s="9">
        <v>43149</v>
      </c>
      <c r="E74525" s="9">
        <v>350.673</v>
      </c>
      <c r="F74525" s="9">
        <v>10457.69</v>
      </c>
      <c r="G74525" s="9">
        <v>67.010000000000005</v>
      </c>
      <c r="H74525" s="9">
        <v>36.5</v>
      </c>
      <c r="I74525" s="9">
        <v>30.51</v>
      </c>
      <c r="J74525" s="9">
        <v>291</v>
      </c>
      <c r="K74525" s="11">
        <v>10.1</v>
      </c>
    </row>
    <row r="74526" spans="1:11" x14ac:dyDescent="0.55000000000000004">
      <c r="A74526" s="4" t="s">
        <v>10</v>
      </c>
      <c r="B74526" s="5">
        <v>5155084</v>
      </c>
      <c r="C74526" s="6">
        <v>44320.04178240741</v>
      </c>
      <c r="D74526" s="5">
        <v>43150</v>
      </c>
      <c r="E74526" s="5">
        <v>350.68299999999999</v>
      </c>
      <c r="F74526" s="5">
        <v>10458</v>
      </c>
      <c r="G74526" s="5">
        <v>67.77</v>
      </c>
      <c r="H74526" s="5">
        <v>37.880000000000003</v>
      </c>
      <c r="I74526" s="5">
        <v>29.89</v>
      </c>
      <c r="J74526" s="5">
        <v>323</v>
      </c>
      <c r="K74526" s="7">
        <v>10.9</v>
      </c>
    </row>
    <row r="74527" spans="1:11" x14ac:dyDescent="0.55000000000000004">
      <c r="A74527" s="8" t="s">
        <v>10</v>
      </c>
      <c r="B74527" s="9">
        <v>5155084</v>
      </c>
      <c r="C74527" s="10">
        <v>44320.083449074074</v>
      </c>
      <c r="D74527" s="9">
        <v>43151</v>
      </c>
      <c r="E74527" s="9">
        <v>350.69400000000002</v>
      </c>
      <c r="F74527" s="9">
        <v>10458.32</v>
      </c>
      <c r="G74527" s="9">
        <v>67.62</v>
      </c>
      <c r="H74527" s="9">
        <v>38.32</v>
      </c>
      <c r="I74527" s="9">
        <v>29.3</v>
      </c>
      <c r="J74527" s="9">
        <v>330</v>
      </c>
      <c r="K74527" s="11">
        <v>10.9</v>
      </c>
    </row>
    <row r="74528" spans="1:11" x14ac:dyDescent="0.55000000000000004">
      <c r="A74528" s="4" t="s">
        <v>10</v>
      </c>
      <c r="B74528" s="5">
        <v>5155084</v>
      </c>
      <c r="C74528" s="6">
        <v>44320.125127314815</v>
      </c>
      <c r="D74528" s="5">
        <v>43152</v>
      </c>
      <c r="E74528" s="5">
        <v>350.70499999999998</v>
      </c>
      <c r="F74528" s="5">
        <v>10458.65</v>
      </c>
      <c r="G74528" s="5">
        <v>67.94</v>
      </c>
      <c r="H74528" s="5">
        <v>38.89</v>
      </c>
      <c r="I74528" s="5">
        <v>29.05</v>
      </c>
      <c r="J74528" s="5">
        <v>338</v>
      </c>
      <c r="K74528" s="7">
        <v>11.1</v>
      </c>
    </row>
    <row r="74529" spans="1:11" x14ac:dyDescent="0.55000000000000004">
      <c r="A74529" s="8" t="s">
        <v>10</v>
      </c>
      <c r="B74529" s="9">
        <v>5155084</v>
      </c>
      <c r="C74529" s="10">
        <v>44320.16678240741</v>
      </c>
      <c r="D74529" s="9">
        <v>43153</v>
      </c>
      <c r="E74529" s="9">
        <v>350.71699999999998</v>
      </c>
      <c r="F74529" s="9">
        <v>10459</v>
      </c>
      <c r="G74529" s="9">
        <v>67.680000000000007</v>
      </c>
      <c r="H74529" s="9">
        <v>39.35</v>
      </c>
      <c r="I74529" s="9">
        <v>28.33</v>
      </c>
      <c r="J74529" s="9">
        <v>356</v>
      </c>
      <c r="K74529" s="11">
        <v>11.4</v>
      </c>
    </row>
    <row r="74530" spans="1:11" x14ac:dyDescent="0.55000000000000004">
      <c r="A74530" s="4" t="s">
        <v>10</v>
      </c>
      <c r="B74530" s="5">
        <v>5155084</v>
      </c>
      <c r="C74530" s="6">
        <v>44320.208449074074</v>
      </c>
      <c r="D74530" s="5">
        <v>43154</v>
      </c>
      <c r="E74530" s="5">
        <v>350.72899999999998</v>
      </c>
      <c r="F74530" s="5">
        <v>10459.370000000001</v>
      </c>
      <c r="G74530" s="5">
        <v>68.180000000000007</v>
      </c>
      <c r="H74530" s="5">
        <v>40.04</v>
      </c>
      <c r="I74530" s="5">
        <v>28.14</v>
      </c>
      <c r="J74530" s="5">
        <v>384</v>
      </c>
      <c r="K74530" s="7">
        <v>12.2</v>
      </c>
    </row>
    <row r="74531" spans="1:11" x14ac:dyDescent="0.55000000000000004">
      <c r="A74531" s="8" t="s">
        <v>10</v>
      </c>
      <c r="B74531" s="9">
        <v>5155084</v>
      </c>
      <c r="C74531" s="10">
        <v>44320.250115740739</v>
      </c>
      <c r="D74531" s="9">
        <v>43155</v>
      </c>
      <c r="E74531" s="9">
        <v>350.74</v>
      </c>
      <c r="F74531" s="9">
        <v>10459.75</v>
      </c>
      <c r="G74531" s="9">
        <v>67.92</v>
      </c>
      <c r="H74531" s="9">
        <v>40.46</v>
      </c>
      <c r="I74531" s="9">
        <v>27.46</v>
      </c>
      <c r="J74531" s="9">
        <v>381</v>
      </c>
      <c r="K74531" s="11">
        <v>11.8</v>
      </c>
    </row>
    <row r="74532" spans="1:11" x14ac:dyDescent="0.55000000000000004">
      <c r="A74532" s="4" t="s">
        <v>10</v>
      </c>
      <c r="B74532" s="5">
        <v>5155084</v>
      </c>
      <c r="C74532" s="6">
        <v>44320.333506944444</v>
      </c>
      <c r="D74532" s="5">
        <v>43157</v>
      </c>
      <c r="E74532" s="5">
        <v>350.76499999999999</v>
      </c>
      <c r="F74532" s="5">
        <v>10460.51</v>
      </c>
      <c r="G74532" s="5">
        <v>68.2</v>
      </c>
      <c r="H74532" s="5">
        <v>39.26</v>
      </c>
      <c r="I74532" s="5">
        <v>28.94</v>
      </c>
      <c r="J74532" s="5">
        <v>345</v>
      </c>
      <c r="K74532" s="7">
        <v>11.3</v>
      </c>
    </row>
    <row r="74533" spans="1:11" x14ac:dyDescent="0.55000000000000004">
      <c r="A74533" s="8" t="s">
        <v>10</v>
      </c>
      <c r="B74533" s="9">
        <v>5155084</v>
      </c>
      <c r="C74533" s="10">
        <v>44320.375115740739</v>
      </c>
      <c r="D74533" s="9">
        <v>43158</v>
      </c>
      <c r="E74533" s="9">
        <v>350.77499999999998</v>
      </c>
      <c r="F74533" s="9">
        <v>10460.82</v>
      </c>
      <c r="G74533" s="9">
        <v>67.849999999999994</v>
      </c>
      <c r="H74533" s="9">
        <v>37.119999999999997</v>
      </c>
      <c r="I74533" s="9">
        <v>30.73</v>
      </c>
      <c r="J74533" s="9">
        <v>259</v>
      </c>
      <c r="K74533" s="11">
        <v>9</v>
      </c>
    </row>
    <row r="74534" spans="1:11" x14ac:dyDescent="0.55000000000000004">
      <c r="A74534" s="4" t="s">
        <v>10</v>
      </c>
      <c r="B74534" s="5">
        <v>5155084</v>
      </c>
      <c r="C74534" s="6">
        <v>44320.41678240741</v>
      </c>
      <c r="D74534" s="5">
        <v>43159</v>
      </c>
      <c r="E74534" s="5">
        <v>350.78399999999999</v>
      </c>
      <c r="F74534" s="5">
        <v>10461.06</v>
      </c>
      <c r="G74534" s="5">
        <v>67.819999999999993</v>
      </c>
      <c r="H74534" s="5">
        <v>35.06</v>
      </c>
      <c r="I74534" s="5">
        <v>32.76</v>
      </c>
      <c r="J74534" s="5">
        <v>233</v>
      </c>
      <c r="K74534" s="7">
        <v>8.6</v>
      </c>
    </row>
    <row r="74535" spans="1:11" x14ac:dyDescent="0.55000000000000004">
      <c r="A74535" s="8" t="s">
        <v>10</v>
      </c>
      <c r="B74535" s="9">
        <v>5155084</v>
      </c>
      <c r="C74535" s="10">
        <v>44320.458449074074</v>
      </c>
      <c r="D74535" s="9">
        <v>43160</v>
      </c>
      <c r="E74535" s="9">
        <v>350.79199999999997</v>
      </c>
      <c r="F74535" s="9">
        <v>10461.290000000001</v>
      </c>
      <c r="G74535" s="9">
        <v>67.56</v>
      </c>
      <c r="H74535" s="9">
        <v>34.21</v>
      </c>
      <c r="I74535" s="9">
        <v>33.35</v>
      </c>
      <c r="J74535" s="9">
        <v>215</v>
      </c>
      <c r="K74535" s="11">
        <v>8.1</v>
      </c>
    </row>
    <row r="74536" spans="1:11" x14ac:dyDescent="0.55000000000000004">
      <c r="A74536" s="4" t="s">
        <v>10</v>
      </c>
      <c r="B74536" s="5">
        <v>5155084</v>
      </c>
      <c r="C74536" s="6">
        <v>44320.500115740739</v>
      </c>
      <c r="D74536" s="5">
        <v>43161</v>
      </c>
      <c r="E74536" s="5">
        <v>350.8</v>
      </c>
      <c r="F74536" s="5">
        <v>10461.48</v>
      </c>
      <c r="G74536" s="5">
        <v>67.459999999999994</v>
      </c>
      <c r="H74536" s="5">
        <v>32.43</v>
      </c>
      <c r="I74536" s="5">
        <v>35.03</v>
      </c>
      <c r="J74536" s="5">
        <v>172</v>
      </c>
      <c r="K74536" s="7">
        <v>6.8</v>
      </c>
    </row>
    <row r="74537" spans="1:11" x14ac:dyDescent="0.55000000000000004">
      <c r="A74537" s="8" t="s">
        <v>10</v>
      </c>
      <c r="B74537" s="9">
        <v>5155084</v>
      </c>
      <c r="C74537" s="10">
        <v>44320.541770833333</v>
      </c>
      <c r="D74537" s="9">
        <v>43162</v>
      </c>
      <c r="E74537" s="9">
        <v>350.80599999999998</v>
      </c>
      <c r="F74537" s="9">
        <v>10461.64</v>
      </c>
      <c r="G74537" s="9">
        <v>66.739999999999995</v>
      </c>
      <c r="H74537" s="9">
        <v>30.92</v>
      </c>
      <c r="I74537" s="9">
        <v>35.82</v>
      </c>
      <c r="J74537" s="9">
        <v>158</v>
      </c>
      <c r="K74537" s="11">
        <v>6.4</v>
      </c>
    </row>
    <row r="74538" spans="1:11" x14ac:dyDescent="0.55000000000000004">
      <c r="A74538" s="4" t="s">
        <v>10</v>
      </c>
      <c r="B74538" s="5">
        <v>5155084</v>
      </c>
      <c r="C74538" s="6">
        <v>44320.583437499998</v>
      </c>
      <c r="D74538" s="5">
        <v>43163</v>
      </c>
      <c r="E74538" s="5">
        <v>350.81299999999999</v>
      </c>
      <c r="F74538" s="5">
        <v>10461.799999999999</v>
      </c>
      <c r="G74538" s="5">
        <v>66.760000000000005</v>
      </c>
      <c r="H74538" s="5">
        <v>31.13</v>
      </c>
      <c r="I74538" s="5">
        <v>35.630000000000003</v>
      </c>
      <c r="J74538" s="5">
        <v>161</v>
      </c>
      <c r="K74538" s="7">
        <v>6.5</v>
      </c>
    </row>
    <row r="74539" spans="1:11" x14ac:dyDescent="0.55000000000000004">
      <c r="A74539" s="8" t="s">
        <v>10</v>
      </c>
      <c r="B74539" s="9">
        <v>5155084</v>
      </c>
      <c r="C74539" s="10">
        <v>44320.625115740739</v>
      </c>
      <c r="D74539" s="9">
        <v>43164</v>
      </c>
      <c r="E74539" s="9">
        <v>350.81799999999998</v>
      </c>
      <c r="F74539" s="9">
        <v>10461.94</v>
      </c>
      <c r="G74539" s="9">
        <v>66.47</v>
      </c>
      <c r="H74539" s="9">
        <v>30.2</v>
      </c>
      <c r="I74539" s="9">
        <v>36.270000000000003</v>
      </c>
      <c r="J74539" s="9">
        <v>115</v>
      </c>
      <c r="K74539" s="11">
        <v>4.7</v>
      </c>
    </row>
    <row r="74540" spans="1:11" x14ac:dyDescent="0.55000000000000004">
      <c r="A74540" s="4" t="s">
        <v>10</v>
      </c>
      <c r="B74540" s="5">
        <v>5155084</v>
      </c>
      <c r="C74540" s="6">
        <v>44320.66678240741</v>
      </c>
      <c r="D74540" s="5">
        <v>43165</v>
      </c>
      <c r="E74540" s="5">
        <v>350.82299999999998</v>
      </c>
      <c r="F74540" s="5">
        <v>10462.06</v>
      </c>
      <c r="G74540" s="5">
        <v>65.930000000000007</v>
      </c>
      <c r="H74540" s="5">
        <v>29.59</v>
      </c>
      <c r="I74540" s="5">
        <v>36.340000000000003</v>
      </c>
      <c r="J74540" s="5">
        <v>118</v>
      </c>
      <c r="K74540" s="7">
        <v>4.8</v>
      </c>
    </row>
    <row r="74541" spans="1:11" x14ac:dyDescent="0.55000000000000004">
      <c r="A74541" s="8" t="s">
        <v>10</v>
      </c>
      <c r="B74541" s="9">
        <v>5155084</v>
      </c>
      <c r="C74541" s="10">
        <v>44320.708449074074</v>
      </c>
      <c r="D74541" s="9">
        <v>43166</v>
      </c>
      <c r="E74541" s="9">
        <v>350.82799999999997</v>
      </c>
      <c r="F74541" s="9">
        <v>10462.18</v>
      </c>
      <c r="G74541" s="9">
        <v>66.52</v>
      </c>
      <c r="H74541" s="9">
        <v>29.5</v>
      </c>
      <c r="I74541" s="9">
        <v>37.020000000000003</v>
      </c>
      <c r="J74541" s="9">
        <v>118</v>
      </c>
      <c r="K74541" s="11">
        <v>4.9000000000000004</v>
      </c>
    </row>
    <row r="74542" spans="1:11" x14ac:dyDescent="0.55000000000000004">
      <c r="A74542" s="4" t="s">
        <v>10</v>
      </c>
      <c r="B74542" s="5">
        <v>5155084</v>
      </c>
      <c r="C74542" s="6">
        <v>44320.750115740739</v>
      </c>
      <c r="D74542" s="5">
        <v>43167</v>
      </c>
      <c r="E74542" s="5">
        <v>350.83300000000003</v>
      </c>
      <c r="F74542" s="5">
        <v>10462.290000000001</v>
      </c>
      <c r="G74542" s="5">
        <v>66.84</v>
      </c>
      <c r="H74542" s="5">
        <v>29.58</v>
      </c>
      <c r="I74542" s="5">
        <v>37.26</v>
      </c>
      <c r="J74542" s="5">
        <v>115</v>
      </c>
      <c r="K74542" s="7">
        <v>4.8</v>
      </c>
    </row>
    <row r="74543" spans="1:11" x14ac:dyDescent="0.55000000000000004">
      <c r="A74543" s="8" t="s">
        <v>10</v>
      </c>
      <c r="B74543" s="9">
        <v>5155084</v>
      </c>
      <c r="C74543" s="10">
        <v>44320.79178240741</v>
      </c>
      <c r="D74543" s="9">
        <v>43168</v>
      </c>
      <c r="E74543" s="9">
        <v>350.83800000000002</v>
      </c>
      <c r="F74543" s="9">
        <v>10462.4</v>
      </c>
      <c r="G74543" s="9">
        <v>67.56</v>
      </c>
      <c r="H74543" s="9">
        <v>29.51</v>
      </c>
      <c r="I74543" s="9">
        <v>38.049999999999997</v>
      </c>
      <c r="J74543" s="9">
        <v>107</v>
      </c>
      <c r="K74543" s="11">
        <v>4.5999999999999996</v>
      </c>
    </row>
    <row r="74544" spans="1:11" x14ac:dyDescent="0.55000000000000004">
      <c r="A74544" s="4" t="s">
        <v>10</v>
      </c>
      <c r="B74544" s="5">
        <v>5155084</v>
      </c>
      <c r="C74544" s="6">
        <v>44320.833449074074</v>
      </c>
      <c r="D74544" s="5">
        <v>43169</v>
      </c>
      <c r="E74544" s="5">
        <v>350.84300000000002</v>
      </c>
      <c r="F74544" s="5">
        <v>10462.51</v>
      </c>
      <c r="G74544" s="5">
        <v>67.2</v>
      </c>
      <c r="H74544" s="5">
        <v>29.21</v>
      </c>
      <c r="I74544" s="5">
        <v>37.99</v>
      </c>
      <c r="J74544" s="5">
        <v>107</v>
      </c>
      <c r="K74544" s="7">
        <v>4.5999999999999996</v>
      </c>
    </row>
    <row r="74545" spans="1:11" x14ac:dyDescent="0.55000000000000004">
      <c r="A74545" s="8" t="s">
        <v>10</v>
      </c>
      <c r="B74545" s="9">
        <v>5155084</v>
      </c>
      <c r="C74545" s="10">
        <v>44320.875115740739</v>
      </c>
      <c r="D74545" s="9">
        <v>43170</v>
      </c>
      <c r="E74545" s="9">
        <v>350.84699999999998</v>
      </c>
      <c r="F74545" s="9">
        <v>10462.620000000001</v>
      </c>
      <c r="G74545" s="9">
        <v>66.25</v>
      </c>
      <c r="H74545" s="9">
        <v>29</v>
      </c>
      <c r="I74545" s="9">
        <v>37.25</v>
      </c>
      <c r="J74545" s="9">
        <v>115</v>
      </c>
      <c r="K74545" s="11">
        <v>4.8</v>
      </c>
    </row>
    <row r="74546" spans="1:11" x14ac:dyDescent="0.55000000000000004">
      <c r="A74546" s="4" t="s">
        <v>10</v>
      </c>
      <c r="B74546" s="5">
        <v>5155084</v>
      </c>
      <c r="C74546" s="6">
        <v>44320.91678240741</v>
      </c>
      <c r="D74546" s="5">
        <v>43171</v>
      </c>
      <c r="E74546" s="5">
        <v>350.85199999999998</v>
      </c>
      <c r="F74546" s="5">
        <v>10462.74</v>
      </c>
      <c r="G74546" s="5">
        <v>66.680000000000007</v>
      </c>
      <c r="H74546" s="5">
        <v>29.59</v>
      </c>
      <c r="I74546" s="5">
        <v>37.090000000000003</v>
      </c>
      <c r="J74546" s="5">
        <v>125</v>
      </c>
      <c r="K74546" s="7">
        <v>5.2</v>
      </c>
    </row>
    <row r="74547" spans="1:11" x14ac:dyDescent="0.55000000000000004">
      <c r="A74547" s="8" t="s">
        <v>10</v>
      </c>
      <c r="B74547" s="9">
        <v>5155084</v>
      </c>
      <c r="C74547" s="10">
        <v>44320.958449074074</v>
      </c>
      <c r="D74547" s="9">
        <v>43172</v>
      </c>
      <c r="E74547" s="9">
        <v>350.858</v>
      </c>
      <c r="F74547" s="9">
        <v>10462.870000000001</v>
      </c>
      <c r="G74547" s="9">
        <v>66.58</v>
      </c>
      <c r="H74547" s="9">
        <v>30.04</v>
      </c>
      <c r="I74547" s="9">
        <v>36.54</v>
      </c>
      <c r="J74547" s="9">
        <v>136</v>
      </c>
      <c r="K74547" s="11">
        <v>5.6</v>
      </c>
    </row>
    <row r="74548" spans="1:11" x14ac:dyDescent="0.55000000000000004">
      <c r="A74548" s="4" t="s">
        <v>10</v>
      </c>
      <c r="B74548" s="5">
        <v>5155084</v>
      </c>
      <c r="C74548" s="6">
        <v>44321.000115740739</v>
      </c>
      <c r="D74548" s="5">
        <v>43173</v>
      </c>
      <c r="E74548" s="5">
        <v>350.86399999999998</v>
      </c>
      <c r="F74548" s="5">
        <v>10463.01</v>
      </c>
      <c r="G74548" s="5">
        <v>66.58</v>
      </c>
      <c r="H74548" s="5">
        <v>30.43</v>
      </c>
      <c r="I74548" s="5">
        <v>36.15</v>
      </c>
      <c r="J74548" s="5">
        <v>136</v>
      </c>
      <c r="K74548" s="7">
        <v>5.6</v>
      </c>
    </row>
    <row r="74549" spans="1:11" x14ac:dyDescent="0.55000000000000004">
      <c r="A74549" s="8" t="s">
        <v>10</v>
      </c>
      <c r="B74549" s="9">
        <v>5155084</v>
      </c>
      <c r="C74549" s="10">
        <v>44321.04178240741</v>
      </c>
      <c r="D74549" s="9">
        <v>43174</v>
      </c>
      <c r="E74549" s="9">
        <v>350.86900000000003</v>
      </c>
      <c r="F74549" s="9">
        <v>10463.15</v>
      </c>
      <c r="G74549" s="9">
        <v>66.260000000000005</v>
      </c>
      <c r="H74549" s="9">
        <v>30.69</v>
      </c>
      <c r="I74549" s="9">
        <v>35.57</v>
      </c>
      <c r="J74549" s="9">
        <v>151</v>
      </c>
      <c r="K74549" s="11">
        <v>6.1</v>
      </c>
    </row>
    <row r="74550" spans="1:11" x14ac:dyDescent="0.55000000000000004">
      <c r="A74550" s="4" t="s">
        <v>10</v>
      </c>
      <c r="B74550" s="5">
        <v>5155084</v>
      </c>
      <c r="C74550" s="6">
        <v>44321.083460648151</v>
      </c>
      <c r="D74550" s="5">
        <v>43175</v>
      </c>
      <c r="E74550" s="5">
        <v>350.87599999999998</v>
      </c>
      <c r="F74550" s="5">
        <v>10463.32</v>
      </c>
      <c r="G74550" s="5">
        <v>65.56</v>
      </c>
      <c r="H74550" s="5">
        <v>31.32</v>
      </c>
      <c r="I74550" s="5">
        <v>34.24</v>
      </c>
      <c r="J74550" s="5">
        <v>165</v>
      </c>
      <c r="K74550" s="7">
        <v>6.4</v>
      </c>
    </row>
    <row r="74551" spans="1:11" x14ac:dyDescent="0.55000000000000004">
      <c r="A74551" s="8" t="s">
        <v>10</v>
      </c>
      <c r="B74551" s="9">
        <v>5155084</v>
      </c>
      <c r="C74551" s="10">
        <v>44321.16678240741</v>
      </c>
      <c r="D74551" s="9">
        <v>43177</v>
      </c>
      <c r="E74551" s="9">
        <v>350.88900000000001</v>
      </c>
      <c r="F74551" s="9">
        <v>10463.65</v>
      </c>
      <c r="G74551" s="9">
        <v>66.44</v>
      </c>
      <c r="H74551" s="9">
        <v>31.77</v>
      </c>
      <c r="I74551" s="9">
        <v>34.67</v>
      </c>
      <c r="J74551" s="9">
        <v>172</v>
      </c>
      <c r="K74551" s="11">
        <v>6.7</v>
      </c>
    </row>
    <row r="74552" spans="1:11" x14ac:dyDescent="0.55000000000000004">
      <c r="A74552" s="4" t="s">
        <v>10</v>
      </c>
      <c r="B74552" s="5">
        <v>5155084</v>
      </c>
      <c r="C74552" s="6">
        <v>44321.208449074074</v>
      </c>
      <c r="D74552" s="5">
        <v>43178</v>
      </c>
      <c r="E74552" s="5">
        <v>350.89600000000002</v>
      </c>
      <c r="F74552" s="5">
        <v>10463.83</v>
      </c>
      <c r="G74552" s="5">
        <v>65.930000000000007</v>
      </c>
      <c r="H74552" s="5">
        <v>31.97</v>
      </c>
      <c r="I74552" s="5">
        <v>33.96</v>
      </c>
      <c r="J74552" s="5">
        <v>172</v>
      </c>
      <c r="K74552" s="7">
        <v>6.6</v>
      </c>
    </row>
    <row r="74553" spans="1:11" x14ac:dyDescent="0.55000000000000004">
      <c r="A74553" s="8" t="s">
        <v>10</v>
      </c>
      <c r="B74553" s="9">
        <v>5155084</v>
      </c>
      <c r="C74553" s="10">
        <v>44321.250127314815</v>
      </c>
      <c r="D74553" s="9">
        <v>43179</v>
      </c>
      <c r="E74553" s="9">
        <v>350.90300000000002</v>
      </c>
      <c r="F74553" s="9">
        <v>10464.01</v>
      </c>
      <c r="G74553" s="9">
        <v>66.23</v>
      </c>
      <c r="H74553" s="9">
        <v>32.159999999999997</v>
      </c>
      <c r="I74553" s="9">
        <v>34.07</v>
      </c>
      <c r="J74553" s="9">
        <v>176</v>
      </c>
      <c r="K74553" s="11">
        <v>6.8</v>
      </c>
    </row>
    <row r="74554" spans="1:11" x14ac:dyDescent="0.55000000000000004">
      <c r="A74554" s="4" t="s">
        <v>10</v>
      </c>
      <c r="B74554" s="5">
        <v>5155084</v>
      </c>
      <c r="C74554" s="6">
        <v>44321.29179398148</v>
      </c>
      <c r="D74554" s="5">
        <v>43180</v>
      </c>
      <c r="E74554" s="5">
        <v>350.91</v>
      </c>
      <c r="F74554" s="5">
        <v>10464.19</v>
      </c>
      <c r="G74554" s="5">
        <v>66.73</v>
      </c>
      <c r="H74554" s="5">
        <v>32.26</v>
      </c>
      <c r="I74554" s="5">
        <v>34.47</v>
      </c>
      <c r="J74554" s="5">
        <v>183</v>
      </c>
      <c r="K74554" s="7">
        <v>7.1</v>
      </c>
    </row>
    <row r="74555" spans="1:11" x14ac:dyDescent="0.55000000000000004">
      <c r="A74555" s="8" t="s">
        <v>10</v>
      </c>
      <c r="B74555" s="9">
        <v>5155084</v>
      </c>
      <c r="C74555" s="10">
        <v>44321.333449074074</v>
      </c>
      <c r="D74555" s="9">
        <v>43181</v>
      </c>
      <c r="E74555" s="9">
        <v>350.91699999999997</v>
      </c>
      <c r="F74555" s="9">
        <v>10464.379999999999</v>
      </c>
      <c r="G74555" s="9">
        <v>66.349999999999994</v>
      </c>
      <c r="H74555" s="9">
        <v>32.92</v>
      </c>
      <c r="I74555" s="9">
        <v>33.43</v>
      </c>
      <c r="J74555" s="9">
        <v>201</v>
      </c>
      <c r="K74555" s="11">
        <v>7.6</v>
      </c>
    </row>
    <row r="74556" spans="1:11" x14ac:dyDescent="0.55000000000000004">
      <c r="A74556" s="4" t="s">
        <v>10</v>
      </c>
      <c r="B74556" s="5">
        <v>5155084</v>
      </c>
      <c r="C74556" s="6">
        <v>44321.375173611108</v>
      </c>
      <c r="D74556" s="5">
        <v>43182</v>
      </c>
      <c r="E74556" s="5">
        <v>350.92500000000001</v>
      </c>
      <c r="F74556" s="5">
        <v>10464.58</v>
      </c>
      <c r="G74556" s="5">
        <v>66.86</v>
      </c>
      <c r="H74556" s="5">
        <v>32.61</v>
      </c>
      <c r="I74556" s="5">
        <v>34.25</v>
      </c>
      <c r="J74556" s="5">
        <v>158</v>
      </c>
      <c r="K74556" s="7">
        <v>6.1</v>
      </c>
    </row>
    <row r="74557" spans="1:11" x14ac:dyDescent="0.55000000000000004">
      <c r="A74557" s="8" t="s">
        <v>10</v>
      </c>
      <c r="B74557" s="9">
        <v>5155084</v>
      </c>
      <c r="C74557" s="10">
        <v>44321.41679398148</v>
      </c>
      <c r="D74557" s="9">
        <v>43183</v>
      </c>
      <c r="E74557" s="9">
        <v>350.93</v>
      </c>
      <c r="F74557" s="9">
        <v>10464.709999999999</v>
      </c>
      <c r="G74557" s="9">
        <v>66.66</v>
      </c>
      <c r="H74557" s="9">
        <v>30.6</v>
      </c>
      <c r="I74557" s="9">
        <v>36.06</v>
      </c>
      <c r="J74557" s="9">
        <v>118</v>
      </c>
      <c r="K74557" s="11">
        <v>4.8</v>
      </c>
    </row>
    <row r="74558" spans="1:11" x14ac:dyDescent="0.55000000000000004">
      <c r="A74558" s="4" t="s">
        <v>10</v>
      </c>
      <c r="B74558" s="5">
        <v>5155084</v>
      </c>
      <c r="C74558" s="6">
        <v>44321.458460648151</v>
      </c>
      <c r="D74558" s="5">
        <v>43184</v>
      </c>
      <c r="E74558" s="5">
        <v>350.935</v>
      </c>
      <c r="F74558" s="5">
        <v>10464.83</v>
      </c>
      <c r="G74558" s="5">
        <v>66.8</v>
      </c>
      <c r="H74558" s="5">
        <v>29.21</v>
      </c>
      <c r="I74558" s="5">
        <v>37.590000000000003</v>
      </c>
      <c r="J74558" s="5">
        <v>111</v>
      </c>
      <c r="K74558" s="7">
        <v>4.7</v>
      </c>
    </row>
    <row r="74559" spans="1:11" x14ac:dyDescent="0.55000000000000004">
      <c r="A74559" s="8" t="s">
        <v>10</v>
      </c>
      <c r="B74559" s="9">
        <v>5155084</v>
      </c>
      <c r="C74559" s="10">
        <v>44321.500104166669</v>
      </c>
      <c r="D74559" s="9">
        <v>43185</v>
      </c>
      <c r="E74559" s="9">
        <v>350.94</v>
      </c>
      <c r="F74559" s="9">
        <v>10464.93</v>
      </c>
      <c r="G74559" s="9">
        <v>66.489999999999995</v>
      </c>
      <c r="H74559" s="9">
        <v>29.02</v>
      </c>
      <c r="I74559" s="9">
        <v>37.47</v>
      </c>
      <c r="J74559" s="9">
        <v>111</v>
      </c>
      <c r="K74559" s="11">
        <v>4.7</v>
      </c>
    </row>
    <row r="74560" spans="1:11" x14ac:dyDescent="0.55000000000000004">
      <c r="A74560" s="4" t="s">
        <v>10</v>
      </c>
      <c r="B74560" s="5">
        <v>5155084</v>
      </c>
      <c r="C74560" s="6">
        <v>44321.541770833333</v>
      </c>
      <c r="D74560" s="5">
        <v>43186</v>
      </c>
      <c r="E74560" s="5">
        <v>350.94400000000002</v>
      </c>
      <c r="F74560" s="5">
        <v>10465.040000000001</v>
      </c>
      <c r="G74560" s="5">
        <v>66.25</v>
      </c>
      <c r="H74560" s="5">
        <v>29.1</v>
      </c>
      <c r="I74560" s="5">
        <v>37.15</v>
      </c>
      <c r="J74560" s="5">
        <v>111</v>
      </c>
      <c r="K74560" s="7">
        <v>4.5999999999999996</v>
      </c>
    </row>
    <row r="74561" spans="1:11" x14ac:dyDescent="0.55000000000000004">
      <c r="A74561" s="8" t="s">
        <v>10</v>
      </c>
      <c r="B74561" s="9">
        <v>5155084</v>
      </c>
      <c r="C74561" s="10">
        <v>44321.625115740739</v>
      </c>
      <c r="D74561" s="9">
        <v>43188</v>
      </c>
      <c r="E74561" s="9">
        <v>350.95400000000001</v>
      </c>
      <c r="F74561" s="9">
        <v>10465.280000000001</v>
      </c>
      <c r="G74561" s="9">
        <v>67.33</v>
      </c>
      <c r="H74561" s="9">
        <v>29.9</v>
      </c>
      <c r="I74561" s="9">
        <v>37.43</v>
      </c>
      <c r="J74561" s="9">
        <v>118</v>
      </c>
      <c r="K74561" s="11">
        <v>5</v>
      </c>
    </row>
    <row r="74562" spans="1:11" x14ac:dyDescent="0.55000000000000004">
      <c r="A74562" s="4" t="s">
        <v>10</v>
      </c>
      <c r="B74562" s="5">
        <v>5155084</v>
      </c>
      <c r="C74562" s="6">
        <v>44321.66678240741</v>
      </c>
      <c r="D74562" s="5">
        <v>43189</v>
      </c>
      <c r="E74562" s="5">
        <v>350.959</v>
      </c>
      <c r="F74562" s="5">
        <v>10465.39</v>
      </c>
      <c r="G74562" s="5">
        <v>66.739999999999995</v>
      </c>
      <c r="H74562" s="5">
        <v>29.4</v>
      </c>
      <c r="I74562" s="5">
        <v>37.340000000000003</v>
      </c>
      <c r="J74562" s="5">
        <v>100</v>
      </c>
      <c r="K74562" s="7">
        <v>4.2</v>
      </c>
    </row>
    <row r="74563" spans="1:11" x14ac:dyDescent="0.55000000000000004">
      <c r="A74563" s="8" t="s">
        <v>10</v>
      </c>
      <c r="B74563" s="9">
        <v>5155084</v>
      </c>
      <c r="C74563" s="10">
        <v>44321.708437499998</v>
      </c>
      <c r="D74563" s="9">
        <v>43190</v>
      </c>
      <c r="E74563" s="9">
        <v>350.96300000000002</v>
      </c>
      <c r="F74563" s="9">
        <v>10465.48</v>
      </c>
      <c r="G74563" s="9">
        <v>66.61</v>
      </c>
      <c r="H74563" s="9">
        <v>28.59</v>
      </c>
      <c r="I74563" s="9">
        <v>38.020000000000003</v>
      </c>
      <c r="J74563" s="9">
        <v>89</v>
      </c>
      <c r="K74563" s="11">
        <v>3.8</v>
      </c>
    </row>
    <row r="74564" spans="1:11" x14ac:dyDescent="0.55000000000000004">
      <c r="A74564" s="4" t="s">
        <v>10</v>
      </c>
      <c r="B74564" s="5">
        <v>5155084</v>
      </c>
      <c r="C74564" s="6">
        <v>44321.750115740739</v>
      </c>
      <c r="D74564" s="5">
        <v>43191</v>
      </c>
      <c r="E74564" s="5">
        <v>350.96699999999998</v>
      </c>
      <c r="F74564" s="5">
        <v>10465.58</v>
      </c>
      <c r="G74564" s="5">
        <v>66.819999999999993</v>
      </c>
      <c r="H74564" s="5">
        <v>28.42</v>
      </c>
      <c r="I74564" s="5">
        <v>38.4</v>
      </c>
      <c r="J74564" s="5">
        <v>89</v>
      </c>
      <c r="K74564" s="7">
        <v>3.8</v>
      </c>
    </row>
    <row r="74565" spans="1:11" x14ac:dyDescent="0.55000000000000004">
      <c r="A74565" s="8" t="s">
        <v>10</v>
      </c>
      <c r="B74565" s="9">
        <v>5155084</v>
      </c>
      <c r="C74565" s="10">
        <v>44321.79178240741</v>
      </c>
      <c r="D74565" s="9">
        <v>43192</v>
      </c>
      <c r="E74565" s="9">
        <v>350.971</v>
      </c>
      <c r="F74565" s="9">
        <v>10465.68</v>
      </c>
      <c r="G74565" s="9">
        <v>66.61</v>
      </c>
      <c r="H74565" s="9">
        <v>28.75</v>
      </c>
      <c r="I74565" s="9">
        <v>37.86</v>
      </c>
      <c r="J74565" s="9">
        <v>111</v>
      </c>
      <c r="K74565" s="11">
        <v>4.7</v>
      </c>
    </row>
    <row r="74566" spans="1:11" x14ac:dyDescent="0.55000000000000004">
      <c r="A74566" s="4" t="s">
        <v>10</v>
      </c>
      <c r="B74566" s="5">
        <v>5155084</v>
      </c>
      <c r="C74566" s="6">
        <v>44321.833449074074</v>
      </c>
      <c r="D74566" s="5">
        <v>43193</v>
      </c>
      <c r="E74566" s="5">
        <v>350.976</v>
      </c>
      <c r="F74566" s="5">
        <v>10465.790000000001</v>
      </c>
      <c r="G74566" s="5">
        <v>67.16</v>
      </c>
      <c r="H74566" s="5">
        <v>29.52</v>
      </c>
      <c r="I74566" s="5">
        <v>37.64</v>
      </c>
      <c r="J74566" s="5">
        <v>111</v>
      </c>
      <c r="K74566" s="7">
        <v>4.7</v>
      </c>
    </row>
    <row r="74567" spans="1:11" x14ac:dyDescent="0.55000000000000004">
      <c r="A74567" s="8" t="s">
        <v>10</v>
      </c>
      <c r="B74567" s="9">
        <v>5155084</v>
      </c>
      <c r="C74567" s="10">
        <v>44321.875115740739</v>
      </c>
      <c r="D74567" s="9">
        <v>43194</v>
      </c>
      <c r="E74567" s="9">
        <v>350.98099999999999</v>
      </c>
      <c r="F74567" s="9">
        <v>10465.91</v>
      </c>
      <c r="G74567" s="9">
        <v>67.290000000000006</v>
      </c>
      <c r="H74567" s="9">
        <v>29.58</v>
      </c>
      <c r="I74567" s="9">
        <v>37.71</v>
      </c>
      <c r="J74567" s="9">
        <v>125</v>
      </c>
      <c r="K74567" s="11">
        <v>5.3</v>
      </c>
    </row>
    <row r="74568" spans="1:11" x14ac:dyDescent="0.55000000000000004">
      <c r="A74568" s="4" t="s">
        <v>10</v>
      </c>
      <c r="B74568" s="5">
        <v>5155084</v>
      </c>
      <c r="C74568" s="6">
        <v>44321.91678240741</v>
      </c>
      <c r="D74568" s="5">
        <v>43195</v>
      </c>
      <c r="E74568" s="5">
        <v>350.98700000000002</v>
      </c>
      <c r="F74568" s="5">
        <v>10466.040000000001</v>
      </c>
      <c r="G74568" s="5">
        <v>66.8</v>
      </c>
      <c r="H74568" s="5">
        <v>30.18</v>
      </c>
      <c r="I74568" s="5">
        <v>36.619999999999997</v>
      </c>
      <c r="J74568" s="5">
        <v>133</v>
      </c>
      <c r="K74568" s="7">
        <v>5.5</v>
      </c>
    </row>
    <row r="74569" spans="1:11" x14ac:dyDescent="0.55000000000000004">
      <c r="A74569" s="8" t="s">
        <v>10</v>
      </c>
      <c r="B74569" s="9">
        <v>5155084</v>
      </c>
      <c r="C74569" s="10">
        <v>44322.000115740739</v>
      </c>
      <c r="D74569" s="9">
        <v>43197</v>
      </c>
      <c r="E74569" s="9">
        <v>350.99799999999999</v>
      </c>
      <c r="F74569" s="9">
        <v>10466.31</v>
      </c>
      <c r="G74569" s="9">
        <v>66.13</v>
      </c>
      <c r="H74569" s="9">
        <v>30.57</v>
      </c>
      <c r="I74569" s="9">
        <v>35.56</v>
      </c>
      <c r="J74569" s="9">
        <v>133</v>
      </c>
      <c r="K74569" s="11">
        <v>5.3</v>
      </c>
    </row>
    <row r="74570" spans="1:11" x14ac:dyDescent="0.55000000000000004">
      <c r="A74570" s="4" t="s">
        <v>10</v>
      </c>
      <c r="B74570" s="5">
        <v>5155084</v>
      </c>
      <c r="C74570" s="6">
        <v>44322.04178240741</v>
      </c>
      <c r="D74570" s="5">
        <v>43198</v>
      </c>
      <c r="E74570" s="5">
        <v>351.00400000000002</v>
      </c>
      <c r="F74570" s="5">
        <v>10466.459999999999</v>
      </c>
      <c r="G74570" s="5">
        <v>66.14</v>
      </c>
      <c r="H74570" s="5">
        <v>30.74</v>
      </c>
      <c r="I74570" s="5">
        <v>35.4</v>
      </c>
      <c r="J74570" s="5">
        <v>151</v>
      </c>
      <c r="K74570" s="7">
        <v>6</v>
      </c>
    </row>
    <row r="74571" spans="1:11" x14ac:dyDescent="0.55000000000000004">
      <c r="A74571" s="8" t="s">
        <v>10</v>
      </c>
      <c r="B74571" s="9">
        <v>5155084</v>
      </c>
      <c r="C74571" s="10">
        <v>44322.083449074074</v>
      </c>
      <c r="D74571" s="9">
        <v>43199</v>
      </c>
      <c r="E74571" s="9">
        <v>351.01</v>
      </c>
      <c r="F74571" s="9">
        <v>10466.61</v>
      </c>
      <c r="G74571" s="9">
        <v>66.48</v>
      </c>
      <c r="H74571" s="9">
        <v>31.05</v>
      </c>
      <c r="I74571" s="9">
        <v>35.43</v>
      </c>
      <c r="J74571" s="9">
        <v>154</v>
      </c>
      <c r="K74571" s="11">
        <v>6.2</v>
      </c>
    </row>
    <row r="74572" spans="1:11" x14ac:dyDescent="0.55000000000000004">
      <c r="A74572" s="4" t="s">
        <v>10</v>
      </c>
      <c r="B74572" s="5">
        <v>5155084</v>
      </c>
      <c r="C74572" s="6">
        <v>44322.125127314815</v>
      </c>
      <c r="D74572" s="5">
        <v>43200</v>
      </c>
      <c r="E74572" s="5">
        <v>351.01600000000002</v>
      </c>
      <c r="F74572" s="5">
        <v>10466.77</v>
      </c>
      <c r="G74572" s="5">
        <v>66.349999999999994</v>
      </c>
      <c r="H74572" s="5">
        <v>31.78</v>
      </c>
      <c r="I74572" s="5">
        <v>34.57</v>
      </c>
      <c r="J74572" s="5">
        <v>169</v>
      </c>
      <c r="K74572" s="7">
        <v>6.6</v>
      </c>
    </row>
    <row r="74573" spans="1:11" x14ac:dyDescent="0.55000000000000004">
      <c r="A74573" s="8" t="s">
        <v>10</v>
      </c>
      <c r="B74573" s="9">
        <v>5155084</v>
      </c>
      <c r="C74573" s="10">
        <v>44322.16679398148</v>
      </c>
      <c r="D74573" s="9">
        <v>43201</v>
      </c>
      <c r="E74573" s="9">
        <v>351.02300000000002</v>
      </c>
      <c r="F74573" s="9">
        <v>10466.950000000001</v>
      </c>
      <c r="G74573" s="9">
        <v>66.069999999999993</v>
      </c>
      <c r="H74573" s="9">
        <v>32.07</v>
      </c>
      <c r="I74573" s="9">
        <v>34</v>
      </c>
      <c r="J74573" s="9">
        <v>179</v>
      </c>
      <c r="K74573" s="11">
        <v>6.9</v>
      </c>
    </row>
    <row r="74574" spans="1:11" x14ac:dyDescent="0.55000000000000004">
      <c r="A74574" s="4" t="s">
        <v>10</v>
      </c>
      <c r="B74574" s="5">
        <v>5155084</v>
      </c>
      <c r="C74574" s="6">
        <v>44322.208449074074</v>
      </c>
      <c r="D74574" s="5">
        <v>43202</v>
      </c>
      <c r="E74574" s="5">
        <v>351.03100000000001</v>
      </c>
      <c r="F74574" s="5">
        <v>10467.14</v>
      </c>
      <c r="G74574" s="5">
        <v>66.11</v>
      </c>
      <c r="H74574" s="5">
        <v>32.54</v>
      </c>
      <c r="I74574" s="5">
        <v>33.57</v>
      </c>
      <c r="J74574" s="5">
        <v>187</v>
      </c>
      <c r="K74574" s="7">
        <v>7.1</v>
      </c>
    </row>
    <row r="74575" spans="1:11" x14ac:dyDescent="0.55000000000000004">
      <c r="A74575" s="8" t="s">
        <v>10</v>
      </c>
      <c r="B74575" s="9">
        <v>5155084</v>
      </c>
      <c r="C74575" s="10">
        <v>44322.250115740739</v>
      </c>
      <c r="D74575" s="9">
        <v>43203</v>
      </c>
      <c r="E74575" s="9">
        <v>351.03800000000001</v>
      </c>
      <c r="F74575" s="9">
        <v>10467.34</v>
      </c>
      <c r="G74575" s="9">
        <v>67.180000000000007</v>
      </c>
      <c r="H74575" s="9">
        <v>33.5</v>
      </c>
      <c r="I74575" s="9">
        <v>33.68</v>
      </c>
      <c r="J74575" s="9">
        <v>208</v>
      </c>
      <c r="K74575" s="11">
        <v>7.9</v>
      </c>
    </row>
    <row r="74576" spans="1:11" x14ac:dyDescent="0.55000000000000004">
      <c r="A74576" s="4" t="s">
        <v>10</v>
      </c>
      <c r="B74576" s="5">
        <v>5155084</v>
      </c>
      <c r="C74576" s="6">
        <v>44322.29178240741</v>
      </c>
      <c r="D74576" s="5">
        <v>43204</v>
      </c>
      <c r="E74576" s="5">
        <v>351.04599999999999</v>
      </c>
      <c r="F74576" s="5">
        <v>10467.540000000001</v>
      </c>
      <c r="G74576" s="5">
        <v>67.790000000000006</v>
      </c>
      <c r="H74576" s="5">
        <v>33.39</v>
      </c>
      <c r="I74576" s="5">
        <v>34.4</v>
      </c>
      <c r="J74576" s="5">
        <v>205</v>
      </c>
      <c r="K74576" s="7">
        <v>7.9</v>
      </c>
    </row>
    <row r="74577" spans="1:11" x14ac:dyDescent="0.55000000000000004">
      <c r="A74577" s="8" t="s">
        <v>10</v>
      </c>
      <c r="B74577" s="9">
        <v>5155084</v>
      </c>
      <c r="C74577" s="10">
        <v>44322.333460648151</v>
      </c>
      <c r="D74577" s="9">
        <v>43205</v>
      </c>
      <c r="E74577" s="9">
        <v>351.05500000000001</v>
      </c>
      <c r="F74577" s="9">
        <v>10467.76</v>
      </c>
      <c r="G74577" s="9">
        <v>68.069999999999993</v>
      </c>
      <c r="H74577" s="9">
        <v>34.479999999999997</v>
      </c>
      <c r="I74577" s="9">
        <v>33.590000000000003</v>
      </c>
      <c r="J74577" s="9">
        <v>230</v>
      </c>
      <c r="K74577" s="11">
        <v>8.6999999999999993</v>
      </c>
    </row>
    <row r="74578" spans="1:11" x14ac:dyDescent="0.55000000000000004">
      <c r="A74578" s="4" t="s">
        <v>10</v>
      </c>
      <c r="B74578" s="5">
        <v>5155084</v>
      </c>
      <c r="C74578" s="6">
        <v>44322.375115740739</v>
      </c>
      <c r="D74578" s="5">
        <v>43206</v>
      </c>
      <c r="E74578" s="5">
        <v>351.06299999999999</v>
      </c>
      <c r="F74578" s="5">
        <v>10467.98</v>
      </c>
      <c r="G74578" s="5">
        <v>68.31</v>
      </c>
      <c r="H74578" s="5">
        <v>34.200000000000003</v>
      </c>
      <c r="I74578" s="5">
        <v>34.11</v>
      </c>
      <c r="J74578" s="5">
        <v>201</v>
      </c>
      <c r="K74578" s="7">
        <v>7.7</v>
      </c>
    </row>
    <row r="74579" spans="1:11" x14ac:dyDescent="0.55000000000000004">
      <c r="A74579" s="8" t="s">
        <v>10</v>
      </c>
      <c r="B74579" s="9">
        <v>5155084</v>
      </c>
      <c r="C74579" s="10">
        <v>44322.458460648151</v>
      </c>
      <c r="D74579" s="9">
        <v>43208</v>
      </c>
      <c r="E74579" s="9">
        <v>351.07900000000001</v>
      </c>
      <c r="F74579" s="9">
        <v>10468.4</v>
      </c>
      <c r="G74579" s="9">
        <v>67.42</v>
      </c>
      <c r="H74579" s="9">
        <v>34.26</v>
      </c>
      <c r="I74579" s="9">
        <v>33.159999999999997</v>
      </c>
      <c r="J74579" s="9">
        <v>226</v>
      </c>
      <c r="K74579" s="11">
        <v>8.5</v>
      </c>
    </row>
    <row r="74580" spans="1:11" x14ac:dyDescent="0.55000000000000004">
      <c r="A74580" s="4" t="s">
        <v>10</v>
      </c>
      <c r="B74580" s="5">
        <v>5155084</v>
      </c>
      <c r="C74580" s="6">
        <v>44322.500104166669</v>
      </c>
      <c r="D74580" s="5">
        <v>43209</v>
      </c>
      <c r="E74580" s="5">
        <v>351.08699999999999</v>
      </c>
      <c r="F74580" s="5">
        <v>10468.61</v>
      </c>
      <c r="G74580" s="5">
        <v>67.77</v>
      </c>
      <c r="H74580" s="5">
        <v>33.69</v>
      </c>
      <c r="I74580" s="5">
        <v>34.08</v>
      </c>
      <c r="J74580" s="5">
        <v>187</v>
      </c>
      <c r="K74580" s="7">
        <v>7.2</v>
      </c>
    </row>
    <row r="74581" spans="1:11" x14ac:dyDescent="0.55000000000000004">
      <c r="A74581" s="8" t="s">
        <v>10</v>
      </c>
      <c r="B74581" s="9">
        <v>5155084</v>
      </c>
      <c r="C74581" s="10">
        <v>44322.54178240741</v>
      </c>
      <c r="D74581" s="9">
        <v>43210</v>
      </c>
      <c r="E74581" s="9">
        <v>351.09399999999999</v>
      </c>
      <c r="F74581" s="9">
        <v>10468.780000000001</v>
      </c>
      <c r="G74581" s="9">
        <v>67.56</v>
      </c>
      <c r="H74581" s="9">
        <v>32.200000000000003</v>
      </c>
      <c r="I74581" s="9">
        <v>35.36</v>
      </c>
      <c r="J74581" s="9">
        <v>154</v>
      </c>
      <c r="K74581" s="11">
        <v>6.1</v>
      </c>
    </row>
    <row r="74582" spans="1:11" x14ac:dyDescent="0.55000000000000004">
      <c r="A74582" s="4" t="s">
        <v>10</v>
      </c>
      <c r="B74582" s="5">
        <v>5155084</v>
      </c>
      <c r="C74582" s="6">
        <v>44322.583449074074</v>
      </c>
      <c r="D74582" s="5">
        <v>43211</v>
      </c>
      <c r="E74582" s="5">
        <v>351.1</v>
      </c>
      <c r="F74582" s="5">
        <v>10468.93</v>
      </c>
      <c r="G74582" s="5">
        <v>67.239999999999995</v>
      </c>
      <c r="H74582" s="5">
        <v>31.78</v>
      </c>
      <c r="I74582" s="5">
        <v>35.46</v>
      </c>
      <c r="J74582" s="5">
        <v>158</v>
      </c>
      <c r="K74582" s="7">
        <v>6.3</v>
      </c>
    </row>
    <row r="74583" spans="1:11" x14ac:dyDescent="0.55000000000000004">
      <c r="A74583" s="8" t="s">
        <v>10</v>
      </c>
      <c r="B74583" s="9">
        <v>5155084</v>
      </c>
      <c r="C74583" s="10">
        <v>44322.625104166669</v>
      </c>
      <c r="D74583" s="9">
        <v>43212</v>
      </c>
      <c r="E74583" s="9">
        <v>351.101</v>
      </c>
      <c r="F74583" s="9">
        <v>10468.950000000001</v>
      </c>
      <c r="G74583" s="9">
        <v>41.82</v>
      </c>
      <c r="H74583" s="9">
        <v>27</v>
      </c>
      <c r="I74583" s="9">
        <v>14.82</v>
      </c>
      <c r="J74583" s="9">
        <v>0</v>
      </c>
      <c r="K74583" s="11">
        <v>0</v>
      </c>
    </row>
    <row r="74584" spans="1:11" x14ac:dyDescent="0.55000000000000004">
      <c r="A74584" s="4" t="s">
        <v>10</v>
      </c>
      <c r="B74584" s="5">
        <v>5155084</v>
      </c>
      <c r="C74584" s="6">
        <v>44322.66678240741</v>
      </c>
      <c r="D74584" s="5">
        <v>43213</v>
      </c>
      <c r="E74584" s="5">
        <v>351.101</v>
      </c>
      <c r="F74584" s="5">
        <v>10468.950000000001</v>
      </c>
      <c r="G74584" s="5">
        <v>31.52</v>
      </c>
      <c r="H74584" s="5">
        <v>24.33</v>
      </c>
      <c r="I74584" s="5">
        <v>7.19</v>
      </c>
      <c r="J74584" s="5">
        <v>0</v>
      </c>
      <c r="K74584" s="7">
        <v>0</v>
      </c>
    </row>
    <row r="74585" spans="1:11" x14ac:dyDescent="0.55000000000000004">
      <c r="A74585" s="8" t="s">
        <v>10</v>
      </c>
      <c r="B74585" s="9">
        <v>5155084</v>
      </c>
      <c r="C74585" s="10">
        <v>44322.708449074074</v>
      </c>
      <c r="D74585" s="9">
        <v>43214</v>
      </c>
      <c r="E74585" s="9">
        <v>351.101</v>
      </c>
      <c r="F74585" s="9">
        <v>10468.950000000001</v>
      </c>
      <c r="G74585" s="9">
        <v>27.06</v>
      </c>
      <c r="H74585" s="9">
        <v>22.71</v>
      </c>
      <c r="I74585" s="9">
        <v>4.3499999999999996</v>
      </c>
      <c r="J74585" s="9">
        <v>0</v>
      </c>
      <c r="K74585" s="11">
        <v>0</v>
      </c>
    </row>
    <row r="74586" spans="1:11" x14ac:dyDescent="0.55000000000000004">
      <c r="A74586" s="4" t="s">
        <v>10</v>
      </c>
      <c r="B74586" s="5">
        <v>5155084</v>
      </c>
      <c r="C74586" s="6">
        <v>44322.750104166669</v>
      </c>
      <c r="D74586" s="5">
        <v>43215</v>
      </c>
      <c r="E74586" s="5">
        <v>351.101</v>
      </c>
      <c r="F74586" s="5">
        <v>10468.950000000001</v>
      </c>
      <c r="G74586" s="5">
        <v>24.66</v>
      </c>
      <c r="H74586" s="5">
        <v>21.82</v>
      </c>
      <c r="I74586" s="5">
        <v>2.84</v>
      </c>
      <c r="J74586" s="5">
        <v>0</v>
      </c>
      <c r="K74586" s="7">
        <v>0</v>
      </c>
    </row>
    <row r="74587" spans="1:11" x14ac:dyDescent="0.55000000000000004">
      <c r="A74587" s="8" t="s">
        <v>10</v>
      </c>
      <c r="B74587" s="9">
        <v>5155084</v>
      </c>
      <c r="C74587" s="10">
        <v>44322.833449074074</v>
      </c>
      <c r="D74587" s="9">
        <v>43217</v>
      </c>
      <c r="E74587" s="9">
        <v>351.101</v>
      </c>
      <c r="F74587" s="9">
        <v>10468.950000000001</v>
      </c>
      <c r="G74587" s="9">
        <v>22.09</v>
      </c>
      <c r="H74587" s="9">
        <v>20.63</v>
      </c>
      <c r="I74587" s="9">
        <v>1.46</v>
      </c>
      <c r="J74587" s="9">
        <v>0</v>
      </c>
      <c r="K74587" s="11">
        <v>0</v>
      </c>
    </row>
    <row r="74588" spans="1:11" x14ac:dyDescent="0.55000000000000004">
      <c r="A74588" s="4" t="s">
        <v>10</v>
      </c>
      <c r="B74588" s="5">
        <v>5155084</v>
      </c>
      <c r="C74588" s="6">
        <v>44322.875115740739</v>
      </c>
      <c r="D74588" s="5">
        <v>43218</v>
      </c>
      <c r="E74588" s="5">
        <v>351.101</v>
      </c>
      <c r="F74588" s="5">
        <v>10468.950000000001</v>
      </c>
      <c r="G74588" s="5">
        <v>21.34</v>
      </c>
      <c r="H74588" s="5">
        <v>20.170000000000002</v>
      </c>
      <c r="I74588" s="5">
        <v>1.17</v>
      </c>
      <c r="J74588" s="5">
        <v>0</v>
      </c>
      <c r="K74588" s="7">
        <v>0</v>
      </c>
    </row>
    <row r="74589" spans="1:11" x14ac:dyDescent="0.55000000000000004">
      <c r="A74589" s="8" t="s">
        <v>10</v>
      </c>
      <c r="B74589" s="9">
        <v>5155084</v>
      </c>
      <c r="C74589" s="10">
        <v>44322.91678240741</v>
      </c>
      <c r="D74589" s="9">
        <v>43219</v>
      </c>
      <c r="E74589" s="9">
        <v>351.101</v>
      </c>
      <c r="F74589" s="9">
        <v>10468.950000000001</v>
      </c>
      <c r="G74589" s="9">
        <v>20.77</v>
      </c>
      <c r="H74589" s="9">
        <v>19.899999999999999</v>
      </c>
      <c r="I74589" s="9">
        <v>0.87</v>
      </c>
      <c r="J74589" s="9">
        <v>0</v>
      </c>
      <c r="K74589" s="11">
        <v>0</v>
      </c>
    </row>
    <row r="74590" spans="1:11" x14ac:dyDescent="0.55000000000000004">
      <c r="A74590" s="4" t="s">
        <v>10</v>
      </c>
      <c r="B74590" s="5">
        <v>5155084</v>
      </c>
      <c r="C74590" s="6">
        <v>44322.958449074074</v>
      </c>
      <c r="D74590" s="5">
        <v>43220</v>
      </c>
      <c r="E74590" s="5">
        <v>351.101</v>
      </c>
      <c r="F74590" s="5">
        <v>10468.950000000001</v>
      </c>
      <c r="G74590" s="5">
        <v>20.32</v>
      </c>
      <c r="H74590" s="5">
        <v>19.579999999999998</v>
      </c>
      <c r="I74590" s="5">
        <v>0.74</v>
      </c>
      <c r="J74590" s="5">
        <v>0</v>
      </c>
      <c r="K74590" s="7">
        <v>0</v>
      </c>
    </row>
    <row r="74591" spans="1:11" x14ac:dyDescent="0.55000000000000004">
      <c r="A74591" s="8" t="s">
        <v>10</v>
      </c>
      <c r="B74591" s="9">
        <v>5155084</v>
      </c>
      <c r="C74591" s="10">
        <v>44323.000115740739</v>
      </c>
      <c r="D74591" s="9">
        <v>43221</v>
      </c>
      <c r="E74591" s="9">
        <v>351.101</v>
      </c>
      <c r="F74591" s="9">
        <v>10468.950000000001</v>
      </c>
      <c r="G74591" s="9">
        <v>19.98</v>
      </c>
      <c r="H74591" s="9">
        <v>19.32</v>
      </c>
      <c r="I74591" s="9">
        <v>0.66</v>
      </c>
      <c r="J74591" s="9">
        <v>0</v>
      </c>
      <c r="K74591" s="11">
        <v>0</v>
      </c>
    </row>
    <row r="74592" spans="1:11" x14ac:dyDescent="0.55000000000000004">
      <c r="A74592" s="4" t="s">
        <v>10</v>
      </c>
      <c r="B74592" s="5">
        <v>5155084</v>
      </c>
      <c r="C74592" s="6">
        <v>44323.04178240741</v>
      </c>
      <c r="D74592" s="5">
        <v>43222</v>
      </c>
      <c r="E74592" s="5">
        <v>351.101</v>
      </c>
      <c r="F74592" s="5">
        <v>10468.950000000001</v>
      </c>
      <c r="G74592" s="5">
        <v>19.7</v>
      </c>
      <c r="H74592" s="5">
        <v>19.25</v>
      </c>
      <c r="I74592" s="5">
        <v>0.45</v>
      </c>
      <c r="J74592" s="5">
        <v>0</v>
      </c>
      <c r="K74592" s="7">
        <v>0</v>
      </c>
    </row>
    <row r="74593" spans="1:11" x14ac:dyDescent="0.55000000000000004">
      <c r="A74593" s="8" t="s">
        <v>10</v>
      </c>
      <c r="B74593" s="9">
        <v>5155084</v>
      </c>
      <c r="C74593" s="10">
        <v>44323.083460648151</v>
      </c>
      <c r="D74593" s="9">
        <v>43223</v>
      </c>
      <c r="E74593" s="9">
        <v>351.101</v>
      </c>
      <c r="F74593" s="9">
        <v>10468.950000000001</v>
      </c>
      <c r="G74593" s="9">
        <v>19.489999999999998</v>
      </c>
      <c r="H74593" s="9">
        <v>19.27</v>
      </c>
      <c r="I74593" s="9">
        <v>0.22</v>
      </c>
      <c r="J74593" s="9">
        <v>0</v>
      </c>
      <c r="K74593" s="11">
        <v>0</v>
      </c>
    </row>
    <row r="74594" spans="1:11" x14ac:dyDescent="0.55000000000000004">
      <c r="A74594" s="4" t="s">
        <v>10</v>
      </c>
      <c r="B74594" s="5">
        <v>5155084</v>
      </c>
      <c r="C74594" s="6">
        <v>44323.125115740739</v>
      </c>
      <c r="D74594" s="5">
        <v>43224</v>
      </c>
      <c r="E74594" s="5">
        <v>351.101</v>
      </c>
      <c r="F74594" s="5">
        <v>10468.950000000001</v>
      </c>
      <c r="G74594" s="5">
        <v>19.32</v>
      </c>
      <c r="H74594" s="5">
        <v>19.28</v>
      </c>
      <c r="I74594" s="5">
        <v>0.04</v>
      </c>
      <c r="J74594" s="5">
        <v>0</v>
      </c>
      <c r="K74594" s="7">
        <v>0</v>
      </c>
    </row>
    <row r="74595" spans="1:11" x14ac:dyDescent="0.55000000000000004">
      <c r="A74595" s="8" t="s">
        <v>10</v>
      </c>
      <c r="B74595" s="9">
        <v>5155084</v>
      </c>
      <c r="C74595" s="10">
        <v>44323.208460648151</v>
      </c>
      <c r="D74595" s="9">
        <v>43226</v>
      </c>
      <c r="E74595" s="9">
        <v>351.101</v>
      </c>
      <c r="F74595" s="9">
        <v>10468.950000000001</v>
      </c>
      <c r="G74595" s="9">
        <v>19.059999999999999</v>
      </c>
      <c r="H74595" s="9">
        <v>19.11</v>
      </c>
      <c r="I74595" s="9">
        <v>0</v>
      </c>
      <c r="J74595" s="9">
        <v>0</v>
      </c>
      <c r="K74595" s="11">
        <v>0</v>
      </c>
    </row>
    <row r="74596" spans="1:11" x14ac:dyDescent="0.55000000000000004">
      <c r="A74596" s="4" t="s">
        <v>10</v>
      </c>
      <c r="B74596" s="5">
        <v>5155084</v>
      </c>
      <c r="C74596" s="6">
        <v>44323.250115740739</v>
      </c>
      <c r="D74596" s="5">
        <v>43227</v>
      </c>
      <c r="E74596" s="5">
        <v>351.101</v>
      </c>
      <c r="F74596" s="5">
        <v>10468.950000000001</v>
      </c>
      <c r="G74596" s="5">
        <v>18.96</v>
      </c>
      <c r="H74596" s="5">
        <v>19.05</v>
      </c>
      <c r="I74596" s="5">
        <v>0</v>
      </c>
      <c r="J74596" s="5">
        <v>0</v>
      </c>
      <c r="K74596" s="7">
        <v>0</v>
      </c>
    </row>
    <row r="74597" spans="1:11" x14ac:dyDescent="0.55000000000000004">
      <c r="A74597" s="8" t="s">
        <v>10</v>
      </c>
      <c r="B74597" s="9">
        <v>5155084</v>
      </c>
      <c r="C74597" s="10">
        <v>44323.29178240741</v>
      </c>
      <c r="D74597" s="9">
        <v>43228</v>
      </c>
      <c r="E74597" s="9">
        <v>351.101</v>
      </c>
      <c r="F74597" s="9">
        <v>10468.950000000001</v>
      </c>
      <c r="G74597" s="9">
        <v>18.89</v>
      </c>
      <c r="H74597" s="9">
        <v>18.98</v>
      </c>
      <c r="I74597" s="9">
        <v>0</v>
      </c>
      <c r="J74597" s="9">
        <v>0</v>
      </c>
      <c r="K74597" s="11">
        <v>0</v>
      </c>
    </row>
    <row r="74598" spans="1:11" x14ac:dyDescent="0.55000000000000004">
      <c r="A74598" s="4" t="s">
        <v>10</v>
      </c>
      <c r="B74598" s="5">
        <v>5155084</v>
      </c>
      <c r="C74598" s="6">
        <v>44323.333449074074</v>
      </c>
      <c r="D74598" s="5">
        <v>43229</v>
      </c>
      <c r="E74598" s="5">
        <v>351.101</v>
      </c>
      <c r="F74598" s="5">
        <v>10468.950000000001</v>
      </c>
      <c r="G74598" s="5">
        <v>18.829999999999998</v>
      </c>
      <c r="H74598" s="5">
        <v>18.91</v>
      </c>
      <c r="I74598" s="5">
        <v>0</v>
      </c>
      <c r="J74598" s="5">
        <v>0</v>
      </c>
      <c r="K74598" s="7">
        <v>0</v>
      </c>
    </row>
    <row r="74599" spans="1:11" x14ac:dyDescent="0.55000000000000004">
      <c r="A74599" s="8" t="s">
        <v>10</v>
      </c>
      <c r="B74599" s="9">
        <v>5155084</v>
      </c>
      <c r="C74599" s="10">
        <v>44323.375127314815</v>
      </c>
      <c r="D74599" s="9">
        <v>43230</v>
      </c>
      <c r="E74599" s="9">
        <v>351.101</v>
      </c>
      <c r="F74599" s="9">
        <v>10468.950000000001</v>
      </c>
      <c r="G74599" s="9">
        <v>18.8</v>
      </c>
      <c r="H74599" s="9">
        <v>18.88</v>
      </c>
      <c r="I74599" s="9">
        <v>0</v>
      </c>
      <c r="J74599" s="9">
        <v>0</v>
      </c>
      <c r="K74599" s="11">
        <v>0</v>
      </c>
    </row>
    <row r="74600" spans="1:11" x14ac:dyDescent="0.55000000000000004">
      <c r="A74600" s="4" t="s">
        <v>10</v>
      </c>
      <c r="B74600" s="5">
        <v>5155084</v>
      </c>
      <c r="C74600" s="6">
        <v>44323.416770833333</v>
      </c>
      <c r="D74600" s="5">
        <v>43231</v>
      </c>
      <c r="E74600" s="5">
        <v>351.101</v>
      </c>
      <c r="F74600" s="5">
        <v>10468.950000000001</v>
      </c>
      <c r="G74600" s="5">
        <v>18.8</v>
      </c>
      <c r="H74600" s="5">
        <v>19</v>
      </c>
      <c r="I74600" s="5">
        <v>0</v>
      </c>
      <c r="J74600" s="5">
        <v>0</v>
      </c>
      <c r="K74600" s="7">
        <v>0</v>
      </c>
    </row>
    <row r="74601" spans="1:11" x14ac:dyDescent="0.55000000000000004">
      <c r="A74601" s="8" t="s">
        <v>10</v>
      </c>
      <c r="B74601" s="9">
        <v>5155084</v>
      </c>
      <c r="C74601" s="10">
        <v>44323.458437499998</v>
      </c>
      <c r="D74601" s="9">
        <v>43232</v>
      </c>
      <c r="E74601" s="9">
        <v>351.101</v>
      </c>
      <c r="F74601" s="9">
        <v>10468.950000000001</v>
      </c>
      <c r="G74601" s="9">
        <v>18.809999999999999</v>
      </c>
      <c r="H74601" s="9">
        <v>18.95</v>
      </c>
      <c r="I74601" s="9">
        <v>0</v>
      </c>
      <c r="J74601" s="9">
        <v>0</v>
      </c>
      <c r="K74601" s="11">
        <v>0</v>
      </c>
    </row>
    <row r="74602" spans="1:11" x14ac:dyDescent="0.55000000000000004">
      <c r="A74602" s="4" t="s">
        <v>10</v>
      </c>
      <c r="B74602" s="5">
        <v>5155084</v>
      </c>
      <c r="C74602" s="6">
        <v>44323.500115740739</v>
      </c>
      <c r="D74602" s="5">
        <v>43233</v>
      </c>
      <c r="E74602" s="5">
        <v>351.101</v>
      </c>
      <c r="F74602" s="5">
        <v>10468.950000000001</v>
      </c>
      <c r="G74602" s="5">
        <v>18.86</v>
      </c>
      <c r="H74602" s="5">
        <v>18.97</v>
      </c>
      <c r="I74602" s="5">
        <v>0</v>
      </c>
      <c r="J74602" s="5">
        <v>0</v>
      </c>
      <c r="K74602" s="7">
        <v>0</v>
      </c>
    </row>
    <row r="74603" spans="1:11" x14ac:dyDescent="0.55000000000000004">
      <c r="A74603" s="8" t="s">
        <v>10</v>
      </c>
      <c r="B74603" s="9">
        <v>5155084</v>
      </c>
      <c r="C74603" s="10">
        <v>44323.54178240741</v>
      </c>
      <c r="D74603" s="9">
        <v>43234</v>
      </c>
      <c r="E74603" s="9">
        <v>351.101</v>
      </c>
      <c r="F74603" s="9">
        <v>10468.950000000001</v>
      </c>
      <c r="G74603" s="9">
        <v>18.89</v>
      </c>
      <c r="H74603" s="9">
        <v>18.989999999999998</v>
      </c>
      <c r="I74603" s="9">
        <v>0</v>
      </c>
      <c r="J74603" s="9">
        <v>0</v>
      </c>
      <c r="K74603" s="11">
        <v>0</v>
      </c>
    </row>
    <row r="74604" spans="1:11" x14ac:dyDescent="0.55000000000000004">
      <c r="A74604" s="4" t="s">
        <v>10</v>
      </c>
      <c r="B74604" s="5">
        <v>5155084</v>
      </c>
      <c r="C74604" s="6">
        <v>44323.583437499998</v>
      </c>
      <c r="D74604" s="5">
        <v>43235</v>
      </c>
      <c r="E74604" s="5">
        <v>351.101</v>
      </c>
      <c r="F74604" s="5">
        <v>10468.950000000001</v>
      </c>
      <c r="G74604" s="5">
        <v>18.89</v>
      </c>
      <c r="H74604" s="5">
        <v>19.02</v>
      </c>
      <c r="I74604" s="5">
        <v>0</v>
      </c>
      <c r="J74604" s="5">
        <v>0</v>
      </c>
      <c r="K74604" s="7">
        <v>0</v>
      </c>
    </row>
    <row r="74605" spans="1:11" x14ac:dyDescent="0.55000000000000004">
      <c r="A74605" s="8" t="s">
        <v>10</v>
      </c>
      <c r="B74605" s="9">
        <v>5155084</v>
      </c>
      <c r="C74605" s="10">
        <v>44323.66678240741</v>
      </c>
      <c r="D74605" s="9">
        <v>43237</v>
      </c>
      <c r="E74605" s="9">
        <v>351.101</v>
      </c>
      <c r="F74605" s="9">
        <v>10468.950000000001</v>
      </c>
      <c r="G74605" s="9">
        <v>18.88</v>
      </c>
      <c r="H74605" s="9">
        <v>19.14</v>
      </c>
      <c r="I74605" s="9">
        <v>0</v>
      </c>
      <c r="J74605" s="9">
        <v>0</v>
      </c>
      <c r="K74605" s="11">
        <v>0</v>
      </c>
    </row>
    <row r="74606" spans="1:11" x14ac:dyDescent="0.55000000000000004">
      <c r="A74606" s="4" t="s">
        <v>10</v>
      </c>
      <c r="B74606" s="5">
        <v>5155084</v>
      </c>
      <c r="C74606" s="6">
        <v>44323.708449074074</v>
      </c>
      <c r="D74606" s="5">
        <v>43238</v>
      </c>
      <c r="E74606" s="5">
        <v>351.101</v>
      </c>
      <c r="F74606" s="5">
        <v>10468.950000000001</v>
      </c>
      <c r="G74606" s="5">
        <v>18.850000000000001</v>
      </c>
      <c r="H74606" s="5">
        <v>19</v>
      </c>
      <c r="I74606" s="5">
        <v>0</v>
      </c>
      <c r="J74606" s="5">
        <v>0</v>
      </c>
      <c r="K74606" s="7">
        <v>0</v>
      </c>
    </row>
    <row r="74607" spans="1:11" x14ac:dyDescent="0.55000000000000004">
      <c r="A74607" s="8" t="s">
        <v>10</v>
      </c>
      <c r="B74607" s="9">
        <v>5155084</v>
      </c>
      <c r="C74607" s="10">
        <v>44323.750115740739</v>
      </c>
      <c r="D74607" s="9">
        <v>43239</v>
      </c>
      <c r="E74607" s="9">
        <v>351.101</v>
      </c>
      <c r="F74607" s="9">
        <v>10468.950000000001</v>
      </c>
      <c r="G74607" s="9">
        <v>18.86</v>
      </c>
      <c r="H74607" s="9">
        <v>18.96</v>
      </c>
      <c r="I74607" s="9">
        <v>0</v>
      </c>
      <c r="J74607" s="9">
        <v>0</v>
      </c>
      <c r="K74607" s="11">
        <v>0</v>
      </c>
    </row>
    <row r="74608" spans="1:11" x14ac:dyDescent="0.55000000000000004">
      <c r="A74608" s="4" t="s">
        <v>10</v>
      </c>
      <c r="B74608" s="5">
        <v>5155084</v>
      </c>
      <c r="C74608" s="6">
        <v>44323.79178240741</v>
      </c>
      <c r="D74608" s="5">
        <v>43240</v>
      </c>
      <c r="E74608" s="5">
        <v>351.101</v>
      </c>
      <c r="F74608" s="5">
        <v>10468.950000000001</v>
      </c>
      <c r="G74608" s="5">
        <v>18.850000000000001</v>
      </c>
      <c r="H74608" s="5">
        <v>18.850000000000001</v>
      </c>
      <c r="I74608" s="5">
        <v>0</v>
      </c>
      <c r="J74608" s="5">
        <v>0</v>
      </c>
      <c r="K74608" s="7">
        <v>0</v>
      </c>
    </row>
    <row r="74609" spans="1:11" x14ac:dyDescent="0.55000000000000004">
      <c r="A74609" s="8" t="s">
        <v>10</v>
      </c>
      <c r="B74609" s="9">
        <v>5155084</v>
      </c>
      <c r="C74609" s="10">
        <v>44323.833449074074</v>
      </c>
      <c r="D74609" s="9">
        <v>43241</v>
      </c>
      <c r="E74609" s="9">
        <v>351.101</v>
      </c>
      <c r="F74609" s="9">
        <v>10468.950000000001</v>
      </c>
      <c r="G74609" s="9">
        <v>18.84</v>
      </c>
      <c r="H74609" s="9">
        <v>18.850000000000001</v>
      </c>
      <c r="I74609" s="9">
        <v>0</v>
      </c>
      <c r="J74609" s="9">
        <v>0</v>
      </c>
      <c r="K74609" s="11">
        <v>0</v>
      </c>
    </row>
    <row r="74610" spans="1:11" x14ac:dyDescent="0.55000000000000004">
      <c r="A74610" s="4" t="s">
        <v>10</v>
      </c>
      <c r="B74610" s="5">
        <v>5155084</v>
      </c>
      <c r="C74610" s="6">
        <v>44323.875115740739</v>
      </c>
      <c r="D74610" s="5">
        <v>43242</v>
      </c>
      <c r="E74610" s="5">
        <v>351.101</v>
      </c>
      <c r="F74610" s="5">
        <v>10468.950000000001</v>
      </c>
      <c r="G74610" s="5">
        <v>18.829999999999998</v>
      </c>
      <c r="H74610" s="5">
        <v>18.86</v>
      </c>
      <c r="I74610" s="5">
        <v>0</v>
      </c>
      <c r="J74610" s="5">
        <v>0</v>
      </c>
      <c r="K74610" s="7">
        <v>0</v>
      </c>
    </row>
    <row r="74611" spans="1:11" x14ac:dyDescent="0.55000000000000004">
      <c r="A74611" s="8" t="s">
        <v>10</v>
      </c>
      <c r="B74611" s="9">
        <v>5155084</v>
      </c>
      <c r="C74611" s="10">
        <v>44323.91678240741</v>
      </c>
      <c r="D74611" s="9">
        <v>43243</v>
      </c>
      <c r="E74611" s="9">
        <v>351.101</v>
      </c>
      <c r="F74611" s="9">
        <v>10468.950000000001</v>
      </c>
      <c r="G74611" s="9">
        <v>18.79</v>
      </c>
      <c r="H74611" s="9">
        <v>18.78</v>
      </c>
      <c r="I74611" s="9">
        <v>0.01</v>
      </c>
      <c r="J74611" s="9">
        <v>0</v>
      </c>
      <c r="K74611" s="11">
        <v>0</v>
      </c>
    </row>
    <row r="74612" spans="1:11" x14ac:dyDescent="0.55000000000000004">
      <c r="A74612" s="4" t="s">
        <v>10</v>
      </c>
      <c r="B74612" s="5">
        <v>5155084</v>
      </c>
      <c r="C74612" s="6">
        <v>44323.958449074074</v>
      </c>
      <c r="D74612" s="5">
        <v>43244</v>
      </c>
      <c r="E74612" s="5">
        <v>351.101</v>
      </c>
      <c r="F74612" s="5">
        <v>10468.950000000001</v>
      </c>
      <c r="G74612" s="5">
        <v>18.75</v>
      </c>
      <c r="H74612" s="5">
        <v>18.73</v>
      </c>
      <c r="I74612" s="5">
        <v>0.02</v>
      </c>
      <c r="J74612" s="5">
        <v>0</v>
      </c>
      <c r="K74612" s="7">
        <v>0</v>
      </c>
    </row>
    <row r="74613" spans="1:11" x14ac:dyDescent="0.55000000000000004">
      <c r="A74613" s="8" t="s">
        <v>10</v>
      </c>
      <c r="B74613" s="9">
        <v>5155084</v>
      </c>
      <c r="C74613" s="10">
        <v>44324.000115740739</v>
      </c>
      <c r="D74613" s="9">
        <v>43245</v>
      </c>
      <c r="E74613" s="9">
        <v>351.101</v>
      </c>
      <c r="F74613" s="9">
        <v>10468.950000000001</v>
      </c>
      <c r="G74613" s="9">
        <v>18.690000000000001</v>
      </c>
      <c r="H74613" s="9">
        <v>18.690000000000001</v>
      </c>
      <c r="I74613" s="9">
        <v>0</v>
      </c>
      <c r="J74613" s="9">
        <v>0</v>
      </c>
      <c r="K74613" s="11">
        <v>0</v>
      </c>
    </row>
    <row r="74614" spans="1:11" x14ac:dyDescent="0.55000000000000004">
      <c r="A74614" s="4" t="s">
        <v>10</v>
      </c>
      <c r="B74614" s="5">
        <v>5155084</v>
      </c>
      <c r="C74614" s="6">
        <v>44324.04178240741</v>
      </c>
      <c r="D74614" s="5">
        <v>43246</v>
      </c>
      <c r="E74614" s="5">
        <v>351.101</v>
      </c>
      <c r="F74614" s="5">
        <v>10468.950000000001</v>
      </c>
      <c r="G74614" s="5">
        <v>18.63</v>
      </c>
      <c r="H74614" s="5">
        <v>18.73</v>
      </c>
      <c r="I74614" s="5">
        <v>0</v>
      </c>
      <c r="J74614" s="5">
        <v>0</v>
      </c>
      <c r="K74614" s="7">
        <v>0</v>
      </c>
    </row>
    <row r="74615" spans="1:11" x14ac:dyDescent="0.55000000000000004">
      <c r="A74615" s="8" t="s">
        <v>10</v>
      </c>
      <c r="B74615" s="9">
        <v>5155084</v>
      </c>
      <c r="C74615" s="10">
        <v>44324.125115740739</v>
      </c>
      <c r="D74615" s="9">
        <v>43248</v>
      </c>
      <c r="E74615" s="9">
        <v>351.101</v>
      </c>
      <c r="F74615" s="9">
        <v>10468.950000000001</v>
      </c>
      <c r="G74615" s="9">
        <v>18.52</v>
      </c>
      <c r="H74615" s="9">
        <v>18.77</v>
      </c>
      <c r="I74615" s="9">
        <v>0</v>
      </c>
      <c r="J74615" s="9">
        <v>0</v>
      </c>
      <c r="K74615" s="11">
        <v>0</v>
      </c>
    </row>
    <row r="74616" spans="1:11" x14ac:dyDescent="0.55000000000000004">
      <c r="A74616" s="4" t="s">
        <v>10</v>
      </c>
      <c r="B74616" s="5">
        <v>5155084</v>
      </c>
      <c r="C74616" s="6">
        <v>44324.16678240741</v>
      </c>
      <c r="D74616" s="5">
        <v>43249</v>
      </c>
      <c r="E74616" s="5">
        <v>351.101</v>
      </c>
      <c r="F74616" s="5">
        <v>10468.950000000001</v>
      </c>
      <c r="G74616" s="5">
        <v>18.45</v>
      </c>
      <c r="H74616" s="5">
        <v>18.75</v>
      </c>
      <c r="I74616" s="5">
        <v>0</v>
      </c>
      <c r="J74616" s="5">
        <v>0</v>
      </c>
      <c r="K74616" s="7">
        <v>0</v>
      </c>
    </row>
    <row r="74617" spans="1:11" x14ac:dyDescent="0.55000000000000004">
      <c r="A74617" s="8" t="s">
        <v>10</v>
      </c>
      <c r="B74617" s="9">
        <v>5155084</v>
      </c>
      <c r="C74617" s="10">
        <v>44324.208449074074</v>
      </c>
      <c r="D74617" s="9">
        <v>43250</v>
      </c>
      <c r="E74617" s="9">
        <v>351.101</v>
      </c>
      <c r="F74617" s="9">
        <v>10468.950000000001</v>
      </c>
      <c r="G74617" s="9">
        <v>18.41</v>
      </c>
      <c r="H74617" s="9">
        <v>18.72</v>
      </c>
      <c r="I74617" s="9">
        <v>0</v>
      </c>
      <c r="J74617" s="9">
        <v>0</v>
      </c>
      <c r="K74617" s="11">
        <v>0</v>
      </c>
    </row>
    <row r="74618" spans="1:11" x14ac:dyDescent="0.55000000000000004">
      <c r="A74618" s="4" t="s">
        <v>10</v>
      </c>
      <c r="B74618" s="5">
        <v>5155084</v>
      </c>
      <c r="C74618" s="6">
        <v>44324.250127314815</v>
      </c>
      <c r="D74618" s="5">
        <v>43251</v>
      </c>
      <c r="E74618" s="5">
        <v>351.101</v>
      </c>
      <c r="F74618" s="5">
        <v>10468.950000000001</v>
      </c>
      <c r="G74618" s="5">
        <v>18.37</v>
      </c>
      <c r="H74618" s="5">
        <v>18.670000000000002</v>
      </c>
      <c r="I74618" s="5">
        <v>0</v>
      </c>
      <c r="J74618" s="5">
        <v>0</v>
      </c>
      <c r="K74618" s="7">
        <v>0</v>
      </c>
    </row>
    <row r="74619" spans="1:11" x14ac:dyDescent="0.55000000000000004">
      <c r="A74619" s="8" t="s">
        <v>10</v>
      </c>
      <c r="B74619" s="9">
        <v>5155084</v>
      </c>
      <c r="C74619" s="10">
        <v>44324.29178240741</v>
      </c>
      <c r="D74619" s="9">
        <v>43252</v>
      </c>
      <c r="E74619" s="9">
        <v>351.101</v>
      </c>
      <c r="F74619" s="9">
        <v>10468.950000000001</v>
      </c>
      <c r="G74619" s="9">
        <v>18.329999999999998</v>
      </c>
      <c r="H74619" s="9">
        <v>18.670000000000002</v>
      </c>
      <c r="I74619" s="9">
        <v>0</v>
      </c>
      <c r="J74619" s="9">
        <v>0</v>
      </c>
      <c r="K74619" s="11">
        <v>0</v>
      </c>
    </row>
    <row r="74620" spans="1:11" x14ac:dyDescent="0.55000000000000004">
      <c r="A74620" s="4" t="s">
        <v>10</v>
      </c>
      <c r="B74620" s="5">
        <v>5155084</v>
      </c>
      <c r="C74620" s="6">
        <v>44324.333437499998</v>
      </c>
      <c r="D74620" s="5">
        <v>43253</v>
      </c>
      <c r="E74620" s="5">
        <v>351.101</v>
      </c>
      <c r="F74620" s="5">
        <v>10468.950000000001</v>
      </c>
      <c r="G74620" s="5">
        <v>18.3</v>
      </c>
      <c r="H74620" s="5">
        <v>18.66</v>
      </c>
      <c r="I74620" s="5">
        <v>0</v>
      </c>
      <c r="J74620" s="5">
        <v>0</v>
      </c>
      <c r="K74620" s="7">
        <v>0</v>
      </c>
    </row>
    <row r="74621" spans="1:11" x14ac:dyDescent="0.55000000000000004">
      <c r="A74621" s="8" t="s">
        <v>10</v>
      </c>
      <c r="B74621" s="9">
        <v>5155084</v>
      </c>
      <c r="C74621" s="10">
        <v>44324.375104166669</v>
      </c>
      <c r="D74621" s="9">
        <v>43254</v>
      </c>
      <c r="E74621" s="9">
        <v>351.101</v>
      </c>
      <c r="F74621" s="9">
        <v>10468.950000000001</v>
      </c>
      <c r="G74621" s="9">
        <v>18.27</v>
      </c>
      <c r="H74621" s="9">
        <v>18.600000000000001</v>
      </c>
      <c r="I74621" s="9">
        <v>0</v>
      </c>
      <c r="J74621" s="9">
        <v>0</v>
      </c>
      <c r="K74621" s="11">
        <v>0</v>
      </c>
    </row>
    <row r="74622" spans="1:11" x14ac:dyDescent="0.55000000000000004">
      <c r="A74622" s="4" t="s">
        <v>10</v>
      </c>
      <c r="B74622" s="5">
        <v>5155084</v>
      </c>
      <c r="C74622" s="6">
        <v>44324.41678240741</v>
      </c>
      <c r="D74622" s="5">
        <v>43255</v>
      </c>
      <c r="E74622" s="5">
        <v>351.101</v>
      </c>
      <c r="F74622" s="5">
        <v>10468.950000000001</v>
      </c>
      <c r="G74622" s="5">
        <v>18.239999999999998</v>
      </c>
      <c r="H74622" s="5">
        <v>18.48</v>
      </c>
      <c r="I74622" s="5">
        <v>0</v>
      </c>
      <c r="J74622" s="5">
        <v>0</v>
      </c>
      <c r="K74622" s="7">
        <v>0</v>
      </c>
    </row>
    <row r="74623" spans="1:11" x14ac:dyDescent="0.55000000000000004">
      <c r="A74623" s="8" t="s">
        <v>10</v>
      </c>
      <c r="B74623" s="9">
        <v>5155084</v>
      </c>
      <c r="C74623" s="10">
        <v>44324.500115740739</v>
      </c>
      <c r="D74623" s="9">
        <v>43257</v>
      </c>
      <c r="E74623" s="9">
        <v>351.101</v>
      </c>
      <c r="F74623" s="9">
        <v>10468.950000000001</v>
      </c>
      <c r="G74623" s="9">
        <v>18.23</v>
      </c>
      <c r="H74623" s="9">
        <v>18.36</v>
      </c>
      <c r="I74623" s="9">
        <v>0</v>
      </c>
      <c r="J74623" s="9">
        <v>0</v>
      </c>
      <c r="K74623" s="11">
        <v>0</v>
      </c>
    </row>
    <row r="74624" spans="1:11" x14ac:dyDescent="0.55000000000000004">
      <c r="A74624" s="4" t="s">
        <v>10</v>
      </c>
      <c r="B74624" s="5">
        <v>5155084</v>
      </c>
      <c r="C74624" s="6">
        <v>44324.541828703703</v>
      </c>
      <c r="D74624" s="5">
        <v>43258</v>
      </c>
      <c r="E74624" s="5">
        <v>351.101</v>
      </c>
      <c r="F74624" s="5">
        <v>10468.950000000001</v>
      </c>
      <c r="G74624" s="5">
        <v>18.27</v>
      </c>
      <c r="H74624" s="5">
        <v>18.420000000000002</v>
      </c>
      <c r="I74624" s="5">
        <v>0</v>
      </c>
      <c r="J74624" s="5">
        <v>0</v>
      </c>
      <c r="K74624" s="7">
        <v>0</v>
      </c>
    </row>
    <row r="74625" spans="1:11" x14ac:dyDescent="0.55000000000000004">
      <c r="A74625" s="8" t="s">
        <v>10</v>
      </c>
      <c r="B74625" s="9">
        <v>5155084</v>
      </c>
      <c r="C74625" s="10">
        <v>44324.583449074074</v>
      </c>
      <c r="D74625" s="9">
        <v>43259</v>
      </c>
      <c r="E74625" s="9">
        <v>351.101</v>
      </c>
      <c r="F74625" s="9">
        <v>10468.950000000001</v>
      </c>
      <c r="G74625" s="9">
        <v>18.3</v>
      </c>
      <c r="H74625" s="9">
        <v>18.440000000000001</v>
      </c>
      <c r="I74625" s="9">
        <v>0</v>
      </c>
      <c r="J74625" s="9">
        <v>0</v>
      </c>
      <c r="K74625" s="11">
        <v>0</v>
      </c>
    </row>
    <row r="74626" spans="1:11" x14ac:dyDescent="0.55000000000000004">
      <c r="A74626" s="4" t="s">
        <v>10</v>
      </c>
      <c r="B74626" s="5">
        <v>5155084</v>
      </c>
      <c r="C74626" s="6">
        <v>44324.625115740739</v>
      </c>
      <c r="D74626" s="5">
        <v>43260</v>
      </c>
      <c r="E74626" s="5">
        <v>351.101</v>
      </c>
      <c r="F74626" s="5">
        <v>10468.950000000001</v>
      </c>
      <c r="G74626" s="5">
        <v>18.27</v>
      </c>
      <c r="H74626" s="5">
        <v>18.52</v>
      </c>
      <c r="I74626" s="5">
        <v>0</v>
      </c>
      <c r="J74626" s="5">
        <v>0</v>
      </c>
      <c r="K74626" s="7">
        <v>0</v>
      </c>
    </row>
    <row r="74627" spans="1:11" x14ac:dyDescent="0.55000000000000004">
      <c r="A74627" s="8" t="s">
        <v>10</v>
      </c>
      <c r="B74627" s="9">
        <v>5155084</v>
      </c>
      <c r="C74627" s="10">
        <v>44324.66678240741</v>
      </c>
      <c r="D74627" s="9">
        <v>43261</v>
      </c>
      <c r="E74627" s="9">
        <v>351.101</v>
      </c>
      <c r="F74627" s="9">
        <v>10468.950000000001</v>
      </c>
      <c r="G74627" s="9">
        <v>18.239999999999998</v>
      </c>
      <c r="H74627" s="9">
        <v>18.46</v>
      </c>
      <c r="I74627" s="9">
        <v>0</v>
      </c>
      <c r="J74627" s="9">
        <v>0</v>
      </c>
      <c r="K74627" s="11">
        <v>0</v>
      </c>
    </row>
    <row r="74628" spans="1:11" x14ac:dyDescent="0.55000000000000004">
      <c r="A74628" s="4" t="s">
        <v>10</v>
      </c>
      <c r="B74628" s="5">
        <v>5155084</v>
      </c>
      <c r="C74628" s="6">
        <v>44324.708449074074</v>
      </c>
      <c r="D74628" s="5">
        <v>43262</v>
      </c>
      <c r="E74628" s="5">
        <v>351.101</v>
      </c>
      <c r="F74628" s="5">
        <v>10468.950000000001</v>
      </c>
      <c r="G74628" s="5">
        <v>18.239999999999998</v>
      </c>
      <c r="H74628" s="5">
        <v>18.47</v>
      </c>
      <c r="I74628" s="5">
        <v>0</v>
      </c>
      <c r="J74628" s="5">
        <v>0</v>
      </c>
      <c r="K74628" s="7">
        <v>0</v>
      </c>
    </row>
    <row r="74629" spans="1:11" x14ac:dyDescent="0.55000000000000004">
      <c r="A74629" s="8" t="s">
        <v>10</v>
      </c>
      <c r="B74629" s="9">
        <v>5155084</v>
      </c>
      <c r="C74629" s="10">
        <v>44324.750115740739</v>
      </c>
      <c r="D74629" s="9">
        <v>43263</v>
      </c>
      <c r="E74629" s="9">
        <v>351.101</v>
      </c>
      <c r="F74629" s="9">
        <v>10468.950000000001</v>
      </c>
      <c r="G74629" s="9">
        <v>18.239999999999998</v>
      </c>
      <c r="H74629" s="9">
        <v>18.489999999999998</v>
      </c>
      <c r="I74629" s="9">
        <v>0</v>
      </c>
      <c r="J74629" s="9">
        <v>0</v>
      </c>
      <c r="K74629" s="11">
        <v>0</v>
      </c>
    </row>
    <row r="74630" spans="1:11" x14ac:dyDescent="0.55000000000000004">
      <c r="A74630" s="4" t="s">
        <v>10</v>
      </c>
      <c r="B74630" s="5">
        <v>5155084</v>
      </c>
      <c r="C74630" s="6">
        <v>44324.79178240741</v>
      </c>
      <c r="D74630" s="5">
        <v>43264</v>
      </c>
      <c r="E74630" s="5">
        <v>351.101</v>
      </c>
      <c r="F74630" s="5">
        <v>10468.950000000001</v>
      </c>
      <c r="G74630" s="5">
        <v>18.260000000000002</v>
      </c>
      <c r="H74630" s="5">
        <v>18.53</v>
      </c>
      <c r="I74630" s="5">
        <v>0</v>
      </c>
      <c r="J74630" s="5">
        <v>0</v>
      </c>
      <c r="K74630" s="7">
        <v>0</v>
      </c>
    </row>
    <row r="74631" spans="1:11" x14ac:dyDescent="0.55000000000000004">
      <c r="A74631" s="8" t="s">
        <v>10</v>
      </c>
      <c r="B74631" s="9">
        <v>5155084</v>
      </c>
      <c r="C74631" s="10">
        <v>44324.875115740739</v>
      </c>
      <c r="D74631" s="9">
        <v>43266</v>
      </c>
      <c r="E74631" s="9">
        <v>351.101</v>
      </c>
      <c r="F74631" s="9">
        <v>10468.950000000001</v>
      </c>
      <c r="G74631" s="9">
        <v>18.29</v>
      </c>
      <c r="H74631" s="9">
        <v>18.46</v>
      </c>
      <c r="I74631" s="9">
        <v>0</v>
      </c>
      <c r="J74631" s="9">
        <v>0</v>
      </c>
      <c r="K74631" s="11">
        <v>0</v>
      </c>
    </row>
    <row r="74632" spans="1:11" x14ac:dyDescent="0.55000000000000004">
      <c r="A74632" s="4" t="s">
        <v>10</v>
      </c>
      <c r="B74632" s="5">
        <v>5155084</v>
      </c>
      <c r="C74632" s="6">
        <v>44324.91678240741</v>
      </c>
      <c r="D74632" s="5">
        <v>43267</v>
      </c>
      <c r="E74632" s="5">
        <v>351.101</v>
      </c>
      <c r="F74632" s="5">
        <v>10468.950000000001</v>
      </c>
      <c r="G74632" s="5">
        <v>18.27</v>
      </c>
      <c r="H74632" s="5">
        <v>18.5</v>
      </c>
      <c r="I74632" s="5">
        <v>0</v>
      </c>
      <c r="J74632" s="5">
        <v>0</v>
      </c>
      <c r="K74632" s="7">
        <v>0</v>
      </c>
    </row>
    <row r="74633" spans="1:11" x14ac:dyDescent="0.55000000000000004">
      <c r="A74633" s="8" t="s">
        <v>10</v>
      </c>
      <c r="B74633" s="9">
        <v>5155084</v>
      </c>
      <c r="C74633" s="10">
        <v>44324.958449074074</v>
      </c>
      <c r="D74633" s="9">
        <v>43268</v>
      </c>
      <c r="E74633" s="9">
        <v>351.101</v>
      </c>
      <c r="F74633" s="9">
        <v>10468.950000000001</v>
      </c>
      <c r="G74633" s="9">
        <v>18.28</v>
      </c>
      <c r="H74633" s="9">
        <v>18.5</v>
      </c>
      <c r="I74633" s="9">
        <v>0</v>
      </c>
      <c r="J74633" s="9">
        <v>0</v>
      </c>
      <c r="K74633" s="11">
        <v>0</v>
      </c>
    </row>
    <row r="74634" spans="1:11" x14ac:dyDescent="0.55000000000000004">
      <c r="A74634" s="4" t="s">
        <v>10</v>
      </c>
      <c r="B74634" s="5">
        <v>5155084</v>
      </c>
      <c r="C74634" s="6">
        <v>44325.000127314815</v>
      </c>
      <c r="D74634" s="5">
        <v>43269</v>
      </c>
      <c r="E74634" s="5">
        <v>351.101</v>
      </c>
      <c r="F74634" s="5">
        <v>10468.950000000001</v>
      </c>
      <c r="G74634" s="5">
        <v>18.27</v>
      </c>
      <c r="H74634" s="5">
        <v>18.57</v>
      </c>
      <c r="I74634" s="5">
        <v>0</v>
      </c>
      <c r="J74634" s="5">
        <v>0</v>
      </c>
      <c r="K74634" s="7">
        <v>0</v>
      </c>
    </row>
    <row r="74635" spans="1:11" x14ac:dyDescent="0.55000000000000004">
      <c r="A74635" s="8" t="s">
        <v>10</v>
      </c>
      <c r="B74635" s="9">
        <v>5155084</v>
      </c>
      <c r="C74635" s="10">
        <v>44325.04178240741</v>
      </c>
      <c r="D74635" s="9">
        <v>43270</v>
      </c>
      <c r="E74635" s="9">
        <v>351.101</v>
      </c>
      <c r="F74635" s="9">
        <v>10468.950000000001</v>
      </c>
      <c r="G74635" s="9">
        <v>18.260000000000002</v>
      </c>
      <c r="H74635" s="9">
        <v>18.579999999999998</v>
      </c>
      <c r="I74635" s="9">
        <v>0</v>
      </c>
      <c r="J74635" s="9">
        <v>0</v>
      </c>
      <c r="K74635" s="11">
        <v>0</v>
      </c>
    </row>
    <row r="74636" spans="1:11" x14ac:dyDescent="0.55000000000000004">
      <c r="A74636" s="4" t="s">
        <v>10</v>
      </c>
      <c r="B74636" s="5">
        <v>5155084</v>
      </c>
      <c r="C74636" s="6">
        <v>44325.083449074074</v>
      </c>
      <c r="D74636" s="5">
        <v>43271</v>
      </c>
      <c r="E74636" s="5">
        <v>351.101</v>
      </c>
      <c r="F74636" s="5">
        <v>10468.950000000001</v>
      </c>
      <c r="G74636" s="5">
        <v>18.23</v>
      </c>
      <c r="H74636" s="5">
        <v>18.57</v>
      </c>
      <c r="I74636" s="5">
        <v>0</v>
      </c>
      <c r="J74636" s="5">
        <v>0</v>
      </c>
      <c r="K74636" s="7">
        <v>0</v>
      </c>
    </row>
    <row r="74637" spans="1:11" x14ac:dyDescent="0.55000000000000004">
      <c r="A74637" s="8" t="s">
        <v>10</v>
      </c>
      <c r="B74637" s="9">
        <v>5155084</v>
      </c>
      <c r="C74637" s="10">
        <v>44325.125127314815</v>
      </c>
      <c r="D74637" s="9">
        <v>43272</v>
      </c>
      <c r="E74637" s="9">
        <v>351.101</v>
      </c>
      <c r="F74637" s="9">
        <v>10468.950000000001</v>
      </c>
      <c r="G74637" s="9">
        <v>18.2</v>
      </c>
      <c r="H74637" s="9">
        <v>18.59</v>
      </c>
      <c r="I74637" s="9">
        <v>0</v>
      </c>
      <c r="J74637" s="9">
        <v>0</v>
      </c>
      <c r="K74637" s="11">
        <v>0</v>
      </c>
    </row>
    <row r="74638" spans="1:11" x14ac:dyDescent="0.55000000000000004">
      <c r="A74638" s="4" t="s">
        <v>10</v>
      </c>
      <c r="B74638" s="5">
        <v>5155084</v>
      </c>
      <c r="C74638" s="6">
        <v>44325.16679398148</v>
      </c>
      <c r="D74638" s="5">
        <v>43273</v>
      </c>
      <c r="E74638" s="5">
        <v>351.101</v>
      </c>
      <c r="F74638" s="5">
        <v>10468.950000000001</v>
      </c>
      <c r="G74638" s="5">
        <v>18.170000000000002</v>
      </c>
      <c r="H74638" s="5">
        <v>18.559999999999999</v>
      </c>
      <c r="I74638" s="5">
        <v>0</v>
      </c>
      <c r="J74638" s="5">
        <v>0</v>
      </c>
      <c r="K74638" s="7">
        <v>0</v>
      </c>
    </row>
    <row r="74639" spans="1:11" x14ac:dyDescent="0.55000000000000004">
      <c r="A74639" s="8" t="s">
        <v>10</v>
      </c>
      <c r="B74639" s="9">
        <v>5155084</v>
      </c>
      <c r="C74639" s="10">
        <v>44325.250115740739</v>
      </c>
      <c r="D74639" s="9">
        <v>43275</v>
      </c>
      <c r="E74639" s="9">
        <v>351.101</v>
      </c>
      <c r="F74639" s="9">
        <v>10468.950000000001</v>
      </c>
      <c r="G74639" s="9">
        <v>18.07</v>
      </c>
      <c r="H74639" s="9">
        <v>18.5</v>
      </c>
      <c r="I74639" s="9">
        <v>0</v>
      </c>
      <c r="J74639" s="9">
        <v>0</v>
      </c>
      <c r="K74639" s="11">
        <v>0</v>
      </c>
    </row>
    <row r="74640" spans="1:11" x14ac:dyDescent="0.55000000000000004">
      <c r="A74640" s="4" t="s">
        <v>10</v>
      </c>
      <c r="B74640" s="5">
        <v>5155084</v>
      </c>
      <c r="C74640" s="6">
        <v>44325.333449074074</v>
      </c>
      <c r="D74640" s="5">
        <v>43277</v>
      </c>
      <c r="E74640" s="5">
        <v>351.101</v>
      </c>
      <c r="F74640" s="5">
        <v>10468.950000000001</v>
      </c>
      <c r="G74640" s="5">
        <v>18.03</v>
      </c>
      <c r="H74640" s="5">
        <v>18.47</v>
      </c>
      <c r="I74640" s="5">
        <v>0</v>
      </c>
      <c r="J74640" s="5">
        <v>0</v>
      </c>
      <c r="K74640" s="7">
        <v>0</v>
      </c>
    </row>
    <row r="74641" spans="1:11" x14ac:dyDescent="0.55000000000000004">
      <c r="A74641" s="8" t="s">
        <v>10</v>
      </c>
      <c r="B74641" s="9">
        <v>5155084</v>
      </c>
      <c r="C74641" s="10">
        <v>44325.375115740739</v>
      </c>
      <c r="D74641" s="9">
        <v>43278</v>
      </c>
      <c r="E74641" s="9">
        <v>351.101</v>
      </c>
      <c r="F74641" s="9">
        <v>10468.950000000001</v>
      </c>
      <c r="G74641" s="9">
        <v>18.03</v>
      </c>
      <c r="H74641" s="9">
        <v>18.489999999999998</v>
      </c>
      <c r="I74641" s="9">
        <v>0</v>
      </c>
      <c r="J74641" s="9">
        <v>0</v>
      </c>
      <c r="K74641" s="11">
        <v>0</v>
      </c>
    </row>
    <row r="74642" spans="1:11" x14ac:dyDescent="0.55000000000000004">
      <c r="A74642" s="4" t="s">
        <v>10</v>
      </c>
      <c r="B74642" s="5">
        <v>5155084</v>
      </c>
      <c r="C74642" s="6">
        <v>44325.41678240741</v>
      </c>
      <c r="D74642" s="5">
        <v>43279</v>
      </c>
      <c r="E74642" s="5">
        <v>351.101</v>
      </c>
      <c r="F74642" s="5">
        <v>10468.950000000001</v>
      </c>
      <c r="G74642" s="5">
        <v>18.04</v>
      </c>
      <c r="H74642" s="5">
        <v>18.440000000000001</v>
      </c>
      <c r="I74642" s="5">
        <v>0</v>
      </c>
      <c r="J74642" s="5">
        <v>0</v>
      </c>
      <c r="K74642" s="7">
        <v>0</v>
      </c>
    </row>
    <row r="74643" spans="1:11" x14ac:dyDescent="0.55000000000000004">
      <c r="A74643" s="8" t="s">
        <v>10</v>
      </c>
      <c r="B74643" s="9">
        <v>5155084</v>
      </c>
      <c r="C74643" s="10">
        <v>44325.458449074074</v>
      </c>
      <c r="D74643" s="9">
        <v>43280</v>
      </c>
      <c r="E74643" s="9">
        <v>351.101</v>
      </c>
      <c r="F74643" s="9">
        <v>10468.950000000001</v>
      </c>
      <c r="G74643" s="9">
        <v>18.059999999999999</v>
      </c>
      <c r="H74643" s="9">
        <v>18.41</v>
      </c>
      <c r="I74643" s="9">
        <v>0</v>
      </c>
      <c r="J74643" s="9">
        <v>0</v>
      </c>
      <c r="K74643" s="11">
        <v>0</v>
      </c>
    </row>
    <row r="74644" spans="1:11" x14ac:dyDescent="0.55000000000000004">
      <c r="A74644" s="4" t="s">
        <v>10</v>
      </c>
      <c r="B74644" s="5">
        <v>5155084</v>
      </c>
      <c r="C74644" s="6">
        <v>44325.500115740739</v>
      </c>
      <c r="D74644" s="5">
        <v>43281</v>
      </c>
      <c r="E74644" s="5">
        <v>351.101</v>
      </c>
      <c r="F74644" s="5">
        <v>10468.950000000001</v>
      </c>
      <c r="G74644" s="5">
        <v>18.100000000000001</v>
      </c>
      <c r="H74644" s="5">
        <v>18.350000000000001</v>
      </c>
      <c r="I74644" s="5">
        <v>0</v>
      </c>
      <c r="J74644" s="5">
        <v>0</v>
      </c>
      <c r="K74644" s="7">
        <v>0</v>
      </c>
    </row>
    <row r="74645" spans="1:11" x14ac:dyDescent="0.55000000000000004">
      <c r="A74645" s="8" t="s">
        <v>10</v>
      </c>
      <c r="B74645" s="9">
        <v>5155084</v>
      </c>
      <c r="C74645" s="10">
        <v>44325.54178240741</v>
      </c>
      <c r="D74645" s="9">
        <v>43282</v>
      </c>
      <c r="E74645" s="9">
        <v>351.101</v>
      </c>
      <c r="F74645" s="9">
        <v>10468.950000000001</v>
      </c>
      <c r="G74645" s="9">
        <v>18.149999999999999</v>
      </c>
      <c r="H74645" s="9">
        <v>18.29</v>
      </c>
      <c r="I74645" s="9">
        <v>0</v>
      </c>
      <c r="J74645" s="9">
        <v>0</v>
      </c>
      <c r="K74645" s="11">
        <v>0</v>
      </c>
    </row>
    <row r="74646" spans="1:11" x14ac:dyDescent="0.55000000000000004">
      <c r="A74646" s="4" t="s">
        <v>10</v>
      </c>
      <c r="B74646" s="5">
        <v>5155084</v>
      </c>
      <c r="C74646" s="6">
        <v>44325.583449074074</v>
      </c>
      <c r="D74646" s="5">
        <v>43283</v>
      </c>
      <c r="E74646" s="5">
        <v>351.101</v>
      </c>
      <c r="F74646" s="5">
        <v>10468.950000000001</v>
      </c>
      <c r="G74646" s="5">
        <v>18.21</v>
      </c>
      <c r="H74646" s="5">
        <v>18.329999999999998</v>
      </c>
      <c r="I74646" s="5">
        <v>0</v>
      </c>
      <c r="J74646" s="5">
        <v>0</v>
      </c>
      <c r="K74646" s="7">
        <v>0</v>
      </c>
    </row>
    <row r="74647" spans="1:11" x14ac:dyDescent="0.55000000000000004">
      <c r="A74647" s="8" t="s">
        <v>10</v>
      </c>
      <c r="B74647" s="9">
        <v>5155084</v>
      </c>
      <c r="C74647" s="10">
        <v>44325.625115740739</v>
      </c>
      <c r="D74647" s="9">
        <v>43284</v>
      </c>
      <c r="E74647" s="9">
        <v>351.101</v>
      </c>
      <c r="F74647" s="9">
        <v>10468.950000000001</v>
      </c>
      <c r="G74647" s="9">
        <v>18.260000000000002</v>
      </c>
      <c r="H74647" s="9">
        <v>18.38</v>
      </c>
      <c r="I74647" s="9">
        <v>0</v>
      </c>
      <c r="J74647" s="9">
        <v>0</v>
      </c>
      <c r="K74647" s="11">
        <v>0</v>
      </c>
    </row>
    <row r="74648" spans="1:11" x14ac:dyDescent="0.55000000000000004">
      <c r="A74648" s="4" t="s">
        <v>10</v>
      </c>
      <c r="B74648" s="5">
        <v>5155084</v>
      </c>
      <c r="C74648" s="6">
        <v>44325.708449074074</v>
      </c>
      <c r="D74648" s="5">
        <v>43286</v>
      </c>
      <c r="E74648" s="5">
        <v>351.101</v>
      </c>
      <c r="F74648" s="5">
        <v>10468.950000000001</v>
      </c>
      <c r="G74648" s="5">
        <v>18.329999999999998</v>
      </c>
      <c r="H74648" s="5">
        <v>18.55</v>
      </c>
      <c r="I74648" s="5">
        <v>0</v>
      </c>
      <c r="J74648" s="5">
        <v>0</v>
      </c>
      <c r="K74648" s="7">
        <v>0</v>
      </c>
    </row>
    <row r="74649" spans="1:11" x14ac:dyDescent="0.55000000000000004">
      <c r="A74649" s="8" t="s">
        <v>10</v>
      </c>
      <c r="B74649" s="9">
        <v>5155084</v>
      </c>
      <c r="C74649" s="10">
        <v>44325.750115740739</v>
      </c>
      <c r="D74649" s="9">
        <v>43287</v>
      </c>
      <c r="E74649" s="9">
        <v>351.101</v>
      </c>
      <c r="F74649" s="9">
        <v>10468.950000000001</v>
      </c>
      <c r="G74649" s="9">
        <v>18.36</v>
      </c>
      <c r="H74649" s="9">
        <v>18.47</v>
      </c>
      <c r="I74649" s="9">
        <v>0</v>
      </c>
      <c r="J74649" s="9">
        <v>0</v>
      </c>
      <c r="K74649" s="11">
        <v>0</v>
      </c>
    </row>
    <row r="74650" spans="1:11" x14ac:dyDescent="0.55000000000000004">
      <c r="A74650" s="4" t="s">
        <v>10</v>
      </c>
      <c r="B74650" s="5">
        <v>5155084</v>
      </c>
      <c r="C74650" s="6">
        <v>44325.79179398148</v>
      </c>
      <c r="D74650" s="5">
        <v>43288</v>
      </c>
      <c r="E74650" s="5">
        <v>351.101</v>
      </c>
      <c r="F74650" s="5">
        <v>10468.950000000001</v>
      </c>
      <c r="G74650" s="5">
        <v>18.38</v>
      </c>
      <c r="H74650" s="5">
        <v>18.36</v>
      </c>
      <c r="I74650" s="5">
        <v>0.02</v>
      </c>
      <c r="J74650" s="5">
        <v>0</v>
      </c>
      <c r="K74650" s="7">
        <v>0</v>
      </c>
    </row>
    <row r="74651" spans="1:11" x14ac:dyDescent="0.55000000000000004">
      <c r="A74651" s="8" t="s">
        <v>10</v>
      </c>
      <c r="B74651" s="9">
        <v>5155084</v>
      </c>
      <c r="C74651" s="10">
        <v>44325.833449074074</v>
      </c>
      <c r="D74651" s="9">
        <v>43289</v>
      </c>
      <c r="E74651" s="9">
        <v>351.101</v>
      </c>
      <c r="F74651" s="9">
        <v>10468.950000000001</v>
      </c>
      <c r="G74651" s="9">
        <v>18.399999999999999</v>
      </c>
      <c r="H74651" s="9">
        <v>18.38</v>
      </c>
      <c r="I74651" s="9">
        <v>0.02</v>
      </c>
      <c r="J74651" s="9">
        <v>0</v>
      </c>
      <c r="K74651" s="11">
        <v>0</v>
      </c>
    </row>
    <row r="74652" spans="1:11" x14ac:dyDescent="0.55000000000000004">
      <c r="A74652" s="4" t="s">
        <v>10</v>
      </c>
      <c r="B74652" s="5">
        <v>5155084</v>
      </c>
      <c r="C74652" s="6">
        <v>44325.875115740739</v>
      </c>
      <c r="D74652" s="5">
        <v>43290</v>
      </c>
      <c r="E74652" s="5">
        <v>351.101</v>
      </c>
      <c r="F74652" s="5">
        <v>10468.950000000001</v>
      </c>
      <c r="G74652" s="5">
        <v>18.41</v>
      </c>
      <c r="H74652" s="5">
        <v>18.399999999999999</v>
      </c>
      <c r="I74652" s="5">
        <v>0.01</v>
      </c>
      <c r="J74652" s="5">
        <v>0</v>
      </c>
      <c r="K74652" s="7">
        <v>0</v>
      </c>
    </row>
    <row r="74653" spans="1:11" x14ac:dyDescent="0.55000000000000004">
      <c r="A74653" s="8" t="s">
        <v>10</v>
      </c>
      <c r="B74653" s="9">
        <v>5155084</v>
      </c>
      <c r="C74653" s="10">
        <v>44325.91678240741</v>
      </c>
      <c r="D74653" s="9">
        <v>43291</v>
      </c>
      <c r="E74653" s="9">
        <v>351.101</v>
      </c>
      <c r="F74653" s="9">
        <v>10468.950000000001</v>
      </c>
      <c r="G74653" s="9">
        <v>18.420000000000002</v>
      </c>
      <c r="H74653" s="9">
        <v>18.36</v>
      </c>
      <c r="I74653" s="9">
        <v>0.06</v>
      </c>
      <c r="J74653" s="9">
        <v>0</v>
      </c>
      <c r="K74653" s="11">
        <v>0</v>
      </c>
    </row>
    <row r="74654" spans="1:11" x14ac:dyDescent="0.55000000000000004">
      <c r="A74654" s="4" t="s">
        <v>10</v>
      </c>
      <c r="B74654" s="5">
        <v>5155084</v>
      </c>
      <c r="C74654" s="6">
        <v>44325.958449074074</v>
      </c>
      <c r="D74654" s="5">
        <v>43292</v>
      </c>
      <c r="E74654" s="5">
        <v>351.101</v>
      </c>
      <c r="F74654" s="5">
        <v>10468.950000000001</v>
      </c>
      <c r="G74654" s="5">
        <v>18.43</v>
      </c>
      <c r="H74654" s="5">
        <v>18.37</v>
      </c>
      <c r="I74654" s="5">
        <v>0.06</v>
      </c>
      <c r="J74654" s="5">
        <v>0</v>
      </c>
      <c r="K74654" s="7">
        <v>0</v>
      </c>
    </row>
    <row r="74655" spans="1:11" x14ac:dyDescent="0.55000000000000004">
      <c r="A74655" s="8" t="s">
        <v>10</v>
      </c>
      <c r="B74655" s="9">
        <v>5155084</v>
      </c>
      <c r="C74655" s="10">
        <v>44326.000115740739</v>
      </c>
      <c r="D74655" s="9">
        <v>43293</v>
      </c>
      <c r="E74655" s="9">
        <v>351.101</v>
      </c>
      <c r="F74655" s="9">
        <v>10468.950000000001</v>
      </c>
      <c r="G74655" s="9">
        <v>18.45</v>
      </c>
      <c r="H74655" s="9">
        <v>18.39</v>
      </c>
      <c r="I74655" s="9">
        <v>0.06</v>
      </c>
      <c r="J74655" s="9">
        <v>0</v>
      </c>
      <c r="K74655" s="11">
        <v>0</v>
      </c>
    </row>
    <row r="74656" spans="1:11" x14ac:dyDescent="0.55000000000000004">
      <c r="A74656" s="4" t="s">
        <v>10</v>
      </c>
      <c r="B74656" s="5">
        <v>5155084</v>
      </c>
      <c r="C74656" s="6">
        <v>44326.04178240741</v>
      </c>
      <c r="D74656" s="5">
        <v>43294</v>
      </c>
      <c r="E74656" s="5">
        <v>351.101</v>
      </c>
      <c r="F74656" s="5">
        <v>10468.950000000001</v>
      </c>
      <c r="G74656" s="5">
        <v>18.47</v>
      </c>
      <c r="H74656" s="5">
        <v>18.59</v>
      </c>
      <c r="I74656" s="5">
        <v>0</v>
      </c>
      <c r="J74656" s="5">
        <v>0</v>
      </c>
      <c r="K74656" s="7">
        <v>0</v>
      </c>
    </row>
    <row r="74657" spans="1:11" x14ac:dyDescent="0.55000000000000004">
      <c r="A74657" s="8" t="s">
        <v>10</v>
      </c>
      <c r="B74657" s="9">
        <v>5155084</v>
      </c>
      <c r="C74657" s="10">
        <v>44326.083449074074</v>
      </c>
      <c r="D74657" s="9">
        <v>43295</v>
      </c>
      <c r="E74657" s="9">
        <v>351.101</v>
      </c>
      <c r="F74657" s="9">
        <v>10468.950000000001</v>
      </c>
      <c r="G74657" s="9">
        <v>18.47</v>
      </c>
      <c r="H74657" s="9">
        <v>18.62</v>
      </c>
      <c r="I74657" s="9">
        <v>0</v>
      </c>
      <c r="J74657" s="9">
        <v>0</v>
      </c>
      <c r="K74657" s="11">
        <v>0</v>
      </c>
    </row>
    <row r="74658" spans="1:11" x14ac:dyDescent="0.55000000000000004">
      <c r="A74658" s="4" t="s">
        <v>10</v>
      </c>
      <c r="B74658" s="5">
        <v>5155084</v>
      </c>
      <c r="C74658" s="6">
        <v>44326.166770833333</v>
      </c>
      <c r="D74658" s="5">
        <v>43297</v>
      </c>
      <c r="E74658" s="5">
        <v>351.101</v>
      </c>
      <c r="F74658" s="5">
        <v>10468.950000000001</v>
      </c>
      <c r="G74658" s="5">
        <v>18.489999999999998</v>
      </c>
      <c r="H74658" s="5">
        <v>18.66</v>
      </c>
      <c r="I74658" s="5">
        <v>0</v>
      </c>
      <c r="J74658" s="5">
        <v>0</v>
      </c>
      <c r="K74658" s="7">
        <v>0</v>
      </c>
    </row>
    <row r="74659" spans="1:11" x14ac:dyDescent="0.55000000000000004">
      <c r="A74659" s="8" t="s">
        <v>10</v>
      </c>
      <c r="B74659" s="9">
        <v>5155084</v>
      </c>
      <c r="C74659" s="10">
        <v>44326.208449074074</v>
      </c>
      <c r="D74659" s="9">
        <v>43298</v>
      </c>
      <c r="E74659" s="9">
        <v>351.101</v>
      </c>
      <c r="F74659" s="9">
        <v>10468.950000000001</v>
      </c>
      <c r="G74659" s="9">
        <v>18.489999999999998</v>
      </c>
      <c r="H74659" s="9">
        <v>18.690000000000001</v>
      </c>
      <c r="I74659" s="9">
        <v>0</v>
      </c>
      <c r="J74659" s="9">
        <v>0</v>
      </c>
      <c r="K74659" s="11">
        <v>0</v>
      </c>
    </row>
    <row r="74660" spans="1:11" x14ac:dyDescent="0.55000000000000004">
      <c r="A74660" s="4" t="s">
        <v>10</v>
      </c>
      <c r="B74660" s="5">
        <v>5155084</v>
      </c>
      <c r="C74660" s="6">
        <v>44326.250115740739</v>
      </c>
      <c r="D74660" s="5">
        <v>43299</v>
      </c>
      <c r="E74660" s="5">
        <v>351.101</v>
      </c>
      <c r="F74660" s="5">
        <v>10468.950000000001</v>
      </c>
      <c r="G74660" s="5">
        <v>18.48</v>
      </c>
      <c r="H74660" s="5">
        <v>18.7</v>
      </c>
      <c r="I74660" s="5">
        <v>0</v>
      </c>
      <c r="J74660" s="5">
        <v>0</v>
      </c>
      <c r="K74660" s="7">
        <v>0</v>
      </c>
    </row>
    <row r="74661" spans="1:11" x14ac:dyDescent="0.55000000000000004">
      <c r="A74661" s="8" t="s">
        <v>10</v>
      </c>
      <c r="B74661" s="9">
        <v>5155084</v>
      </c>
      <c r="C74661" s="10">
        <v>44326.29178240741</v>
      </c>
      <c r="D74661" s="9">
        <v>43300</v>
      </c>
      <c r="E74661" s="9">
        <v>351.101</v>
      </c>
      <c r="F74661" s="9">
        <v>10468.950000000001</v>
      </c>
      <c r="G74661" s="9">
        <v>18.47</v>
      </c>
      <c r="H74661" s="9">
        <v>18.64</v>
      </c>
      <c r="I74661" s="9">
        <v>0</v>
      </c>
      <c r="J74661" s="9">
        <v>0</v>
      </c>
      <c r="K74661" s="11">
        <v>0</v>
      </c>
    </row>
    <row r="74662" spans="1:11" x14ac:dyDescent="0.55000000000000004">
      <c r="A74662" s="4" t="s">
        <v>10</v>
      </c>
      <c r="B74662" s="5">
        <v>5155084</v>
      </c>
      <c r="C74662" s="6">
        <v>44326.333437499998</v>
      </c>
      <c r="D74662" s="5">
        <v>43301</v>
      </c>
      <c r="E74662" s="5">
        <v>351.101</v>
      </c>
      <c r="F74662" s="5">
        <v>10468.950000000001</v>
      </c>
      <c r="G74662" s="5">
        <v>18.45</v>
      </c>
      <c r="H74662" s="5">
        <v>18.559999999999999</v>
      </c>
      <c r="I74662" s="5">
        <v>0</v>
      </c>
      <c r="J74662" s="5">
        <v>0</v>
      </c>
      <c r="K74662" s="7">
        <v>0</v>
      </c>
    </row>
    <row r="74663" spans="1:11" x14ac:dyDescent="0.55000000000000004">
      <c r="A74663" s="8" t="s">
        <v>10</v>
      </c>
      <c r="B74663" s="9">
        <v>5155084</v>
      </c>
      <c r="C74663" s="10">
        <v>44326.375115740739</v>
      </c>
      <c r="D74663" s="9">
        <v>43302</v>
      </c>
      <c r="E74663" s="9">
        <v>351.101</v>
      </c>
      <c r="F74663" s="9">
        <v>10468.950000000001</v>
      </c>
      <c r="G74663" s="9">
        <v>18.47</v>
      </c>
      <c r="H74663" s="9">
        <v>18.579999999999998</v>
      </c>
      <c r="I74663" s="9">
        <v>0</v>
      </c>
      <c r="J74663" s="9">
        <v>0</v>
      </c>
      <c r="K74663" s="11">
        <v>0</v>
      </c>
    </row>
    <row r="74664" spans="1:11" x14ac:dyDescent="0.55000000000000004">
      <c r="A74664" s="4" t="s">
        <v>10</v>
      </c>
      <c r="B74664" s="5">
        <v>5155084</v>
      </c>
      <c r="C74664" s="6">
        <v>44326.41678240741</v>
      </c>
      <c r="D74664" s="5">
        <v>43303</v>
      </c>
      <c r="E74664" s="5">
        <v>351.101</v>
      </c>
      <c r="F74664" s="5">
        <v>10468.950000000001</v>
      </c>
      <c r="G74664" s="5">
        <v>18.510000000000002</v>
      </c>
      <c r="H74664" s="5">
        <v>18.62</v>
      </c>
      <c r="I74664" s="5">
        <v>0</v>
      </c>
      <c r="J74664" s="5">
        <v>0</v>
      </c>
      <c r="K74664" s="7">
        <v>0</v>
      </c>
    </row>
    <row r="74665" spans="1:11" x14ac:dyDescent="0.55000000000000004">
      <c r="A74665" s="8" t="s">
        <v>10</v>
      </c>
      <c r="B74665" s="9">
        <v>5155084</v>
      </c>
      <c r="C74665" s="10">
        <v>44326.458449074074</v>
      </c>
      <c r="D74665" s="9">
        <v>43304</v>
      </c>
      <c r="E74665" s="9">
        <v>351.101</v>
      </c>
      <c r="F74665" s="9">
        <v>10468.950000000001</v>
      </c>
      <c r="G74665" s="9">
        <v>18.55</v>
      </c>
      <c r="H74665" s="9">
        <v>18.670000000000002</v>
      </c>
      <c r="I74665" s="9">
        <v>0</v>
      </c>
      <c r="J74665" s="9">
        <v>0</v>
      </c>
      <c r="K74665" s="11">
        <v>0</v>
      </c>
    </row>
    <row r="74666" spans="1:11" x14ac:dyDescent="0.55000000000000004">
      <c r="A74666" s="4" t="s">
        <v>10</v>
      </c>
      <c r="B74666" s="5">
        <v>5155084</v>
      </c>
      <c r="C74666" s="6">
        <v>44326.54178240741</v>
      </c>
      <c r="D74666" s="5">
        <v>43306</v>
      </c>
      <c r="E74666" s="5">
        <v>351.101</v>
      </c>
      <c r="F74666" s="5">
        <v>10468.950000000001</v>
      </c>
      <c r="G74666" s="5">
        <v>18.649999999999999</v>
      </c>
      <c r="H74666" s="5">
        <v>18.739999999999998</v>
      </c>
      <c r="I74666" s="5">
        <v>0</v>
      </c>
      <c r="J74666" s="5">
        <v>0</v>
      </c>
      <c r="K74666" s="7">
        <v>0</v>
      </c>
    </row>
    <row r="74667" spans="1:11" x14ac:dyDescent="0.55000000000000004">
      <c r="A74667" s="8" t="s">
        <v>10</v>
      </c>
      <c r="B74667" s="9">
        <v>5155084</v>
      </c>
      <c r="C74667" s="10">
        <v>44326.583460648151</v>
      </c>
      <c r="D74667" s="9">
        <v>43307</v>
      </c>
      <c r="E74667" s="9">
        <v>351.101</v>
      </c>
      <c r="F74667" s="9">
        <v>10468.950000000001</v>
      </c>
      <c r="G74667" s="9">
        <v>18.7</v>
      </c>
      <c r="H74667" s="9">
        <v>18.809999999999999</v>
      </c>
      <c r="I74667" s="9">
        <v>0</v>
      </c>
      <c r="J74667" s="9">
        <v>0</v>
      </c>
      <c r="K74667" s="11">
        <v>0</v>
      </c>
    </row>
    <row r="74668" spans="1:11" x14ac:dyDescent="0.55000000000000004">
      <c r="A74668" s="4" t="s">
        <v>10</v>
      </c>
      <c r="B74668" s="5">
        <v>5155084</v>
      </c>
      <c r="C74668" s="6">
        <v>44326.625115740739</v>
      </c>
      <c r="D74668" s="5">
        <v>43308</v>
      </c>
      <c r="E74668" s="5">
        <v>351.101</v>
      </c>
      <c r="F74668" s="5">
        <v>10468.950000000001</v>
      </c>
      <c r="G74668" s="5">
        <v>18.760000000000002</v>
      </c>
      <c r="H74668" s="5">
        <v>18.829999999999998</v>
      </c>
      <c r="I74668" s="5">
        <v>0</v>
      </c>
      <c r="J74668" s="5">
        <v>0</v>
      </c>
      <c r="K74668" s="7">
        <v>0</v>
      </c>
    </row>
    <row r="74669" spans="1:11" x14ac:dyDescent="0.55000000000000004">
      <c r="A74669" s="8" t="s">
        <v>10</v>
      </c>
      <c r="B74669" s="9">
        <v>5155084</v>
      </c>
      <c r="C74669" s="10">
        <v>44326.708460648151</v>
      </c>
      <c r="D74669" s="9">
        <v>43310</v>
      </c>
      <c r="E74669" s="9">
        <v>351.101</v>
      </c>
      <c r="F74669" s="9">
        <v>10468.950000000001</v>
      </c>
      <c r="G74669" s="9">
        <v>18.82</v>
      </c>
      <c r="H74669" s="9">
        <v>18.84</v>
      </c>
      <c r="I74669" s="9">
        <v>0</v>
      </c>
      <c r="J74669" s="9">
        <v>0</v>
      </c>
      <c r="K74669" s="11">
        <v>0</v>
      </c>
    </row>
    <row r="74670" spans="1:11" x14ac:dyDescent="0.55000000000000004">
      <c r="A74670" s="4" t="s">
        <v>10</v>
      </c>
      <c r="B74670" s="5">
        <v>5155084</v>
      </c>
      <c r="C74670" s="6">
        <v>44326.750115740739</v>
      </c>
      <c r="D74670" s="5">
        <v>43311</v>
      </c>
      <c r="E74670" s="5">
        <v>351.101</v>
      </c>
      <c r="F74670" s="5">
        <v>10468.950000000001</v>
      </c>
      <c r="G74670" s="5">
        <v>18.850000000000001</v>
      </c>
      <c r="H74670" s="5">
        <v>18.940000000000001</v>
      </c>
      <c r="I74670" s="5">
        <v>0</v>
      </c>
      <c r="J74670" s="5">
        <v>0</v>
      </c>
      <c r="K74670" s="7">
        <v>0</v>
      </c>
    </row>
    <row r="74671" spans="1:11" x14ac:dyDescent="0.55000000000000004">
      <c r="A74671" s="8" t="s">
        <v>10</v>
      </c>
      <c r="B74671" s="9">
        <v>5155084</v>
      </c>
      <c r="C74671" s="10">
        <v>44326.79178240741</v>
      </c>
      <c r="D74671" s="9">
        <v>43312</v>
      </c>
      <c r="E74671" s="9">
        <v>351.101</v>
      </c>
      <c r="F74671" s="9">
        <v>10468.950000000001</v>
      </c>
      <c r="G74671" s="9">
        <v>18.88</v>
      </c>
      <c r="H74671" s="9">
        <v>19</v>
      </c>
      <c r="I74671" s="9">
        <v>0</v>
      </c>
      <c r="J74671" s="9">
        <v>0</v>
      </c>
      <c r="K74671" s="11">
        <v>0</v>
      </c>
    </row>
    <row r="74672" spans="1:11" x14ac:dyDescent="0.55000000000000004">
      <c r="A74672" s="4" t="s">
        <v>10</v>
      </c>
      <c r="B74672" s="5">
        <v>5155084</v>
      </c>
      <c r="C74672" s="6">
        <v>44326.833449074074</v>
      </c>
      <c r="D74672" s="5">
        <v>43313</v>
      </c>
      <c r="E74672" s="5">
        <v>351.101</v>
      </c>
      <c r="F74672" s="5">
        <v>10468.950000000001</v>
      </c>
      <c r="G74672" s="5">
        <v>18.91</v>
      </c>
      <c r="H74672" s="5">
        <v>18.95</v>
      </c>
      <c r="I74672" s="5">
        <v>0</v>
      </c>
      <c r="J74672" s="5">
        <v>0</v>
      </c>
      <c r="K74672" s="7">
        <v>0</v>
      </c>
    </row>
    <row r="74673" spans="1:11" x14ac:dyDescent="0.55000000000000004">
      <c r="A74673" s="8" t="s">
        <v>10</v>
      </c>
      <c r="B74673" s="9">
        <v>5155084</v>
      </c>
      <c r="C74673" s="10">
        <v>44326.875127314815</v>
      </c>
      <c r="D74673" s="9">
        <v>43314</v>
      </c>
      <c r="E74673" s="9">
        <v>351.101</v>
      </c>
      <c r="F74673" s="9">
        <v>10468.950000000001</v>
      </c>
      <c r="G74673" s="9">
        <v>18.940000000000001</v>
      </c>
      <c r="H74673" s="9">
        <v>18.899999999999999</v>
      </c>
      <c r="I74673" s="9">
        <v>0.04</v>
      </c>
      <c r="J74673" s="9">
        <v>0</v>
      </c>
      <c r="K74673" s="11">
        <v>0</v>
      </c>
    </row>
    <row r="74674" spans="1:11" x14ac:dyDescent="0.55000000000000004">
      <c r="A74674" s="4" t="s">
        <v>10</v>
      </c>
      <c r="B74674" s="5">
        <v>5155084</v>
      </c>
      <c r="C74674" s="6">
        <v>44326.91679398148</v>
      </c>
      <c r="D74674" s="5">
        <v>43315</v>
      </c>
      <c r="E74674" s="5">
        <v>351.101</v>
      </c>
      <c r="F74674" s="5">
        <v>10468.950000000001</v>
      </c>
      <c r="G74674" s="5">
        <v>18.97</v>
      </c>
      <c r="H74674" s="5">
        <v>18.940000000000001</v>
      </c>
      <c r="I74674" s="5">
        <v>0.03</v>
      </c>
      <c r="J74674" s="5">
        <v>0</v>
      </c>
      <c r="K74674" s="7">
        <v>0</v>
      </c>
    </row>
    <row r="74675" spans="1:11" x14ac:dyDescent="0.55000000000000004">
      <c r="A74675" s="8" t="s">
        <v>10</v>
      </c>
      <c r="B74675" s="9">
        <v>5155084</v>
      </c>
      <c r="C74675" s="10">
        <v>44327.000115740739</v>
      </c>
      <c r="D74675" s="9">
        <v>43317</v>
      </c>
      <c r="E74675" s="9">
        <v>351.101</v>
      </c>
      <c r="F74675" s="9">
        <v>10468.950000000001</v>
      </c>
      <c r="G74675" s="9">
        <v>18.97</v>
      </c>
      <c r="H74675" s="9">
        <v>18.88</v>
      </c>
      <c r="I74675" s="9">
        <v>0.09</v>
      </c>
      <c r="J74675" s="9">
        <v>0</v>
      </c>
      <c r="K74675" s="11">
        <v>0</v>
      </c>
    </row>
    <row r="74676" spans="1:11" x14ac:dyDescent="0.55000000000000004">
      <c r="A74676" s="4" t="s">
        <v>10</v>
      </c>
      <c r="B74676" s="5">
        <v>5155084</v>
      </c>
      <c r="C74676" s="6">
        <v>44327.04178240741</v>
      </c>
      <c r="D74676" s="5">
        <v>43318</v>
      </c>
      <c r="E74676" s="5">
        <v>351.101</v>
      </c>
      <c r="F74676" s="5">
        <v>10468.950000000001</v>
      </c>
      <c r="G74676" s="5">
        <v>18.97</v>
      </c>
      <c r="H74676" s="5">
        <v>19.09</v>
      </c>
      <c r="I74676" s="5">
        <v>0</v>
      </c>
      <c r="J74676" s="5">
        <v>0</v>
      </c>
      <c r="K74676" s="7">
        <v>0</v>
      </c>
    </row>
    <row r="74677" spans="1:11" x14ac:dyDescent="0.55000000000000004">
      <c r="A74677" s="8" t="s">
        <v>10</v>
      </c>
      <c r="B74677" s="9">
        <v>5155084</v>
      </c>
      <c r="C74677" s="10">
        <v>44327.083449074074</v>
      </c>
      <c r="D74677" s="9">
        <v>43319</v>
      </c>
      <c r="E74677" s="9">
        <v>351.101</v>
      </c>
      <c r="F74677" s="9">
        <v>10468.950000000001</v>
      </c>
      <c r="G74677" s="9">
        <v>18.989999999999998</v>
      </c>
      <c r="H74677" s="9">
        <v>19.579999999999998</v>
      </c>
      <c r="I74677" s="9">
        <v>0</v>
      </c>
      <c r="J74677" s="9">
        <v>0</v>
      </c>
      <c r="K74677" s="11">
        <v>0</v>
      </c>
    </row>
    <row r="74678" spans="1:11" x14ac:dyDescent="0.55000000000000004">
      <c r="A74678" s="4" t="s">
        <v>10</v>
      </c>
      <c r="B74678" s="5">
        <v>5155084</v>
      </c>
      <c r="C74678" s="6">
        <v>44327.250115740739</v>
      </c>
      <c r="D74678" s="5">
        <v>43323</v>
      </c>
      <c r="E74678" s="5">
        <v>351.101</v>
      </c>
      <c r="F74678" s="5">
        <v>10468.950000000001</v>
      </c>
      <c r="G74678" s="5">
        <v>19</v>
      </c>
      <c r="H74678" s="5">
        <v>19.37</v>
      </c>
      <c r="I74678" s="5">
        <v>0</v>
      </c>
      <c r="J74678" s="5">
        <v>0</v>
      </c>
      <c r="K74678" s="7">
        <v>0</v>
      </c>
    </row>
    <row r="74679" spans="1:11" x14ac:dyDescent="0.55000000000000004">
      <c r="A74679" s="8" t="s">
        <v>10</v>
      </c>
      <c r="B74679" s="9">
        <v>5155084</v>
      </c>
      <c r="C74679" s="10">
        <v>44327.29178240741</v>
      </c>
      <c r="D74679" s="9">
        <v>43324</v>
      </c>
      <c r="E74679" s="9">
        <v>351.101</v>
      </c>
      <c r="F74679" s="9">
        <v>10468.950000000001</v>
      </c>
      <c r="G74679" s="9">
        <v>18.989999999999998</v>
      </c>
      <c r="H74679" s="9">
        <v>19.3</v>
      </c>
      <c r="I74679" s="9">
        <v>0</v>
      </c>
      <c r="J74679" s="9">
        <v>0</v>
      </c>
      <c r="K74679" s="11">
        <v>0</v>
      </c>
    </row>
    <row r="74680" spans="1:11" x14ac:dyDescent="0.55000000000000004">
      <c r="A74680" s="4" t="s">
        <v>10</v>
      </c>
      <c r="B74680" s="5">
        <v>5155084</v>
      </c>
      <c r="C74680" s="6">
        <v>44327.375115740739</v>
      </c>
      <c r="D74680" s="5">
        <v>43326</v>
      </c>
      <c r="E74680" s="5">
        <v>351.101</v>
      </c>
      <c r="F74680" s="5">
        <v>10468.950000000001</v>
      </c>
      <c r="G74680" s="5">
        <v>18.98</v>
      </c>
      <c r="H74680" s="5">
        <v>19.11</v>
      </c>
      <c r="I74680" s="5">
        <v>0</v>
      </c>
      <c r="J74680" s="5">
        <v>0</v>
      </c>
      <c r="K74680" s="7">
        <v>0</v>
      </c>
    </row>
    <row r="74681" spans="1:11" x14ac:dyDescent="0.55000000000000004">
      <c r="A74681" s="8" t="s">
        <v>10</v>
      </c>
      <c r="B74681" s="9">
        <v>5155084</v>
      </c>
      <c r="C74681" s="10">
        <v>44327.41678240741</v>
      </c>
      <c r="D74681" s="9">
        <v>43327</v>
      </c>
      <c r="E74681" s="9">
        <v>351.101</v>
      </c>
      <c r="F74681" s="9">
        <v>10468.950000000001</v>
      </c>
      <c r="G74681" s="9">
        <v>18.98</v>
      </c>
      <c r="H74681" s="9">
        <v>19.07</v>
      </c>
      <c r="I74681" s="9">
        <v>0</v>
      </c>
      <c r="J74681" s="9">
        <v>0</v>
      </c>
      <c r="K74681" s="11">
        <v>0</v>
      </c>
    </row>
    <row r="74682" spans="1:11" x14ac:dyDescent="0.55000000000000004">
      <c r="A74682" s="4" t="s">
        <v>10</v>
      </c>
      <c r="B74682" s="5">
        <v>5155084</v>
      </c>
      <c r="C74682" s="6">
        <v>44327.458449074074</v>
      </c>
      <c r="D74682" s="5">
        <v>43328</v>
      </c>
      <c r="E74682" s="5">
        <v>351.101</v>
      </c>
      <c r="F74682" s="5">
        <v>10468.950000000001</v>
      </c>
      <c r="G74682" s="5">
        <v>19.010000000000002</v>
      </c>
      <c r="H74682" s="5">
        <v>19.13</v>
      </c>
      <c r="I74682" s="5">
        <v>0</v>
      </c>
      <c r="J74682" s="5">
        <v>0</v>
      </c>
      <c r="K74682" s="7">
        <v>0</v>
      </c>
    </row>
    <row r="74683" spans="1:11" x14ac:dyDescent="0.55000000000000004">
      <c r="A74683" s="8" t="s">
        <v>10</v>
      </c>
      <c r="B74683" s="9">
        <v>5155084</v>
      </c>
      <c r="C74683" s="10">
        <v>44327.500115740739</v>
      </c>
      <c r="D74683" s="9">
        <v>43329</v>
      </c>
      <c r="E74683" s="9">
        <v>351.101</v>
      </c>
      <c r="F74683" s="9">
        <v>10468.950000000001</v>
      </c>
      <c r="G74683" s="9">
        <v>19.03</v>
      </c>
      <c r="H74683" s="9">
        <v>19.23</v>
      </c>
      <c r="I74683" s="9">
        <v>0</v>
      </c>
      <c r="J74683" s="9">
        <v>0</v>
      </c>
      <c r="K74683" s="11">
        <v>0</v>
      </c>
    </row>
    <row r="74684" spans="1:11" x14ac:dyDescent="0.55000000000000004">
      <c r="A74684" s="4" t="s">
        <v>10</v>
      </c>
      <c r="B74684" s="5">
        <v>5155084</v>
      </c>
      <c r="C74684" s="6">
        <v>44327.54178240741</v>
      </c>
      <c r="D74684" s="5">
        <v>43330</v>
      </c>
      <c r="E74684" s="5">
        <v>351.101</v>
      </c>
      <c r="F74684" s="5">
        <v>10468.950000000001</v>
      </c>
      <c r="G74684" s="5">
        <v>19.079999999999998</v>
      </c>
      <c r="H74684" s="5">
        <v>19.34</v>
      </c>
      <c r="I74684" s="5">
        <v>0</v>
      </c>
      <c r="J74684" s="5">
        <v>0</v>
      </c>
      <c r="K74684" s="7">
        <v>0</v>
      </c>
    </row>
    <row r="74685" spans="1:11" x14ac:dyDescent="0.55000000000000004">
      <c r="A74685" s="8" t="s">
        <v>10</v>
      </c>
      <c r="B74685" s="9">
        <v>5155084</v>
      </c>
      <c r="C74685" s="10">
        <v>44327.583460648151</v>
      </c>
      <c r="D74685" s="9">
        <v>43331</v>
      </c>
      <c r="E74685" s="9">
        <v>351.101</v>
      </c>
      <c r="F74685" s="9">
        <v>10468.950000000001</v>
      </c>
      <c r="G74685" s="9">
        <v>19.11</v>
      </c>
      <c r="H74685" s="9">
        <v>19.37</v>
      </c>
      <c r="I74685" s="9">
        <v>0</v>
      </c>
      <c r="J74685" s="9">
        <v>0</v>
      </c>
      <c r="K74685" s="11">
        <v>0</v>
      </c>
    </row>
    <row r="74686" spans="1:11" x14ac:dyDescent="0.55000000000000004">
      <c r="A74686" s="4" t="s">
        <v>10</v>
      </c>
      <c r="B74686" s="5">
        <v>5155084</v>
      </c>
      <c r="C74686" s="6">
        <v>44327.625115740739</v>
      </c>
      <c r="D74686" s="5">
        <v>43332</v>
      </c>
      <c r="E74686" s="5">
        <v>351.101</v>
      </c>
      <c r="F74686" s="5">
        <v>10468.950000000001</v>
      </c>
      <c r="G74686" s="5">
        <v>19.13</v>
      </c>
      <c r="H74686" s="5">
        <v>19.32</v>
      </c>
      <c r="I74686" s="5">
        <v>0</v>
      </c>
      <c r="J74686" s="5">
        <v>0</v>
      </c>
      <c r="K74686" s="7">
        <v>0</v>
      </c>
    </row>
    <row r="74687" spans="1:11" x14ac:dyDescent="0.55000000000000004">
      <c r="A74687" s="8" t="s">
        <v>10</v>
      </c>
      <c r="B74687" s="9">
        <v>5155084</v>
      </c>
      <c r="C74687" s="10">
        <v>44327.66678240741</v>
      </c>
      <c r="D74687" s="9">
        <v>43333</v>
      </c>
      <c r="E74687" s="9">
        <v>351.101</v>
      </c>
      <c r="F74687" s="9">
        <v>10468.950000000001</v>
      </c>
      <c r="G74687" s="9">
        <v>19.14</v>
      </c>
      <c r="H74687" s="9">
        <v>19.190000000000001</v>
      </c>
      <c r="I74687" s="9">
        <v>0</v>
      </c>
      <c r="J74687" s="9">
        <v>0</v>
      </c>
      <c r="K74687" s="11">
        <v>0</v>
      </c>
    </row>
    <row r="74688" spans="1:11" x14ac:dyDescent="0.55000000000000004">
      <c r="A74688" s="4" t="s">
        <v>10</v>
      </c>
      <c r="B74688" s="5">
        <v>5155084</v>
      </c>
      <c r="C74688" s="6">
        <v>44327.708460648151</v>
      </c>
      <c r="D74688" s="5">
        <v>43334</v>
      </c>
      <c r="E74688" s="5">
        <v>351.101</v>
      </c>
      <c r="F74688" s="5">
        <v>10468.950000000001</v>
      </c>
      <c r="G74688" s="5">
        <v>19.16</v>
      </c>
      <c r="H74688" s="5">
        <v>19.23</v>
      </c>
      <c r="I74688" s="5">
        <v>0</v>
      </c>
      <c r="J74688" s="5">
        <v>0</v>
      </c>
      <c r="K74688" s="7">
        <v>0</v>
      </c>
    </row>
    <row r="74689" spans="1:11" x14ac:dyDescent="0.55000000000000004">
      <c r="A74689" s="8" t="s">
        <v>10</v>
      </c>
      <c r="B74689" s="9">
        <v>5155084</v>
      </c>
      <c r="C74689" s="10">
        <v>44327.750127314815</v>
      </c>
      <c r="D74689" s="9">
        <v>43335</v>
      </c>
      <c r="E74689" s="9">
        <v>351.101</v>
      </c>
      <c r="F74689" s="9">
        <v>10468.950000000001</v>
      </c>
      <c r="G74689" s="9">
        <v>19.190000000000001</v>
      </c>
      <c r="H74689" s="9">
        <v>19.25</v>
      </c>
      <c r="I74689" s="9">
        <v>0</v>
      </c>
      <c r="J74689" s="9">
        <v>0</v>
      </c>
      <c r="K74689" s="11">
        <v>0</v>
      </c>
    </row>
    <row r="74690" spans="1:11" x14ac:dyDescent="0.55000000000000004">
      <c r="A74690" s="4" t="s">
        <v>10</v>
      </c>
      <c r="B74690" s="5">
        <v>5155084</v>
      </c>
      <c r="C74690" s="6">
        <v>44327.833460648151</v>
      </c>
      <c r="D74690" s="5">
        <v>43337</v>
      </c>
      <c r="E74690" s="5">
        <v>351.101</v>
      </c>
      <c r="F74690" s="5">
        <v>10468.950000000001</v>
      </c>
      <c r="G74690" s="5">
        <v>19.25</v>
      </c>
      <c r="H74690" s="5">
        <v>19.25</v>
      </c>
      <c r="I74690" s="5">
        <v>0</v>
      </c>
      <c r="J74690" s="5">
        <v>0</v>
      </c>
      <c r="K74690" s="7">
        <v>0</v>
      </c>
    </row>
    <row r="74691" spans="1:11" x14ac:dyDescent="0.55000000000000004">
      <c r="A74691" s="8" t="s">
        <v>10</v>
      </c>
      <c r="B74691" s="9">
        <v>5155084</v>
      </c>
      <c r="C74691" s="10">
        <v>44327.875104166669</v>
      </c>
      <c r="D74691" s="9">
        <v>43338</v>
      </c>
      <c r="E74691" s="9">
        <v>351.101</v>
      </c>
      <c r="F74691" s="9">
        <v>10468.950000000001</v>
      </c>
      <c r="G74691" s="9">
        <v>19.260000000000002</v>
      </c>
      <c r="H74691" s="9">
        <v>19.29</v>
      </c>
      <c r="I74691" s="9">
        <v>0</v>
      </c>
      <c r="J74691" s="9">
        <v>0</v>
      </c>
      <c r="K74691" s="11">
        <v>0</v>
      </c>
    </row>
    <row r="74692" spans="1:11" x14ac:dyDescent="0.55000000000000004">
      <c r="A74692" s="4" t="s">
        <v>10</v>
      </c>
      <c r="B74692" s="5">
        <v>5155084</v>
      </c>
      <c r="C74692" s="6">
        <v>44327.916770833333</v>
      </c>
      <c r="D74692" s="5">
        <v>43339</v>
      </c>
      <c r="E74692" s="5">
        <v>351.101</v>
      </c>
      <c r="F74692" s="5">
        <v>10468.950000000001</v>
      </c>
      <c r="G74692" s="5">
        <v>19.260000000000002</v>
      </c>
      <c r="H74692" s="5">
        <v>19.239999999999998</v>
      </c>
      <c r="I74692" s="5">
        <v>0.02</v>
      </c>
      <c r="J74692" s="5">
        <v>0</v>
      </c>
      <c r="K74692" s="7">
        <v>0</v>
      </c>
    </row>
    <row r="74693" spans="1:11" x14ac:dyDescent="0.55000000000000004">
      <c r="A74693" s="8" t="s">
        <v>10</v>
      </c>
      <c r="B74693" s="9">
        <v>5155084</v>
      </c>
      <c r="C74693" s="10">
        <v>44327.958449074074</v>
      </c>
      <c r="D74693" s="9">
        <v>43340</v>
      </c>
      <c r="E74693" s="9">
        <v>351.101</v>
      </c>
      <c r="F74693" s="9">
        <v>10468.950000000001</v>
      </c>
      <c r="G74693" s="9">
        <v>19.260000000000002</v>
      </c>
      <c r="H74693" s="9">
        <v>19.149999999999999</v>
      </c>
      <c r="I74693" s="9">
        <v>0.11</v>
      </c>
      <c r="J74693" s="9">
        <v>0</v>
      </c>
      <c r="K74693" s="11">
        <v>0</v>
      </c>
    </row>
    <row r="74694" spans="1:11" x14ac:dyDescent="0.55000000000000004">
      <c r="A74694" s="4" t="s">
        <v>10</v>
      </c>
      <c r="B74694" s="5">
        <v>5155084</v>
      </c>
      <c r="C74694" s="6">
        <v>44328.000115740739</v>
      </c>
      <c r="D74694" s="5">
        <v>43341</v>
      </c>
      <c r="E74694" s="5">
        <v>351.101</v>
      </c>
      <c r="F74694" s="5">
        <v>10468.950000000001</v>
      </c>
      <c r="G74694" s="5">
        <v>19.260000000000002</v>
      </c>
      <c r="H74694" s="5">
        <v>19.239999999999998</v>
      </c>
      <c r="I74694" s="5">
        <v>0.02</v>
      </c>
      <c r="J74694" s="5">
        <v>0</v>
      </c>
      <c r="K74694" s="7">
        <v>0</v>
      </c>
    </row>
    <row r="74695" spans="1:11" x14ac:dyDescent="0.55000000000000004">
      <c r="A74695" s="8" t="s">
        <v>10</v>
      </c>
      <c r="B74695" s="9">
        <v>5155084</v>
      </c>
      <c r="C74695" s="10">
        <v>44328.041770833333</v>
      </c>
      <c r="D74695" s="9">
        <v>43342</v>
      </c>
      <c r="E74695" s="9">
        <v>351.101</v>
      </c>
      <c r="F74695" s="9">
        <v>10468.950000000001</v>
      </c>
      <c r="G74695" s="9">
        <v>19.239999999999998</v>
      </c>
      <c r="H74695" s="9">
        <v>19.350000000000001</v>
      </c>
      <c r="I74695" s="9">
        <v>0</v>
      </c>
      <c r="J74695" s="9">
        <v>0</v>
      </c>
      <c r="K74695" s="11">
        <v>0</v>
      </c>
    </row>
    <row r="74696" spans="1:11" x14ac:dyDescent="0.55000000000000004">
      <c r="A74696" s="4" t="s">
        <v>10</v>
      </c>
      <c r="B74696" s="5">
        <v>5155084</v>
      </c>
      <c r="C74696" s="6">
        <v>44328.083449074074</v>
      </c>
      <c r="D74696" s="5">
        <v>43343</v>
      </c>
      <c r="E74696" s="5">
        <v>351.101</v>
      </c>
      <c r="F74696" s="5">
        <v>10468.950000000001</v>
      </c>
      <c r="G74696" s="5">
        <v>19.2</v>
      </c>
      <c r="H74696" s="5">
        <v>19.329999999999998</v>
      </c>
      <c r="I74696" s="5">
        <v>0</v>
      </c>
      <c r="J74696" s="5">
        <v>0</v>
      </c>
      <c r="K74696" s="7">
        <v>0</v>
      </c>
    </row>
    <row r="74697" spans="1:11" x14ac:dyDescent="0.55000000000000004">
      <c r="A74697" s="8" t="s">
        <v>10</v>
      </c>
      <c r="B74697" s="9">
        <v>5155084</v>
      </c>
      <c r="C74697" s="10">
        <v>44328.125115740739</v>
      </c>
      <c r="D74697" s="9">
        <v>43344</v>
      </c>
      <c r="E74697" s="9">
        <v>351.101</v>
      </c>
      <c r="F74697" s="9">
        <v>10468.950000000001</v>
      </c>
      <c r="G74697" s="9">
        <v>19.190000000000001</v>
      </c>
      <c r="H74697" s="9">
        <v>19.66</v>
      </c>
      <c r="I74697" s="9">
        <v>0</v>
      </c>
      <c r="J74697" s="9">
        <v>0</v>
      </c>
      <c r="K74697" s="11">
        <v>0</v>
      </c>
    </row>
    <row r="74698" spans="1:11" x14ac:dyDescent="0.55000000000000004">
      <c r="A74698" s="4" t="s">
        <v>10</v>
      </c>
      <c r="B74698" s="5">
        <v>5155084</v>
      </c>
      <c r="C74698" s="6">
        <v>44328.208449074074</v>
      </c>
      <c r="D74698" s="5">
        <v>43346</v>
      </c>
      <c r="E74698" s="5">
        <v>351.101</v>
      </c>
      <c r="F74698" s="5">
        <v>10468.950000000001</v>
      </c>
      <c r="G74698" s="5">
        <v>19.170000000000002</v>
      </c>
      <c r="H74698" s="5">
        <v>19.5</v>
      </c>
      <c r="I74698" s="5">
        <v>0</v>
      </c>
      <c r="J74698" s="5">
        <v>0</v>
      </c>
      <c r="K74698" s="7">
        <v>0</v>
      </c>
    </row>
    <row r="74699" spans="1:11" x14ac:dyDescent="0.55000000000000004">
      <c r="A74699" s="8" t="s">
        <v>10</v>
      </c>
      <c r="B74699" s="9">
        <v>5155084</v>
      </c>
      <c r="C74699" s="10">
        <v>44328.250115740739</v>
      </c>
      <c r="D74699" s="9">
        <v>43347</v>
      </c>
      <c r="E74699" s="9">
        <v>351.101</v>
      </c>
      <c r="F74699" s="9">
        <v>10468.950000000001</v>
      </c>
      <c r="G74699" s="9">
        <v>19.14</v>
      </c>
      <c r="H74699" s="9">
        <v>19.420000000000002</v>
      </c>
      <c r="I74699" s="9">
        <v>0</v>
      </c>
      <c r="J74699" s="9">
        <v>0</v>
      </c>
      <c r="K74699" s="11">
        <v>0</v>
      </c>
    </row>
    <row r="74700" spans="1:11" x14ac:dyDescent="0.55000000000000004">
      <c r="A74700" s="4" t="s">
        <v>10</v>
      </c>
      <c r="B74700" s="5">
        <v>5155084</v>
      </c>
      <c r="C74700" s="6">
        <v>44328.29178240741</v>
      </c>
      <c r="D74700" s="5">
        <v>43348</v>
      </c>
      <c r="E74700" s="5">
        <v>351.101</v>
      </c>
      <c r="F74700" s="5">
        <v>10468.950000000001</v>
      </c>
      <c r="G74700" s="5">
        <v>19.12</v>
      </c>
      <c r="H74700" s="5">
        <v>19.34</v>
      </c>
      <c r="I74700" s="5">
        <v>0</v>
      </c>
      <c r="J74700" s="5">
        <v>0</v>
      </c>
      <c r="K74700" s="7">
        <v>0</v>
      </c>
    </row>
    <row r="74701" spans="1:11" x14ac:dyDescent="0.55000000000000004">
      <c r="A74701" s="8" t="s">
        <v>10</v>
      </c>
      <c r="B74701" s="9">
        <v>5155084</v>
      </c>
      <c r="C74701" s="10">
        <v>44328.333449074074</v>
      </c>
      <c r="D74701" s="9">
        <v>43349</v>
      </c>
      <c r="E74701" s="9">
        <v>351.101</v>
      </c>
      <c r="F74701" s="9">
        <v>10468.950000000001</v>
      </c>
      <c r="G74701" s="9">
        <v>19.12</v>
      </c>
      <c r="H74701" s="9">
        <v>19.29</v>
      </c>
      <c r="I74701" s="9">
        <v>0</v>
      </c>
      <c r="J74701" s="9">
        <v>0</v>
      </c>
      <c r="K74701" s="11">
        <v>0</v>
      </c>
    </row>
    <row r="74702" spans="1:11" x14ac:dyDescent="0.55000000000000004">
      <c r="A74702" s="4" t="s">
        <v>10</v>
      </c>
      <c r="B74702" s="5">
        <v>5155084</v>
      </c>
      <c r="C74702" s="6">
        <v>44328.375115740739</v>
      </c>
      <c r="D74702" s="5">
        <v>43350</v>
      </c>
      <c r="E74702" s="5">
        <v>351.101</v>
      </c>
      <c r="F74702" s="5">
        <v>10468.950000000001</v>
      </c>
      <c r="G74702" s="5">
        <v>19.14</v>
      </c>
      <c r="H74702" s="5">
        <v>19.21</v>
      </c>
      <c r="I74702" s="5">
        <v>0</v>
      </c>
      <c r="J74702" s="5">
        <v>0</v>
      </c>
      <c r="K74702" s="7">
        <v>0</v>
      </c>
    </row>
    <row r="74703" spans="1:11" x14ac:dyDescent="0.55000000000000004">
      <c r="A74703" s="8" t="s">
        <v>10</v>
      </c>
      <c r="B74703" s="9">
        <v>5155084</v>
      </c>
      <c r="C74703" s="10">
        <v>44328.41678240741</v>
      </c>
      <c r="D74703" s="9">
        <v>43351</v>
      </c>
      <c r="E74703" s="9">
        <v>351.101</v>
      </c>
      <c r="F74703" s="9">
        <v>10468.950000000001</v>
      </c>
      <c r="G74703" s="9">
        <v>19.18</v>
      </c>
      <c r="H74703" s="9">
        <v>19.23</v>
      </c>
      <c r="I74703" s="9">
        <v>0</v>
      </c>
      <c r="J74703" s="9">
        <v>0</v>
      </c>
      <c r="K74703" s="11">
        <v>0</v>
      </c>
    </row>
    <row r="74704" spans="1:11" x14ac:dyDescent="0.55000000000000004">
      <c r="A74704" s="4" t="s">
        <v>10</v>
      </c>
      <c r="B74704" s="5">
        <v>5155084</v>
      </c>
      <c r="C74704" s="6">
        <v>44328.458449074074</v>
      </c>
      <c r="D74704" s="5">
        <v>43352</v>
      </c>
      <c r="E74704" s="5">
        <v>351.101</v>
      </c>
      <c r="F74704" s="5">
        <v>10468.950000000001</v>
      </c>
      <c r="G74704" s="5">
        <v>19.25</v>
      </c>
      <c r="H74704" s="5">
        <v>19.37</v>
      </c>
      <c r="I74704" s="5">
        <v>0</v>
      </c>
      <c r="J74704" s="5">
        <v>0</v>
      </c>
      <c r="K74704" s="7">
        <v>0</v>
      </c>
    </row>
    <row r="74705" spans="1:11" x14ac:dyDescent="0.55000000000000004">
      <c r="A74705" s="8" t="s">
        <v>10</v>
      </c>
      <c r="B74705" s="9">
        <v>5155084</v>
      </c>
      <c r="C74705" s="10">
        <v>44328.500115740739</v>
      </c>
      <c r="D74705" s="9">
        <v>43353</v>
      </c>
      <c r="E74705" s="9">
        <v>351.101</v>
      </c>
      <c r="F74705" s="9">
        <v>10468.950000000001</v>
      </c>
      <c r="G74705" s="9">
        <v>19.329999999999998</v>
      </c>
      <c r="H74705" s="9">
        <v>19.559999999999999</v>
      </c>
      <c r="I74705" s="9">
        <v>0</v>
      </c>
      <c r="J74705" s="9">
        <v>0</v>
      </c>
      <c r="K74705" s="11">
        <v>0</v>
      </c>
    </row>
    <row r="74706" spans="1:11" x14ac:dyDescent="0.55000000000000004">
      <c r="A74706" s="4" t="s">
        <v>10</v>
      </c>
      <c r="B74706" s="5">
        <v>5155084</v>
      </c>
      <c r="C74706" s="6">
        <v>44328.54179398148</v>
      </c>
      <c r="D74706" s="5">
        <v>43354</v>
      </c>
      <c r="E74706" s="5">
        <v>351.101</v>
      </c>
      <c r="F74706" s="5">
        <v>10468.950000000001</v>
      </c>
      <c r="G74706" s="5">
        <v>19.37</v>
      </c>
      <c r="H74706" s="5">
        <v>19.54</v>
      </c>
      <c r="I74706" s="5">
        <v>0</v>
      </c>
      <c r="J74706" s="5">
        <v>0</v>
      </c>
      <c r="K74706" s="7">
        <v>0</v>
      </c>
    </row>
    <row r="74707" spans="1:11" x14ac:dyDescent="0.55000000000000004">
      <c r="A74707" s="8" t="s">
        <v>10</v>
      </c>
      <c r="B74707" s="9">
        <v>5155084</v>
      </c>
      <c r="C74707" s="10">
        <v>44328.583449074074</v>
      </c>
      <c r="D74707" s="9">
        <v>43355</v>
      </c>
      <c r="E74707" s="9">
        <v>351.101</v>
      </c>
      <c r="F74707" s="9">
        <v>10468.950000000001</v>
      </c>
      <c r="G74707" s="9">
        <v>19.420000000000002</v>
      </c>
      <c r="H74707" s="9">
        <v>19.53</v>
      </c>
      <c r="I74707" s="9">
        <v>0</v>
      </c>
      <c r="J74707" s="9">
        <v>0</v>
      </c>
      <c r="K74707" s="11">
        <v>0</v>
      </c>
    </row>
    <row r="74708" spans="1:11" x14ac:dyDescent="0.55000000000000004">
      <c r="A74708" s="4" t="s">
        <v>10</v>
      </c>
      <c r="B74708" s="5">
        <v>5155084</v>
      </c>
      <c r="C74708" s="6">
        <v>44328.625127314815</v>
      </c>
      <c r="D74708" s="5">
        <v>43356</v>
      </c>
      <c r="E74708" s="5">
        <v>351.101</v>
      </c>
      <c r="F74708" s="5">
        <v>10468.950000000001</v>
      </c>
      <c r="G74708" s="5">
        <v>19.46</v>
      </c>
      <c r="H74708" s="5">
        <v>19.5</v>
      </c>
      <c r="I74708" s="5">
        <v>0</v>
      </c>
      <c r="J74708" s="5">
        <v>0</v>
      </c>
      <c r="K74708" s="7">
        <v>0</v>
      </c>
    </row>
    <row r="74709" spans="1:11" x14ac:dyDescent="0.55000000000000004">
      <c r="A74709" s="8" t="s">
        <v>10</v>
      </c>
      <c r="B74709" s="9">
        <v>5155084</v>
      </c>
      <c r="C74709" s="10">
        <v>44328.66679398148</v>
      </c>
      <c r="D74709" s="9">
        <v>43357</v>
      </c>
      <c r="E74709" s="9">
        <v>351.101</v>
      </c>
      <c r="F74709" s="9">
        <v>10468.950000000001</v>
      </c>
      <c r="G74709" s="9">
        <v>19.489999999999998</v>
      </c>
      <c r="H74709" s="9">
        <v>19.5</v>
      </c>
      <c r="I74709" s="9">
        <v>0</v>
      </c>
      <c r="J74709" s="9">
        <v>0</v>
      </c>
      <c r="K74709" s="11">
        <v>0</v>
      </c>
    </row>
    <row r="74710" spans="1:11" x14ac:dyDescent="0.55000000000000004">
      <c r="A74710" s="4" t="s">
        <v>10</v>
      </c>
      <c r="B74710" s="5">
        <v>5155084</v>
      </c>
      <c r="C74710" s="6">
        <v>44328.708449074074</v>
      </c>
      <c r="D74710" s="5">
        <v>43358</v>
      </c>
      <c r="E74710" s="5">
        <v>351.101</v>
      </c>
      <c r="F74710" s="5">
        <v>10468.950000000001</v>
      </c>
      <c r="G74710" s="5">
        <v>19.53</v>
      </c>
      <c r="H74710" s="5">
        <v>19.53</v>
      </c>
      <c r="I74710" s="5">
        <v>0</v>
      </c>
      <c r="J74710" s="5">
        <v>0</v>
      </c>
      <c r="K74710" s="7">
        <v>0</v>
      </c>
    </row>
    <row r="74711" spans="1:11" x14ac:dyDescent="0.55000000000000004">
      <c r="A74711" s="8" t="s">
        <v>10</v>
      </c>
      <c r="B74711" s="9">
        <v>5155084</v>
      </c>
      <c r="C74711" s="10">
        <v>44328.750104166669</v>
      </c>
      <c r="D74711" s="9">
        <v>43359</v>
      </c>
      <c r="E74711" s="9">
        <v>351.101</v>
      </c>
      <c r="F74711" s="9">
        <v>10468.950000000001</v>
      </c>
      <c r="G74711" s="9">
        <v>19.54</v>
      </c>
      <c r="H74711" s="9">
        <v>19.53</v>
      </c>
      <c r="I74711" s="9">
        <v>0.01</v>
      </c>
      <c r="J74711" s="9">
        <v>0</v>
      </c>
      <c r="K74711" s="11">
        <v>0</v>
      </c>
    </row>
    <row r="74712" spans="1:11" x14ac:dyDescent="0.55000000000000004">
      <c r="A74712" s="4" t="s">
        <v>10</v>
      </c>
      <c r="B74712" s="5">
        <v>5155084</v>
      </c>
      <c r="C74712" s="6">
        <v>44328.79178240741</v>
      </c>
      <c r="D74712" s="5">
        <v>43360</v>
      </c>
      <c r="E74712" s="5">
        <v>351.101</v>
      </c>
      <c r="F74712" s="5">
        <v>10468.950000000001</v>
      </c>
      <c r="G74712" s="5">
        <v>19.54</v>
      </c>
      <c r="H74712" s="5">
        <v>19.55</v>
      </c>
      <c r="I74712" s="5">
        <v>0</v>
      </c>
      <c r="J74712" s="5">
        <v>0</v>
      </c>
      <c r="K74712" s="7">
        <v>0</v>
      </c>
    </row>
    <row r="74713" spans="1:11" x14ac:dyDescent="0.55000000000000004">
      <c r="A74713" s="8" t="s">
        <v>10</v>
      </c>
      <c r="B74713" s="9">
        <v>5155084</v>
      </c>
      <c r="C74713" s="10">
        <v>44328.833437499998</v>
      </c>
      <c r="D74713" s="9">
        <v>43361</v>
      </c>
      <c r="E74713" s="9">
        <v>351.101</v>
      </c>
      <c r="F74713" s="9">
        <v>10468.950000000001</v>
      </c>
      <c r="G74713" s="9">
        <v>19.52</v>
      </c>
      <c r="H74713" s="9">
        <v>19.43</v>
      </c>
      <c r="I74713" s="9">
        <v>0.09</v>
      </c>
      <c r="J74713" s="9">
        <v>0</v>
      </c>
      <c r="K74713" s="11">
        <v>0</v>
      </c>
    </row>
    <row r="74714" spans="1:11" x14ac:dyDescent="0.55000000000000004">
      <c r="A74714" s="4" t="s">
        <v>10</v>
      </c>
      <c r="B74714" s="5">
        <v>5155084</v>
      </c>
      <c r="C74714" s="6">
        <v>44328.875115740739</v>
      </c>
      <c r="D74714" s="5">
        <v>43362</v>
      </c>
      <c r="E74714" s="5">
        <v>351.101</v>
      </c>
      <c r="F74714" s="5">
        <v>10468.950000000001</v>
      </c>
      <c r="G74714" s="5">
        <v>19.510000000000002</v>
      </c>
      <c r="H74714" s="5">
        <v>19.39</v>
      </c>
      <c r="I74714" s="5">
        <v>0.12</v>
      </c>
      <c r="J74714" s="5">
        <v>0</v>
      </c>
      <c r="K74714" s="7">
        <v>0</v>
      </c>
    </row>
    <row r="74715" spans="1:11" x14ac:dyDescent="0.55000000000000004">
      <c r="A74715" s="8" t="s">
        <v>10</v>
      </c>
      <c r="B74715" s="9">
        <v>5155084</v>
      </c>
      <c r="C74715" s="10">
        <v>44328.958437499998</v>
      </c>
      <c r="D74715" s="9">
        <v>43364</v>
      </c>
      <c r="E74715" s="9">
        <v>351.101</v>
      </c>
      <c r="F74715" s="9">
        <v>10468.950000000001</v>
      </c>
      <c r="G74715" s="9">
        <v>19.489999999999998</v>
      </c>
      <c r="H74715" s="9">
        <v>19.37</v>
      </c>
      <c r="I74715" s="9">
        <v>0.12</v>
      </c>
      <c r="J74715" s="9">
        <v>0</v>
      </c>
      <c r="K74715" s="11">
        <v>0</v>
      </c>
    </row>
    <row r="74716" spans="1:11" x14ac:dyDescent="0.55000000000000004">
      <c r="A74716" s="4" t="s">
        <v>10</v>
      </c>
      <c r="B74716" s="5">
        <v>5155084</v>
      </c>
      <c r="C74716" s="6">
        <v>44329.04178240741</v>
      </c>
      <c r="D74716" s="5">
        <v>43366</v>
      </c>
      <c r="E74716" s="5">
        <v>351.101</v>
      </c>
      <c r="F74716" s="5">
        <v>10468.950000000001</v>
      </c>
      <c r="G74716" s="5">
        <v>19.46</v>
      </c>
      <c r="H74716" s="5">
        <v>19.350000000000001</v>
      </c>
      <c r="I74716" s="5">
        <v>0.11</v>
      </c>
      <c r="J74716" s="5">
        <v>0</v>
      </c>
      <c r="K74716" s="7">
        <v>0</v>
      </c>
    </row>
    <row r="74717" spans="1:11" x14ac:dyDescent="0.55000000000000004">
      <c r="A74717" s="8" t="s">
        <v>10</v>
      </c>
      <c r="B74717" s="9">
        <v>5155084</v>
      </c>
      <c r="C74717" s="10">
        <v>44329.083449074074</v>
      </c>
      <c r="D74717" s="9">
        <v>43367</v>
      </c>
      <c r="E74717" s="9">
        <v>351.101</v>
      </c>
      <c r="F74717" s="9">
        <v>10468.950000000001</v>
      </c>
      <c r="G74717" s="9">
        <v>19.43</v>
      </c>
      <c r="H74717" s="9">
        <v>19.399999999999999</v>
      </c>
      <c r="I74717" s="9">
        <v>0.03</v>
      </c>
      <c r="J74717" s="9">
        <v>0</v>
      </c>
      <c r="K74717" s="11">
        <v>0</v>
      </c>
    </row>
    <row r="74718" spans="1:11" x14ac:dyDescent="0.55000000000000004">
      <c r="A74718" s="4" t="s">
        <v>10</v>
      </c>
      <c r="B74718" s="5">
        <v>5155084</v>
      </c>
      <c r="C74718" s="6">
        <v>44329.125115740739</v>
      </c>
      <c r="D74718" s="5">
        <v>43368</v>
      </c>
      <c r="E74718" s="5">
        <v>351.101</v>
      </c>
      <c r="F74718" s="5">
        <v>10468.950000000001</v>
      </c>
      <c r="G74718" s="5">
        <v>19.41</v>
      </c>
      <c r="H74718" s="5">
        <v>19.510000000000002</v>
      </c>
      <c r="I74718" s="5">
        <v>0</v>
      </c>
      <c r="J74718" s="5">
        <v>0</v>
      </c>
      <c r="K74718" s="7">
        <v>0</v>
      </c>
    </row>
    <row r="74719" spans="1:11" x14ac:dyDescent="0.55000000000000004">
      <c r="A74719" s="8" t="s">
        <v>10</v>
      </c>
      <c r="B74719" s="9">
        <v>5155084</v>
      </c>
      <c r="C74719" s="10">
        <v>44329.16678240741</v>
      </c>
      <c r="D74719" s="9">
        <v>43369</v>
      </c>
      <c r="E74719" s="9">
        <v>351.101</v>
      </c>
      <c r="F74719" s="9">
        <v>10468.950000000001</v>
      </c>
      <c r="G74719" s="9">
        <v>19.37</v>
      </c>
      <c r="H74719" s="9">
        <v>19.55</v>
      </c>
      <c r="I74719" s="9">
        <v>0</v>
      </c>
      <c r="J74719" s="9">
        <v>0</v>
      </c>
      <c r="K74719" s="11">
        <v>0</v>
      </c>
    </row>
    <row r="74720" spans="1:11" x14ac:dyDescent="0.55000000000000004">
      <c r="A74720" s="4" t="s">
        <v>10</v>
      </c>
      <c r="B74720" s="5">
        <v>5155084</v>
      </c>
      <c r="C74720" s="6">
        <v>44329.208449074074</v>
      </c>
      <c r="D74720" s="5">
        <v>43370</v>
      </c>
      <c r="E74720" s="5">
        <v>351.101</v>
      </c>
      <c r="F74720" s="5">
        <v>10468.950000000001</v>
      </c>
      <c r="G74720" s="5">
        <v>19.3</v>
      </c>
      <c r="H74720" s="5">
        <v>19.489999999999998</v>
      </c>
      <c r="I74720" s="5">
        <v>0</v>
      </c>
      <c r="J74720" s="5">
        <v>0</v>
      </c>
      <c r="K74720" s="7">
        <v>0</v>
      </c>
    </row>
    <row r="74721" spans="1:11" x14ac:dyDescent="0.55000000000000004">
      <c r="A74721" s="8" t="s">
        <v>10</v>
      </c>
      <c r="B74721" s="9">
        <v>5155084</v>
      </c>
      <c r="C74721" s="10">
        <v>44329.250115740739</v>
      </c>
      <c r="D74721" s="9">
        <v>43371</v>
      </c>
      <c r="E74721" s="9">
        <v>351.101</v>
      </c>
      <c r="F74721" s="9">
        <v>10468.950000000001</v>
      </c>
      <c r="G74721" s="9">
        <v>19.28</v>
      </c>
      <c r="H74721" s="9">
        <v>19.489999999999998</v>
      </c>
      <c r="I74721" s="9">
        <v>0</v>
      </c>
      <c r="J74721" s="9">
        <v>0</v>
      </c>
      <c r="K74721" s="11">
        <v>0</v>
      </c>
    </row>
    <row r="74722" spans="1:11" x14ac:dyDescent="0.55000000000000004">
      <c r="A74722" s="4" t="s">
        <v>10</v>
      </c>
      <c r="B74722" s="5">
        <v>5155084</v>
      </c>
      <c r="C74722" s="6">
        <v>44329.29178240741</v>
      </c>
      <c r="D74722" s="5">
        <v>43372</v>
      </c>
      <c r="E74722" s="5">
        <v>351.101</v>
      </c>
      <c r="F74722" s="5">
        <v>10468.950000000001</v>
      </c>
      <c r="G74722" s="5">
        <v>19.25</v>
      </c>
      <c r="H74722" s="5">
        <v>19.440000000000001</v>
      </c>
      <c r="I74722" s="5">
        <v>0</v>
      </c>
      <c r="J74722" s="5">
        <v>0</v>
      </c>
      <c r="K74722" s="7">
        <v>0</v>
      </c>
    </row>
    <row r="74723" spans="1:11" x14ac:dyDescent="0.55000000000000004">
      <c r="A74723" s="8" t="s">
        <v>10</v>
      </c>
      <c r="B74723" s="9">
        <v>5155084</v>
      </c>
      <c r="C74723" s="10">
        <v>44329.333449074074</v>
      </c>
      <c r="D74723" s="9">
        <v>43373</v>
      </c>
      <c r="E74723" s="9">
        <v>351.101</v>
      </c>
      <c r="F74723" s="9">
        <v>10468.950000000001</v>
      </c>
      <c r="G74723" s="9">
        <v>19.23</v>
      </c>
      <c r="H74723" s="9">
        <v>19.41</v>
      </c>
      <c r="I74723" s="9">
        <v>0</v>
      </c>
      <c r="J74723" s="9">
        <v>0</v>
      </c>
      <c r="K74723" s="11">
        <v>0</v>
      </c>
    </row>
    <row r="74724" spans="1:11" x14ac:dyDescent="0.55000000000000004">
      <c r="A74724" s="4" t="s">
        <v>10</v>
      </c>
      <c r="B74724" s="5">
        <v>5155084</v>
      </c>
      <c r="C74724" s="6">
        <v>44329.375115740739</v>
      </c>
      <c r="D74724" s="5">
        <v>43374</v>
      </c>
      <c r="E74724" s="5">
        <v>351.101</v>
      </c>
      <c r="F74724" s="5">
        <v>10468.950000000001</v>
      </c>
      <c r="G74724" s="5">
        <v>19.22</v>
      </c>
      <c r="H74724" s="5">
        <v>19.36</v>
      </c>
      <c r="I74724" s="5">
        <v>0</v>
      </c>
      <c r="J74724" s="5">
        <v>0</v>
      </c>
      <c r="K74724" s="7">
        <v>0</v>
      </c>
    </row>
    <row r="74725" spans="1:11" x14ac:dyDescent="0.55000000000000004">
      <c r="A74725" s="8" t="s">
        <v>10</v>
      </c>
      <c r="B74725" s="9">
        <v>5155084</v>
      </c>
      <c r="C74725" s="10">
        <v>44329.458449074074</v>
      </c>
      <c r="D74725" s="9">
        <v>43376</v>
      </c>
      <c r="E74725" s="9">
        <v>351.101</v>
      </c>
      <c r="F74725" s="9">
        <v>10468.950000000001</v>
      </c>
      <c r="G74725" s="9">
        <v>19.22</v>
      </c>
      <c r="H74725" s="9">
        <v>19.420000000000002</v>
      </c>
      <c r="I74725" s="9">
        <v>0</v>
      </c>
      <c r="J74725" s="9">
        <v>0</v>
      </c>
      <c r="K74725" s="11">
        <v>0</v>
      </c>
    </row>
    <row r="74726" spans="1:11" x14ac:dyDescent="0.55000000000000004">
      <c r="A74726" s="4" t="s">
        <v>10</v>
      </c>
      <c r="B74726" s="5">
        <v>5155084</v>
      </c>
      <c r="C74726" s="6">
        <v>44329.500115740739</v>
      </c>
      <c r="D74726" s="5">
        <v>43377</v>
      </c>
      <c r="E74726" s="5">
        <v>351.101</v>
      </c>
      <c r="F74726" s="5">
        <v>10468.950000000001</v>
      </c>
      <c r="G74726" s="5">
        <v>19.29</v>
      </c>
      <c r="H74726" s="5">
        <v>19.37</v>
      </c>
      <c r="I74726" s="5">
        <v>0</v>
      </c>
      <c r="J74726" s="5">
        <v>0</v>
      </c>
      <c r="K74726" s="7">
        <v>0</v>
      </c>
    </row>
    <row r="74727" spans="1:11" x14ac:dyDescent="0.55000000000000004">
      <c r="A74727" s="8" t="s">
        <v>10</v>
      </c>
      <c r="B74727" s="9">
        <v>5155084</v>
      </c>
      <c r="C74727" s="10">
        <v>44329.54178240741</v>
      </c>
      <c r="D74727" s="9">
        <v>43378</v>
      </c>
      <c r="E74727" s="9">
        <v>351.101</v>
      </c>
      <c r="F74727" s="9">
        <v>10468.950000000001</v>
      </c>
      <c r="G74727" s="9">
        <v>19.36</v>
      </c>
      <c r="H74727" s="9">
        <v>19.36</v>
      </c>
      <c r="I74727" s="9">
        <v>0</v>
      </c>
      <c r="J74727" s="9">
        <v>0</v>
      </c>
      <c r="K74727" s="11">
        <v>0</v>
      </c>
    </row>
    <row r="74728" spans="1:11" x14ac:dyDescent="0.55000000000000004">
      <c r="A74728" s="4" t="s">
        <v>10</v>
      </c>
      <c r="B74728" s="5">
        <v>5155084</v>
      </c>
      <c r="C74728" s="6">
        <v>44329.625115740739</v>
      </c>
      <c r="D74728" s="5">
        <v>43380</v>
      </c>
      <c r="E74728" s="5">
        <v>351.101</v>
      </c>
      <c r="F74728" s="5">
        <v>10468.950000000001</v>
      </c>
      <c r="G74728" s="5">
        <v>19.420000000000002</v>
      </c>
      <c r="H74728" s="5">
        <v>19.46</v>
      </c>
      <c r="I74728" s="5">
        <v>0</v>
      </c>
      <c r="J74728" s="5">
        <v>0</v>
      </c>
      <c r="K74728" s="7">
        <v>0</v>
      </c>
    </row>
    <row r="74729" spans="1:11" x14ac:dyDescent="0.55000000000000004">
      <c r="A74729" s="8" t="s">
        <v>10</v>
      </c>
      <c r="B74729" s="9">
        <v>5155084</v>
      </c>
      <c r="C74729" s="10">
        <v>44329.666770833333</v>
      </c>
      <c r="D74729" s="9">
        <v>43381</v>
      </c>
      <c r="E74729" s="9">
        <v>351.101</v>
      </c>
      <c r="F74729" s="9">
        <v>10468.950000000001</v>
      </c>
      <c r="G74729" s="9">
        <v>19.440000000000001</v>
      </c>
      <c r="H74729" s="9">
        <v>19.45</v>
      </c>
      <c r="I74729" s="9">
        <v>0</v>
      </c>
      <c r="J74729" s="9">
        <v>0</v>
      </c>
      <c r="K74729" s="11">
        <v>0</v>
      </c>
    </row>
    <row r="74730" spans="1:11" x14ac:dyDescent="0.55000000000000004">
      <c r="A74730" s="4" t="s">
        <v>10</v>
      </c>
      <c r="B74730" s="5">
        <v>5155084</v>
      </c>
      <c r="C74730" s="6">
        <v>44329.708449074074</v>
      </c>
      <c r="D74730" s="5">
        <v>43382</v>
      </c>
      <c r="E74730" s="5">
        <v>351.101</v>
      </c>
      <c r="F74730" s="5">
        <v>10468.950000000001</v>
      </c>
      <c r="G74730" s="5">
        <v>19.43</v>
      </c>
      <c r="H74730" s="5">
        <v>19.45</v>
      </c>
      <c r="I74730" s="5">
        <v>0</v>
      </c>
      <c r="J74730" s="5">
        <v>0</v>
      </c>
      <c r="K74730" s="7">
        <v>0</v>
      </c>
    </row>
    <row r="74731" spans="1:11" x14ac:dyDescent="0.55000000000000004">
      <c r="A74731" s="8" t="s">
        <v>10</v>
      </c>
      <c r="B74731" s="9">
        <v>5155084</v>
      </c>
      <c r="C74731" s="10">
        <v>44329.750115740739</v>
      </c>
      <c r="D74731" s="9">
        <v>43383</v>
      </c>
      <c r="E74731" s="9">
        <v>351.101</v>
      </c>
      <c r="F74731" s="9">
        <v>10468.950000000001</v>
      </c>
      <c r="G74731" s="9">
        <v>19.37</v>
      </c>
      <c r="H74731" s="9">
        <v>19.41</v>
      </c>
      <c r="I74731" s="9">
        <v>0</v>
      </c>
      <c r="J74731" s="9">
        <v>0</v>
      </c>
      <c r="K74731" s="11">
        <v>0</v>
      </c>
    </row>
    <row r="74732" spans="1:11" x14ac:dyDescent="0.55000000000000004">
      <c r="A74732" s="4" t="s">
        <v>10</v>
      </c>
      <c r="B74732" s="5">
        <v>5155084</v>
      </c>
      <c r="C74732" s="6">
        <v>44329.791770833333</v>
      </c>
      <c r="D74732" s="5">
        <v>43384</v>
      </c>
      <c r="E74732" s="5">
        <v>351.101</v>
      </c>
      <c r="F74732" s="5">
        <v>10468.950000000001</v>
      </c>
      <c r="G74732" s="5">
        <v>19.329999999999998</v>
      </c>
      <c r="H74732" s="5">
        <v>19.38</v>
      </c>
      <c r="I74732" s="5">
        <v>0</v>
      </c>
      <c r="J74732" s="5">
        <v>0</v>
      </c>
      <c r="K74732" s="7">
        <v>0</v>
      </c>
    </row>
    <row r="74733" spans="1:11" x14ac:dyDescent="0.55000000000000004">
      <c r="A74733" s="8" t="s">
        <v>10</v>
      </c>
      <c r="B74733" s="9">
        <v>5155084</v>
      </c>
      <c r="C74733" s="10">
        <v>44329.875115740739</v>
      </c>
      <c r="D74733" s="9">
        <v>43386</v>
      </c>
      <c r="E74733" s="9">
        <v>351.101</v>
      </c>
      <c r="F74733" s="9">
        <v>10468.950000000001</v>
      </c>
      <c r="G74733" s="9">
        <v>19.32</v>
      </c>
      <c r="H74733" s="9">
        <v>19.62</v>
      </c>
      <c r="I74733" s="9">
        <v>0</v>
      </c>
      <c r="J74733" s="9">
        <v>0</v>
      </c>
      <c r="K74733" s="11">
        <v>0</v>
      </c>
    </row>
    <row r="74734" spans="1:11" x14ac:dyDescent="0.55000000000000004">
      <c r="A74734" s="4" t="s">
        <v>10</v>
      </c>
      <c r="B74734" s="5">
        <v>5155084</v>
      </c>
      <c r="C74734" s="6">
        <v>44329.91678240741</v>
      </c>
      <c r="D74734" s="5">
        <v>43387</v>
      </c>
      <c r="E74734" s="5">
        <v>351.101</v>
      </c>
      <c r="F74734" s="5">
        <v>10468.950000000001</v>
      </c>
      <c r="G74734" s="5">
        <v>19.309999999999999</v>
      </c>
      <c r="H74734" s="5">
        <v>19.47</v>
      </c>
      <c r="I74734" s="5">
        <v>0</v>
      </c>
      <c r="J74734" s="5">
        <v>0</v>
      </c>
      <c r="K74734" s="7">
        <v>0</v>
      </c>
    </row>
    <row r="74735" spans="1:11" x14ac:dyDescent="0.55000000000000004">
      <c r="A74735" s="8" t="s">
        <v>10</v>
      </c>
      <c r="B74735" s="9">
        <v>5155084</v>
      </c>
      <c r="C74735" s="10">
        <v>44329.958437499998</v>
      </c>
      <c r="D74735" s="9">
        <v>43388</v>
      </c>
      <c r="E74735" s="9">
        <v>351.101</v>
      </c>
      <c r="F74735" s="9">
        <v>10468.950000000001</v>
      </c>
      <c r="G74735" s="9">
        <v>19.3</v>
      </c>
      <c r="H74735" s="9">
        <v>19.36</v>
      </c>
      <c r="I74735" s="9">
        <v>0</v>
      </c>
      <c r="J74735" s="9">
        <v>0</v>
      </c>
      <c r="K74735" s="11">
        <v>0</v>
      </c>
    </row>
    <row r="74736" spans="1:11" x14ac:dyDescent="0.55000000000000004">
      <c r="A74736" s="4" t="s">
        <v>10</v>
      </c>
      <c r="B74736" s="5">
        <v>5155084</v>
      </c>
      <c r="C74736" s="6">
        <v>44330.000115740739</v>
      </c>
      <c r="D74736" s="5">
        <v>43389</v>
      </c>
      <c r="E74736" s="5">
        <v>351.101</v>
      </c>
      <c r="F74736" s="5">
        <v>10468.950000000001</v>
      </c>
      <c r="G74736" s="5">
        <v>19.28</v>
      </c>
      <c r="H74736" s="5">
        <v>19.3</v>
      </c>
      <c r="I74736" s="5">
        <v>0</v>
      </c>
      <c r="J74736" s="5">
        <v>0</v>
      </c>
      <c r="K74736" s="7">
        <v>0</v>
      </c>
    </row>
    <row r="74737" spans="1:11" x14ac:dyDescent="0.55000000000000004">
      <c r="A74737" s="8" t="s">
        <v>10</v>
      </c>
      <c r="B74737" s="9">
        <v>5155084</v>
      </c>
      <c r="C74737" s="10">
        <v>44330.04178240741</v>
      </c>
      <c r="D74737" s="9">
        <v>43390</v>
      </c>
      <c r="E74737" s="9">
        <v>351.101</v>
      </c>
      <c r="F74737" s="9">
        <v>10468.950000000001</v>
      </c>
      <c r="G74737" s="9">
        <v>19.29</v>
      </c>
      <c r="H74737" s="9">
        <v>19.34</v>
      </c>
      <c r="I74737" s="9">
        <v>0</v>
      </c>
      <c r="J74737" s="9">
        <v>0</v>
      </c>
      <c r="K74737" s="11">
        <v>0</v>
      </c>
    </row>
    <row r="74738" spans="1:11" x14ac:dyDescent="0.55000000000000004">
      <c r="A74738" s="4" t="s">
        <v>10</v>
      </c>
      <c r="B74738" s="5">
        <v>5155084</v>
      </c>
      <c r="C74738" s="6">
        <v>44330.083449074074</v>
      </c>
      <c r="D74738" s="5">
        <v>43391</v>
      </c>
      <c r="E74738" s="5">
        <v>351.101</v>
      </c>
      <c r="F74738" s="5">
        <v>10468.950000000001</v>
      </c>
      <c r="G74738" s="5">
        <v>19.3</v>
      </c>
      <c r="H74738" s="5">
        <v>19.37</v>
      </c>
      <c r="I74738" s="5">
        <v>0</v>
      </c>
      <c r="J74738" s="5">
        <v>0</v>
      </c>
      <c r="K74738" s="7">
        <v>0</v>
      </c>
    </row>
    <row r="74739" spans="1:11" x14ac:dyDescent="0.55000000000000004">
      <c r="A74739" s="8" t="s">
        <v>10</v>
      </c>
      <c r="B74739" s="9">
        <v>5155084</v>
      </c>
      <c r="C74739" s="10">
        <v>44330.125115740739</v>
      </c>
      <c r="D74739" s="9">
        <v>43392</v>
      </c>
      <c r="E74739" s="9">
        <v>351.101</v>
      </c>
      <c r="F74739" s="9">
        <v>10468.950000000001</v>
      </c>
      <c r="G74739" s="9">
        <v>19.309999999999999</v>
      </c>
      <c r="H74739" s="9">
        <v>19.46</v>
      </c>
      <c r="I74739" s="9">
        <v>0</v>
      </c>
      <c r="J74739" s="9">
        <v>0</v>
      </c>
      <c r="K74739" s="11">
        <v>0</v>
      </c>
    </row>
    <row r="74740" spans="1:11" x14ac:dyDescent="0.55000000000000004">
      <c r="A74740" s="4" t="s">
        <v>10</v>
      </c>
      <c r="B74740" s="5">
        <v>5155084</v>
      </c>
      <c r="C74740" s="6">
        <v>44330.16678240741</v>
      </c>
      <c r="D74740" s="5">
        <v>43393</v>
      </c>
      <c r="E74740" s="5">
        <v>351.101</v>
      </c>
      <c r="F74740" s="5">
        <v>10468.950000000001</v>
      </c>
      <c r="G74740" s="5">
        <v>19.29</v>
      </c>
      <c r="H74740" s="5">
        <v>19.48</v>
      </c>
      <c r="I74740" s="5">
        <v>0</v>
      </c>
      <c r="J74740" s="5">
        <v>0</v>
      </c>
      <c r="K74740" s="7">
        <v>0</v>
      </c>
    </row>
    <row r="74741" spans="1:11" x14ac:dyDescent="0.55000000000000004">
      <c r="A74741" s="8" t="s">
        <v>10</v>
      </c>
      <c r="B74741" s="9">
        <v>5155084</v>
      </c>
      <c r="C74741" s="10">
        <v>44330.208460648151</v>
      </c>
      <c r="D74741" s="9">
        <v>43394</v>
      </c>
      <c r="E74741" s="9">
        <v>351.101</v>
      </c>
      <c r="F74741" s="9">
        <v>10468.950000000001</v>
      </c>
      <c r="G74741" s="9">
        <v>19.25</v>
      </c>
      <c r="H74741" s="9">
        <v>19.440000000000001</v>
      </c>
      <c r="I74741" s="9">
        <v>0</v>
      </c>
      <c r="J74741" s="9">
        <v>0</v>
      </c>
      <c r="K74741" s="11">
        <v>0</v>
      </c>
    </row>
    <row r="74742" spans="1:11" x14ac:dyDescent="0.55000000000000004">
      <c r="A74742" s="4" t="s">
        <v>10</v>
      </c>
      <c r="B74742" s="5">
        <v>5155084</v>
      </c>
      <c r="C74742" s="6">
        <v>44330.250115740739</v>
      </c>
      <c r="D74742" s="5">
        <v>43395</v>
      </c>
      <c r="E74742" s="5">
        <v>351.101</v>
      </c>
      <c r="F74742" s="5">
        <v>10468.950000000001</v>
      </c>
      <c r="G74742" s="5">
        <v>19.25</v>
      </c>
      <c r="H74742" s="5">
        <v>19.45</v>
      </c>
      <c r="I74742" s="5">
        <v>0</v>
      </c>
      <c r="J74742" s="5">
        <v>0</v>
      </c>
      <c r="K74742" s="7">
        <v>0</v>
      </c>
    </row>
    <row r="74743" spans="1:11" x14ac:dyDescent="0.55000000000000004">
      <c r="A74743" s="8" t="s">
        <v>10</v>
      </c>
      <c r="B74743" s="9">
        <v>5155084</v>
      </c>
      <c r="C74743" s="10">
        <v>44330.29184027778</v>
      </c>
      <c r="D74743" s="9">
        <v>43396</v>
      </c>
      <c r="E74743" s="9">
        <v>351.101</v>
      </c>
      <c r="F74743" s="9">
        <v>10468.950000000001</v>
      </c>
      <c r="G74743" s="9">
        <v>19.25</v>
      </c>
      <c r="H74743" s="9">
        <v>19.489999999999998</v>
      </c>
      <c r="I74743" s="9">
        <v>0</v>
      </c>
      <c r="J74743" s="9">
        <v>0</v>
      </c>
      <c r="K74743" s="11">
        <v>0</v>
      </c>
    </row>
    <row r="74744" spans="1:11" x14ac:dyDescent="0.55000000000000004">
      <c r="A74744" s="4" t="s">
        <v>10</v>
      </c>
      <c r="B74744" s="5">
        <v>5155084</v>
      </c>
      <c r="C74744" s="6">
        <v>44330.333449074074</v>
      </c>
      <c r="D74744" s="5">
        <v>43397</v>
      </c>
      <c r="E74744" s="5">
        <v>351.101</v>
      </c>
      <c r="F74744" s="5">
        <v>10468.950000000001</v>
      </c>
      <c r="G74744" s="5">
        <v>19.25</v>
      </c>
      <c r="H74744" s="5">
        <v>19.39</v>
      </c>
      <c r="I74744" s="5">
        <v>0</v>
      </c>
      <c r="J74744" s="5">
        <v>0</v>
      </c>
      <c r="K74744" s="7">
        <v>0</v>
      </c>
    </row>
    <row r="74745" spans="1:11" x14ac:dyDescent="0.55000000000000004">
      <c r="A74745" s="8" t="s">
        <v>10</v>
      </c>
      <c r="B74745" s="9">
        <v>5155084</v>
      </c>
      <c r="C74745" s="10">
        <v>44330.375115740739</v>
      </c>
      <c r="D74745" s="9">
        <v>43398</v>
      </c>
      <c r="E74745" s="9">
        <v>351.101</v>
      </c>
      <c r="F74745" s="9">
        <v>10468.950000000001</v>
      </c>
      <c r="G74745" s="9">
        <v>19.27</v>
      </c>
      <c r="H74745" s="9">
        <v>19.36</v>
      </c>
      <c r="I74745" s="9">
        <v>0</v>
      </c>
      <c r="J74745" s="9">
        <v>0</v>
      </c>
      <c r="K74745" s="11">
        <v>0</v>
      </c>
    </row>
    <row r="74746" spans="1:11" x14ac:dyDescent="0.55000000000000004">
      <c r="A74746" s="4" t="s">
        <v>10</v>
      </c>
      <c r="B74746" s="5">
        <v>5155084</v>
      </c>
      <c r="C74746" s="6">
        <v>44330.41678240741</v>
      </c>
      <c r="D74746" s="5">
        <v>43399</v>
      </c>
      <c r="E74746" s="5">
        <v>351.101</v>
      </c>
      <c r="F74746" s="5">
        <v>10468.950000000001</v>
      </c>
      <c r="G74746" s="5">
        <v>19.28</v>
      </c>
      <c r="H74746" s="5">
        <v>19.37</v>
      </c>
      <c r="I74746" s="5">
        <v>0</v>
      </c>
      <c r="J74746" s="5">
        <v>0</v>
      </c>
      <c r="K74746" s="7">
        <v>0</v>
      </c>
    </row>
    <row r="74747" spans="1:11" x14ac:dyDescent="0.55000000000000004">
      <c r="A74747" s="8" t="s">
        <v>10</v>
      </c>
      <c r="B74747" s="9">
        <v>5155084</v>
      </c>
      <c r="C74747" s="10">
        <v>44330.458449074074</v>
      </c>
      <c r="D74747" s="9">
        <v>43400</v>
      </c>
      <c r="E74747" s="9">
        <v>351.101</v>
      </c>
      <c r="F74747" s="9">
        <v>10468.950000000001</v>
      </c>
      <c r="G74747" s="9">
        <v>19.3</v>
      </c>
      <c r="H74747" s="9">
        <v>19.34</v>
      </c>
      <c r="I74747" s="9">
        <v>0</v>
      </c>
      <c r="J74747" s="9">
        <v>0</v>
      </c>
      <c r="K74747" s="11">
        <v>0</v>
      </c>
    </row>
    <row r="74748" spans="1:11" x14ac:dyDescent="0.55000000000000004">
      <c r="A74748" s="4" t="s">
        <v>10</v>
      </c>
      <c r="B74748" s="5">
        <v>5155084</v>
      </c>
      <c r="C74748" s="6">
        <v>44330.500127314815</v>
      </c>
      <c r="D74748" s="5">
        <v>43401</v>
      </c>
      <c r="E74748" s="5">
        <v>351.101</v>
      </c>
      <c r="F74748" s="5">
        <v>10468.950000000001</v>
      </c>
      <c r="G74748" s="5">
        <v>19.329999999999998</v>
      </c>
      <c r="H74748" s="5">
        <v>19.309999999999999</v>
      </c>
      <c r="I74748" s="5">
        <v>0.02</v>
      </c>
      <c r="J74748" s="5">
        <v>0</v>
      </c>
      <c r="K74748" s="7">
        <v>0</v>
      </c>
    </row>
    <row r="74749" spans="1:11" x14ac:dyDescent="0.55000000000000004">
      <c r="A74749" s="8" t="s">
        <v>10</v>
      </c>
      <c r="B74749" s="9">
        <v>5155084</v>
      </c>
      <c r="C74749" s="10">
        <v>44330.583437499998</v>
      </c>
      <c r="D74749" s="9">
        <v>43403</v>
      </c>
      <c r="E74749" s="9">
        <v>351.101</v>
      </c>
      <c r="F74749" s="9">
        <v>10468.950000000001</v>
      </c>
      <c r="G74749" s="9">
        <v>19.399999999999999</v>
      </c>
      <c r="H74749" s="9">
        <v>19.39</v>
      </c>
      <c r="I74749" s="9">
        <v>0.01</v>
      </c>
      <c r="J74749" s="9">
        <v>0</v>
      </c>
      <c r="K74749" s="11">
        <v>0</v>
      </c>
    </row>
    <row r="74750" spans="1:11" x14ac:dyDescent="0.55000000000000004">
      <c r="A74750" s="4" t="s">
        <v>10</v>
      </c>
      <c r="B74750" s="5">
        <v>5155084</v>
      </c>
      <c r="C74750" s="6">
        <v>44330.625104166669</v>
      </c>
      <c r="D74750" s="5">
        <v>43404</v>
      </c>
      <c r="E74750" s="5">
        <v>351.101</v>
      </c>
      <c r="F74750" s="5">
        <v>10468.950000000001</v>
      </c>
      <c r="G74750" s="5">
        <v>19.43</v>
      </c>
      <c r="H74750" s="5">
        <v>19.37</v>
      </c>
      <c r="I74750" s="5">
        <v>0.06</v>
      </c>
      <c r="J74750" s="5">
        <v>0</v>
      </c>
      <c r="K74750" s="7">
        <v>0</v>
      </c>
    </row>
    <row r="74751" spans="1:11" x14ac:dyDescent="0.55000000000000004">
      <c r="A74751" s="8" t="s">
        <v>10</v>
      </c>
      <c r="B74751" s="9">
        <v>5155084</v>
      </c>
      <c r="C74751" s="10">
        <v>44330.708449074074</v>
      </c>
      <c r="D74751" s="9">
        <v>43406</v>
      </c>
      <c r="E74751" s="9">
        <v>351.101</v>
      </c>
      <c r="F74751" s="9">
        <v>10468.950000000001</v>
      </c>
      <c r="G74751" s="9">
        <v>19.54</v>
      </c>
      <c r="H74751" s="9">
        <v>19.600000000000001</v>
      </c>
      <c r="I74751" s="9">
        <v>0</v>
      </c>
      <c r="J74751" s="9">
        <v>0</v>
      </c>
      <c r="K74751" s="11">
        <v>0</v>
      </c>
    </row>
    <row r="74752" spans="1:11" x14ac:dyDescent="0.55000000000000004">
      <c r="A74752" s="4" t="s">
        <v>10</v>
      </c>
      <c r="B74752" s="5">
        <v>5155084</v>
      </c>
      <c r="C74752" s="6">
        <v>44330.750115740739</v>
      </c>
      <c r="D74752" s="5">
        <v>43407</v>
      </c>
      <c r="E74752" s="5">
        <v>351.101</v>
      </c>
      <c r="F74752" s="5">
        <v>10468.950000000001</v>
      </c>
      <c r="G74752" s="5">
        <v>19.55</v>
      </c>
      <c r="H74752" s="5">
        <v>19.62</v>
      </c>
      <c r="I74752" s="5">
        <v>0</v>
      </c>
      <c r="J74752" s="5">
        <v>0</v>
      </c>
      <c r="K74752" s="7">
        <v>0</v>
      </c>
    </row>
    <row r="74753" spans="1:11" x14ac:dyDescent="0.55000000000000004">
      <c r="A74753" s="8" t="s">
        <v>10</v>
      </c>
      <c r="B74753" s="9">
        <v>5155084</v>
      </c>
      <c r="C74753" s="10">
        <v>44330.791770833333</v>
      </c>
      <c r="D74753" s="9">
        <v>43408</v>
      </c>
      <c r="E74753" s="9">
        <v>351.101</v>
      </c>
      <c r="F74753" s="9">
        <v>10468.950000000001</v>
      </c>
      <c r="G74753" s="9">
        <v>19.57</v>
      </c>
      <c r="H74753" s="9">
        <v>19.600000000000001</v>
      </c>
      <c r="I74753" s="9">
        <v>0</v>
      </c>
      <c r="J74753" s="9">
        <v>0</v>
      </c>
      <c r="K74753" s="11">
        <v>0</v>
      </c>
    </row>
    <row r="74754" spans="1:11" x14ac:dyDescent="0.55000000000000004">
      <c r="A74754" s="4" t="s">
        <v>10</v>
      </c>
      <c r="B74754" s="5">
        <v>5155084</v>
      </c>
      <c r="C74754" s="6">
        <v>44330.833449074074</v>
      </c>
      <c r="D74754" s="5">
        <v>43409</v>
      </c>
      <c r="E74754" s="5">
        <v>351.101</v>
      </c>
      <c r="F74754" s="5">
        <v>10468.950000000001</v>
      </c>
      <c r="G74754" s="5">
        <v>19.579999999999998</v>
      </c>
      <c r="H74754" s="5">
        <v>19.62</v>
      </c>
      <c r="I74754" s="5">
        <v>0</v>
      </c>
      <c r="J74754" s="5">
        <v>0</v>
      </c>
      <c r="K74754" s="7">
        <v>0</v>
      </c>
    </row>
    <row r="74755" spans="1:11" x14ac:dyDescent="0.55000000000000004">
      <c r="A74755" s="8" t="s">
        <v>10</v>
      </c>
      <c r="B74755" s="9">
        <v>5155084</v>
      </c>
      <c r="C74755" s="10">
        <v>44330.875115740739</v>
      </c>
      <c r="D74755" s="9">
        <v>43410</v>
      </c>
      <c r="E74755" s="9">
        <v>351.101</v>
      </c>
      <c r="F74755" s="9">
        <v>10468.950000000001</v>
      </c>
      <c r="G74755" s="9">
        <v>19.59</v>
      </c>
      <c r="H74755" s="9">
        <v>19.579999999999998</v>
      </c>
      <c r="I74755" s="9">
        <v>0.01</v>
      </c>
      <c r="J74755" s="9">
        <v>0</v>
      </c>
      <c r="K74755" s="11">
        <v>0</v>
      </c>
    </row>
    <row r="74756" spans="1:11" x14ac:dyDescent="0.55000000000000004">
      <c r="A74756" s="4" t="s">
        <v>10</v>
      </c>
      <c r="B74756" s="5">
        <v>5155084</v>
      </c>
      <c r="C74756" s="6">
        <v>44330.91678240741</v>
      </c>
      <c r="D74756" s="5">
        <v>43411</v>
      </c>
      <c r="E74756" s="5">
        <v>351.101</v>
      </c>
      <c r="F74756" s="5">
        <v>10468.950000000001</v>
      </c>
      <c r="G74756" s="5">
        <v>19.600000000000001</v>
      </c>
      <c r="H74756" s="5">
        <v>19.5</v>
      </c>
      <c r="I74756" s="5">
        <v>0.1</v>
      </c>
      <c r="J74756" s="5">
        <v>0</v>
      </c>
      <c r="K74756" s="7">
        <v>0</v>
      </c>
    </row>
    <row r="74757" spans="1:11" x14ac:dyDescent="0.55000000000000004">
      <c r="A74757" s="8" t="s">
        <v>10</v>
      </c>
      <c r="B74757" s="9">
        <v>5155084</v>
      </c>
      <c r="C74757" s="10">
        <v>44330.958449074074</v>
      </c>
      <c r="D74757" s="9">
        <v>43412</v>
      </c>
      <c r="E74757" s="9">
        <v>351.101</v>
      </c>
      <c r="F74757" s="9">
        <v>10468.950000000001</v>
      </c>
      <c r="G74757" s="9">
        <v>19.600000000000001</v>
      </c>
      <c r="H74757" s="9">
        <v>19.420000000000002</v>
      </c>
      <c r="I74757" s="9">
        <v>0.18</v>
      </c>
      <c r="J74757" s="9">
        <v>0</v>
      </c>
      <c r="K74757" s="11">
        <v>0</v>
      </c>
    </row>
    <row r="74758" spans="1:11" x14ac:dyDescent="0.55000000000000004">
      <c r="A74758" s="4" t="s">
        <v>10</v>
      </c>
      <c r="B74758" s="5">
        <v>5155084</v>
      </c>
      <c r="C74758" s="6">
        <v>44331.000115740739</v>
      </c>
      <c r="D74758" s="5">
        <v>43413</v>
      </c>
      <c r="E74758" s="5">
        <v>351.101</v>
      </c>
      <c r="F74758" s="5">
        <v>10468.950000000001</v>
      </c>
      <c r="G74758" s="5">
        <v>19.59</v>
      </c>
      <c r="H74758" s="5">
        <v>19.45</v>
      </c>
      <c r="I74758" s="5">
        <v>0.14000000000000001</v>
      </c>
      <c r="J74758" s="5">
        <v>0</v>
      </c>
      <c r="K74758" s="7">
        <v>0</v>
      </c>
    </row>
    <row r="74759" spans="1:11" x14ac:dyDescent="0.55000000000000004">
      <c r="A74759" s="8" t="s">
        <v>10</v>
      </c>
      <c r="B74759" s="9">
        <v>5155084</v>
      </c>
      <c r="C74759" s="10">
        <v>44331.04178240741</v>
      </c>
      <c r="D74759" s="9">
        <v>43414</v>
      </c>
      <c r="E74759" s="9">
        <v>351.101</v>
      </c>
      <c r="F74759" s="9">
        <v>10468.950000000001</v>
      </c>
      <c r="G74759" s="9">
        <v>19.579999999999998</v>
      </c>
      <c r="H74759" s="9">
        <v>19.52</v>
      </c>
      <c r="I74759" s="9">
        <v>0.06</v>
      </c>
      <c r="J74759" s="9">
        <v>0</v>
      </c>
      <c r="K74759" s="11">
        <v>0</v>
      </c>
    </row>
    <row r="74760" spans="1:11" x14ac:dyDescent="0.55000000000000004">
      <c r="A74760" s="4" t="s">
        <v>10</v>
      </c>
      <c r="B74760" s="5">
        <v>5155084</v>
      </c>
      <c r="C74760" s="6">
        <v>44331.125115740739</v>
      </c>
      <c r="D74760" s="5">
        <v>43416</v>
      </c>
      <c r="E74760" s="5">
        <v>351.101</v>
      </c>
      <c r="F74760" s="5">
        <v>10468.950000000001</v>
      </c>
      <c r="G74760" s="5">
        <v>19.559999999999999</v>
      </c>
      <c r="H74760" s="5">
        <v>19.55</v>
      </c>
      <c r="I74760" s="5">
        <v>0.01</v>
      </c>
      <c r="J74760" s="5">
        <v>0</v>
      </c>
      <c r="K74760" s="7">
        <v>0</v>
      </c>
    </row>
    <row r="74761" spans="1:11" x14ac:dyDescent="0.55000000000000004">
      <c r="A74761" s="8" t="s">
        <v>10</v>
      </c>
      <c r="B74761" s="9">
        <v>5155084</v>
      </c>
      <c r="C74761" s="10">
        <v>44331.16679398148</v>
      </c>
      <c r="D74761" s="9">
        <v>43417</v>
      </c>
      <c r="E74761" s="9">
        <v>351.101</v>
      </c>
      <c r="F74761" s="9">
        <v>10468.950000000001</v>
      </c>
      <c r="G74761" s="9">
        <v>19.54</v>
      </c>
      <c r="H74761" s="9">
        <v>19.600000000000001</v>
      </c>
      <c r="I74761" s="9">
        <v>0</v>
      </c>
      <c r="J74761" s="9">
        <v>0</v>
      </c>
      <c r="K74761" s="11">
        <v>0</v>
      </c>
    </row>
    <row r="74762" spans="1:11" x14ac:dyDescent="0.55000000000000004">
      <c r="A74762" s="4" t="s">
        <v>10</v>
      </c>
      <c r="B74762" s="5">
        <v>5155084</v>
      </c>
      <c r="C74762" s="6">
        <v>44331.208449074074</v>
      </c>
      <c r="D74762" s="5">
        <v>43418</v>
      </c>
      <c r="E74762" s="5">
        <v>351.101</v>
      </c>
      <c r="F74762" s="5">
        <v>10468.950000000001</v>
      </c>
      <c r="G74762" s="5">
        <v>19.52</v>
      </c>
      <c r="H74762" s="5">
        <v>19.62</v>
      </c>
      <c r="I74762" s="5">
        <v>0</v>
      </c>
      <c r="J74762" s="5">
        <v>0</v>
      </c>
      <c r="K74762" s="7">
        <v>0</v>
      </c>
    </row>
    <row r="74763" spans="1:11" x14ac:dyDescent="0.55000000000000004">
      <c r="A74763" s="8" t="s">
        <v>10</v>
      </c>
      <c r="B74763" s="9">
        <v>5155084</v>
      </c>
      <c r="C74763" s="10">
        <v>44331.29179398148</v>
      </c>
      <c r="D74763" s="9">
        <v>43420</v>
      </c>
      <c r="E74763" s="9">
        <v>351.101</v>
      </c>
      <c r="F74763" s="9">
        <v>10468.950000000001</v>
      </c>
      <c r="G74763" s="9">
        <v>19.46</v>
      </c>
      <c r="H74763" s="9">
        <v>19.73</v>
      </c>
      <c r="I74763" s="9">
        <v>0</v>
      </c>
      <c r="J74763" s="9">
        <v>0</v>
      </c>
      <c r="K74763" s="11">
        <v>0</v>
      </c>
    </row>
    <row r="74764" spans="1:11" x14ac:dyDescent="0.55000000000000004">
      <c r="A74764" s="4" t="s">
        <v>10</v>
      </c>
      <c r="B74764" s="5">
        <v>5155084</v>
      </c>
      <c r="C74764" s="6">
        <v>44331.333449074074</v>
      </c>
      <c r="D74764" s="5">
        <v>43421</v>
      </c>
      <c r="E74764" s="5">
        <v>351.101</v>
      </c>
      <c r="F74764" s="5">
        <v>10468.950000000001</v>
      </c>
      <c r="G74764" s="5">
        <v>19.45</v>
      </c>
      <c r="H74764" s="5">
        <v>19.72</v>
      </c>
      <c r="I74764" s="5">
        <v>0</v>
      </c>
      <c r="J74764" s="5">
        <v>0</v>
      </c>
      <c r="K74764" s="7">
        <v>0</v>
      </c>
    </row>
    <row r="74765" spans="1:11" x14ac:dyDescent="0.55000000000000004">
      <c r="A74765" s="8" t="s">
        <v>10</v>
      </c>
      <c r="B74765" s="9">
        <v>5155084</v>
      </c>
      <c r="C74765" s="10">
        <v>44331.375115740739</v>
      </c>
      <c r="D74765" s="9">
        <v>43422</v>
      </c>
      <c r="E74765" s="9">
        <v>351.101</v>
      </c>
      <c r="F74765" s="9">
        <v>10468.950000000001</v>
      </c>
      <c r="G74765" s="9">
        <v>19.46</v>
      </c>
      <c r="H74765" s="9">
        <v>19.7</v>
      </c>
      <c r="I74765" s="9">
        <v>0</v>
      </c>
      <c r="J74765" s="9">
        <v>0</v>
      </c>
      <c r="K74765" s="11">
        <v>0</v>
      </c>
    </row>
    <row r="74766" spans="1:11" x14ac:dyDescent="0.55000000000000004">
      <c r="A74766" s="4" t="s">
        <v>10</v>
      </c>
      <c r="B74766" s="5">
        <v>5155084</v>
      </c>
      <c r="C74766" s="6">
        <v>44331.41679398148</v>
      </c>
      <c r="D74766" s="5">
        <v>43423</v>
      </c>
      <c r="E74766" s="5">
        <v>351.101</v>
      </c>
      <c r="F74766" s="5">
        <v>10468.950000000001</v>
      </c>
      <c r="G74766" s="5">
        <v>19.48</v>
      </c>
      <c r="H74766" s="5">
        <v>19.62</v>
      </c>
      <c r="I74766" s="5">
        <v>0</v>
      </c>
      <c r="J74766" s="5">
        <v>0</v>
      </c>
      <c r="K74766" s="7">
        <v>0</v>
      </c>
    </row>
    <row r="74767" spans="1:11" x14ac:dyDescent="0.55000000000000004">
      <c r="A74767" s="8" t="s">
        <v>10</v>
      </c>
      <c r="B74767" s="9">
        <v>5155084</v>
      </c>
      <c r="C74767" s="10">
        <v>44331.500104166669</v>
      </c>
      <c r="D74767" s="9">
        <v>43425</v>
      </c>
      <c r="E74767" s="9">
        <v>351.101</v>
      </c>
      <c r="F74767" s="9">
        <v>10468.950000000001</v>
      </c>
      <c r="G74767" s="9">
        <v>19.559999999999999</v>
      </c>
      <c r="H74767" s="9">
        <v>19.579999999999998</v>
      </c>
      <c r="I74767" s="9">
        <v>0</v>
      </c>
      <c r="J74767" s="9">
        <v>0</v>
      </c>
      <c r="K74767" s="11">
        <v>0</v>
      </c>
    </row>
    <row r="74768" spans="1:11" x14ac:dyDescent="0.55000000000000004">
      <c r="A74768" s="4" t="s">
        <v>10</v>
      </c>
      <c r="B74768" s="5">
        <v>5155084</v>
      </c>
      <c r="C74768" s="6">
        <v>44331.54178240741</v>
      </c>
      <c r="D74768" s="5">
        <v>43426</v>
      </c>
      <c r="E74768" s="5">
        <v>351.101</v>
      </c>
      <c r="F74768" s="5">
        <v>10468.950000000001</v>
      </c>
      <c r="G74768" s="5">
        <v>19.600000000000001</v>
      </c>
      <c r="H74768" s="5">
        <v>19.62</v>
      </c>
      <c r="I74768" s="5">
        <v>0</v>
      </c>
      <c r="J74768" s="5">
        <v>0</v>
      </c>
      <c r="K74768" s="7">
        <v>0</v>
      </c>
    </row>
    <row r="74769" spans="1:11" x14ac:dyDescent="0.55000000000000004">
      <c r="A74769" s="8" t="s">
        <v>10</v>
      </c>
      <c r="B74769" s="9">
        <v>5155084</v>
      </c>
      <c r="C74769" s="10">
        <v>44331.583449074074</v>
      </c>
      <c r="D74769" s="9">
        <v>43427</v>
      </c>
      <c r="E74769" s="9">
        <v>351.101</v>
      </c>
      <c r="F74769" s="9">
        <v>10468.950000000001</v>
      </c>
      <c r="G74769" s="9">
        <v>19.64</v>
      </c>
      <c r="H74769" s="9">
        <v>19.62</v>
      </c>
      <c r="I74769" s="9">
        <v>0.02</v>
      </c>
      <c r="J74769" s="9">
        <v>0</v>
      </c>
      <c r="K74769" s="11">
        <v>0</v>
      </c>
    </row>
    <row r="74770" spans="1:11" x14ac:dyDescent="0.55000000000000004">
      <c r="A74770" s="4" t="s">
        <v>10</v>
      </c>
      <c r="B74770" s="5">
        <v>5155084</v>
      </c>
      <c r="C74770" s="6">
        <v>44331.625104166669</v>
      </c>
      <c r="D74770" s="5">
        <v>43428</v>
      </c>
      <c r="E74770" s="5">
        <v>351.101</v>
      </c>
      <c r="F74770" s="5">
        <v>10468.950000000001</v>
      </c>
      <c r="G74770" s="5">
        <v>19.670000000000002</v>
      </c>
      <c r="H74770" s="5">
        <v>19.600000000000001</v>
      </c>
      <c r="I74770" s="5">
        <v>7.0000000000000007E-2</v>
      </c>
      <c r="J74770" s="5">
        <v>0</v>
      </c>
      <c r="K74770" s="7">
        <v>0</v>
      </c>
    </row>
    <row r="74771" spans="1:11" x14ac:dyDescent="0.55000000000000004">
      <c r="A74771" s="8" t="s">
        <v>10</v>
      </c>
      <c r="B74771" s="9">
        <v>5155084</v>
      </c>
      <c r="C74771" s="10">
        <v>44331.66678240741</v>
      </c>
      <c r="D74771" s="9">
        <v>43429</v>
      </c>
      <c r="E74771" s="9">
        <v>351.101</v>
      </c>
      <c r="F74771" s="9">
        <v>10468.950000000001</v>
      </c>
      <c r="G74771" s="9">
        <v>19.670000000000002</v>
      </c>
      <c r="H74771" s="9">
        <v>19.59</v>
      </c>
      <c r="I74771" s="9">
        <v>0.08</v>
      </c>
      <c r="J74771" s="9">
        <v>0</v>
      </c>
      <c r="K74771" s="11">
        <v>0</v>
      </c>
    </row>
    <row r="74772" spans="1:11" x14ac:dyDescent="0.55000000000000004">
      <c r="A74772" s="4" t="s">
        <v>10</v>
      </c>
      <c r="B74772" s="5">
        <v>5155084</v>
      </c>
      <c r="C74772" s="6">
        <v>44331.708449074074</v>
      </c>
      <c r="D74772" s="5">
        <v>43430</v>
      </c>
      <c r="E74772" s="5">
        <v>351.101</v>
      </c>
      <c r="F74772" s="5">
        <v>10468.950000000001</v>
      </c>
      <c r="G74772" s="5">
        <v>19.72</v>
      </c>
      <c r="H74772" s="5">
        <v>19.57</v>
      </c>
      <c r="I74772" s="5">
        <v>0.15</v>
      </c>
      <c r="J74772" s="5">
        <v>0</v>
      </c>
      <c r="K74772" s="7">
        <v>0</v>
      </c>
    </row>
    <row r="74773" spans="1:11" x14ac:dyDescent="0.55000000000000004">
      <c r="A74773" s="8" t="s">
        <v>10</v>
      </c>
      <c r="B74773" s="9">
        <v>5155084</v>
      </c>
      <c r="C74773" s="10">
        <v>44331.750115740739</v>
      </c>
      <c r="D74773" s="9">
        <v>43431</v>
      </c>
      <c r="E74773" s="9">
        <v>351.101</v>
      </c>
      <c r="F74773" s="9">
        <v>10468.950000000001</v>
      </c>
      <c r="G74773" s="9">
        <v>19.72</v>
      </c>
      <c r="H74773" s="9">
        <v>19.53</v>
      </c>
      <c r="I74773" s="9">
        <v>0.19</v>
      </c>
      <c r="J74773" s="9">
        <v>0</v>
      </c>
      <c r="K74773" s="11">
        <v>0</v>
      </c>
    </row>
    <row r="74774" spans="1:11" x14ac:dyDescent="0.55000000000000004">
      <c r="A74774" s="4" t="s">
        <v>10</v>
      </c>
      <c r="B74774" s="5">
        <v>5155084</v>
      </c>
      <c r="C74774" s="6">
        <v>44331.791770833333</v>
      </c>
      <c r="D74774" s="5">
        <v>43432</v>
      </c>
      <c r="E74774" s="5">
        <v>351.101</v>
      </c>
      <c r="F74774" s="5">
        <v>10468.950000000001</v>
      </c>
      <c r="G74774" s="5">
        <v>19.739999999999998</v>
      </c>
      <c r="H74774" s="5">
        <v>19.59</v>
      </c>
      <c r="I74774" s="5">
        <v>0.15</v>
      </c>
      <c r="J74774" s="5">
        <v>0</v>
      </c>
      <c r="K74774" s="7">
        <v>0</v>
      </c>
    </row>
    <row r="74775" spans="1:11" x14ac:dyDescent="0.55000000000000004">
      <c r="A74775" s="8" t="s">
        <v>10</v>
      </c>
      <c r="B74775" s="9">
        <v>5155084</v>
      </c>
      <c r="C74775" s="10">
        <v>44331.833449074074</v>
      </c>
      <c r="D74775" s="9">
        <v>43433</v>
      </c>
      <c r="E74775" s="9">
        <v>351.101</v>
      </c>
      <c r="F74775" s="9">
        <v>10468.950000000001</v>
      </c>
      <c r="G74775" s="9">
        <v>19.739999999999998</v>
      </c>
      <c r="H74775" s="9">
        <v>19.63</v>
      </c>
      <c r="I74775" s="9">
        <v>0.11</v>
      </c>
      <c r="J74775" s="9">
        <v>0</v>
      </c>
      <c r="K74775" s="11">
        <v>0</v>
      </c>
    </row>
    <row r="74776" spans="1:11" x14ac:dyDescent="0.55000000000000004">
      <c r="A74776" s="4" t="s">
        <v>10</v>
      </c>
      <c r="B74776" s="5">
        <v>5155084</v>
      </c>
      <c r="C74776" s="6">
        <v>44331.875115740739</v>
      </c>
      <c r="D74776" s="5">
        <v>43434</v>
      </c>
      <c r="E74776" s="5">
        <v>351.101</v>
      </c>
      <c r="F74776" s="5">
        <v>10468.950000000001</v>
      </c>
      <c r="G74776" s="5">
        <v>19.75</v>
      </c>
      <c r="H74776" s="5">
        <v>19.739999999999998</v>
      </c>
      <c r="I74776" s="5">
        <v>0.01</v>
      </c>
      <c r="J74776" s="5">
        <v>0</v>
      </c>
      <c r="K74776" s="7">
        <v>0</v>
      </c>
    </row>
    <row r="74777" spans="1:11" x14ac:dyDescent="0.55000000000000004">
      <c r="A74777" s="8" t="s">
        <v>10</v>
      </c>
      <c r="B74777" s="9">
        <v>5155084</v>
      </c>
      <c r="C74777" s="10">
        <v>44331.958460648151</v>
      </c>
      <c r="D74777" s="9">
        <v>43436</v>
      </c>
      <c r="E74777" s="9">
        <v>351.101</v>
      </c>
      <c r="F74777" s="9">
        <v>10468.950000000001</v>
      </c>
      <c r="G74777" s="9">
        <v>19.760000000000002</v>
      </c>
      <c r="H74777" s="9">
        <v>20.059999999999999</v>
      </c>
      <c r="I74777" s="9">
        <v>0</v>
      </c>
      <c r="J74777" s="9">
        <v>0</v>
      </c>
      <c r="K74777" s="11">
        <v>0</v>
      </c>
    </row>
    <row r="74778" spans="1:11" x14ac:dyDescent="0.55000000000000004">
      <c r="A74778" s="4" t="s">
        <v>10</v>
      </c>
      <c r="B74778" s="5">
        <v>5155084</v>
      </c>
      <c r="C74778" s="6">
        <v>44332.000115740739</v>
      </c>
      <c r="D74778" s="5">
        <v>43437</v>
      </c>
      <c r="E74778" s="5">
        <v>351.101</v>
      </c>
      <c r="F74778" s="5">
        <v>10468.950000000001</v>
      </c>
      <c r="G74778" s="5">
        <v>19.739999999999998</v>
      </c>
      <c r="H74778" s="5">
        <v>19.829999999999998</v>
      </c>
      <c r="I74778" s="5">
        <v>0</v>
      </c>
      <c r="J74778" s="5">
        <v>0</v>
      </c>
      <c r="K74778" s="7">
        <v>0</v>
      </c>
    </row>
    <row r="74779" spans="1:11" x14ac:dyDescent="0.55000000000000004">
      <c r="A74779" s="8" t="s">
        <v>10</v>
      </c>
      <c r="B74779" s="9">
        <v>5155084</v>
      </c>
      <c r="C74779" s="10">
        <v>44332.04178240741</v>
      </c>
      <c r="D74779" s="9">
        <v>43438</v>
      </c>
      <c r="E74779" s="9">
        <v>351.101</v>
      </c>
      <c r="F74779" s="9">
        <v>10468.950000000001</v>
      </c>
      <c r="G74779" s="9">
        <v>19.739999999999998</v>
      </c>
      <c r="H74779" s="9">
        <v>19.77</v>
      </c>
      <c r="I74779" s="9">
        <v>0</v>
      </c>
      <c r="J74779" s="9">
        <v>0</v>
      </c>
      <c r="K74779" s="11">
        <v>0</v>
      </c>
    </row>
    <row r="74780" spans="1:11" x14ac:dyDescent="0.55000000000000004">
      <c r="A74780" s="4" t="s">
        <v>10</v>
      </c>
      <c r="B74780" s="5">
        <v>5155084</v>
      </c>
      <c r="C74780" s="6">
        <v>44332.125115740739</v>
      </c>
      <c r="D74780" s="5">
        <v>43440</v>
      </c>
      <c r="E74780" s="5">
        <v>351.101</v>
      </c>
      <c r="F74780" s="5">
        <v>10468.950000000001</v>
      </c>
      <c r="G74780" s="5">
        <v>19.73</v>
      </c>
      <c r="H74780" s="5">
        <v>19.82</v>
      </c>
      <c r="I74780" s="5">
        <v>0</v>
      </c>
      <c r="J74780" s="5">
        <v>0</v>
      </c>
      <c r="K74780" s="7">
        <v>0</v>
      </c>
    </row>
    <row r="74781" spans="1:11" x14ac:dyDescent="0.55000000000000004">
      <c r="A74781" s="8" t="s">
        <v>10</v>
      </c>
      <c r="B74781" s="9">
        <v>5155084</v>
      </c>
      <c r="C74781" s="10">
        <v>44332.16678240741</v>
      </c>
      <c r="D74781" s="9">
        <v>43441</v>
      </c>
      <c r="E74781" s="9">
        <v>351.101</v>
      </c>
      <c r="F74781" s="9">
        <v>10468.950000000001</v>
      </c>
      <c r="G74781" s="9">
        <v>19.72</v>
      </c>
      <c r="H74781" s="9">
        <v>19.809999999999999</v>
      </c>
      <c r="I74781" s="9">
        <v>0</v>
      </c>
      <c r="J74781" s="9">
        <v>0</v>
      </c>
      <c r="K74781" s="11">
        <v>0</v>
      </c>
    </row>
    <row r="74782" spans="1:11" x14ac:dyDescent="0.55000000000000004">
      <c r="A74782" s="4" t="s">
        <v>10</v>
      </c>
      <c r="B74782" s="5">
        <v>5155084</v>
      </c>
      <c r="C74782" s="6">
        <v>44332.208460648151</v>
      </c>
      <c r="D74782" s="5">
        <v>43442</v>
      </c>
      <c r="E74782" s="5">
        <v>351.101</v>
      </c>
      <c r="F74782" s="5">
        <v>10468.950000000001</v>
      </c>
      <c r="G74782" s="5">
        <v>19.7</v>
      </c>
      <c r="H74782" s="5">
        <v>19.82</v>
      </c>
      <c r="I74782" s="5">
        <v>0</v>
      </c>
      <c r="J74782" s="5">
        <v>0</v>
      </c>
      <c r="K74782" s="7">
        <v>0</v>
      </c>
    </row>
    <row r="74783" spans="1:11" x14ac:dyDescent="0.55000000000000004">
      <c r="A74783" s="8" t="s">
        <v>10</v>
      </c>
      <c r="B74783" s="9">
        <v>5155084</v>
      </c>
      <c r="C74783" s="10">
        <v>44332.250115740739</v>
      </c>
      <c r="D74783" s="9">
        <v>43443</v>
      </c>
      <c r="E74783" s="9">
        <v>351.101</v>
      </c>
      <c r="F74783" s="9">
        <v>10468.950000000001</v>
      </c>
      <c r="G74783" s="9">
        <v>19.690000000000001</v>
      </c>
      <c r="H74783" s="9">
        <v>19.95</v>
      </c>
      <c r="I74783" s="9">
        <v>0</v>
      </c>
      <c r="J74783" s="9">
        <v>0</v>
      </c>
      <c r="K74783" s="11">
        <v>0</v>
      </c>
    </row>
    <row r="74784" spans="1:11" x14ac:dyDescent="0.55000000000000004">
      <c r="A74784" s="4" t="s">
        <v>10</v>
      </c>
      <c r="B74784" s="5">
        <v>5155084</v>
      </c>
      <c r="C74784" s="6">
        <v>44332.375127314815</v>
      </c>
      <c r="D74784" s="5">
        <v>43446</v>
      </c>
      <c r="E74784" s="5">
        <v>351.101</v>
      </c>
      <c r="F74784" s="5">
        <v>10468.950000000001</v>
      </c>
      <c r="G74784" s="5">
        <v>19.7</v>
      </c>
      <c r="H74784" s="5">
        <v>19.89</v>
      </c>
      <c r="I74784" s="5">
        <v>0</v>
      </c>
      <c r="J74784" s="5">
        <v>0</v>
      </c>
      <c r="K74784" s="7">
        <v>0</v>
      </c>
    </row>
    <row r="74785" spans="1:11" x14ac:dyDescent="0.55000000000000004">
      <c r="A74785" s="8" t="s">
        <v>10</v>
      </c>
      <c r="B74785" s="9">
        <v>5155084</v>
      </c>
      <c r="C74785" s="10">
        <v>44332.416770833333</v>
      </c>
      <c r="D74785" s="9">
        <v>43447</v>
      </c>
      <c r="E74785" s="9">
        <v>351.101</v>
      </c>
      <c r="F74785" s="9">
        <v>10468.950000000001</v>
      </c>
      <c r="G74785" s="9">
        <v>19.73</v>
      </c>
      <c r="H74785" s="9">
        <v>19.88</v>
      </c>
      <c r="I74785" s="9">
        <v>0</v>
      </c>
      <c r="J74785" s="9">
        <v>0</v>
      </c>
      <c r="K74785" s="11">
        <v>0</v>
      </c>
    </row>
    <row r="74786" spans="1:11" x14ac:dyDescent="0.55000000000000004">
      <c r="A74786" s="4" t="s">
        <v>10</v>
      </c>
      <c r="B74786" s="5">
        <v>5155084</v>
      </c>
      <c r="C74786" s="6">
        <v>44332.458437499998</v>
      </c>
      <c r="D74786" s="5">
        <v>43448</v>
      </c>
      <c r="E74786" s="5">
        <v>351.101</v>
      </c>
      <c r="F74786" s="5">
        <v>10468.950000000001</v>
      </c>
      <c r="G74786" s="5">
        <v>19.739999999999998</v>
      </c>
      <c r="H74786" s="5">
        <v>19.82</v>
      </c>
      <c r="I74786" s="5">
        <v>0</v>
      </c>
      <c r="J74786" s="5">
        <v>0</v>
      </c>
      <c r="K74786" s="7">
        <v>0</v>
      </c>
    </row>
    <row r="74787" spans="1:11" x14ac:dyDescent="0.55000000000000004">
      <c r="A74787" s="8" t="s">
        <v>10</v>
      </c>
      <c r="B74787" s="9">
        <v>5155084</v>
      </c>
      <c r="C74787" s="10">
        <v>44332.500115740739</v>
      </c>
      <c r="D74787" s="9">
        <v>43449</v>
      </c>
      <c r="E74787" s="9">
        <v>351.101</v>
      </c>
      <c r="F74787" s="9">
        <v>10468.950000000001</v>
      </c>
      <c r="G74787" s="9">
        <v>19.760000000000002</v>
      </c>
      <c r="H74787" s="9">
        <v>19.73</v>
      </c>
      <c r="I74787" s="9">
        <v>0.03</v>
      </c>
      <c r="J74787" s="9">
        <v>0</v>
      </c>
      <c r="K74787" s="11">
        <v>0</v>
      </c>
    </row>
    <row r="74788" spans="1:11" x14ac:dyDescent="0.55000000000000004">
      <c r="A74788" s="4" t="s">
        <v>10</v>
      </c>
      <c r="B74788" s="5">
        <v>5155084</v>
      </c>
      <c r="C74788" s="6">
        <v>44332.54178240741</v>
      </c>
      <c r="D74788" s="5">
        <v>43450</v>
      </c>
      <c r="E74788" s="5">
        <v>351.101</v>
      </c>
      <c r="F74788" s="5">
        <v>10468.950000000001</v>
      </c>
      <c r="G74788" s="5">
        <v>19.78</v>
      </c>
      <c r="H74788" s="5">
        <v>19.68</v>
      </c>
      <c r="I74788" s="5">
        <v>0.1</v>
      </c>
      <c r="J74788" s="5">
        <v>0</v>
      </c>
      <c r="K74788" s="7">
        <v>0</v>
      </c>
    </row>
    <row r="74789" spans="1:11" x14ac:dyDescent="0.55000000000000004">
      <c r="A74789" s="8" t="s">
        <v>10</v>
      </c>
      <c r="B74789" s="9">
        <v>5155084</v>
      </c>
      <c r="C74789" s="10">
        <v>44332.583449074074</v>
      </c>
      <c r="D74789" s="9">
        <v>43451</v>
      </c>
      <c r="E74789" s="9">
        <v>351.101</v>
      </c>
      <c r="F74789" s="9">
        <v>10468.950000000001</v>
      </c>
      <c r="G74789" s="9">
        <v>19.809999999999999</v>
      </c>
      <c r="H74789" s="9">
        <v>19.72</v>
      </c>
      <c r="I74789" s="9">
        <v>0.09</v>
      </c>
      <c r="J74789" s="9">
        <v>0</v>
      </c>
      <c r="K74789" s="11">
        <v>0</v>
      </c>
    </row>
    <row r="74790" spans="1:11" x14ac:dyDescent="0.55000000000000004">
      <c r="A74790" s="4" t="s">
        <v>10</v>
      </c>
      <c r="B74790" s="5">
        <v>5155084</v>
      </c>
      <c r="C74790" s="6">
        <v>44332.625115740739</v>
      </c>
      <c r="D74790" s="5">
        <v>43452</v>
      </c>
      <c r="E74790" s="5">
        <v>351.101</v>
      </c>
      <c r="F74790" s="5">
        <v>10468.950000000001</v>
      </c>
      <c r="G74790" s="5">
        <v>19.84</v>
      </c>
      <c r="H74790" s="5">
        <v>19.850000000000001</v>
      </c>
      <c r="I74790" s="5">
        <v>0</v>
      </c>
      <c r="J74790" s="5">
        <v>0</v>
      </c>
      <c r="K74790" s="7">
        <v>0</v>
      </c>
    </row>
    <row r="74791" spans="1:11" x14ac:dyDescent="0.55000000000000004">
      <c r="A74791" s="8" t="s">
        <v>10</v>
      </c>
      <c r="B74791" s="9">
        <v>5155084</v>
      </c>
      <c r="C74791" s="10">
        <v>44332.708449074074</v>
      </c>
      <c r="D74791" s="9">
        <v>43454</v>
      </c>
      <c r="E74791" s="9">
        <v>351.101</v>
      </c>
      <c r="F74791" s="9">
        <v>10468.950000000001</v>
      </c>
      <c r="G74791" s="9">
        <v>19.87</v>
      </c>
      <c r="H74791" s="9">
        <v>19.89</v>
      </c>
      <c r="I74791" s="9">
        <v>0</v>
      </c>
      <c r="J74791" s="9">
        <v>0</v>
      </c>
      <c r="K74791" s="11">
        <v>0</v>
      </c>
    </row>
    <row r="74792" spans="1:11" x14ac:dyDescent="0.55000000000000004">
      <c r="A74792" s="4" t="s">
        <v>10</v>
      </c>
      <c r="B74792" s="5">
        <v>5155084</v>
      </c>
      <c r="C74792" s="6">
        <v>44332.750115740739</v>
      </c>
      <c r="D74792" s="5">
        <v>43455</v>
      </c>
      <c r="E74792" s="5">
        <v>351.101</v>
      </c>
      <c r="F74792" s="5">
        <v>10468.950000000001</v>
      </c>
      <c r="G74792" s="5">
        <v>19.899999999999999</v>
      </c>
      <c r="H74792" s="5">
        <v>19.87</v>
      </c>
      <c r="I74792" s="5">
        <v>0.03</v>
      </c>
      <c r="J74792" s="5">
        <v>0</v>
      </c>
      <c r="K74792" s="7">
        <v>0</v>
      </c>
    </row>
    <row r="74793" spans="1:11" x14ac:dyDescent="0.55000000000000004">
      <c r="A74793" s="8" t="s">
        <v>10</v>
      </c>
      <c r="B74793" s="9">
        <v>5155084</v>
      </c>
      <c r="C74793" s="10">
        <v>44332.79178240741</v>
      </c>
      <c r="D74793" s="9">
        <v>43456</v>
      </c>
      <c r="E74793" s="9">
        <v>351.101</v>
      </c>
      <c r="F74793" s="9">
        <v>10468.950000000001</v>
      </c>
      <c r="G74793" s="9">
        <v>19.93</v>
      </c>
      <c r="H74793" s="9">
        <v>19.93</v>
      </c>
      <c r="I74793" s="9">
        <v>0</v>
      </c>
      <c r="J74793" s="9">
        <v>0</v>
      </c>
      <c r="K74793" s="11">
        <v>0</v>
      </c>
    </row>
    <row r="74794" spans="1:11" x14ac:dyDescent="0.55000000000000004">
      <c r="A74794" s="4" t="s">
        <v>10</v>
      </c>
      <c r="B74794" s="5">
        <v>5155084</v>
      </c>
      <c r="C74794" s="6">
        <v>44332.833449074074</v>
      </c>
      <c r="D74794" s="5">
        <v>43457</v>
      </c>
      <c r="E74794" s="5">
        <v>351.101</v>
      </c>
      <c r="F74794" s="5">
        <v>10468.950000000001</v>
      </c>
      <c r="G74794" s="5">
        <v>19.95</v>
      </c>
      <c r="H74794" s="5">
        <v>19.920000000000002</v>
      </c>
      <c r="I74794" s="5">
        <v>0.03</v>
      </c>
      <c r="J74794" s="5">
        <v>0</v>
      </c>
      <c r="K74794" s="7">
        <v>0</v>
      </c>
    </row>
    <row r="74795" spans="1:11" x14ac:dyDescent="0.55000000000000004">
      <c r="A74795" s="8" t="s">
        <v>10</v>
      </c>
      <c r="B74795" s="9">
        <v>5155084</v>
      </c>
      <c r="C74795" s="10">
        <v>44332.875115740739</v>
      </c>
      <c r="D74795" s="9">
        <v>43458</v>
      </c>
      <c r="E74795" s="9">
        <v>351.101</v>
      </c>
      <c r="F74795" s="9">
        <v>10468.950000000001</v>
      </c>
      <c r="G74795" s="9">
        <v>19.940000000000001</v>
      </c>
      <c r="H74795" s="9">
        <v>19.88</v>
      </c>
      <c r="I74795" s="9">
        <v>0.06</v>
      </c>
      <c r="J74795" s="9">
        <v>0</v>
      </c>
      <c r="K74795" s="11">
        <v>0</v>
      </c>
    </row>
    <row r="74796" spans="1:11" x14ac:dyDescent="0.55000000000000004">
      <c r="A74796" s="4" t="s">
        <v>10</v>
      </c>
      <c r="B74796" s="5">
        <v>5155084</v>
      </c>
      <c r="C74796" s="6">
        <v>44332.958449074074</v>
      </c>
      <c r="D74796" s="5">
        <v>43460</v>
      </c>
      <c r="E74796" s="5">
        <v>351.101</v>
      </c>
      <c r="F74796" s="5">
        <v>10468.950000000001</v>
      </c>
      <c r="G74796" s="5">
        <v>19.88</v>
      </c>
      <c r="H74796" s="5">
        <v>19.600000000000001</v>
      </c>
      <c r="I74796" s="5">
        <v>0.28000000000000003</v>
      </c>
      <c r="J74796" s="5">
        <v>0</v>
      </c>
      <c r="K74796" s="7">
        <v>0</v>
      </c>
    </row>
    <row r="74797" spans="1:11" x14ac:dyDescent="0.55000000000000004">
      <c r="A74797" s="8" t="s">
        <v>10</v>
      </c>
      <c r="B74797" s="9">
        <v>5155084</v>
      </c>
      <c r="C74797" s="10">
        <v>44333.000115740739</v>
      </c>
      <c r="D74797" s="9">
        <v>43461</v>
      </c>
      <c r="E74797" s="9">
        <v>351.101</v>
      </c>
      <c r="F74797" s="9">
        <v>10468.950000000001</v>
      </c>
      <c r="G74797" s="9">
        <v>19.86</v>
      </c>
      <c r="H74797" s="9">
        <v>19.670000000000002</v>
      </c>
      <c r="I74797" s="9">
        <v>0.19</v>
      </c>
      <c r="J74797" s="9">
        <v>0</v>
      </c>
      <c r="K74797" s="11">
        <v>0</v>
      </c>
    </row>
    <row r="74798" spans="1:11" x14ac:dyDescent="0.55000000000000004">
      <c r="A74798" s="4" t="s">
        <v>10</v>
      </c>
      <c r="B74798" s="5">
        <v>5155084</v>
      </c>
      <c r="C74798" s="6">
        <v>44333.04179398148</v>
      </c>
      <c r="D74798" s="5">
        <v>43462</v>
      </c>
      <c r="E74798" s="5">
        <v>351.101</v>
      </c>
      <c r="F74798" s="5">
        <v>10468.950000000001</v>
      </c>
      <c r="G74798" s="5">
        <v>19.87</v>
      </c>
      <c r="H74798" s="5">
        <v>19.68</v>
      </c>
      <c r="I74798" s="5">
        <v>0.19</v>
      </c>
      <c r="J74798" s="5">
        <v>0</v>
      </c>
      <c r="K74798" s="7">
        <v>0</v>
      </c>
    </row>
    <row r="74799" spans="1:11" x14ac:dyDescent="0.55000000000000004">
      <c r="A74799" s="8" t="s">
        <v>10</v>
      </c>
      <c r="B74799" s="9">
        <v>5155084</v>
      </c>
      <c r="C74799" s="10">
        <v>44333.083449074074</v>
      </c>
      <c r="D74799" s="9">
        <v>43463</v>
      </c>
      <c r="E74799" s="9">
        <v>351.101</v>
      </c>
      <c r="F74799" s="9">
        <v>10468.950000000001</v>
      </c>
      <c r="G74799" s="9">
        <v>19.87</v>
      </c>
      <c r="H74799" s="9">
        <v>19.79</v>
      </c>
      <c r="I74799" s="9">
        <v>0.08</v>
      </c>
      <c r="J74799" s="9">
        <v>0</v>
      </c>
      <c r="K74799" s="11">
        <v>0</v>
      </c>
    </row>
    <row r="74800" spans="1:11" x14ac:dyDescent="0.55000000000000004">
      <c r="A74800" s="4" t="s">
        <v>10</v>
      </c>
      <c r="B74800" s="5">
        <v>5155084</v>
      </c>
      <c r="C74800" s="6">
        <v>44333.125115740739</v>
      </c>
      <c r="D74800" s="5">
        <v>43464</v>
      </c>
      <c r="E74800" s="5">
        <v>351.101</v>
      </c>
      <c r="F74800" s="5">
        <v>10468.950000000001</v>
      </c>
      <c r="G74800" s="5">
        <v>19.88</v>
      </c>
      <c r="H74800" s="5">
        <v>19.91</v>
      </c>
      <c r="I74800" s="5">
        <v>0</v>
      </c>
      <c r="J74800" s="5">
        <v>0</v>
      </c>
      <c r="K74800" s="7">
        <v>0</v>
      </c>
    </row>
    <row r="74801" spans="1:11" x14ac:dyDescent="0.55000000000000004">
      <c r="A74801" s="8" t="s">
        <v>10</v>
      </c>
      <c r="B74801" s="9">
        <v>5155084</v>
      </c>
      <c r="C74801" s="10">
        <v>44333.16679398148</v>
      </c>
      <c r="D74801" s="9">
        <v>43465</v>
      </c>
      <c r="E74801" s="9">
        <v>351.101</v>
      </c>
      <c r="F74801" s="9">
        <v>10468.950000000001</v>
      </c>
      <c r="G74801" s="9">
        <v>19.88</v>
      </c>
      <c r="H74801" s="9">
        <v>19.98</v>
      </c>
      <c r="I74801" s="9">
        <v>0</v>
      </c>
      <c r="J74801" s="9">
        <v>0</v>
      </c>
      <c r="K74801" s="11">
        <v>0</v>
      </c>
    </row>
    <row r="74802" spans="1:11" x14ac:dyDescent="0.55000000000000004">
      <c r="A74802" s="4" t="s">
        <v>10</v>
      </c>
      <c r="B74802" s="5">
        <v>5155084</v>
      </c>
      <c r="C74802" s="6">
        <v>44333.208449074074</v>
      </c>
      <c r="D74802" s="5">
        <v>43466</v>
      </c>
      <c r="E74802" s="5">
        <v>351.101</v>
      </c>
      <c r="F74802" s="5">
        <v>10468.950000000001</v>
      </c>
      <c r="G74802" s="5">
        <v>19.87</v>
      </c>
      <c r="H74802" s="5">
        <v>19.989999999999998</v>
      </c>
      <c r="I74802" s="5">
        <v>0</v>
      </c>
      <c r="J74802" s="5">
        <v>0</v>
      </c>
      <c r="K74802" s="7">
        <v>0</v>
      </c>
    </row>
    <row r="74803" spans="1:11" x14ac:dyDescent="0.55000000000000004">
      <c r="A74803" s="8" t="s">
        <v>10</v>
      </c>
      <c r="B74803" s="9">
        <v>5155084</v>
      </c>
      <c r="C74803" s="10">
        <v>44333.250115740739</v>
      </c>
      <c r="D74803" s="9">
        <v>43467</v>
      </c>
      <c r="E74803" s="9">
        <v>351.101</v>
      </c>
      <c r="F74803" s="9">
        <v>10468.950000000001</v>
      </c>
      <c r="G74803" s="9">
        <v>19.87</v>
      </c>
      <c r="H74803" s="9">
        <v>19.989999999999998</v>
      </c>
      <c r="I74803" s="9">
        <v>0</v>
      </c>
      <c r="J74803" s="9">
        <v>0</v>
      </c>
      <c r="K74803" s="11">
        <v>0</v>
      </c>
    </row>
    <row r="74804" spans="1:11" x14ac:dyDescent="0.55000000000000004">
      <c r="A74804" s="4" t="s">
        <v>10</v>
      </c>
      <c r="B74804" s="5">
        <v>5155084</v>
      </c>
      <c r="C74804" s="6">
        <v>44333.333437499998</v>
      </c>
      <c r="D74804" s="5">
        <v>43469</v>
      </c>
      <c r="E74804" s="5">
        <v>351.101</v>
      </c>
      <c r="F74804" s="5">
        <v>10468.950000000001</v>
      </c>
      <c r="G74804" s="5">
        <v>19.88</v>
      </c>
      <c r="H74804" s="5">
        <v>19.940000000000001</v>
      </c>
      <c r="I74804" s="5">
        <v>0</v>
      </c>
      <c r="J74804" s="5">
        <v>0</v>
      </c>
      <c r="K74804" s="7">
        <v>0</v>
      </c>
    </row>
    <row r="74805" spans="1:11" x14ac:dyDescent="0.55000000000000004">
      <c r="A74805" s="8" t="s">
        <v>10</v>
      </c>
      <c r="B74805" s="9">
        <v>5155084</v>
      </c>
      <c r="C74805" s="10">
        <v>44333.375115740739</v>
      </c>
      <c r="D74805" s="9">
        <v>43470</v>
      </c>
      <c r="E74805" s="9">
        <v>351.101</v>
      </c>
      <c r="F74805" s="9">
        <v>10468.950000000001</v>
      </c>
      <c r="G74805" s="9">
        <v>19.93</v>
      </c>
      <c r="H74805" s="9">
        <v>19.98</v>
      </c>
      <c r="I74805" s="9">
        <v>0</v>
      </c>
      <c r="J74805" s="9">
        <v>0</v>
      </c>
      <c r="K74805" s="11">
        <v>0</v>
      </c>
    </row>
    <row r="74806" spans="1:11" x14ac:dyDescent="0.55000000000000004">
      <c r="A74806" s="4" t="s">
        <v>10</v>
      </c>
      <c r="B74806" s="5">
        <v>5155084</v>
      </c>
      <c r="C74806" s="6">
        <v>44333.41678240741</v>
      </c>
      <c r="D74806" s="5">
        <v>43471</v>
      </c>
      <c r="E74806" s="5">
        <v>351.101</v>
      </c>
      <c r="F74806" s="5">
        <v>10468.950000000001</v>
      </c>
      <c r="G74806" s="5">
        <v>19.93</v>
      </c>
      <c r="H74806" s="5">
        <v>19.95</v>
      </c>
      <c r="I74806" s="5">
        <v>0</v>
      </c>
      <c r="J74806" s="5">
        <v>0</v>
      </c>
      <c r="K74806" s="7">
        <v>0</v>
      </c>
    </row>
    <row r="74807" spans="1:11" x14ac:dyDescent="0.55000000000000004">
      <c r="A74807" s="8" t="s">
        <v>10</v>
      </c>
      <c r="B74807" s="9">
        <v>5155084</v>
      </c>
      <c r="C74807" s="10">
        <v>44333.458437499998</v>
      </c>
      <c r="D74807" s="9">
        <v>43472</v>
      </c>
      <c r="E74807" s="9">
        <v>351.101</v>
      </c>
      <c r="F74807" s="9">
        <v>10468.950000000001</v>
      </c>
      <c r="G74807" s="9">
        <v>19.95</v>
      </c>
      <c r="H74807" s="9">
        <v>19.940000000000001</v>
      </c>
      <c r="I74807" s="9">
        <v>0.01</v>
      </c>
      <c r="J74807" s="9">
        <v>0</v>
      </c>
      <c r="K74807" s="11">
        <v>0</v>
      </c>
    </row>
    <row r="74808" spans="1:11" x14ac:dyDescent="0.55000000000000004">
      <c r="A74808" s="4" t="s">
        <v>10</v>
      </c>
      <c r="B74808" s="5">
        <v>5155084</v>
      </c>
      <c r="C74808" s="6">
        <v>44333.500115740739</v>
      </c>
      <c r="D74808" s="5">
        <v>43473</v>
      </c>
      <c r="E74808" s="5">
        <v>351.101</v>
      </c>
      <c r="F74808" s="5">
        <v>10468.950000000001</v>
      </c>
      <c r="G74808" s="5">
        <v>19.96</v>
      </c>
      <c r="H74808" s="5">
        <v>19.97</v>
      </c>
      <c r="I74808" s="5">
        <v>0</v>
      </c>
      <c r="J74808" s="5">
        <v>0</v>
      </c>
      <c r="K74808" s="7">
        <v>0</v>
      </c>
    </row>
    <row r="74809" spans="1:11" x14ac:dyDescent="0.55000000000000004">
      <c r="A74809" s="8" t="s">
        <v>10</v>
      </c>
      <c r="B74809" s="9">
        <v>5155084</v>
      </c>
      <c r="C74809" s="10">
        <v>44333.54178240741</v>
      </c>
      <c r="D74809" s="9">
        <v>43474</v>
      </c>
      <c r="E74809" s="9">
        <v>351.101</v>
      </c>
      <c r="F74809" s="9">
        <v>10468.950000000001</v>
      </c>
      <c r="G74809" s="9">
        <v>19.989999999999998</v>
      </c>
      <c r="H74809" s="9">
        <v>20.059999999999999</v>
      </c>
      <c r="I74809" s="9">
        <v>0</v>
      </c>
      <c r="J74809" s="9">
        <v>0</v>
      </c>
      <c r="K74809" s="11">
        <v>0</v>
      </c>
    </row>
    <row r="74810" spans="1:11" x14ac:dyDescent="0.55000000000000004">
      <c r="A74810" s="4" t="s">
        <v>10</v>
      </c>
      <c r="B74810" s="5">
        <v>5155084</v>
      </c>
      <c r="C74810" s="6">
        <v>44333.583449074074</v>
      </c>
      <c r="D74810" s="5">
        <v>43475</v>
      </c>
      <c r="E74810" s="5">
        <v>351.101</v>
      </c>
      <c r="F74810" s="5">
        <v>10468.950000000001</v>
      </c>
      <c r="G74810" s="5">
        <v>20.02</v>
      </c>
      <c r="H74810" s="5">
        <v>20.239999999999998</v>
      </c>
      <c r="I74810" s="5">
        <v>0</v>
      </c>
      <c r="J74810" s="5">
        <v>0</v>
      </c>
      <c r="K74810" s="7">
        <v>0</v>
      </c>
    </row>
    <row r="74811" spans="1:11" x14ac:dyDescent="0.55000000000000004">
      <c r="A74811" s="8" t="s">
        <v>10</v>
      </c>
      <c r="B74811" s="9">
        <v>5155084</v>
      </c>
      <c r="C74811" s="10">
        <v>44333.625104166669</v>
      </c>
      <c r="D74811" s="9">
        <v>43476</v>
      </c>
      <c r="E74811" s="9">
        <v>351.101</v>
      </c>
      <c r="F74811" s="9">
        <v>10468.950000000001</v>
      </c>
      <c r="G74811" s="9">
        <v>20.05</v>
      </c>
      <c r="H74811" s="9">
        <v>20.59</v>
      </c>
      <c r="I74811" s="9">
        <v>0</v>
      </c>
      <c r="J74811" s="9">
        <v>0</v>
      </c>
      <c r="K74811" s="11">
        <v>0</v>
      </c>
    </row>
    <row r="74812" spans="1:11" x14ac:dyDescent="0.55000000000000004">
      <c r="A74812" s="4" t="s">
        <v>10</v>
      </c>
      <c r="B74812" s="5">
        <v>5155084</v>
      </c>
      <c r="C74812" s="6">
        <v>44333.66678240741</v>
      </c>
      <c r="D74812" s="5">
        <v>43477</v>
      </c>
      <c r="E74812" s="5">
        <v>351.101</v>
      </c>
      <c r="F74812" s="5">
        <v>10468.950000000001</v>
      </c>
      <c r="G74812" s="5">
        <v>20.05</v>
      </c>
      <c r="H74812" s="5">
        <v>20.71</v>
      </c>
      <c r="I74812" s="5">
        <v>0</v>
      </c>
      <c r="J74812" s="5">
        <v>0</v>
      </c>
      <c r="K74812" s="7">
        <v>0</v>
      </c>
    </row>
    <row r="74813" spans="1:11" x14ac:dyDescent="0.55000000000000004">
      <c r="A74813" s="8" t="s">
        <v>10</v>
      </c>
      <c r="B74813" s="9">
        <v>5155084</v>
      </c>
      <c r="C74813" s="10">
        <v>44333.708449074074</v>
      </c>
      <c r="D74813" s="9">
        <v>43478</v>
      </c>
      <c r="E74813" s="9">
        <v>351.101</v>
      </c>
      <c r="F74813" s="9">
        <v>10468.950000000001</v>
      </c>
      <c r="G74813" s="9">
        <v>20.079999999999998</v>
      </c>
      <c r="H74813" s="9">
        <v>20.63</v>
      </c>
      <c r="I74813" s="9">
        <v>0</v>
      </c>
      <c r="J74813" s="9">
        <v>0</v>
      </c>
      <c r="K74813" s="11">
        <v>0</v>
      </c>
    </row>
    <row r="74814" spans="1:11" x14ac:dyDescent="0.55000000000000004">
      <c r="A74814" s="4" t="s">
        <v>10</v>
      </c>
      <c r="B74814" s="5">
        <v>5155084</v>
      </c>
      <c r="C74814" s="6">
        <v>44333.750115740739</v>
      </c>
      <c r="D74814" s="5">
        <v>43479</v>
      </c>
      <c r="E74814" s="5">
        <v>351.101</v>
      </c>
      <c r="F74814" s="5">
        <v>10468.950000000001</v>
      </c>
      <c r="G74814" s="5">
        <v>20.100000000000001</v>
      </c>
      <c r="H74814" s="5">
        <v>20.5</v>
      </c>
      <c r="I74814" s="5">
        <v>0</v>
      </c>
      <c r="J74814" s="5">
        <v>0</v>
      </c>
      <c r="K74814" s="7">
        <v>0</v>
      </c>
    </row>
    <row r="74815" spans="1:11" x14ac:dyDescent="0.55000000000000004">
      <c r="A74815" s="8" t="s">
        <v>10</v>
      </c>
      <c r="B74815" s="9">
        <v>5155084</v>
      </c>
      <c r="C74815" s="10">
        <v>44333.79178240741</v>
      </c>
      <c r="D74815" s="9">
        <v>43480</v>
      </c>
      <c r="E74815" s="9">
        <v>351.101</v>
      </c>
      <c r="F74815" s="9">
        <v>10468.950000000001</v>
      </c>
      <c r="G74815" s="9">
        <v>20.14</v>
      </c>
      <c r="H74815" s="9">
        <v>20.6</v>
      </c>
      <c r="I74815" s="9">
        <v>0</v>
      </c>
      <c r="J74815" s="9">
        <v>0</v>
      </c>
      <c r="K74815" s="11">
        <v>0</v>
      </c>
    </row>
    <row r="74816" spans="1:11" x14ac:dyDescent="0.55000000000000004">
      <c r="A74816" s="4" t="s">
        <v>10</v>
      </c>
      <c r="B74816" s="5">
        <v>5155084</v>
      </c>
      <c r="C74816" s="6">
        <v>44333.833449074074</v>
      </c>
      <c r="D74816" s="5">
        <v>43481</v>
      </c>
      <c r="E74816" s="5">
        <v>351.101</v>
      </c>
      <c r="F74816" s="5">
        <v>10468.950000000001</v>
      </c>
      <c r="G74816" s="5">
        <v>20.170000000000002</v>
      </c>
      <c r="H74816" s="5">
        <v>20.72</v>
      </c>
      <c r="I74816" s="5">
        <v>0</v>
      </c>
      <c r="J74816" s="5">
        <v>0</v>
      </c>
      <c r="K74816" s="7">
        <v>0</v>
      </c>
    </row>
    <row r="74817" spans="1:11" x14ac:dyDescent="0.55000000000000004">
      <c r="A74817" s="8" t="s">
        <v>10</v>
      </c>
      <c r="B74817" s="9">
        <v>5155084</v>
      </c>
      <c r="C74817" s="10">
        <v>44333.875127314815</v>
      </c>
      <c r="D74817" s="9">
        <v>43482</v>
      </c>
      <c r="E74817" s="9">
        <v>351.101</v>
      </c>
      <c r="F74817" s="9">
        <v>10468.950000000001</v>
      </c>
      <c r="G74817" s="9">
        <v>20.2</v>
      </c>
      <c r="H74817" s="9">
        <v>20.67</v>
      </c>
      <c r="I74817" s="9">
        <v>0</v>
      </c>
      <c r="J74817" s="9">
        <v>0</v>
      </c>
      <c r="K74817" s="11">
        <v>0</v>
      </c>
    </row>
    <row r="74818" spans="1:11" x14ac:dyDescent="0.55000000000000004">
      <c r="A74818" s="4" t="s">
        <v>10</v>
      </c>
      <c r="B74818" s="5">
        <v>5155084</v>
      </c>
      <c r="C74818" s="6">
        <v>44333.91678240741</v>
      </c>
      <c r="D74818" s="5">
        <v>43483</v>
      </c>
      <c r="E74818" s="5">
        <v>351.101</v>
      </c>
      <c r="F74818" s="5">
        <v>10468.950000000001</v>
      </c>
      <c r="G74818" s="5">
        <v>20.170000000000002</v>
      </c>
      <c r="H74818" s="5">
        <v>20.41</v>
      </c>
      <c r="I74818" s="5">
        <v>0</v>
      </c>
      <c r="J74818" s="5">
        <v>0</v>
      </c>
      <c r="K74818" s="7">
        <v>0</v>
      </c>
    </row>
    <row r="74819" spans="1:11" x14ac:dyDescent="0.55000000000000004">
      <c r="A74819" s="8" t="s">
        <v>10</v>
      </c>
      <c r="B74819" s="9">
        <v>5155084</v>
      </c>
      <c r="C74819" s="10">
        <v>44333.958460648151</v>
      </c>
      <c r="D74819" s="9">
        <v>43484</v>
      </c>
      <c r="E74819" s="9">
        <v>351.101</v>
      </c>
      <c r="F74819" s="9">
        <v>10468.950000000001</v>
      </c>
      <c r="G74819" s="9">
        <v>20.149999999999999</v>
      </c>
      <c r="H74819" s="9">
        <v>20.23</v>
      </c>
      <c r="I74819" s="9">
        <v>0</v>
      </c>
      <c r="J74819" s="9">
        <v>0</v>
      </c>
      <c r="K74819" s="11">
        <v>0</v>
      </c>
    </row>
    <row r="74820" spans="1:11" x14ac:dyDescent="0.55000000000000004">
      <c r="A74820" s="4" t="s">
        <v>10</v>
      </c>
      <c r="B74820" s="5">
        <v>5155084</v>
      </c>
      <c r="C74820" s="6">
        <v>44334.000115740739</v>
      </c>
      <c r="D74820" s="5">
        <v>43485</v>
      </c>
      <c r="E74820" s="5">
        <v>351.101</v>
      </c>
      <c r="F74820" s="5">
        <v>10468.950000000001</v>
      </c>
      <c r="G74820" s="5">
        <v>20.12</v>
      </c>
      <c r="H74820" s="5">
        <v>20.18</v>
      </c>
      <c r="I74820" s="5">
        <v>0</v>
      </c>
      <c r="J74820" s="5">
        <v>0</v>
      </c>
      <c r="K74820" s="7">
        <v>0</v>
      </c>
    </row>
    <row r="74821" spans="1:11" x14ac:dyDescent="0.55000000000000004">
      <c r="A74821" s="8" t="s">
        <v>10</v>
      </c>
      <c r="B74821" s="9">
        <v>5155084</v>
      </c>
      <c r="C74821" s="10">
        <v>44334.04178240741</v>
      </c>
      <c r="D74821" s="9">
        <v>43486</v>
      </c>
      <c r="E74821" s="9">
        <v>351.101</v>
      </c>
      <c r="F74821" s="9">
        <v>10468.950000000001</v>
      </c>
      <c r="G74821" s="9">
        <v>20.07</v>
      </c>
      <c r="H74821" s="9">
        <v>20.12</v>
      </c>
      <c r="I74821" s="9">
        <v>0</v>
      </c>
      <c r="J74821" s="9">
        <v>0</v>
      </c>
      <c r="K74821" s="11">
        <v>0</v>
      </c>
    </row>
    <row r="74822" spans="1:11" x14ac:dyDescent="0.55000000000000004">
      <c r="A74822" s="4" t="s">
        <v>10</v>
      </c>
      <c r="B74822" s="5">
        <v>5155084</v>
      </c>
      <c r="C74822" s="6">
        <v>44334.083460648151</v>
      </c>
      <c r="D74822" s="5">
        <v>43487</v>
      </c>
      <c r="E74822" s="5">
        <v>351.101</v>
      </c>
      <c r="F74822" s="5">
        <v>10468.950000000001</v>
      </c>
      <c r="G74822" s="5">
        <v>20.02</v>
      </c>
      <c r="H74822" s="5">
        <v>20.16</v>
      </c>
      <c r="I74822" s="5">
        <v>0</v>
      </c>
      <c r="J74822" s="5">
        <v>0</v>
      </c>
      <c r="K74822" s="7">
        <v>0</v>
      </c>
    </row>
    <row r="74823" spans="1:11" x14ac:dyDescent="0.55000000000000004">
      <c r="A74823" s="8" t="s">
        <v>10</v>
      </c>
      <c r="B74823" s="9">
        <v>5155084</v>
      </c>
      <c r="C74823" s="10">
        <v>44334.16679398148</v>
      </c>
      <c r="D74823" s="9">
        <v>43489</v>
      </c>
      <c r="E74823" s="9">
        <v>351.101</v>
      </c>
      <c r="F74823" s="9">
        <v>10468.950000000001</v>
      </c>
      <c r="G74823" s="9">
        <v>19.96</v>
      </c>
      <c r="H74823" s="9">
        <v>20.71</v>
      </c>
      <c r="I74823" s="9">
        <v>0</v>
      </c>
      <c r="J74823" s="9">
        <v>0</v>
      </c>
      <c r="K74823" s="11">
        <v>0</v>
      </c>
    </row>
    <row r="74824" spans="1:11" x14ac:dyDescent="0.55000000000000004">
      <c r="A74824" s="4" t="s">
        <v>10</v>
      </c>
      <c r="B74824" s="5">
        <v>5155084</v>
      </c>
      <c r="C74824" s="6">
        <v>44334.208449074074</v>
      </c>
      <c r="D74824" s="5">
        <v>43490</v>
      </c>
      <c r="E74824" s="5">
        <v>351.101</v>
      </c>
      <c r="F74824" s="5">
        <v>10468.950000000001</v>
      </c>
      <c r="G74824" s="5">
        <v>19.93</v>
      </c>
      <c r="H74824" s="5">
        <v>20.79</v>
      </c>
      <c r="I74824" s="5">
        <v>0</v>
      </c>
      <c r="J74824" s="5">
        <v>0</v>
      </c>
      <c r="K74824" s="7">
        <v>0</v>
      </c>
    </row>
    <row r="74825" spans="1:11" x14ac:dyDescent="0.55000000000000004">
      <c r="A74825" s="8" t="s">
        <v>10</v>
      </c>
      <c r="B74825" s="9">
        <v>5155084</v>
      </c>
      <c r="C74825" s="10">
        <v>44334.250104166669</v>
      </c>
      <c r="D74825" s="9">
        <v>43491</v>
      </c>
      <c r="E74825" s="9">
        <v>351.101</v>
      </c>
      <c r="F74825" s="9">
        <v>10468.950000000001</v>
      </c>
      <c r="G74825" s="9">
        <v>19.920000000000002</v>
      </c>
      <c r="H74825" s="9">
        <v>20.94</v>
      </c>
      <c r="I74825" s="9">
        <v>0</v>
      </c>
      <c r="J74825" s="9">
        <v>0</v>
      </c>
      <c r="K74825" s="11">
        <v>0</v>
      </c>
    </row>
    <row r="74826" spans="1:11" x14ac:dyDescent="0.55000000000000004">
      <c r="A74826" s="4" t="s">
        <v>10</v>
      </c>
      <c r="B74826" s="5">
        <v>5155084</v>
      </c>
      <c r="C74826" s="6">
        <v>44334.29178240741</v>
      </c>
      <c r="D74826" s="5">
        <v>43492</v>
      </c>
      <c r="E74826" s="5">
        <v>351.101</v>
      </c>
      <c r="F74826" s="5">
        <v>10468.950000000001</v>
      </c>
      <c r="G74826" s="5">
        <v>19.920000000000002</v>
      </c>
      <c r="H74826" s="5">
        <v>20.93</v>
      </c>
      <c r="I74826" s="5">
        <v>0</v>
      </c>
      <c r="J74826" s="5">
        <v>0</v>
      </c>
      <c r="K74826" s="7">
        <v>0</v>
      </c>
    </row>
    <row r="74827" spans="1:11" x14ac:dyDescent="0.55000000000000004">
      <c r="A74827" s="8" t="s">
        <v>10</v>
      </c>
      <c r="B74827" s="9">
        <v>5155084</v>
      </c>
      <c r="C74827" s="10">
        <v>44334.333449074074</v>
      </c>
      <c r="D74827" s="9">
        <v>43493</v>
      </c>
      <c r="E74827" s="9">
        <v>351.101</v>
      </c>
      <c r="F74827" s="9">
        <v>10468.950000000001</v>
      </c>
      <c r="G74827" s="9">
        <v>19.920000000000002</v>
      </c>
      <c r="H74827" s="9">
        <v>20.88</v>
      </c>
      <c r="I74827" s="9">
        <v>0</v>
      </c>
      <c r="J74827" s="9">
        <v>0</v>
      </c>
      <c r="K74827" s="11">
        <v>0</v>
      </c>
    </row>
    <row r="74828" spans="1:11" x14ac:dyDescent="0.55000000000000004">
      <c r="A74828" s="4" t="s">
        <v>10</v>
      </c>
      <c r="B74828" s="5">
        <v>5155084</v>
      </c>
      <c r="C74828" s="6">
        <v>44334.375115740739</v>
      </c>
      <c r="D74828" s="5">
        <v>43494</v>
      </c>
      <c r="E74828" s="5">
        <v>351.101</v>
      </c>
      <c r="F74828" s="5">
        <v>10468.950000000001</v>
      </c>
      <c r="G74828" s="5">
        <v>19.96</v>
      </c>
      <c r="H74828" s="5">
        <v>20.94</v>
      </c>
      <c r="I74828" s="5">
        <v>0</v>
      </c>
      <c r="J74828" s="5">
        <v>0</v>
      </c>
      <c r="K74828" s="7">
        <v>0</v>
      </c>
    </row>
    <row r="74829" spans="1:11" x14ac:dyDescent="0.55000000000000004">
      <c r="A74829" s="8" t="s">
        <v>10</v>
      </c>
      <c r="B74829" s="9">
        <v>5155084</v>
      </c>
      <c r="C74829" s="10">
        <v>44334.41678240741</v>
      </c>
      <c r="D74829" s="9">
        <v>43495</v>
      </c>
      <c r="E74829" s="9">
        <v>351.101</v>
      </c>
      <c r="F74829" s="9">
        <v>10468.950000000001</v>
      </c>
      <c r="G74829" s="9">
        <v>20.010000000000002</v>
      </c>
      <c r="H74829" s="9">
        <v>20.83</v>
      </c>
      <c r="I74829" s="9">
        <v>0</v>
      </c>
      <c r="J74829" s="9">
        <v>0</v>
      </c>
      <c r="K74829" s="11">
        <v>0</v>
      </c>
    </row>
    <row r="74830" spans="1:11" x14ac:dyDescent="0.55000000000000004">
      <c r="A74830" s="4" t="s">
        <v>10</v>
      </c>
      <c r="B74830" s="5">
        <v>5155084</v>
      </c>
      <c r="C74830" s="6">
        <v>44334.458437499998</v>
      </c>
      <c r="D74830" s="5">
        <v>43496</v>
      </c>
      <c r="E74830" s="5">
        <v>351.101</v>
      </c>
      <c r="F74830" s="5">
        <v>10468.950000000001</v>
      </c>
      <c r="G74830" s="5">
        <v>20.02</v>
      </c>
      <c r="H74830" s="5">
        <v>20.7</v>
      </c>
      <c r="I74830" s="5">
        <v>0</v>
      </c>
      <c r="J74830" s="5">
        <v>0</v>
      </c>
      <c r="K74830" s="7">
        <v>0</v>
      </c>
    </row>
    <row r="74831" spans="1:11" x14ac:dyDescent="0.55000000000000004">
      <c r="A74831" s="8" t="s">
        <v>10</v>
      </c>
      <c r="B74831" s="9">
        <v>5155084</v>
      </c>
      <c r="C74831" s="10">
        <v>44334.500115740739</v>
      </c>
      <c r="D74831" s="9">
        <v>43497</v>
      </c>
      <c r="E74831" s="9">
        <v>351.101</v>
      </c>
      <c r="F74831" s="9">
        <v>10468.950000000001</v>
      </c>
      <c r="G74831" s="9">
        <v>20.07</v>
      </c>
      <c r="H74831" s="9">
        <v>20.79</v>
      </c>
      <c r="I74831" s="9">
        <v>0</v>
      </c>
      <c r="J74831" s="9">
        <v>0</v>
      </c>
      <c r="K74831" s="11">
        <v>0</v>
      </c>
    </row>
    <row r="74832" spans="1:11" x14ac:dyDescent="0.55000000000000004">
      <c r="A74832" s="4" t="s">
        <v>10</v>
      </c>
      <c r="B74832" s="5">
        <v>5155084</v>
      </c>
      <c r="C74832" s="6">
        <v>44334.54178240741</v>
      </c>
      <c r="D74832" s="5">
        <v>43498</v>
      </c>
      <c r="E74832" s="5">
        <v>351.101</v>
      </c>
      <c r="F74832" s="5">
        <v>10468.950000000001</v>
      </c>
      <c r="G74832" s="5">
        <v>20.09</v>
      </c>
      <c r="H74832" s="5">
        <v>20.71</v>
      </c>
      <c r="I74832" s="5">
        <v>0</v>
      </c>
      <c r="J74832" s="5">
        <v>0</v>
      </c>
      <c r="K74832" s="7">
        <v>0</v>
      </c>
    </row>
    <row r="74833" spans="1:11" x14ac:dyDescent="0.55000000000000004">
      <c r="A74833" s="8" t="s">
        <v>10</v>
      </c>
      <c r="B74833" s="9">
        <v>5155084</v>
      </c>
      <c r="C74833" s="10">
        <v>44334.583449074074</v>
      </c>
      <c r="D74833" s="9">
        <v>43499</v>
      </c>
      <c r="E74833" s="9">
        <v>351.101</v>
      </c>
      <c r="F74833" s="9">
        <v>10468.950000000001</v>
      </c>
      <c r="G74833" s="9">
        <v>20.12</v>
      </c>
      <c r="H74833" s="9">
        <v>20.67</v>
      </c>
      <c r="I74833" s="9">
        <v>0</v>
      </c>
      <c r="J74833" s="9">
        <v>0</v>
      </c>
      <c r="K74833" s="11">
        <v>0</v>
      </c>
    </row>
    <row r="74834" spans="1:11" x14ac:dyDescent="0.55000000000000004">
      <c r="A74834" s="4" t="s">
        <v>10</v>
      </c>
      <c r="B74834" s="5">
        <v>5155084</v>
      </c>
      <c r="C74834" s="6">
        <v>44334.625115740739</v>
      </c>
      <c r="D74834" s="5">
        <v>43500</v>
      </c>
      <c r="E74834" s="5">
        <v>351.101</v>
      </c>
      <c r="F74834" s="5">
        <v>10468.950000000001</v>
      </c>
      <c r="G74834" s="5">
        <v>20.100000000000001</v>
      </c>
      <c r="H74834" s="5">
        <v>20.66</v>
      </c>
      <c r="I74834" s="5">
        <v>0</v>
      </c>
      <c r="J74834" s="5">
        <v>0</v>
      </c>
      <c r="K74834" s="7">
        <v>0</v>
      </c>
    </row>
    <row r="74835" spans="1:11" x14ac:dyDescent="0.55000000000000004">
      <c r="A74835" s="8" t="s">
        <v>10</v>
      </c>
      <c r="B74835" s="9">
        <v>5155084</v>
      </c>
      <c r="C74835" s="10">
        <v>44334.66678240741</v>
      </c>
      <c r="D74835" s="9">
        <v>43501</v>
      </c>
      <c r="E74835" s="9">
        <v>351.101</v>
      </c>
      <c r="F74835" s="9">
        <v>10468.950000000001</v>
      </c>
      <c r="G74835" s="9">
        <v>20.13</v>
      </c>
      <c r="H74835" s="9">
        <v>20.63</v>
      </c>
      <c r="I74835" s="9">
        <v>0</v>
      </c>
      <c r="J74835" s="9">
        <v>0</v>
      </c>
      <c r="K74835" s="11">
        <v>0</v>
      </c>
    </row>
    <row r="74836" spans="1:11" x14ac:dyDescent="0.55000000000000004">
      <c r="A74836" s="4" t="s">
        <v>10</v>
      </c>
      <c r="B74836" s="5">
        <v>5155084</v>
      </c>
      <c r="C74836" s="6">
        <v>44334.708449074074</v>
      </c>
      <c r="D74836" s="5">
        <v>43502</v>
      </c>
      <c r="E74836" s="5">
        <v>351.101</v>
      </c>
      <c r="F74836" s="5">
        <v>10468.950000000001</v>
      </c>
      <c r="G74836" s="5">
        <v>20.149999999999999</v>
      </c>
      <c r="H74836" s="5">
        <v>20.62</v>
      </c>
      <c r="I74836" s="5">
        <v>0</v>
      </c>
      <c r="J74836" s="5">
        <v>0</v>
      </c>
      <c r="K74836" s="7">
        <v>0</v>
      </c>
    </row>
    <row r="74837" spans="1:11" x14ac:dyDescent="0.55000000000000004">
      <c r="A74837" s="8" t="s">
        <v>10</v>
      </c>
      <c r="B74837" s="9">
        <v>5155084</v>
      </c>
      <c r="C74837" s="10">
        <v>44334.750115740739</v>
      </c>
      <c r="D74837" s="9">
        <v>43503</v>
      </c>
      <c r="E74837" s="9">
        <v>351.101</v>
      </c>
      <c r="F74837" s="9">
        <v>10468.950000000001</v>
      </c>
      <c r="G74837" s="9">
        <v>20.13</v>
      </c>
      <c r="H74837" s="9">
        <v>20.62</v>
      </c>
      <c r="I74837" s="9">
        <v>0</v>
      </c>
      <c r="J74837" s="9">
        <v>0</v>
      </c>
      <c r="K74837" s="11">
        <v>0</v>
      </c>
    </row>
    <row r="74838" spans="1:11" x14ac:dyDescent="0.55000000000000004">
      <c r="A74838" s="4" t="s">
        <v>10</v>
      </c>
      <c r="B74838" s="5">
        <v>5155084</v>
      </c>
      <c r="C74838" s="6">
        <v>44334.79178240741</v>
      </c>
      <c r="D74838" s="5">
        <v>43504</v>
      </c>
      <c r="E74838" s="5">
        <v>351.101</v>
      </c>
      <c r="F74838" s="5">
        <v>10468.950000000001</v>
      </c>
      <c r="G74838" s="5">
        <v>20.09</v>
      </c>
      <c r="H74838" s="5">
        <v>20.58</v>
      </c>
      <c r="I74838" s="5">
        <v>0</v>
      </c>
      <c r="J74838" s="5">
        <v>0</v>
      </c>
      <c r="K74838" s="7">
        <v>0</v>
      </c>
    </row>
    <row r="74839" spans="1:11" x14ac:dyDescent="0.55000000000000004">
      <c r="A74839" s="8" t="s">
        <v>10</v>
      </c>
      <c r="B74839" s="9">
        <v>5155084</v>
      </c>
      <c r="C74839" s="10">
        <v>44334.833460648151</v>
      </c>
      <c r="D74839" s="9">
        <v>43505</v>
      </c>
      <c r="E74839" s="9">
        <v>351.101</v>
      </c>
      <c r="F74839" s="9">
        <v>10468.950000000001</v>
      </c>
      <c r="G74839" s="9">
        <v>20.04</v>
      </c>
      <c r="H74839" s="9">
        <v>20.5</v>
      </c>
      <c r="I74839" s="9">
        <v>0</v>
      </c>
      <c r="J74839" s="9">
        <v>0</v>
      </c>
      <c r="K74839" s="11">
        <v>0</v>
      </c>
    </row>
    <row r="74840" spans="1:11" x14ac:dyDescent="0.55000000000000004">
      <c r="A74840" s="4" t="s">
        <v>10</v>
      </c>
      <c r="B74840" s="5">
        <v>5155084</v>
      </c>
      <c r="C74840" s="6">
        <v>44334.875115740739</v>
      </c>
      <c r="D74840" s="5">
        <v>43506</v>
      </c>
      <c r="E74840" s="5">
        <v>351.101</v>
      </c>
      <c r="F74840" s="5">
        <v>10468.950000000001</v>
      </c>
      <c r="G74840" s="5">
        <v>19.989999999999998</v>
      </c>
      <c r="H74840" s="5">
        <v>20.37</v>
      </c>
      <c r="I74840" s="5">
        <v>0</v>
      </c>
      <c r="J74840" s="5">
        <v>0</v>
      </c>
      <c r="K74840" s="7">
        <v>0</v>
      </c>
    </row>
    <row r="74841" spans="1:11" x14ac:dyDescent="0.55000000000000004">
      <c r="A74841" s="8" t="s">
        <v>10</v>
      </c>
      <c r="B74841" s="9">
        <v>5155084</v>
      </c>
      <c r="C74841" s="10">
        <v>44334.91678240741</v>
      </c>
      <c r="D74841" s="9">
        <v>43507</v>
      </c>
      <c r="E74841" s="9">
        <v>351.101</v>
      </c>
      <c r="F74841" s="9">
        <v>10468.950000000001</v>
      </c>
      <c r="G74841" s="9">
        <v>19.940000000000001</v>
      </c>
      <c r="H74841" s="9">
        <v>20.29</v>
      </c>
      <c r="I74841" s="9">
        <v>0</v>
      </c>
      <c r="J74841" s="9">
        <v>0</v>
      </c>
      <c r="K74841" s="11">
        <v>0</v>
      </c>
    </row>
    <row r="74842" spans="1:11" x14ac:dyDescent="0.55000000000000004">
      <c r="A74842" s="4" t="s">
        <v>10</v>
      </c>
      <c r="B74842" s="5">
        <v>5155084</v>
      </c>
      <c r="C74842" s="6">
        <v>44334.958449074074</v>
      </c>
      <c r="D74842" s="5">
        <v>43508</v>
      </c>
      <c r="E74842" s="5">
        <v>351.101</v>
      </c>
      <c r="F74842" s="5">
        <v>10468.950000000001</v>
      </c>
      <c r="G74842" s="5">
        <v>19.89</v>
      </c>
      <c r="H74842" s="5">
        <v>20.149999999999999</v>
      </c>
      <c r="I74842" s="5">
        <v>0</v>
      </c>
      <c r="J74842" s="5">
        <v>0</v>
      </c>
      <c r="K74842" s="7">
        <v>0</v>
      </c>
    </row>
    <row r="74843" spans="1:11" x14ac:dyDescent="0.55000000000000004">
      <c r="A74843" s="8" t="s">
        <v>10</v>
      </c>
      <c r="B74843" s="9">
        <v>5155084</v>
      </c>
      <c r="C74843" s="10">
        <v>44335.000127314815</v>
      </c>
      <c r="D74843" s="9">
        <v>43509</v>
      </c>
      <c r="E74843" s="9">
        <v>351.101</v>
      </c>
      <c r="F74843" s="9">
        <v>10468.950000000001</v>
      </c>
      <c r="G74843" s="9">
        <v>19.86</v>
      </c>
      <c r="H74843" s="9">
        <v>20.16</v>
      </c>
      <c r="I74843" s="9">
        <v>0</v>
      </c>
      <c r="J74843" s="9">
        <v>0</v>
      </c>
      <c r="K74843" s="11">
        <v>0</v>
      </c>
    </row>
    <row r="74844" spans="1:11" x14ac:dyDescent="0.55000000000000004">
      <c r="A74844" s="4" t="s">
        <v>10</v>
      </c>
      <c r="B74844" s="5">
        <v>5155084</v>
      </c>
      <c r="C74844" s="6">
        <v>44335.04178240741</v>
      </c>
      <c r="D74844" s="5">
        <v>43510</v>
      </c>
      <c r="E74844" s="5">
        <v>351.101</v>
      </c>
      <c r="F74844" s="5">
        <v>10468.950000000001</v>
      </c>
      <c r="G74844" s="5">
        <v>19.82</v>
      </c>
      <c r="H74844" s="5">
        <v>20.36</v>
      </c>
      <c r="I74844" s="5">
        <v>0</v>
      </c>
      <c r="J74844" s="5">
        <v>0</v>
      </c>
      <c r="K74844" s="7">
        <v>0</v>
      </c>
    </row>
    <row r="74845" spans="1:11" x14ac:dyDescent="0.55000000000000004">
      <c r="A74845" s="8" t="s">
        <v>10</v>
      </c>
      <c r="B74845" s="9">
        <v>5155084</v>
      </c>
      <c r="C74845" s="10">
        <v>44335.083449074074</v>
      </c>
      <c r="D74845" s="9">
        <v>43511</v>
      </c>
      <c r="E74845" s="9">
        <v>351.101</v>
      </c>
      <c r="F74845" s="9">
        <v>10468.950000000001</v>
      </c>
      <c r="G74845" s="9">
        <v>19.78</v>
      </c>
      <c r="H74845" s="9">
        <v>20.43</v>
      </c>
      <c r="I74845" s="9">
        <v>0</v>
      </c>
      <c r="J74845" s="9">
        <v>0</v>
      </c>
      <c r="K74845" s="11">
        <v>0</v>
      </c>
    </row>
    <row r="74846" spans="1:11" x14ac:dyDescent="0.55000000000000004">
      <c r="A74846" s="4" t="s">
        <v>10</v>
      </c>
      <c r="B74846" s="5">
        <v>5155084</v>
      </c>
      <c r="C74846" s="6">
        <v>44335.125127314815</v>
      </c>
      <c r="D74846" s="5">
        <v>43512</v>
      </c>
      <c r="E74846" s="5">
        <v>351.101</v>
      </c>
      <c r="F74846" s="5">
        <v>10468.950000000001</v>
      </c>
      <c r="G74846" s="5">
        <v>19.739999999999998</v>
      </c>
      <c r="H74846" s="5">
        <v>20.399999999999999</v>
      </c>
      <c r="I74846" s="5">
        <v>0</v>
      </c>
      <c r="J74846" s="5">
        <v>0</v>
      </c>
      <c r="K74846" s="7">
        <v>0</v>
      </c>
    </row>
    <row r="74847" spans="1:11" x14ac:dyDescent="0.55000000000000004">
      <c r="A74847" s="8" t="s">
        <v>10</v>
      </c>
      <c r="B74847" s="9">
        <v>5155084</v>
      </c>
      <c r="C74847" s="10">
        <v>44335.16678240741</v>
      </c>
      <c r="D74847" s="9">
        <v>43513</v>
      </c>
      <c r="E74847" s="9">
        <v>351.101</v>
      </c>
      <c r="F74847" s="9">
        <v>10468.950000000001</v>
      </c>
      <c r="G74847" s="9">
        <v>19.68</v>
      </c>
      <c r="H74847" s="9">
        <v>20.64</v>
      </c>
      <c r="I74847" s="9">
        <v>0</v>
      </c>
      <c r="J74847" s="9">
        <v>0</v>
      </c>
      <c r="K74847" s="11">
        <v>0</v>
      </c>
    </row>
    <row r="74848" spans="1:11" x14ac:dyDescent="0.55000000000000004">
      <c r="A74848" s="4" t="s">
        <v>10</v>
      </c>
      <c r="B74848" s="5">
        <v>5155084</v>
      </c>
      <c r="C74848" s="6">
        <v>44335.208437499998</v>
      </c>
      <c r="D74848" s="5">
        <v>43514</v>
      </c>
      <c r="E74848" s="5">
        <v>351.101</v>
      </c>
      <c r="F74848" s="5">
        <v>10468.950000000001</v>
      </c>
      <c r="G74848" s="5">
        <v>19.63</v>
      </c>
      <c r="H74848" s="5">
        <v>20.69</v>
      </c>
      <c r="I74848" s="5">
        <v>0</v>
      </c>
      <c r="J74848" s="5">
        <v>0</v>
      </c>
      <c r="K74848" s="7">
        <v>0</v>
      </c>
    </row>
    <row r="74849" spans="1:11" x14ac:dyDescent="0.55000000000000004">
      <c r="A74849" s="8" t="s">
        <v>10</v>
      </c>
      <c r="B74849" s="9">
        <v>5155084</v>
      </c>
      <c r="C74849" s="10">
        <v>44335.250104166669</v>
      </c>
      <c r="D74849" s="9">
        <v>43515</v>
      </c>
      <c r="E74849" s="9">
        <v>351.101</v>
      </c>
      <c r="F74849" s="9">
        <v>10468.950000000001</v>
      </c>
      <c r="G74849" s="9">
        <v>19.62</v>
      </c>
      <c r="H74849" s="9">
        <v>20.7</v>
      </c>
      <c r="I74849" s="9">
        <v>0</v>
      </c>
      <c r="J74849" s="9">
        <v>0</v>
      </c>
      <c r="K74849" s="11">
        <v>0</v>
      </c>
    </row>
    <row r="74850" spans="1:11" x14ac:dyDescent="0.55000000000000004">
      <c r="A74850" s="4" t="s">
        <v>10</v>
      </c>
      <c r="B74850" s="5">
        <v>5155084</v>
      </c>
      <c r="C74850" s="6">
        <v>44335.291770833333</v>
      </c>
      <c r="D74850" s="5">
        <v>43516</v>
      </c>
      <c r="E74850" s="5">
        <v>351.101</v>
      </c>
      <c r="F74850" s="5">
        <v>10468.950000000001</v>
      </c>
      <c r="G74850" s="5">
        <v>19.62</v>
      </c>
      <c r="H74850" s="5">
        <v>20.83</v>
      </c>
      <c r="I74850" s="5">
        <v>0</v>
      </c>
      <c r="J74850" s="5">
        <v>0</v>
      </c>
      <c r="K74850" s="7">
        <v>0</v>
      </c>
    </row>
    <row r="74851" spans="1:11" x14ac:dyDescent="0.55000000000000004">
      <c r="A74851" s="8" t="s">
        <v>10</v>
      </c>
      <c r="B74851" s="9">
        <v>5155084</v>
      </c>
      <c r="C74851" s="10">
        <v>44335.375115740739</v>
      </c>
      <c r="D74851" s="9">
        <v>43518</v>
      </c>
      <c r="E74851" s="9">
        <v>351.101</v>
      </c>
      <c r="F74851" s="9">
        <v>10468.950000000001</v>
      </c>
      <c r="G74851" s="9">
        <v>19.62</v>
      </c>
      <c r="H74851" s="9">
        <v>20.52</v>
      </c>
      <c r="I74851" s="9">
        <v>0</v>
      </c>
      <c r="J74851" s="9">
        <v>0</v>
      </c>
      <c r="K74851" s="11">
        <v>0</v>
      </c>
    </row>
    <row r="74852" spans="1:11" x14ac:dyDescent="0.55000000000000004">
      <c r="A74852" s="4" t="s">
        <v>10</v>
      </c>
      <c r="B74852" s="5">
        <v>5155084</v>
      </c>
      <c r="C74852" s="6">
        <v>44335.416770833333</v>
      </c>
      <c r="D74852" s="5">
        <v>43519</v>
      </c>
      <c r="E74852" s="5">
        <v>351.101</v>
      </c>
      <c r="F74852" s="5">
        <v>10468.950000000001</v>
      </c>
      <c r="G74852" s="5">
        <v>19.62</v>
      </c>
      <c r="H74852" s="5">
        <v>20.29</v>
      </c>
      <c r="I74852" s="5">
        <v>0</v>
      </c>
      <c r="J74852" s="5">
        <v>0</v>
      </c>
      <c r="K74852" s="7">
        <v>0</v>
      </c>
    </row>
    <row r="74853" spans="1:11" x14ac:dyDescent="0.55000000000000004">
      <c r="A74853" s="8" t="s">
        <v>10</v>
      </c>
      <c r="B74853" s="9">
        <v>5155084</v>
      </c>
      <c r="C74853" s="10">
        <v>44335.458449074074</v>
      </c>
      <c r="D74853" s="9">
        <v>43520</v>
      </c>
      <c r="E74853" s="9">
        <v>351.101</v>
      </c>
      <c r="F74853" s="9">
        <v>10468.950000000001</v>
      </c>
      <c r="G74853" s="9">
        <v>19.68</v>
      </c>
      <c r="H74853" s="9">
        <v>20.23</v>
      </c>
      <c r="I74853" s="9">
        <v>0</v>
      </c>
      <c r="J74853" s="9">
        <v>0</v>
      </c>
      <c r="K74853" s="11">
        <v>0</v>
      </c>
    </row>
    <row r="74854" spans="1:11" x14ac:dyDescent="0.55000000000000004">
      <c r="A74854" s="4" t="s">
        <v>10</v>
      </c>
      <c r="B74854" s="5">
        <v>5155084</v>
      </c>
      <c r="C74854" s="6">
        <v>44335.500115740739</v>
      </c>
      <c r="D74854" s="5">
        <v>43521</v>
      </c>
      <c r="E74854" s="5">
        <v>351.101</v>
      </c>
      <c r="F74854" s="5">
        <v>10468.950000000001</v>
      </c>
      <c r="G74854" s="5">
        <v>19.739999999999998</v>
      </c>
      <c r="H74854" s="5">
        <v>20.260000000000002</v>
      </c>
      <c r="I74854" s="5">
        <v>0</v>
      </c>
      <c r="J74854" s="5">
        <v>0</v>
      </c>
      <c r="K74854" s="7">
        <v>0</v>
      </c>
    </row>
    <row r="74855" spans="1:11" x14ac:dyDescent="0.55000000000000004">
      <c r="A74855" s="8" t="s">
        <v>10</v>
      </c>
      <c r="B74855" s="9">
        <v>5155084</v>
      </c>
      <c r="C74855" s="10">
        <v>44335.54178240741</v>
      </c>
      <c r="D74855" s="9">
        <v>43522</v>
      </c>
      <c r="E74855" s="9">
        <v>351.101</v>
      </c>
      <c r="F74855" s="9">
        <v>10468.950000000001</v>
      </c>
      <c r="G74855" s="9">
        <v>19.78</v>
      </c>
      <c r="H74855" s="9">
        <v>20.2</v>
      </c>
      <c r="I74855" s="9">
        <v>0</v>
      </c>
      <c r="J74855" s="9">
        <v>0</v>
      </c>
      <c r="K74855" s="11">
        <v>0</v>
      </c>
    </row>
    <row r="74856" spans="1:11" x14ac:dyDescent="0.55000000000000004">
      <c r="A74856" s="4" t="s">
        <v>10</v>
      </c>
      <c r="B74856" s="5">
        <v>5155084</v>
      </c>
      <c r="C74856" s="6">
        <v>44335.583449074074</v>
      </c>
      <c r="D74856" s="5">
        <v>43523</v>
      </c>
      <c r="E74856" s="5">
        <v>351.101</v>
      </c>
      <c r="F74856" s="5">
        <v>10468.950000000001</v>
      </c>
      <c r="G74856" s="5">
        <v>19.829999999999998</v>
      </c>
      <c r="H74856" s="5">
        <v>20.22</v>
      </c>
      <c r="I74856" s="5">
        <v>0</v>
      </c>
      <c r="J74856" s="5">
        <v>0</v>
      </c>
      <c r="K74856" s="7">
        <v>0</v>
      </c>
    </row>
    <row r="74857" spans="1:11" x14ac:dyDescent="0.55000000000000004">
      <c r="A74857" s="8" t="s">
        <v>10</v>
      </c>
      <c r="B74857" s="9">
        <v>5155084</v>
      </c>
      <c r="C74857" s="10">
        <v>44335.625115740739</v>
      </c>
      <c r="D74857" s="9">
        <v>43524</v>
      </c>
      <c r="E74857" s="9">
        <v>351.101</v>
      </c>
      <c r="F74857" s="9">
        <v>10468.950000000001</v>
      </c>
      <c r="G74857" s="9">
        <v>19.86</v>
      </c>
      <c r="H74857" s="9">
        <v>20.23</v>
      </c>
      <c r="I74857" s="9">
        <v>0</v>
      </c>
      <c r="J74857" s="9">
        <v>0</v>
      </c>
      <c r="K74857" s="11">
        <v>0</v>
      </c>
    </row>
    <row r="74858" spans="1:11" x14ac:dyDescent="0.55000000000000004">
      <c r="A74858" s="4" t="s">
        <v>10</v>
      </c>
      <c r="B74858" s="5">
        <v>5155084</v>
      </c>
      <c r="C74858" s="6">
        <v>44335.66678240741</v>
      </c>
      <c r="D74858" s="5">
        <v>43525</v>
      </c>
      <c r="E74858" s="5">
        <v>351.101</v>
      </c>
      <c r="F74858" s="5">
        <v>10468.950000000001</v>
      </c>
      <c r="G74858" s="5">
        <v>19.86</v>
      </c>
      <c r="H74858" s="5">
        <v>20.16</v>
      </c>
      <c r="I74858" s="5">
        <v>0</v>
      </c>
      <c r="J74858" s="5">
        <v>0</v>
      </c>
      <c r="K74858" s="7">
        <v>0</v>
      </c>
    </row>
    <row r="74859" spans="1:11" x14ac:dyDescent="0.55000000000000004">
      <c r="A74859" s="8" t="s">
        <v>10</v>
      </c>
      <c r="B74859" s="9">
        <v>5155084</v>
      </c>
      <c r="C74859" s="10">
        <v>44335.708449074074</v>
      </c>
      <c r="D74859" s="9">
        <v>43526</v>
      </c>
      <c r="E74859" s="9">
        <v>351.101</v>
      </c>
      <c r="F74859" s="9">
        <v>10468.950000000001</v>
      </c>
      <c r="G74859" s="9">
        <v>19.87</v>
      </c>
      <c r="H74859" s="9">
        <v>20.22</v>
      </c>
      <c r="I74859" s="9">
        <v>0</v>
      </c>
      <c r="J74859" s="9">
        <v>0</v>
      </c>
      <c r="K74859" s="11">
        <v>0</v>
      </c>
    </row>
    <row r="74860" spans="1:11" x14ac:dyDescent="0.55000000000000004">
      <c r="A74860" s="4" t="s">
        <v>10</v>
      </c>
      <c r="B74860" s="5">
        <v>5155084</v>
      </c>
      <c r="C74860" s="6">
        <v>44335.750115740739</v>
      </c>
      <c r="D74860" s="5">
        <v>43527</v>
      </c>
      <c r="E74860" s="5">
        <v>351.101</v>
      </c>
      <c r="F74860" s="5">
        <v>10468.950000000001</v>
      </c>
      <c r="G74860" s="5">
        <v>19.91</v>
      </c>
      <c r="H74860" s="5">
        <v>20.37</v>
      </c>
      <c r="I74860" s="5">
        <v>0</v>
      </c>
      <c r="J74860" s="5">
        <v>0</v>
      </c>
      <c r="K74860" s="7">
        <v>0</v>
      </c>
    </row>
    <row r="74861" spans="1:11" x14ac:dyDescent="0.55000000000000004">
      <c r="A74861" s="8" t="s">
        <v>10</v>
      </c>
      <c r="B74861" s="9">
        <v>5155084</v>
      </c>
      <c r="C74861" s="10">
        <v>44335.79178240741</v>
      </c>
      <c r="D74861" s="9">
        <v>43528</v>
      </c>
      <c r="E74861" s="9">
        <v>351.101</v>
      </c>
      <c r="F74861" s="9">
        <v>10468.950000000001</v>
      </c>
      <c r="G74861" s="9">
        <v>19.93</v>
      </c>
      <c r="H74861" s="9">
        <v>20.28</v>
      </c>
      <c r="I74861" s="9">
        <v>0</v>
      </c>
      <c r="J74861" s="9">
        <v>0</v>
      </c>
      <c r="K74861" s="11">
        <v>0</v>
      </c>
    </row>
    <row r="74862" spans="1:11" x14ac:dyDescent="0.55000000000000004">
      <c r="A74862" s="4" t="s">
        <v>10</v>
      </c>
      <c r="B74862" s="5">
        <v>5155084</v>
      </c>
      <c r="C74862" s="6">
        <v>44335.833449074074</v>
      </c>
      <c r="D74862" s="5">
        <v>43529</v>
      </c>
      <c r="E74862" s="5">
        <v>351.101</v>
      </c>
      <c r="F74862" s="5">
        <v>10468.950000000001</v>
      </c>
      <c r="G74862" s="5">
        <v>19.920000000000002</v>
      </c>
      <c r="H74862" s="5">
        <v>20.21</v>
      </c>
      <c r="I74862" s="5">
        <v>0</v>
      </c>
      <c r="J74862" s="5">
        <v>0</v>
      </c>
      <c r="K74862" s="7">
        <v>0</v>
      </c>
    </row>
    <row r="74863" spans="1:11" x14ac:dyDescent="0.55000000000000004">
      <c r="A74863" s="8" t="s">
        <v>10</v>
      </c>
      <c r="B74863" s="9">
        <v>5155084</v>
      </c>
      <c r="C74863" s="10">
        <v>44335.875115740739</v>
      </c>
      <c r="D74863" s="9">
        <v>43530</v>
      </c>
      <c r="E74863" s="9">
        <v>351.101</v>
      </c>
      <c r="F74863" s="9">
        <v>10468.950000000001</v>
      </c>
      <c r="G74863" s="9">
        <v>19.89</v>
      </c>
      <c r="H74863" s="9">
        <v>20.100000000000001</v>
      </c>
      <c r="I74863" s="9">
        <v>0</v>
      </c>
      <c r="J74863" s="9">
        <v>0</v>
      </c>
      <c r="K74863" s="11">
        <v>0</v>
      </c>
    </row>
    <row r="74864" spans="1:11" x14ac:dyDescent="0.55000000000000004">
      <c r="A74864" s="4" t="s">
        <v>10</v>
      </c>
      <c r="B74864" s="5">
        <v>5155084</v>
      </c>
      <c r="C74864" s="6">
        <v>44335.91679398148</v>
      </c>
      <c r="D74864" s="5">
        <v>43531</v>
      </c>
      <c r="E74864" s="5">
        <v>351.101</v>
      </c>
      <c r="F74864" s="5">
        <v>10468.950000000001</v>
      </c>
      <c r="G74864" s="5">
        <v>19.88</v>
      </c>
      <c r="H74864" s="5">
        <v>20.100000000000001</v>
      </c>
      <c r="I74864" s="5">
        <v>0</v>
      </c>
      <c r="J74864" s="5">
        <v>0</v>
      </c>
      <c r="K74864" s="7">
        <v>0</v>
      </c>
    </row>
    <row r="74865" spans="1:11" x14ac:dyDescent="0.55000000000000004">
      <c r="A74865" s="8" t="s">
        <v>10</v>
      </c>
      <c r="B74865" s="9">
        <v>5155084</v>
      </c>
      <c r="C74865" s="10">
        <v>44335.958449074074</v>
      </c>
      <c r="D74865" s="9">
        <v>43532</v>
      </c>
      <c r="E74865" s="9">
        <v>351.101</v>
      </c>
      <c r="F74865" s="9">
        <v>10468.950000000001</v>
      </c>
      <c r="G74865" s="9">
        <v>19.850000000000001</v>
      </c>
      <c r="H74865" s="9">
        <v>20.059999999999999</v>
      </c>
      <c r="I74865" s="9">
        <v>0</v>
      </c>
      <c r="J74865" s="9">
        <v>0</v>
      </c>
      <c r="K74865" s="11">
        <v>0</v>
      </c>
    </row>
    <row r="74866" spans="1:11" x14ac:dyDescent="0.55000000000000004">
      <c r="A74866" s="4" t="s">
        <v>10</v>
      </c>
      <c r="B74866" s="5">
        <v>5155084</v>
      </c>
      <c r="C74866" s="6">
        <v>44336.000115740739</v>
      </c>
      <c r="D74866" s="5">
        <v>43533</v>
      </c>
      <c r="E74866" s="5">
        <v>351.101</v>
      </c>
      <c r="F74866" s="5">
        <v>10468.950000000001</v>
      </c>
      <c r="G74866" s="5">
        <v>19.82</v>
      </c>
      <c r="H74866" s="5">
        <v>20.11</v>
      </c>
      <c r="I74866" s="5">
        <v>0</v>
      </c>
      <c r="J74866" s="5">
        <v>0</v>
      </c>
      <c r="K74866" s="7">
        <v>0</v>
      </c>
    </row>
    <row r="74867" spans="1:11" x14ac:dyDescent="0.55000000000000004">
      <c r="A74867" s="8" t="s">
        <v>10</v>
      </c>
      <c r="B74867" s="9">
        <v>5155084</v>
      </c>
      <c r="C74867" s="10">
        <v>44336.04179398148</v>
      </c>
      <c r="D74867" s="9">
        <v>43534</v>
      </c>
      <c r="E74867" s="9">
        <v>351.101</v>
      </c>
      <c r="F74867" s="9">
        <v>10468.950000000001</v>
      </c>
      <c r="G74867" s="9">
        <v>19.809999999999999</v>
      </c>
      <c r="H74867" s="9">
        <v>20.170000000000002</v>
      </c>
      <c r="I74867" s="9">
        <v>0</v>
      </c>
      <c r="J74867" s="9">
        <v>0</v>
      </c>
      <c r="K74867" s="11">
        <v>0</v>
      </c>
    </row>
    <row r="74868" spans="1:11" x14ac:dyDescent="0.55000000000000004">
      <c r="A74868" s="4" t="s">
        <v>10</v>
      </c>
      <c r="B74868" s="5">
        <v>5155084</v>
      </c>
      <c r="C74868" s="6">
        <v>44336.083449074074</v>
      </c>
      <c r="D74868" s="5">
        <v>43535</v>
      </c>
      <c r="E74868" s="5">
        <v>351.101</v>
      </c>
      <c r="F74868" s="5">
        <v>10468.950000000001</v>
      </c>
      <c r="G74868" s="5">
        <v>19.79</v>
      </c>
      <c r="H74868" s="5">
        <v>20.28</v>
      </c>
      <c r="I74868" s="5">
        <v>0</v>
      </c>
      <c r="J74868" s="5">
        <v>0</v>
      </c>
      <c r="K74868" s="7">
        <v>0</v>
      </c>
    </row>
    <row r="74869" spans="1:11" x14ac:dyDescent="0.55000000000000004">
      <c r="A74869" s="8" t="s">
        <v>10</v>
      </c>
      <c r="B74869" s="9">
        <v>5155084</v>
      </c>
      <c r="C74869" s="10">
        <v>44336.125104166669</v>
      </c>
      <c r="D74869" s="9">
        <v>43536</v>
      </c>
      <c r="E74869" s="9">
        <v>351.101</v>
      </c>
      <c r="F74869" s="9">
        <v>10468.950000000001</v>
      </c>
      <c r="G74869" s="9">
        <v>19.78</v>
      </c>
      <c r="H74869" s="9">
        <v>20.38</v>
      </c>
      <c r="I74869" s="9">
        <v>0</v>
      </c>
      <c r="J74869" s="9">
        <v>0</v>
      </c>
      <c r="K74869" s="11">
        <v>0</v>
      </c>
    </row>
    <row r="74870" spans="1:11" x14ac:dyDescent="0.55000000000000004">
      <c r="A74870" s="4" t="s">
        <v>10</v>
      </c>
      <c r="B74870" s="5">
        <v>5155084</v>
      </c>
      <c r="C74870" s="6">
        <v>44336.166770833333</v>
      </c>
      <c r="D74870" s="5">
        <v>43537</v>
      </c>
      <c r="E74870" s="5">
        <v>351.101</v>
      </c>
      <c r="F74870" s="5">
        <v>10468.950000000001</v>
      </c>
      <c r="G74870" s="5">
        <v>19.72</v>
      </c>
      <c r="H74870" s="5">
        <v>20.190000000000001</v>
      </c>
      <c r="I74870" s="5">
        <v>0</v>
      </c>
      <c r="J74870" s="5">
        <v>0</v>
      </c>
      <c r="K74870" s="7">
        <v>0</v>
      </c>
    </row>
    <row r="74871" spans="1:11" x14ac:dyDescent="0.55000000000000004">
      <c r="A74871" s="8" t="s">
        <v>10</v>
      </c>
      <c r="B74871" s="9">
        <v>5155084</v>
      </c>
      <c r="C74871" s="10">
        <v>44336.208449074074</v>
      </c>
      <c r="D74871" s="9">
        <v>43538</v>
      </c>
      <c r="E74871" s="9">
        <v>351.101</v>
      </c>
      <c r="F74871" s="9">
        <v>10468.950000000001</v>
      </c>
      <c r="G74871" s="9">
        <v>19.66</v>
      </c>
      <c r="H74871" s="9">
        <v>20.399999999999999</v>
      </c>
      <c r="I74871" s="9">
        <v>0</v>
      </c>
      <c r="J74871" s="9">
        <v>0</v>
      </c>
      <c r="K74871" s="11">
        <v>0</v>
      </c>
    </row>
    <row r="74872" spans="1:11" x14ac:dyDescent="0.55000000000000004">
      <c r="A74872" s="4" t="s">
        <v>10</v>
      </c>
      <c r="B74872" s="5">
        <v>5155084</v>
      </c>
      <c r="C74872" s="6">
        <v>44336.250104166669</v>
      </c>
      <c r="D74872" s="5">
        <v>43539</v>
      </c>
      <c r="E74872" s="5">
        <v>351.101</v>
      </c>
      <c r="F74872" s="5">
        <v>10468.950000000001</v>
      </c>
      <c r="G74872" s="5">
        <v>19.64</v>
      </c>
      <c r="H74872" s="5">
        <v>20.57</v>
      </c>
      <c r="I74872" s="5">
        <v>0</v>
      </c>
      <c r="J74872" s="5">
        <v>0</v>
      </c>
      <c r="K74872" s="7">
        <v>0</v>
      </c>
    </row>
    <row r="74873" spans="1:11" x14ac:dyDescent="0.55000000000000004">
      <c r="A74873" s="8" t="s">
        <v>10</v>
      </c>
      <c r="B74873" s="9">
        <v>5155084</v>
      </c>
      <c r="C74873" s="10">
        <v>44336.29178240741</v>
      </c>
      <c r="D74873" s="9">
        <v>43540</v>
      </c>
      <c r="E74873" s="9">
        <v>351.101</v>
      </c>
      <c r="F74873" s="9">
        <v>10468.950000000001</v>
      </c>
      <c r="G74873" s="9">
        <v>19.62</v>
      </c>
      <c r="H74873" s="9">
        <v>20.69</v>
      </c>
      <c r="I74873" s="9">
        <v>0</v>
      </c>
      <c r="J74873" s="9">
        <v>0</v>
      </c>
      <c r="K74873" s="11">
        <v>0</v>
      </c>
    </row>
    <row r="74874" spans="1:11" x14ac:dyDescent="0.55000000000000004">
      <c r="A74874" s="4" t="s">
        <v>10</v>
      </c>
      <c r="B74874" s="5">
        <v>5155084</v>
      </c>
      <c r="C74874" s="6">
        <v>44336.333449074074</v>
      </c>
      <c r="D74874" s="5">
        <v>43541</v>
      </c>
      <c r="E74874" s="5">
        <v>351.101</v>
      </c>
      <c r="F74874" s="5">
        <v>10468.950000000001</v>
      </c>
      <c r="G74874" s="5">
        <v>19.61</v>
      </c>
      <c r="H74874" s="5">
        <v>20.54</v>
      </c>
      <c r="I74874" s="5">
        <v>0</v>
      </c>
      <c r="J74874" s="5">
        <v>0</v>
      </c>
      <c r="K74874" s="7">
        <v>0</v>
      </c>
    </row>
    <row r="74875" spans="1:11" x14ac:dyDescent="0.55000000000000004">
      <c r="A74875" s="8" t="s">
        <v>10</v>
      </c>
      <c r="B74875" s="9">
        <v>5155084</v>
      </c>
      <c r="C74875" s="10">
        <v>44336.375115740739</v>
      </c>
      <c r="D74875" s="9">
        <v>43542</v>
      </c>
      <c r="E74875" s="9">
        <v>351.101</v>
      </c>
      <c r="F74875" s="9">
        <v>10468.950000000001</v>
      </c>
      <c r="G74875" s="9">
        <v>19.64</v>
      </c>
      <c r="H74875" s="9">
        <v>20.51</v>
      </c>
      <c r="I74875" s="9">
        <v>0</v>
      </c>
      <c r="J74875" s="9">
        <v>0</v>
      </c>
      <c r="K74875" s="11">
        <v>0</v>
      </c>
    </row>
    <row r="74876" spans="1:11" x14ac:dyDescent="0.55000000000000004">
      <c r="A74876" s="4" t="s">
        <v>10</v>
      </c>
      <c r="B74876" s="5">
        <v>5155084</v>
      </c>
      <c r="C74876" s="6">
        <v>44336.41678240741</v>
      </c>
      <c r="D74876" s="5">
        <v>43543</v>
      </c>
      <c r="E74876" s="5">
        <v>351.101</v>
      </c>
      <c r="F74876" s="5">
        <v>10468.950000000001</v>
      </c>
      <c r="G74876" s="5">
        <v>19.66</v>
      </c>
      <c r="H74876" s="5">
        <v>20.43</v>
      </c>
      <c r="I74876" s="5">
        <v>0</v>
      </c>
      <c r="J74876" s="5">
        <v>0</v>
      </c>
      <c r="K74876" s="7">
        <v>0</v>
      </c>
    </row>
    <row r="74877" spans="1:11" x14ac:dyDescent="0.55000000000000004">
      <c r="A74877" s="8" t="s">
        <v>10</v>
      </c>
      <c r="B74877" s="9">
        <v>5155084</v>
      </c>
      <c r="C74877" s="10">
        <v>44336.458449074074</v>
      </c>
      <c r="D74877" s="9">
        <v>43544</v>
      </c>
      <c r="E74877" s="9">
        <v>351.101</v>
      </c>
      <c r="F74877" s="9">
        <v>10468.950000000001</v>
      </c>
      <c r="G74877" s="9">
        <v>19.72</v>
      </c>
      <c r="H74877" s="9">
        <v>20.78</v>
      </c>
      <c r="I74877" s="9">
        <v>0</v>
      </c>
      <c r="J74877" s="9">
        <v>0</v>
      </c>
      <c r="K74877" s="11">
        <v>0</v>
      </c>
    </row>
    <row r="74878" spans="1:11" x14ac:dyDescent="0.55000000000000004">
      <c r="A74878" s="4" t="s">
        <v>10</v>
      </c>
      <c r="B74878" s="5">
        <v>5155084</v>
      </c>
      <c r="C74878" s="6">
        <v>44336.500115740739</v>
      </c>
      <c r="D74878" s="5">
        <v>43545</v>
      </c>
      <c r="E74878" s="5">
        <v>351.101</v>
      </c>
      <c r="F74878" s="5">
        <v>10468.950000000001</v>
      </c>
      <c r="G74878" s="5">
        <v>19.78</v>
      </c>
      <c r="H74878" s="5">
        <v>20.65</v>
      </c>
      <c r="I74878" s="5">
        <v>0</v>
      </c>
      <c r="J74878" s="5">
        <v>0</v>
      </c>
      <c r="K74878" s="7">
        <v>0</v>
      </c>
    </row>
    <row r="74879" spans="1:11" x14ac:dyDescent="0.55000000000000004">
      <c r="A74879" s="8" t="s">
        <v>10</v>
      </c>
      <c r="B74879" s="9">
        <v>5155084</v>
      </c>
      <c r="C74879" s="10">
        <v>44336.54178240741</v>
      </c>
      <c r="D74879" s="9">
        <v>43546</v>
      </c>
      <c r="E74879" s="9">
        <v>351.101</v>
      </c>
      <c r="F74879" s="9">
        <v>10468.950000000001</v>
      </c>
      <c r="G74879" s="9">
        <v>19.829999999999998</v>
      </c>
      <c r="H74879" s="9">
        <v>20.52</v>
      </c>
      <c r="I74879" s="9">
        <v>0</v>
      </c>
      <c r="J74879" s="9">
        <v>0</v>
      </c>
      <c r="K74879" s="11">
        <v>0</v>
      </c>
    </row>
    <row r="74880" spans="1:11" x14ac:dyDescent="0.55000000000000004">
      <c r="A74880" s="4" t="s">
        <v>10</v>
      </c>
      <c r="B74880" s="5">
        <v>5155084</v>
      </c>
      <c r="C74880" s="6">
        <v>44336.583449074074</v>
      </c>
      <c r="D74880" s="5">
        <v>43547</v>
      </c>
      <c r="E74880" s="5">
        <v>351.101</v>
      </c>
      <c r="F74880" s="5">
        <v>10468.950000000001</v>
      </c>
      <c r="G74880" s="5">
        <v>19.89</v>
      </c>
      <c r="H74880" s="5">
        <v>20.58</v>
      </c>
      <c r="I74880" s="5">
        <v>0</v>
      </c>
      <c r="J74880" s="5">
        <v>0</v>
      </c>
      <c r="K74880" s="7">
        <v>0</v>
      </c>
    </row>
    <row r="74881" spans="1:11" x14ac:dyDescent="0.55000000000000004">
      <c r="A74881" s="8" t="s">
        <v>10</v>
      </c>
      <c r="B74881" s="9">
        <v>5155084</v>
      </c>
      <c r="C74881" s="10">
        <v>44336.625115740739</v>
      </c>
      <c r="D74881" s="9">
        <v>43548</v>
      </c>
      <c r="E74881" s="9">
        <v>351.101</v>
      </c>
      <c r="F74881" s="9">
        <v>10468.950000000001</v>
      </c>
      <c r="G74881" s="9">
        <v>19.899999999999999</v>
      </c>
      <c r="H74881" s="9">
        <v>20.59</v>
      </c>
      <c r="I74881" s="9">
        <v>0</v>
      </c>
      <c r="J74881" s="9">
        <v>0</v>
      </c>
      <c r="K74881" s="11">
        <v>0</v>
      </c>
    </row>
    <row r="74882" spans="1:11" x14ac:dyDescent="0.55000000000000004">
      <c r="A74882" s="4" t="s">
        <v>10</v>
      </c>
      <c r="B74882" s="5">
        <v>5155084</v>
      </c>
      <c r="C74882" s="6">
        <v>44336.66678240741</v>
      </c>
      <c r="D74882" s="5">
        <v>43549</v>
      </c>
      <c r="E74882" s="5">
        <v>351.101</v>
      </c>
      <c r="F74882" s="5">
        <v>10468.950000000001</v>
      </c>
      <c r="G74882" s="5">
        <v>19.93</v>
      </c>
      <c r="H74882" s="5">
        <v>20.53</v>
      </c>
      <c r="I74882" s="5">
        <v>0</v>
      </c>
      <c r="J74882" s="5">
        <v>0</v>
      </c>
      <c r="K74882" s="7">
        <v>0</v>
      </c>
    </row>
    <row r="74883" spans="1:11" x14ac:dyDescent="0.55000000000000004">
      <c r="A74883" s="8" t="s">
        <v>10</v>
      </c>
      <c r="B74883" s="9">
        <v>5155084</v>
      </c>
      <c r="C74883" s="10">
        <v>44336.708460648151</v>
      </c>
      <c r="D74883" s="9">
        <v>43550</v>
      </c>
      <c r="E74883" s="9">
        <v>351.101</v>
      </c>
      <c r="F74883" s="9">
        <v>10468.950000000001</v>
      </c>
      <c r="G74883" s="9">
        <v>19.920000000000002</v>
      </c>
      <c r="H74883" s="9">
        <v>20.399999999999999</v>
      </c>
      <c r="I74883" s="9">
        <v>0</v>
      </c>
      <c r="J74883" s="9">
        <v>0</v>
      </c>
      <c r="K74883" s="11">
        <v>0</v>
      </c>
    </row>
    <row r="74884" spans="1:11" x14ac:dyDescent="0.55000000000000004">
      <c r="A74884" s="4" t="s">
        <v>10</v>
      </c>
      <c r="B74884" s="5">
        <v>5155084</v>
      </c>
      <c r="C74884" s="6">
        <v>44336.750115740739</v>
      </c>
      <c r="D74884" s="5">
        <v>43551</v>
      </c>
      <c r="E74884" s="5">
        <v>351.101</v>
      </c>
      <c r="F74884" s="5">
        <v>10468.950000000001</v>
      </c>
      <c r="G74884" s="5">
        <v>19.899999999999999</v>
      </c>
      <c r="H74884" s="5">
        <v>20.25</v>
      </c>
      <c r="I74884" s="5">
        <v>0</v>
      </c>
      <c r="J74884" s="5">
        <v>0</v>
      </c>
      <c r="K74884" s="7">
        <v>0</v>
      </c>
    </row>
    <row r="74885" spans="1:11" x14ac:dyDescent="0.55000000000000004">
      <c r="A74885" s="8" t="s">
        <v>10</v>
      </c>
      <c r="B74885" s="9">
        <v>5155084</v>
      </c>
      <c r="C74885" s="10">
        <v>44336.79178240741</v>
      </c>
      <c r="D74885" s="9">
        <v>43552</v>
      </c>
      <c r="E74885" s="9">
        <v>351.101</v>
      </c>
      <c r="F74885" s="9">
        <v>10468.950000000001</v>
      </c>
      <c r="G74885" s="9">
        <v>19.86</v>
      </c>
      <c r="H74885" s="9">
        <v>20.16</v>
      </c>
      <c r="I74885" s="9">
        <v>0</v>
      </c>
      <c r="J74885" s="9">
        <v>0</v>
      </c>
      <c r="K74885" s="11">
        <v>0</v>
      </c>
    </row>
    <row r="74886" spans="1:11" x14ac:dyDescent="0.55000000000000004">
      <c r="A74886" s="4" t="s">
        <v>10</v>
      </c>
      <c r="B74886" s="5">
        <v>5155084</v>
      </c>
      <c r="C74886" s="6">
        <v>44336.833460648151</v>
      </c>
      <c r="D74886" s="5">
        <v>43553</v>
      </c>
      <c r="E74886" s="5">
        <v>351.101</v>
      </c>
      <c r="F74886" s="5">
        <v>10468.950000000001</v>
      </c>
      <c r="G74886" s="5">
        <v>19.84</v>
      </c>
      <c r="H74886" s="5">
        <v>20.16</v>
      </c>
      <c r="I74886" s="5">
        <v>0</v>
      </c>
      <c r="J74886" s="5">
        <v>0</v>
      </c>
      <c r="K74886" s="7">
        <v>0</v>
      </c>
    </row>
    <row r="74887" spans="1:11" x14ac:dyDescent="0.55000000000000004">
      <c r="A74887" s="8" t="s">
        <v>10</v>
      </c>
      <c r="B74887" s="9">
        <v>5155084</v>
      </c>
      <c r="C74887" s="10">
        <v>44336.875127314815</v>
      </c>
      <c r="D74887" s="9">
        <v>43554</v>
      </c>
      <c r="E74887" s="9">
        <v>351.101</v>
      </c>
      <c r="F74887" s="9">
        <v>10468.950000000001</v>
      </c>
      <c r="G74887" s="9">
        <v>19.829999999999998</v>
      </c>
      <c r="H74887" s="9">
        <v>20.12</v>
      </c>
      <c r="I74887" s="9">
        <v>0</v>
      </c>
      <c r="J74887" s="9">
        <v>0</v>
      </c>
      <c r="K74887" s="11">
        <v>0</v>
      </c>
    </row>
    <row r="74888" spans="1:11" x14ac:dyDescent="0.55000000000000004">
      <c r="A74888" s="4" t="s">
        <v>10</v>
      </c>
      <c r="B74888" s="5">
        <v>5155084</v>
      </c>
      <c r="C74888" s="6">
        <v>44336.91678240741</v>
      </c>
      <c r="D74888" s="5">
        <v>43555</v>
      </c>
      <c r="E74888" s="5">
        <v>351.101</v>
      </c>
      <c r="F74888" s="5">
        <v>10468.950000000001</v>
      </c>
      <c r="G74888" s="5">
        <v>19.78</v>
      </c>
      <c r="H74888" s="5">
        <v>19.95</v>
      </c>
      <c r="I74888" s="5">
        <v>0</v>
      </c>
      <c r="J74888" s="5">
        <v>0</v>
      </c>
      <c r="K74888" s="7">
        <v>0</v>
      </c>
    </row>
    <row r="74889" spans="1:11" x14ac:dyDescent="0.55000000000000004">
      <c r="A74889" s="8" t="s">
        <v>10</v>
      </c>
      <c r="B74889" s="9">
        <v>5155084</v>
      </c>
      <c r="C74889" s="10">
        <v>44336.958449074074</v>
      </c>
      <c r="D74889" s="9">
        <v>43556</v>
      </c>
      <c r="E74889" s="9">
        <v>351.101</v>
      </c>
      <c r="F74889" s="9">
        <v>10468.950000000001</v>
      </c>
      <c r="G74889" s="9">
        <v>19.72</v>
      </c>
      <c r="H74889" s="9">
        <v>19.87</v>
      </c>
      <c r="I74889" s="9">
        <v>0</v>
      </c>
      <c r="J74889" s="9">
        <v>0</v>
      </c>
      <c r="K74889" s="11">
        <v>0</v>
      </c>
    </row>
    <row r="74890" spans="1:11" x14ac:dyDescent="0.55000000000000004">
      <c r="A74890" s="4" t="s">
        <v>10</v>
      </c>
      <c r="B74890" s="5">
        <v>5155084</v>
      </c>
      <c r="C74890" s="6">
        <v>44337.000115740739</v>
      </c>
      <c r="D74890" s="5">
        <v>43557</v>
      </c>
      <c r="E74890" s="5">
        <v>351.101</v>
      </c>
      <c r="F74890" s="5">
        <v>10468.950000000001</v>
      </c>
      <c r="G74890" s="5">
        <v>19.670000000000002</v>
      </c>
      <c r="H74890" s="5">
        <v>19.809999999999999</v>
      </c>
      <c r="I74890" s="5">
        <v>0</v>
      </c>
      <c r="J74890" s="5">
        <v>0</v>
      </c>
      <c r="K74890" s="7">
        <v>0</v>
      </c>
    </row>
    <row r="74891" spans="1:11" x14ac:dyDescent="0.55000000000000004">
      <c r="A74891" s="8" t="s">
        <v>10</v>
      </c>
      <c r="B74891" s="9">
        <v>5155084</v>
      </c>
      <c r="C74891" s="10">
        <v>44337.041770833333</v>
      </c>
      <c r="D74891" s="9">
        <v>43558</v>
      </c>
      <c r="E74891" s="9">
        <v>351.101</v>
      </c>
      <c r="F74891" s="9">
        <v>10468.950000000001</v>
      </c>
      <c r="G74891" s="9">
        <v>19.62</v>
      </c>
      <c r="H74891" s="9">
        <v>19.72</v>
      </c>
      <c r="I74891" s="9">
        <v>0</v>
      </c>
      <c r="J74891" s="9">
        <v>0</v>
      </c>
      <c r="K74891" s="11">
        <v>0</v>
      </c>
    </row>
    <row r="74892" spans="1:11" x14ac:dyDescent="0.55000000000000004">
      <c r="A74892" s="4" t="s">
        <v>10</v>
      </c>
      <c r="B74892" s="5">
        <v>5155084</v>
      </c>
      <c r="C74892" s="6">
        <v>44337.083449074074</v>
      </c>
      <c r="D74892" s="5">
        <v>43559</v>
      </c>
      <c r="E74892" s="5">
        <v>351.101</v>
      </c>
      <c r="F74892" s="5">
        <v>10468.950000000001</v>
      </c>
      <c r="G74892" s="5">
        <v>19.579999999999998</v>
      </c>
      <c r="H74892" s="5">
        <v>19.739999999999998</v>
      </c>
      <c r="I74892" s="5">
        <v>0</v>
      </c>
      <c r="J74892" s="5">
        <v>0</v>
      </c>
      <c r="K74892" s="7">
        <v>0</v>
      </c>
    </row>
    <row r="74893" spans="1:11" x14ac:dyDescent="0.55000000000000004">
      <c r="A74893" s="8" t="s">
        <v>10</v>
      </c>
      <c r="B74893" s="9">
        <v>5155084</v>
      </c>
      <c r="C74893" s="10">
        <v>44337.125104166669</v>
      </c>
      <c r="D74893" s="9">
        <v>43560</v>
      </c>
      <c r="E74893" s="9">
        <v>351.101</v>
      </c>
      <c r="F74893" s="9">
        <v>10468.950000000001</v>
      </c>
      <c r="G74893" s="9">
        <v>19.53</v>
      </c>
      <c r="H74893" s="9">
        <v>19.989999999999998</v>
      </c>
      <c r="I74893" s="9">
        <v>0</v>
      </c>
      <c r="J74893" s="9">
        <v>0</v>
      </c>
      <c r="K74893" s="11">
        <v>0</v>
      </c>
    </row>
    <row r="74894" spans="1:11" x14ac:dyDescent="0.55000000000000004">
      <c r="A74894" s="4" t="s">
        <v>10</v>
      </c>
      <c r="B74894" s="5">
        <v>5155084</v>
      </c>
      <c r="C74894" s="6">
        <v>44337.166770833333</v>
      </c>
      <c r="D74894" s="5">
        <v>43561</v>
      </c>
      <c r="E74894" s="5">
        <v>351.101</v>
      </c>
      <c r="F74894" s="5">
        <v>10468.950000000001</v>
      </c>
      <c r="G74894" s="5">
        <v>19.48</v>
      </c>
      <c r="H74894" s="5">
        <v>19.920000000000002</v>
      </c>
      <c r="I74894" s="5">
        <v>0</v>
      </c>
      <c r="J74894" s="5">
        <v>0</v>
      </c>
      <c r="K74894" s="7">
        <v>0</v>
      </c>
    </row>
    <row r="74895" spans="1:11" x14ac:dyDescent="0.55000000000000004">
      <c r="A74895" s="8" t="s">
        <v>10</v>
      </c>
      <c r="B74895" s="9">
        <v>5155084</v>
      </c>
      <c r="C74895" s="10">
        <v>44337.208449074074</v>
      </c>
      <c r="D74895" s="9">
        <v>43562</v>
      </c>
      <c r="E74895" s="9">
        <v>351.101</v>
      </c>
      <c r="F74895" s="9">
        <v>10468.950000000001</v>
      </c>
      <c r="G74895" s="9">
        <v>19.43</v>
      </c>
      <c r="H74895" s="9">
        <v>20.34</v>
      </c>
      <c r="I74895" s="9">
        <v>0</v>
      </c>
      <c r="J74895" s="9">
        <v>0</v>
      </c>
      <c r="K74895" s="11">
        <v>0</v>
      </c>
    </row>
    <row r="74896" spans="1:11" x14ac:dyDescent="0.55000000000000004">
      <c r="A74896" s="4" t="s">
        <v>10</v>
      </c>
      <c r="B74896" s="5">
        <v>5155084</v>
      </c>
      <c r="C74896" s="6">
        <v>44337.250185185185</v>
      </c>
      <c r="D74896" s="5">
        <v>43563</v>
      </c>
      <c r="E74896" s="5">
        <v>351.101</v>
      </c>
      <c r="F74896" s="5">
        <v>10468.950000000001</v>
      </c>
      <c r="G74896" s="5">
        <v>19.420000000000002</v>
      </c>
      <c r="H74896" s="5">
        <v>20.329999999999998</v>
      </c>
      <c r="I74896" s="5">
        <v>0</v>
      </c>
      <c r="J74896" s="5">
        <v>0</v>
      </c>
      <c r="K74896" s="7">
        <v>0</v>
      </c>
    </row>
    <row r="74897" spans="1:11" x14ac:dyDescent="0.55000000000000004">
      <c r="A74897" s="8" t="s">
        <v>10</v>
      </c>
      <c r="B74897" s="9">
        <v>5155084</v>
      </c>
      <c r="C74897" s="10">
        <v>44337.29184027778</v>
      </c>
      <c r="D74897" s="9">
        <v>43564</v>
      </c>
      <c r="E74897" s="9">
        <v>351.101</v>
      </c>
      <c r="F74897" s="9">
        <v>10468.950000000001</v>
      </c>
      <c r="G74897" s="9">
        <v>19.420000000000002</v>
      </c>
      <c r="H74897" s="9">
        <v>20.38</v>
      </c>
      <c r="I74897" s="9">
        <v>0</v>
      </c>
      <c r="J74897" s="9">
        <v>0</v>
      </c>
      <c r="K74897" s="11">
        <v>0</v>
      </c>
    </row>
    <row r="74898" spans="1:11" x14ac:dyDescent="0.55000000000000004">
      <c r="A74898" s="4" t="s">
        <v>10</v>
      </c>
      <c r="B74898" s="5">
        <v>5155084</v>
      </c>
      <c r="C74898" s="6">
        <v>44337.333449074074</v>
      </c>
      <c r="D74898" s="5">
        <v>43565</v>
      </c>
      <c r="E74898" s="5">
        <v>351.101</v>
      </c>
      <c r="F74898" s="5">
        <v>10468.950000000001</v>
      </c>
      <c r="G74898" s="5">
        <v>19.43</v>
      </c>
      <c r="H74898" s="5">
        <v>20.32</v>
      </c>
      <c r="I74898" s="5">
        <v>0</v>
      </c>
      <c r="J74898" s="5">
        <v>0</v>
      </c>
      <c r="K74898" s="7">
        <v>0</v>
      </c>
    </row>
    <row r="74899" spans="1:11" x14ac:dyDescent="0.55000000000000004">
      <c r="A74899" s="8" t="s">
        <v>10</v>
      </c>
      <c r="B74899" s="9">
        <v>5155084</v>
      </c>
      <c r="C74899" s="10">
        <v>44337.375115740739</v>
      </c>
      <c r="D74899" s="9">
        <v>43566</v>
      </c>
      <c r="E74899" s="9">
        <v>351.101</v>
      </c>
      <c r="F74899" s="9">
        <v>10468.950000000001</v>
      </c>
      <c r="G74899" s="9">
        <v>19.45</v>
      </c>
      <c r="H74899" s="9">
        <v>20.420000000000002</v>
      </c>
      <c r="I74899" s="9">
        <v>0</v>
      </c>
      <c r="J74899" s="9">
        <v>0</v>
      </c>
      <c r="K74899" s="11">
        <v>0</v>
      </c>
    </row>
    <row r="74900" spans="1:11" x14ac:dyDescent="0.55000000000000004">
      <c r="A74900" s="4" t="s">
        <v>10</v>
      </c>
      <c r="B74900" s="5">
        <v>5155084</v>
      </c>
      <c r="C74900" s="6">
        <v>44337.41684027778</v>
      </c>
      <c r="D74900" s="5">
        <v>43567</v>
      </c>
      <c r="E74900" s="5">
        <v>351.101</v>
      </c>
      <c r="F74900" s="5">
        <v>10468.950000000001</v>
      </c>
      <c r="G74900" s="5">
        <v>19.48</v>
      </c>
      <c r="H74900" s="5">
        <v>20.83</v>
      </c>
      <c r="I74900" s="5">
        <v>0</v>
      </c>
      <c r="J74900" s="5">
        <v>0</v>
      </c>
      <c r="K74900" s="7">
        <v>0</v>
      </c>
    </row>
    <row r="74901" spans="1:11" x14ac:dyDescent="0.55000000000000004">
      <c r="A74901" s="8" t="s">
        <v>10</v>
      </c>
      <c r="B74901" s="9">
        <v>5155084</v>
      </c>
      <c r="C74901" s="10">
        <v>44337.458449074074</v>
      </c>
      <c r="D74901" s="9">
        <v>43568</v>
      </c>
      <c r="E74901" s="9">
        <v>351.101</v>
      </c>
      <c r="F74901" s="9">
        <v>10468.950000000001</v>
      </c>
      <c r="G74901" s="9">
        <v>19.510000000000002</v>
      </c>
      <c r="H74901" s="9">
        <v>20.68</v>
      </c>
      <c r="I74901" s="9">
        <v>0</v>
      </c>
      <c r="J74901" s="9">
        <v>0</v>
      </c>
      <c r="K74901" s="11">
        <v>0</v>
      </c>
    </row>
    <row r="74902" spans="1:11" x14ac:dyDescent="0.55000000000000004">
      <c r="A74902" s="4" t="s">
        <v>10</v>
      </c>
      <c r="B74902" s="5">
        <v>5155084</v>
      </c>
      <c r="C74902" s="6">
        <v>44337.500115740739</v>
      </c>
      <c r="D74902" s="5">
        <v>43569</v>
      </c>
      <c r="E74902" s="5">
        <v>351.101</v>
      </c>
      <c r="F74902" s="5">
        <v>10468.950000000001</v>
      </c>
      <c r="G74902" s="5">
        <v>19.57</v>
      </c>
      <c r="H74902" s="5">
        <v>20.329999999999998</v>
      </c>
      <c r="I74902" s="5">
        <v>0</v>
      </c>
      <c r="J74902" s="5">
        <v>0</v>
      </c>
      <c r="K74902" s="7">
        <v>0</v>
      </c>
    </row>
    <row r="74903" spans="1:11" x14ac:dyDescent="0.55000000000000004">
      <c r="A74903" s="8" t="s">
        <v>10</v>
      </c>
      <c r="B74903" s="9">
        <v>5155084</v>
      </c>
      <c r="C74903" s="10">
        <v>44337.54178240741</v>
      </c>
      <c r="D74903" s="9">
        <v>43570</v>
      </c>
      <c r="E74903" s="9">
        <v>351.101</v>
      </c>
      <c r="F74903" s="9">
        <v>10468.950000000001</v>
      </c>
      <c r="G74903" s="9">
        <v>19.62</v>
      </c>
      <c r="H74903" s="9">
        <v>20.18</v>
      </c>
      <c r="I74903" s="9">
        <v>0</v>
      </c>
      <c r="J74903" s="9">
        <v>0</v>
      </c>
      <c r="K74903" s="11">
        <v>0</v>
      </c>
    </row>
    <row r="74904" spans="1:11" x14ac:dyDescent="0.55000000000000004">
      <c r="A74904" s="4" t="s">
        <v>10</v>
      </c>
      <c r="B74904" s="5">
        <v>5155084</v>
      </c>
      <c r="C74904" s="6">
        <v>44337.583449074074</v>
      </c>
      <c r="D74904" s="5">
        <v>43571</v>
      </c>
      <c r="E74904" s="5">
        <v>351.101</v>
      </c>
      <c r="F74904" s="5">
        <v>10468.950000000001</v>
      </c>
      <c r="G74904" s="5">
        <v>19.63</v>
      </c>
      <c r="H74904" s="5">
        <v>20.09</v>
      </c>
      <c r="I74904" s="5">
        <v>0</v>
      </c>
      <c r="J74904" s="5">
        <v>0</v>
      </c>
      <c r="K74904" s="7">
        <v>0</v>
      </c>
    </row>
    <row r="74905" spans="1:11" x14ac:dyDescent="0.55000000000000004">
      <c r="A74905" s="8" t="s">
        <v>10</v>
      </c>
      <c r="B74905" s="9">
        <v>5155084</v>
      </c>
      <c r="C74905" s="10">
        <v>44337.625115740739</v>
      </c>
      <c r="D74905" s="9">
        <v>43572</v>
      </c>
      <c r="E74905" s="9">
        <v>351.101</v>
      </c>
      <c r="F74905" s="9">
        <v>10468.950000000001</v>
      </c>
      <c r="G74905" s="9">
        <v>19.670000000000002</v>
      </c>
      <c r="H74905" s="9">
        <v>20.149999999999999</v>
      </c>
      <c r="I74905" s="9">
        <v>0</v>
      </c>
      <c r="J74905" s="9">
        <v>0</v>
      </c>
      <c r="K74905" s="11">
        <v>0</v>
      </c>
    </row>
    <row r="74906" spans="1:11" x14ac:dyDescent="0.55000000000000004">
      <c r="A74906" s="4" t="s">
        <v>10</v>
      </c>
      <c r="B74906" s="5">
        <v>5155084</v>
      </c>
      <c r="C74906" s="6">
        <v>44337.66678240741</v>
      </c>
      <c r="D74906" s="5">
        <v>43573</v>
      </c>
      <c r="E74906" s="5">
        <v>351.101</v>
      </c>
      <c r="F74906" s="5">
        <v>10468.950000000001</v>
      </c>
      <c r="G74906" s="5">
        <v>19.71</v>
      </c>
      <c r="H74906" s="5">
        <v>20.239999999999998</v>
      </c>
      <c r="I74906" s="5">
        <v>0</v>
      </c>
      <c r="J74906" s="5">
        <v>0</v>
      </c>
      <c r="K74906" s="7">
        <v>0</v>
      </c>
    </row>
    <row r="74907" spans="1:11" x14ac:dyDescent="0.55000000000000004">
      <c r="A74907" s="8" t="s">
        <v>10</v>
      </c>
      <c r="B74907" s="9">
        <v>5155084</v>
      </c>
      <c r="C74907" s="10">
        <v>44337.708460648151</v>
      </c>
      <c r="D74907" s="9">
        <v>43574</v>
      </c>
      <c r="E74907" s="9">
        <v>351.101</v>
      </c>
      <c r="F74907" s="9">
        <v>10468.950000000001</v>
      </c>
      <c r="G74907" s="9">
        <v>19.739999999999998</v>
      </c>
      <c r="H74907" s="9">
        <v>20.260000000000002</v>
      </c>
      <c r="I74907" s="9">
        <v>0</v>
      </c>
      <c r="J74907" s="9">
        <v>0</v>
      </c>
      <c r="K74907" s="11">
        <v>0</v>
      </c>
    </row>
    <row r="74908" spans="1:11" x14ac:dyDescent="0.55000000000000004">
      <c r="A74908" s="4" t="s">
        <v>10</v>
      </c>
      <c r="B74908" s="5">
        <v>5155084</v>
      </c>
      <c r="C74908" s="6">
        <v>44337.750127314815</v>
      </c>
      <c r="D74908" s="5">
        <v>43575</v>
      </c>
      <c r="E74908" s="5">
        <v>351.101</v>
      </c>
      <c r="F74908" s="5">
        <v>10468.950000000001</v>
      </c>
      <c r="G74908" s="5">
        <v>19.7</v>
      </c>
      <c r="H74908" s="5">
        <v>20.23</v>
      </c>
      <c r="I74908" s="5">
        <v>0</v>
      </c>
      <c r="J74908" s="5">
        <v>0</v>
      </c>
      <c r="K74908" s="7">
        <v>0</v>
      </c>
    </row>
    <row r="74909" spans="1:11" x14ac:dyDescent="0.55000000000000004">
      <c r="A74909" s="8" t="s">
        <v>10</v>
      </c>
      <c r="B74909" s="9">
        <v>5155084</v>
      </c>
      <c r="C74909" s="10">
        <v>44337.79179398148</v>
      </c>
      <c r="D74909" s="9">
        <v>43576</v>
      </c>
      <c r="E74909" s="9">
        <v>351.101</v>
      </c>
      <c r="F74909" s="9">
        <v>10468.950000000001</v>
      </c>
      <c r="G74909" s="9">
        <v>19.71</v>
      </c>
      <c r="H74909" s="9">
        <v>20.13</v>
      </c>
      <c r="I74909" s="9">
        <v>0</v>
      </c>
      <c r="J74909" s="9">
        <v>0</v>
      </c>
      <c r="K74909" s="11">
        <v>0</v>
      </c>
    </row>
    <row r="74910" spans="1:11" x14ac:dyDescent="0.55000000000000004">
      <c r="A74910" s="4" t="s">
        <v>10</v>
      </c>
      <c r="B74910" s="5">
        <v>5155084</v>
      </c>
      <c r="C74910" s="6">
        <v>44337.833449074074</v>
      </c>
      <c r="D74910" s="5">
        <v>43577</v>
      </c>
      <c r="E74910" s="5">
        <v>351.101</v>
      </c>
      <c r="F74910" s="5">
        <v>10468.950000000001</v>
      </c>
      <c r="G74910" s="5">
        <v>19.71</v>
      </c>
      <c r="H74910" s="5">
        <v>20.16</v>
      </c>
      <c r="I74910" s="5">
        <v>0</v>
      </c>
      <c r="J74910" s="5">
        <v>0</v>
      </c>
      <c r="K74910" s="7">
        <v>0</v>
      </c>
    </row>
    <row r="74911" spans="1:11" x14ac:dyDescent="0.55000000000000004">
      <c r="A74911" s="8" t="s">
        <v>10</v>
      </c>
      <c r="B74911" s="9">
        <v>5155084</v>
      </c>
      <c r="C74911" s="10">
        <v>44337.91678240741</v>
      </c>
      <c r="D74911" s="9">
        <v>43579</v>
      </c>
      <c r="E74911" s="9">
        <v>351.101</v>
      </c>
      <c r="F74911" s="9">
        <v>10468.950000000001</v>
      </c>
      <c r="G74911" s="9">
        <v>19.7</v>
      </c>
      <c r="H74911" s="9">
        <v>20.11</v>
      </c>
      <c r="I74911" s="9">
        <v>0</v>
      </c>
      <c r="J74911" s="9">
        <v>0</v>
      </c>
      <c r="K74911" s="11">
        <v>0</v>
      </c>
    </row>
    <row r="74912" spans="1:11" x14ac:dyDescent="0.55000000000000004">
      <c r="A74912" s="4" t="s">
        <v>10</v>
      </c>
      <c r="B74912" s="5">
        <v>5155084</v>
      </c>
      <c r="C74912" s="6">
        <v>44337.958437499998</v>
      </c>
      <c r="D74912" s="5">
        <v>43580</v>
      </c>
      <c r="E74912" s="5">
        <v>351.101</v>
      </c>
      <c r="F74912" s="5">
        <v>10468.950000000001</v>
      </c>
      <c r="G74912" s="5">
        <v>19.690000000000001</v>
      </c>
      <c r="H74912" s="5">
        <v>20.14</v>
      </c>
      <c r="I74912" s="5">
        <v>0</v>
      </c>
      <c r="J74912" s="5">
        <v>0</v>
      </c>
      <c r="K74912" s="7">
        <v>0</v>
      </c>
    </row>
    <row r="74913" spans="1:11" x14ac:dyDescent="0.55000000000000004">
      <c r="A74913" s="8" t="s">
        <v>10</v>
      </c>
      <c r="B74913" s="9">
        <v>5155084</v>
      </c>
      <c r="C74913" s="10">
        <v>44338.000115740739</v>
      </c>
      <c r="D74913" s="9">
        <v>43581</v>
      </c>
      <c r="E74913" s="9">
        <v>351.101</v>
      </c>
      <c r="F74913" s="9">
        <v>10468.950000000001</v>
      </c>
      <c r="G74913" s="9">
        <v>19.68</v>
      </c>
      <c r="H74913" s="9">
        <v>20.059999999999999</v>
      </c>
      <c r="I74913" s="9">
        <v>0</v>
      </c>
      <c r="J74913" s="9">
        <v>0</v>
      </c>
      <c r="K74913" s="11">
        <v>0</v>
      </c>
    </row>
    <row r="74914" spans="1:11" x14ac:dyDescent="0.55000000000000004">
      <c r="A74914" s="4" t="s">
        <v>10</v>
      </c>
      <c r="B74914" s="5">
        <v>5155084</v>
      </c>
      <c r="C74914" s="6">
        <v>44338.04179398148</v>
      </c>
      <c r="D74914" s="5">
        <v>43582</v>
      </c>
      <c r="E74914" s="5">
        <v>351.101</v>
      </c>
      <c r="F74914" s="5">
        <v>10468.950000000001</v>
      </c>
      <c r="G74914" s="5">
        <v>19.66</v>
      </c>
      <c r="H74914" s="5">
        <v>20.149999999999999</v>
      </c>
      <c r="I74914" s="5">
        <v>0</v>
      </c>
      <c r="J74914" s="5">
        <v>0</v>
      </c>
      <c r="K74914" s="7">
        <v>0</v>
      </c>
    </row>
    <row r="74915" spans="1:11" x14ac:dyDescent="0.55000000000000004">
      <c r="A74915" s="8" t="s">
        <v>10</v>
      </c>
      <c r="B74915" s="9">
        <v>5155084</v>
      </c>
      <c r="C74915" s="10">
        <v>44338.083449074074</v>
      </c>
      <c r="D74915" s="9">
        <v>43583</v>
      </c>
      <c r="E74915" s="9">
        <v>351.101</v>
      </c>
      <c r="F74915" s="9">
        <v>10468.950000000001</v>
      </c>
      <c r="G74915" s="9">
        <v>19.64</v>
      </c>
      <c r="H74915" s="9">
        <v>20.25</v>
      </c>
      <c r="I74915" s="9">
        <v>0</v>
      </c>
      <c r="J74915" s="9">
        <v>0</v>
      </c>
      <c r="K74915" s="11">
        <v>0</v>
      </c>
    </row>
    <row r="74916" spans="1:11" x14ac:dyDescent="0.55000000000000004">
      <c r="A74916" s="4" t="s">
        <v>10</v>
      </c>
      <c r="B74916" s="5">
        <v>5155084</v>
      </c>
      <c r="C74916" s="6">
        <v>44338.125115740739</v>
      </c>
      <c r="D74916" s="5">
        <v>43584</v>
      </c>
      <c r="E74916" s="5">
        <v>351.101</v>
      </c>
      <c r="F74916" s="5">
        <v>10468.950000000001</v>
      </c>
      <c r="G74916" s="5">
        <v>19.62</v>
      </c>
      <c r="H74916" s="5">
        <v>20.309999999999999</v>
      </c>
      <c r="I74916" s="5">
        <v>0</v>
      </c>
      <c r="J74916" s="5">
        <v>0</v>
      </c>
      <c r="K74916" s="7">
        <v>0</v>
      </c>
    </row>
    <row r="74917" spans="1:11" x14ac:dyDescent="0.55000000000000004">
      <c r="A74917" s="8" t="s">
        <v>10</v>
      </c>
      <c r="B74917" s="9">
        <v>5155084</v>
      </c>
      <c r="C74917" s="10">
        <v>44338.16679398148</v>
      </c>
      <c r="D74917" s="9">
        <v>43585</v>
      </c>
      <c r="E74917" s="9">
        <v>351.101</v>
      </c>
      <c r="F74917" s="9">
        <v>10468.950000000001</v>
      </c>
      <c r="G74917" s="9">
        <v>19.600000000000001</v>
      </c>
      <c r="H74917" s="9">
        <v>20.73</v>
      </c>
      <c r="I74917" s="9">
        <v>0</v>
      </c>
      <c r="J74917" s="9">
        <v>0</v>
      </c>
      <c r="K74917" s="11">
        <v>0</v>
      </c>
    </row>
    <row r="74918" spans="1:11" x14ac:dyDescent="0.55000000000000004">
      <c r="A74918" s="4" t="s">
        <v>10</v>
      </c>
      <c r="B74918" s="5">
        <v>5155084</v>
      </c>
      <c r="C74918" s="6">
        <v>44338.208449074074</v>
      </c>
      <c r="D74918" s="5">
        <v>43586</v>
      </c>
      <c r="E74918" s="5">
        <v>351.101</v>
      </c>
      <c r="F74918" s="5">
        <v>10468.950000000001</v>
      </c>
      <c r="G74918" s="5">
        <v>19.61</v>
      </c>
      <c r="H74918" s="5">
        <v>20.61</v>
      </c>
      <c r="I74918" s="5">
        <v>0</v>
      </c>
      <c r="J74918" s="5">
        <v>0</v>
      </c>
      <c r="K74918" s="7">
        <v>0</v>
      </c>
    </row>
    <row r="74919" spans="1:11" x14ac:dyDescent="0.55000000000000004">
      <c r="A74919" s="8" t="s">
        <v>10</v>
      </c>
      <c r="B74919" s="9">
        <v>5155084</v>
      </c>
      <c r="C74919" s="10">
        <v>44338.29179398148</v>
      </c>
      <c r="D74919" s="9">
        <v>43588</v>
      </c>
      <c r="E74919" s="9">
        <v>351.101</v>
      </c>
      <c r="F74919" s="9">
        <v>10468.950000000001</v>
      </c>
      <c r="G74919" s="9">
        <v>19.59</v>
      </c>
      <c r="H74919" s="9">
        <v>20.58</v>
      </c>
      <c r="I74919" s="9">
        <v>0</v>
      </c>
      <c r="J74919" s="9">
        <v>0</v>
      </c>
      <c r="K74919" s="11">
        <v>0</v>
      </c>
    </row>
    <row r="74920" spans="1:11" x14ac:dyDescent="0.55000000000000004">
      <c r="A74920" s="4" t="s">
        <v>10</v>
      </c>
      <c r="B74920" s="5">
        <v>5155084</v>
      </c>
      <c r="C74920" s="6">
        <v>44338.333460648151</v>
      </c>
      <c r="D74920" s="5">
        <v>43589</v>
      </c>
      <c r="E74920" s="5">
        <v>351.101</v>
      </c>
      <c r="F74920" s="5">
        <v>10468.950000000001</v>
      </c>
      <c r="G74920" s="5">
        <v>19.62</v>
      </c>
      <c r="H74920" s="5">
        <v>20.75</v>
      </c>
      <c r="I74920" s="5">
        <v>0</v>
      </c>
      <c r="J74920" s="5">
        <v>0</v>
      </c>
      <c r="K74920" s="7">
        <v>0</v>
      </c>
    </row>
    <row r="74921" spans="1:11" x14ac:dyDescent="0.55000000000000004">
      <c r="A74921" s="8" t="s">
        <v>10</v>
      </c>
      <c r="B74921" s="9">
        <v>5155084</v>
      </c>
      <c r="C74921" s="10">
        <v>44338.375115740739</v>
      </c>
      <c r="D74921" s="9">
        <v>43590</v>
      </c>
      <c r="E74921" s="9">
        <v>351.101</v>
      </c>
      <c r="F74921" s="9">
        <v>10468.950000000001</v>
      </c>
      <c r="G74921" s="9">
        <v>19.649999999999999</v>
      </c>
      <c r="H74921" s="9">
        <v>20.66</v>
      </c>
      <c r="I74921" s="9">
        <v>0</v>
      </c>
      <c r="J74921" s="9">
        <v>0</v>
      </c>
      <c r="K74921" s="11">
        <v>0</v>
      </c>
    </row>
    <row r="74922" spans="1:11" x14ac:dyDescent="0.55000000000000004">
      <c r="A74922" s="4" t="s">
        <v>10</v>
      </c>
      <c r="B74922" s="5">
        <v>5155084</v>
      </c>
      <c r="C74922" s="6">
        <v>44338.41679398148</v>
      </c>
      <c r="D74922" s="5">
        <v>43591</v>
      </c>
      <c r="E74922" s="5">
        <v>351.101</v>
      </c>
      <c r="F74922" s="5">
        <v>10468.950000000001</v>
      </c>
      <c r="G74922" s="5">
        <v>19.68</v>
      </c>
      <c r="H74922" s="5">
        <v>20.46</v>
      </c>
      <c r="I74922" s="5">
        <v>0</v>
      </c>
      <c r="J74922" s="5">
        <v>0</v>
      </c>
      <c r="K74922" s="7">
        <v>0</v>
      </c>
    </row>
    <row r="74923" spans="1:11" x14ac:dyDescent="0.55000000000000004">
      <c r="A74923" s="8" t="s">
        <v>10</v>
      </c>
      <c r="B74923" s="9">
        <v>5155084</v>
      </c>
      <c r="C74923" s="10">
        <v>44338.458460648151</v>
      </c>
      <c r="D74923" s="9">
        <v>43592</v>
      </c>
      <c r="E74923" s="9">
        <v>351.101</v>
      </c>
      <c r="F74923" s="9">
        <v>10468.950000000001</v>
      </c>
      <c r="G74923" s="9">
        <v>19.72</v>
      </c>
      <c r="H74923" s="9">
        <v>20.25</v>
      </c>
      <c r="I74923" s="9">
        <v>0</v>
      </c>
      <c r="J74923" s="9">
        <v>0</v>
      </c>
      <c r="K74923" s="11">
        <v>0</v>
      </c>
    </row>
    <row r="74924" spans="1:11" x14ac:dyDescent="0.55000000000000004">
      <c r="A74924" s="4" t="s">
        <v>10</v>
      </c>
      <c r="B74924" s="5">
        <v>5155084</v>
      </c>
      <c r="C74924" s="6">
        <v>44338.500115740739</v>
      </c>
      <c r="D74924" s="5">
        <v>43593</v>
      </c>
      <c r="E74924" s="5">
        <v>351.101</v>
      </c>
      <c r="F74924" s="5">
        <v>10468.950000000001</v>
      </c>
      <c r="G74924" s="5">
        <v>19.760000000000002</v>
      </c>
      <c r="H74924" s="5">
        <v>20.09</v>
      </c>
      <c r="I74924" s="5">
        <v>0</v>
      </c>
      <c r="J74924" s="5">
        <v>0</v>
      </c>
      <c r="K74924" s="7">
        <v>0</v>
      </c>
    </row>
    <row r="74925" spans="1:11" x14ac:dyDescent="0.55000000000000004">
      <c r="A74925" s="8" t="s">
        <v>10</v>
      </c>
      <c r="B74925" s="9">
        <v>5155084</v>
      </c>
      <c r="C74925" s="10">
        <v>44338.54179398148</v>
      </c>
      <c r="D74925" s="9">
        <v>43594</v>
      </c>
      <c r="E74925" s="9">
        <v>351.101</v>
      </c>
      <c r="F74925" s="9">
        <v>10468.950000000001</v>
      </c>
      <c r="G74925" s="9">
        <v>19.79</v>
      </c>
      <c r="H74925" s="9">
        <v>20.079999999999998</v>
      </c>
      <c r="I74925" s="9">
        <v>0</v>
      </c>
      <c r="J74925" s="9">
        <v>0</v>
      </c>
      <c r="K74925" s="11">
        <v>0</v>
      </c>
    </row>
    <row r="74926" spans="1:11" x14ac:dyDescent="0.55000000000000004">
      <c r="A74926" s="4" t="s">
        <v>10</v>
      </c>
      <c r="B74926" s="5">
        <v>5155084</v>
      </c>
      <c r="C74926" s="6">
        <v>44338.583460648151</v>
      </c>
      <c r="D74926" s="5">
        <v>43595</v>
      </c>
      <c r="E74926" s="5">
        <v>351.101</v>
      </c>
      <c r="F74926" s="5">
        <v>10468.950000000001</v>
      </c>
      <c r="G74926" s="5">
        <v>19.82</v>
      </c>
      <c r="H74926" s="5">
        <v>20.14</v>
      </c>
      <c r="I74926" s="5">
        <v>0</v>
      </c>
      <c r="J74926" s="5">
        <v>0</v>
      </c>
      <c r="K74926" s="7">
        <v>0</v>
      </c>
    </row>
    <row r="74927" spans="1:11" x14ac:dyDescent="0.55000000000000004">
      <c r="A74927" s="8" t="s">
        <v>10</v>
      </c>
      <c r="B74927" s="9">
        <v>5155084</v>
      </c>
      <c r="C74927" s="10">
        <v>44338.66679398148</v>
      </c>
      <c r="D74927" s="9">
        <v>43597</v>
      </c>
      <c r="E74927" s="9">
        <v>351.101</v>
      </c>
      <c r="F74927" s="9">
        <v>10468.950000000001</v>
      </c>
      <c r="G74927" s="9">
        <v>19.87</v>
      </c>
      <c r="H74927" s="9">
        <v>20.03</v>
      </c>
      <c r="I74927" s="9">
        <v>0</v>
      </c>
      <c r="J74927" s="9">
        <v>0</v>
      </c>
      <c r="K74927" s="11">
        <v>0</v>
      </c>
    </row>
    <row r="74928" spans="1:11" x14ac:dyDescent="0.55000000000000004">
      <c r="A74928" s="4" t="s">
        <v>10</v>
      </c>
      <c r="B74928" s="5">
        <v>5155084</v>
      </c>
      <c r="C74928" s="6">
        <v>44338.708460648151</v>
      </c>
      <c r="D74928" s="5">
        <v>43598</v>
      </c>
      <c r="E74928" s="5">
        <v>351.101</v>
      </c>
      <c r="F74928" s="5">
        <v>10468.950000000001</v>
      </c>
      <c r="G74928" s="5">
        <v>19.89</v>
      </c>
      <c r="H74928" s="5">
        <v>20.100000000000001</v>
      </c>
      <c r="I74928" s="5">
        <v>0</v>
      </c>
      <c r="J74928" s="5">
        <v>0</v>
      </c>
      <c r="K74928" s="7">
        <v>0</v>
      </c>
    </row>
    <row r="74929" spans="1:11" x14ac:dyDescent="0.55000000000000004">
      <c r="A74929" s="8" t="s">
        <v>10</v>
      </c>
      <c r="B74929" s="9">
        <v>5155084</v>
      </c>
      <c r="C74929" s="10">
        <v>44338.750138888892</v>
      </c>
      <c r="D74929" s="9">
        <v>43599</v>
      </c>
      <c r="E74929" s="9">
        <v>351.101</v>
      </c>
      <c r="F74929" s="9">
        <v>10468.950000000001</v>
      </c>
      <c r="G74929" s="9">
        <v>19.899999999999999</v>
      </c>
      <c r="H74929" s="9">
        <v>20.2</v>
      </c>
      <c r="I74929" s="9">
        <v>0</v>
      </c>
      <c r="J74929" s="9">
        <v>0</v>
      </c>
      <c r="K74929" s="11">
        <v>0</v>
      </c>
    </row>
    <row r="74930" spans="1:11" x14ac:dyDescent="0.55000000000000004">
      <c r="A74930" s="4" t="s">
        <v>10</v>
      </c>
      <c r="B74930" s="5">
        <v>5155084</v>
      </c>
      <c r="C74930" s="6">
        <v>44338.79179398148</v>
      </c>
      <c r="D74930" s="5">
        <v>43600</v>
      </c>
      <c r="E74930" s="5">
        <v>351.101</v>
      </c>
      <c r="F74930" s="5">
        <v>10468.950000000001</v>
      </c>
      <c r="G74930" s="5">
        <v>19.89</v>
      </c>
      <c r="H74930" s="5">
        <v>20.18</v>
      </c>
      <c r="I74930" s="5">
        <v>0</v>
      </c>
      <c r="J74930" s="5">
        <v>0</v>
      </c>
      <c r="K74930" s="7">
        <v>0</v>
      </c>
    </row>
    <row r="74931" spans="1:11" x14ac:dyDescent="0.55000000000000004">
      <c r="A74931" s="8" t="s">
        <v>10</v>
      </c>
      <c r="B74931" s="9">
        <v>5155084</v>
      </c>
      <c r="C74931" s="10">
        <v>44338.833449074074</v>
      </c>
      <c r="D74931" s="9">
        <v>43601</v>
      </c>
      <c r="E74931" s="9">
        <v>351.101</v>
      </c>
      <c r="F74931" s="9">
        <v>10468.950000000001</v>
      </c>
      <c r="G74931" s="9">
        <v>19.89</v>
      </c>
      <c r="H74931" s="9">
        <v>20.170000000000002</v>
      </c>
      <c r="I74931" s="9">
        <v>0</v>
      </c>
      <c r="J74931" s="9">
        <v>0</v>
      </c>
      <c r="K74931" s="11">
        <v>0</v>
      </c>
    </row>
    <row r="74932" spans="1:11" x14ac:dyDescent="0.55000000000000004">
      <c r="A74932" s="4" t="s">
        <v>10</v>
      </c>
      <c r="B74932" s="5">
        <v>5155084</v>
      </c>
      <c r="C74932" s="6">
        <v>44338.875115740739</v>
      </c>
      <c r="D74932" s="5">
        <v>43602</v>
      </c>
      <c r="E74932" s="5">
        <v>351.101</v>
      </c>
      <c r="F74932" s="5">
        <v>10468.950000000001</v>
      </c>
      <c r="G74932" s="5">
        <v>19.87</v>
      </c>
      <c r="H74932" s="5">
        <v>20.18</v>
      </c>
      <c r="I74932" s="5">
        <v>0</v>
      </c>
      <c r="J74932" s="5">
        <v>0</v>
      </c>
      <c r="K74932" s="7">
        <v>0</v>
      </c>
    </row>
    <row r="74933" spans="1:11" x14ac:dyDescent="0.55000000000000004">
      <c r="A74933" s="8" t="s">
        <v>10</v>
      </c>
      <c r="B74933" s="9">
        <v>5155084</v>
      </c>
      <c r="C74933" s="10">
        <v>44338.91679398148</v>
      </c>
      <c r="D74933" s="9">
        <v>43603</v>
      </c>
      <c r="E74933" s="9">
        <v>351.101</v>
      </c>
      <c r="F74933" s="9">
        <v>10468.950000000001</v>
      </c>
      <c r="G74933" s="9">
        <v>19.84</v>
      </c>
      <c r="H74933" s="9">
        <v>20.13</v>
      </c>
      <c r="I74933" s="9">
        <v>0</v>
      </c>
      <c r="J74933" s="9">
        <v>0</v>
      </c>
      <c r="K74933" s="11">
        <v>0</v>
      </c>
    </row>
    <row r="74934" spans="1:11" x14ac:dyDescent="0.55000000000000004">
      <c r="A74934" s="4" t="s">
        <v>10</v>
      </c>
      <c r="B74934" s="5">
        <v>5155084</v>
      </c>
      <c r="C74934" s="6">
        <v>44339.000127314815</v>
      </c>
      <c r="D74934" s="5">
        <v>43605</v>
      </c>
      <c r="E74934" s="5">
        <v>351.101</v>
      </c>
      <c r="F74934" s="5">
        <v>10468.950000000001</v>
      </c>
      <c r="G74934" s="5">
        <v>19.8</v>
      </c>
      <c r="H74934" s="5">
        <v>20.18</v>
      </c>
      <c r="I74934" s="5">
        <v>0</v>
      </c>
      <c r="J74934" s="5">
        <v>0</v>
      </c>
      <c r="K74934" s="7">
        <v>0</v>
      </c>
    </row>
    <row r="74935" spans="1:11" x14ac:dyDescent="0.55000000000000004">
      <c r="A74935" s="8" t="s">
        <v>10</v>
      </c>
      <c r="B74935" s="9">
        <v>5155084</v>
      </c>
      <c r="C74935" s="10">
        <v>44339.04179398148</v>
      </c>
      <c r="D74935" s="9">
        <v>43606</v>
      </c>
      <c r="E74935" s="9">
        <v>351.101</v>
      </c>
      <c r="F74935" s="9">
        <v>10468.950000000001</v>
      </c>
      <c r="G74935" s="9">
        <v>19.760000000000002</v>
      </c>
      <c r="H74935" s="9">
        <v>20.440000000000001</v>
      </c>
      <c r="I74935" s="9">
        <v>0</v>
      </c>
      <c r="J74935" s="9">
        <v>0</v>
      </c>
      <c r="K74935" s="11">
        <v>0</v>
      </c>
    </row>
    <row r="74936" spans="1:11" x14ac:dyDescent="0.55000000000000004">
      <c r="A74936" s="4" t="s">
        <v>10</v>
      </c>
      <c r="B74936" s="5">
        <v>5155084</v>
      </c>
      <c r="C74936" s="6">
        <v>44339.083460648151</v>
      </c>
      <c r="D74936" s="5">
        <v>43607</v>
      </c>
      <c r="E74936" s="5">
        <v>351.101</v>
      </c>
      <c r="F74936" s="5">
        <v>10468.950000000001</v>
      </c>
      <c r="G74936" s="5">
        <v>19.72</v>
      </c>
      <c r="H74936" s="5">
        <v>20.56</v>
      </c>
      <c r="I74936" s="5">
        <v>0</v>
      </c>
      <c r="J74936" s="5">
        <v>0</v>
      </c>
      <c r="K74936" s="7">
        <v>0</v>
      </c>
    </row>
    <row r="74937" spans="1:11" x14ac:dyDescent="0.55000000000000004">
      <c r="A74937" s="8" t="s">
        <v>10</v>
      </c>
      <c r="B74937" s="9">
        <v>5155084</v>
      </c>
      <c r="C74937" s="10">
        <v>44339.125127314815</v>
      </c>
      <c r="D74937" s="9">
        <v>43608</v>
      </c>
      <c r="E74937" s="9">
        <v>351.101</v>
      </c>
      <c r="F74937" s="9">
        <v>10468.950000000001</v>
      </c>
      <c r="G74937" s="9">
        <v>19.7</v>
      </c>
      <c r="H74937" s="9">
        <v>20.66</v>
      </c>
      <c r="I74937" s="9">
        <v>0</v>
      </c>
      <c r="J74937" s="9">
        <v>0</v>
      </c>
      <c r="K74937" s="11">
        <v>0</v>
      </c>
    </row>
    <row r="74938" spans="1:11" x14ac:dyDescent="0.55000000000000004">
      <c r="A74938" s="4" t="s">
        <v>10</v>
      </c>
      <c r="B74938" s="5">
        <v>5155084</v>
      </c>
      <c r="C74938" s="6">
        <v>44339.166770833333</v>
      </c>
      <c r="D74938" s="5">
        <v>43609</v>
      </c>
      <c r="E74938" s="5">
        <v>351.101</v>
      </c>
      <c r="F74938" s="5">
        <v>10468.950000000001</v>
      </c>
      <c r="G74938" s="5">
        <v>19.670000000000002</v>
      </c>
      <c r="H74938" s="5">
        <v>20.69</v>
      </c>
      <c r="I74938" s="5">
        <v>0</v>
      </c>
      <c r="J74938" s="5">
        <v>0</v>
      </c>
      <c r="K74938" s="7">
        <v>0</v>
      </c>
    </row>
    <row r="74939" spans="1:11" x14ac:dyDescent="0.55000000000000004">
      <c r="A74939" s="8" t="s">
        <v>10</v>
      </c>
      <c r="B74939" s="9">
        <v>5155084</v>
      </c>
      <c r="C74939" s="10">
        <v>44339.208460648151</v>
      </c>
      <c r="D74939" s="9">
        <v>43610</v>
      </c>
      <c r="E74939" s="9">
        <v>351.101</v>
      </c>
      <c r="F74939" s="9">
        <v>10468.950000000001</v>
      </c>
      <c r="G74939" s="9">
        <v>19.670000000000002</v>
      </c>
      <c r="H74939" s="9">
        <v>20.7</v>
      </c>
      <c r="I74939" s="9">
        <v>0</v>
      </c>
      <c r="J74939" s="9">
        <v>0</v>
      </c>
      <c r="K74939" s="11">
        <v>0</v>
      </c>
    </row>
    <row r="74940" spans="1:11" x14ac:dyDescent="0.55000000000000004">
      <c r="A74940" s="4" t="s">
        <v>10</v>
      </c>
      <c r="B74940" s="5">
        <v>5155084</v>
      </c>
      <c r="C74940" s="6">
        <v>44339.250127314815</v>
      </c>
      <c r="D74940" s="5">
        <v>43611</v>
      </c>
      <c r="E74940" s="5">
        <v>351.101</v>
      </c>
      <c r="F74940" s="5">
        <v>10468.950000000001</v>
      </c>
      <c r="G74940" s="5">
        <v>19.670000000000002</v>
      </c>
      <c r="H74940" s="5">
        <v>21.1</v>
      </c>
      <c r="I74940" s="5">
        <v>0</v>
      </c>
      <c r="J74940" s="5">
        <v>0</v>
      </c>
      <c r="K74940" s="7">
        <v>0</v>
      </c>
    </row>
    <row r="74941" spans="1:11" x14ac:dyDescent="0.55000000000000004">
      <c r="A74941" s="8" t="s">
        <v>10</v>
      </c>
      <c r="B74941" s="9">
        <v>5155084</v>
      </c>
      <c r="C74941" s="10">
        <v>44339.29179398148</v>
      </c>
      <c r="D74941" s="9">
        <v>43612</v>
      </c>
      <c r="E74941" s="9">
        <v>351.101</v>
      </c>
      <c r="F74941" s="9">
        <v>10468.950000000001</v>
      </c>
      <c r="G74941" s="9">
        <v>19.66</v>
      </c>
      <c r="H74941" s="9">
        <v>21.12</v>
      </c>
      <c r="I74941" s="9">
        <v>0</v>
      </c>
      <c r="J74941" s="9">
        <v>0</v>
      </c>
      <c r="K74941" s="11">
        <v>0</v>
      </c>
    </row>
    <row r="74942" spans="1:11" x14ac:dyDescent="0.55000000000000004">
      <c r="A74942" s="4" t="s">
        <v>10</v>
      </c>
      <c r="B74942" s="5">
        <v>5155084</v>
      </c>
      <c r="C74942" s="6">
        <v>44339.375127314815</v>
      </c>
      <c r="D74942" s="5">
        <v>43614</v>
      </c>
      <c r="E74942" s="5">
        <v>351.101</v>
      </c>
      <c r="F74942" s="5">
        <v>10468.950000000001</v>
      </c>
      <c r="G74942" s="5">
        <v>19.66</v>
      </c>
      <c r="H74942" s="5">
        <v>21.02</v>
      </c>
      <c r="I74942" s="5">
        <v>0</v>
      </c>
      <c r="J74942" s="5">
        <v>0</v>
      </c>
      <c r="K74942" s="7">
        <v>0</v>
      </c>
    </row>
    <row r="74943" spans="1:11" x14ac:dyDescent="0.55000000000000004">
      <c r="A74943" s="8" t="s">
        <v>10</v>
      </c>
      <c r="B74943" s="9">
        <v>5155084</v>
      </c>
      <c r="C74943" s="10">
        <v>44339.41678240741</v>
      </c>
      <c r="D74943" s="9">
        <v>43615</v>
      </c>
      <c r="E74943" s="9">
        <v>351.101</v>
      </c>
      <c r="F74943" s="9">
        <v>10468.950000000001</v>
      </c>
      <c r="G74943" s="9">
        <v>19.670000000000002</v>
      </c>
      <c r="H74943" s="9">
        <v>20.93</v>
      </c>
      <c r="I74943" s="9">
        <v>0</v>
      </c>
      <c r="J74943" s="9">
        <v>0</v>
      </c>
      <c r="K74943" s="11">
        <v>0</v>
      </c>
    </row>
    <row r="74944" spans="1:11" x14ac:dyDescent="0.55000000000000004">
      <c r="A74944" s="4" t="s">
        <v>10</v>
      </c>
      <c r="B74944" s="5">
        <v>5155084</v>
      </c>
      <c r="C74944" s="6">
        <v>44339.458472222221</v>
      </c>
      <c r="D74944" s="5">
        <v>43616</v>
      </c>
      <c r="E74944" s="5">
        <v>351.101</v>
      </c>
      <c r="F74944" s="5">
        <v>10468.950000000001</v>
      </c>
      <c r="G74944" s="5">
        <v>19.7</v>
      </c>
      <c r="H74944" s="5">
        <v>20.74</v>
      </c>
      <c r="I74944" s="5">
        <v>0</v>
      </c>
      <c r="J74944" s="5">
        <v>0</v>
      </c>
      <c r="K74944" s="7">
        <v>0</v>
      </c>
    </row>
    <row r="74945" spans="1:11" x14ac:dyDescent="0.55000000000000004">
      <c r="A74945" s="8" t="s">
        <v>10</v>
      </c>
      <c r="B74945" s="9">
        <v>5155084</v>
      </c>
      <c r="C74945" s="10">
        <v>44339.500127314815</v>
      </c>
      <c r="D74945" s="9">
        <v>43617</v>
      </c>
      <c r="E74945" s="9">
        <v>351.101</v>
      </c>
      <c r="F74945" s="9">
        <v>10468.950000000001</v>
      </c>
      <c r="G74945" s="9">
        <v>19.739999999999998</v>
      </c>
      <c r="H74945" s="9">
        <v>20.43</v>
      </c>
      <c r="I74945" s="9">
        <v>0</v>
      </c>
      <c r="J74945" s="9">
        <v>0</v>
      </c>
      <c r="K74945" s="11">
        <v>0</v>
      </c>
    </row>
    <row r="74946" spans="1:11" x14ac:dyDescent="0.55000000000000004">
      <c r="A74946" s="4" t="s">
        <v>10</v>
      </c>
      <c r="B74946" s="5">
        <v>5155084</v>
      </c>
      <c r="C74946" s="6">
        <v>44339.54179398148</v>
      </c>
      <c r="D74946" s="5">
        <v>43618</v>
      </c>
      <c r="E74946" s="5">
        <v>351.101</v>
      </c>
      <c r="F74946" s="5">
        <v>10468.950000000001</v>
      </c>
      <c r="G74946" s="5">
        <v>19.75</v>
      </c>
      <c r="H74946" s="5">
        <v>20.05</v>
      </c>
      <c r="I74946" s="5">
        <v>0</v>
      </c>
      <c r="J74946" s="5">
        <v>0</v>
      </c>
      <c r="K74946" s="7">
        <v>0</v>
      </c>
    </row>
    <row r="74947" spans="1:11" x14ac:dyDescent="0.55000000000000004">
      <c r="A74947" s="8" t="s">
        <v>10</v>
      </c>
      <c r="B74947" s="9">
        <v>5155084</v>
      </c>
      <c r="C74947" s="10">
        <v>44339.583472222221</v>
      </c>
      <c r="D74947" s="9">
        <v>43619</v>
      </c>
      <c r="E74947" s="9">
        <v>351.101</v>
      </c>
      <c r="F74947" s="9">
        <v>10468.950000000001</v>
      </c>
      <c r="G74947" s="9">
        <v>19.79</v>
      </c>
      <c r="H74947" s="9">
        <v>19.920000000000002</v>
      </c>
      <c r="I74947" s="9">
        <v>0</v>
      </c>
      <c r="J74947" s="9">
        <v>0</v>
      </c>
      <c r="K74947" s="11">
        <v>0</v>
      </c>
    </row>
    <row r="74948" spans="1:11" x14ac:dyDescent="0.55000000000000004">
      <c r="A74948" s="4" t="s">
        <v>10</v>
      </c>
      <c r="B74948" s="5">
        <v>5155084</v>
      </c>
      <c r="C74948" s="6">
        <v>44339.625127314815</v>
      </c>
      <c r="D74948" s="5">
        <v>43620</v>
      </c>
      <c r="E74948" s="5">
        <v>351.101</v>
      </c>
      <c r="F74948" s="5">
        <v>10468.950000000001</v>
      </c>
      <c r="G74948" s="5">
        <v>19.809999999999999</v>
      </c>
      <c r="H74948" s="5">
        <v>19.899999999999999</v>
      </c>
      <c r="I74948" s="5">
        <v>0</v>
      </c>
      <c r="J74948" s="5">
        <v>0</v>
      </c>
      <c r="K74948" s="7">
        <v>0</v>
      </c>
    </row>
    <row r="74949" spans="1:11" x14ac:dyDescent="0.55000000000000004">
      <c r="A74949" s="8" t="s">
        <v>10</v>
      </c>
      <c r="B74949" s="9">
        <v>5155084</v>
      </c>
      <c r="C74949" s="10">
        <v>44339.66678240741</v>
      </c>
      <c r="D74949" s="9">
        <v>43621</v>
      </c>
      <c r="E74949" s="9">
        <v>351.101</v>
      </c>
      <c r="F74949" s="9">
        <v>10468.950000000001</v>
      </c>
      <c r="G74949" s="9">
        <v>19.77</v>
      </c>
      <c r="H74949" s="9">
        <v>19.95</v>
      </c>
      <c r="I74949" s="9">
        <v>0</v>
      </c>
      <c r="J74949" s="9">
        <v>0</v>
      </c>
      <c r="K74949" s="11">
        <v>0</v>
      </c>
    </row>
    <row r="74950" spans="1:11" x14ac:dyDescent="0.55000000000000004">
      <c r="A74950" s="4" t="s">
        <v>10</v>
      </c>
      <c r="B74950" s="5">
        <v>5155084</v>
      </c>
      <c r="C74950" s="6">
        <v>44339.708449074074</v>
      </c>
      <c r="D74950" s="5">
        <v>43622</v>
      </c>
      <c r="E74950" s="5">
        <v>351.101</v>
      </c>
      <c r="F74950" s="5">
        <v>10468.950000000001</v>
      </c>
      <c r="G74950" s="5">
        <v>19.73</v>
      </c>
      <c r="H74950" s="5">
        <v>20.02</v>
      </c>
      <c r="I74950" s="5">
        <v>0</v>
      </c>
      <c r="J74950" s="5">
        <v>0</v>
      </c>
      <c r="K74950" s="7">
        <v>0</v>
      </c>
    </row>
    <row r="74951" spans="1:11" x14ac:dyDescent="0.55000000000000004">
      <c r="A74951" s="8" t="s">
        <v>10</v>
      </c>
      <c r="B74951" s="9">
        <v>5155084</v>
      </c>
      <c r="C74951" s="10">
        <v>44339.750127314815</v>
      </c>
      <c r="D74951" s="9">
        <v>43623</v>
      </c>
      <c r="E74951" s="9">
        <v>351.101</v>
      </c>
      <c r="F74951" s="9">
        <v>10468.950000000001</v>
      </c>
      <c r="G74951" s="9">
        <v>19.739999999999998</v>
      </c>
      <c r="H74951" s="9">
        <v>20.02</v>
      </c>
      <c r="I74951" s="9">
        <v>0</v>
      </c>
      <c r="J74951" s="9">
        <v>0</v>
      </c>
      <c r="K74951" s="11">
        <v>0</v>
      </c>
    </row>
    <row r="74952" spans="1:11" x14ac:dyDescent="0.55000000000000004">
      <c r="A74952" s="4" t="s">
        <v>10</v>
      </c>
      <c r="B74952" s="5">
        <v>5155084</v>
      </c>
      <c r="C74952" s="6">
        <v>44339.79179398148</v>
      </c>
      <c r="D74952" s="5">
        <v>43624</v>
      </c>
      <c r="E74952" s="5">
        <v>351.101</v>
      </c>
      <c r="F74952" s="5">
        <v>10468.950000000001</v>
      </c>
      <c r="G74952" s="5">
        <v>19.760000000000002</v>
      </c>
      <c r="H74952" s="5">
        <v>19.989999999999998</v>
      </c>
      <c r="I74952" s="5">
        <v>0</v>
      </c>
      <c r="J74952" s="5">
        <v>0</v>
      </c>
      <c r="K74952" s="7">
        <v>0</v>
      </c>
    </row>
    <row r="74953" spans="1:11" x14ac:dyDescent="0.55000000000000004">
      <c r="A74953" s="8" t="s">
        <v>10</v>
      </c>
      <c r="B74953" s="9">
        <v>5155084</v>
      </c>
      <c r="C74953" s="10">
        <v>44339.833437499998</v>
      </c>
      <c r="D74953" s="9">
        <v>43625</v>
      </c>
      <c r="E74953" s="9">
        <v>351.101</v>
      </c>
      <c r="F74953" s="9">
        <v>10468.950000000001</v>
      </c>
      <c r="G74953" s="9">
        <v>19.75</v>
      </c>
      <c r="H74953" s="9">
        <v>19.97</v>
      </c>
      <c r="I74953" s="9">
        <v>0</v>
      </c>
      <c r="J74953" s="9">
        <v>0</v>
      </c>
      <c r="K74953" s="11">
        <v>0</v>
      </c>
    </row>
    <row r="74954" spans="1:11" x14ac:dyDescent="0.55000000000000004">
      <c r="A74954" s="4" t="s">
        <v>10</v>
      </c>
      <c r="B74954" s="5">
        <v>5155084</v>
      </c>
      <c r="C74954" s="6">
        <v>44339.875127314815</v>
      </c>
      <c r="D74954" s="5">
        <v>43626</v>
      </c>
      <c r="E74954" s="5">
        <v>351.101</v>
      </c>
      <c r="F74954" s="5">
        <v>10468.950000000001</v>
      </c>
      <c r="G74954" s="5">
        <v>19.75</v>
      </c>
      <c r="H74954" s="5">
        <v>19.95</v>
      </c>
      <c r="I74954" s="5">
        <v>0</v>
      </c>
      <c r="J74954" s="5">
        <v>0</v>
      </c>
      <c r="K74954" s="7">
        <v>0</v>
      </c>
    </row>
    <row r="74955" spans="1:11" x14ac:dyDescent="0.55000000000000004">
      <c r="A74955" s="8" t="s">
        <v>10</v>
      </c>
      <c r="B74955" s="9">
        <v>5155084</v>
      </c>
      <c r="C74955" s="10">
        <v>44339.91678240741</v>
      </c>
      <c r="D74955" s="9">
        <v>43627</v>
      </c>
      <c r="E74955" s="9">
        <v>351.101</v>
      </c>
      <c r="F74955" s="9">
        <v>10468.950000000001</v>
      </c>
      <c r="G74955" s="9">
        <v>19.739999999999998</v>
      </c>
      <c r="H74955" s="9">
        <v>19.899999999999999</v>
      </c>
      <c r="I74955" s="9">
        <v>0</v>
      </c>
      <c r="J74955" s="9">
        <v>0</v>
      </c>
      <c r="K74955" s="11">
        <v>0</v>
      </c>
    </row>
    <row r="74956" spans="1:11" x14ac:dyDescent="0.55000000000000004">
      <c r="A74956" s="4" t="s">
        <v>10</v>
      </c>
      <c r="B74956" s="5">
        <v>5155084</v>
      </c>
      <c r="C74956" s="6">
        <v>44339.958437499998</v>
      </c>
      <c r="D74956" s="5">
        <v>43628</v>
      </c>
      <c r="E74956" s="5">
        <v>351.101</v>
      </c>
      <c r="F74956" s="5">
        <v>10468.950000000001</v>
      </c>
      <c r="G74956" s="5">
        <v>19.72</v>
      </c>
      <c r="H74956" s="5">
        <v>19.82</v>
      </c>
      <c r="I74956" s="5">
        <v>0</v>
      </c>
      <c r="J74956" s="5">
        <v>0</v>
      </c>
      <c r="K74956" s="7">
        <v>0</v>
      </c>
    </row>
    <row r="74957" spans="1:11" x14ac:dyDescent="0.55000000000000004">
      <c r="A74957" s="8" t="s">
        <v>10</v>
      </c>
      <c r="B74957" s="9">
        <v>5155084</v>
      </c>
      <c r="C74957" s="10">
        <v>44340.000127314815</v>
      </c>
      <c r="D74957" s="9">
        <v>43629</v>
      </c>
      <c r="E74957" s="9">
        <v>351.101</v>
      </c>
      <c r="F74957" s="9">
        <v>10468.950000000001</v>
      </c>
      <c r="G74957" s="9">
        <v>19.690000000000001</v>
      </c>
      <c r="H74957" s="9">
        <v>19.760000000000002</v>
      </c>
      <c r="I74957" s="9">
        <v>0</v>
      </c>
      <c r="J74957" s="9">
        <v>0</v>
      </c>
      <c r="K74957" s="11">
        <v>0</v>
      </c>
    </row>
    <row r="74958" spans="1:11" x14ac:dyDescent="0.55000000000000004">
      <c r="A74958" s="4" t="s">
        <v>10</v>
      </c>
      <c r="B74958" s="5">
        <v>5155084</v>
      </c>
      <c r="C74958" s="6">
        <v>44340.04179398148</v>
      </c>
      <c r="D74958" s="5">
        <v>43630</v>
      </c>
      <c r="E74958" s="5">
        <v>351.101</v>
      </c>
      <c r="F74958" s="5">
        <v>10468.950000000001</v>
      </c>
      <c r="G74958" s="5">
        <v>19.66</v>
      </c>
      <c r="H74958" s="5">
        <v>19.920000000000002</v>
      </c>
      <c r="I74958" s="5">
        <v>0</v>
      </c>
      <c r="J74958" s="5">
        <v>0</v>
      </c>
      <c r="K74958" s="7">
        <v>0</v>
      </c>
    </row>
    <row r="74959" spans="1:11" x14ac:dyDescent="0.55000000000000004">
      <c r="A74959" s="8" t="s">
        <v>10</v>
      </c>
      <c r="B74959" s="9">
        <v>5155084</v>
      </c>
      <c r="C74959" s="10">
        <v>44340.083449074074</v>
      </c>
      <c r="D74959" s="9">
        <v>43631</v>
      </c>
      <c r="E74959" s="9">
        <v>351.101</v>
      </c>
      <c r="F74959" s="9">
        <v>10468.950000000001</v>
      </c>
      <c r="G74959" s="9">
        <v>19.63</v>
      </c>
      <c r="H74959" s="9">
        <v>20.260000000000002</v>
      </c>
      <c r="I74959" s="9">
        <v>0</v>
      </c>
      <c r="J74959" s="9">
        <v>0</v>
      </c>
      <c r="K74959" s="11">
        <v>0</v>
      </c>
    </row>
    <row r="74960" spans="1:11" x14ac:dyDescent="0.55000000000000004">
      <c r="A74960" s="4" t="s">
        <v>10</v>
      </c>
      <c r="B74960" s="5">
        <v>5155084</v>
      </c>
      <c r="C74960" s="6">
        <v>44340.125127314815</v>
      </c>
      <c r="D74960" s="5">
        <v>43632</v>
      </c>
      <c r="E74960" s="5">
        <v>351.101</v>
      </c>
      <c r="F74960" s="5">
        <v>10468.950000000001</v>
      </c>
      <c r="G74960" s="5">
        <v>19.600000000000001</v>
      </c>
      <c r="H74960" s="5">
        <v>20.149999999999999</v>
      </c>
      <c r="I74960" s="5">
        <v>0</v>
      </c>
      <c r="J74960" s="5">
        <v>0</v>
      </c>
      <c r="K74960" s="7">
        <v>0</v>
      </c>
    </row>
    <row r="74961" spans="1:11" x14ac:dyDescent="0.55000000000000004">
      <c r="A74961" s="8" t="s">
        <v>10</v>
      </c>
      <c r="B74961" s="9">
        <v>5155084</v>
      </c>
      <c r="C74961" s="10">
        <v>44340.208449074074</v>
      </c>
      <c r="D74961" s="9">
        <v>43634</v>
      </c>
      <c r="E74961" s="9">
        <v>351.101</v>
      </c>
      <c r="F74961" s="9">
        <v>10468.950000000001</v>
      </c>
      <c r="G74961" s="9">
        <v>19.57</v>
      </c>
      <c r="H74961" s="9">
        <v>20.58</v>
      </c>
      <c r="I74961" s="9">
        <v>0</v>
      </c>
      <c r="J74961" s="9">
        <v>0</v>
      </c>
      <c r="K74961" s="11">
        <v>0</v>
      </c>
    </row>
    <row r="74962" spans="1:11" x14ac:dyDescent="0.55000000000000004">
      <c r="A74962" s="4" t="s">
        <v>10</v>
      </c>
      <c r="B74962" s="5">
        <v>5155084</v>
      </c>
      <c r="C74962" s="6">
        <v>44340.250115740739</v>
      </c>
      <c r="D74962" s="5">
        <v>43635</v>
      </c>
      <c r="E74962" s="5">
        <v>351.101</v>
      </c>
      <c r="F74962" s="5">
        <v>10468.950000000001</v>
      </c>
      <c r="G74962" s="5">
        <v>19.57</v>
      </c>
      <c r="H74962" s="5">
        <v>20.8</v>
      </c>
      <c r="I74962" s="5">
        <v>0</v>
      </c>
      <c r="J74962" s="5">
        <v>0</v>
      </c>
      <c r="K74962" s="7">
        <v>0</v>
      </c>
    </row>
    <row r="74963" spans="1:11" x14ac:dyDescent="0.55000000000000004">
      <c r="A74963" s="8" t="s">
        <v>10</v>
      </c>
      <c r="B74963" s="9">
        <v>5155084</v>
      </c>
      <c r="C74963" s="10">
        <v>44340.291805555556</v>
      </c>
      <c r="D74963" s="9">
        <v>43636</v>
      </c>
      <c r="E74963" s="9">
        <v>351.101</v>
      </c>
      <c r="F74963" s="9">
        <v>10468.950000000001</v>
      </c>
      <c r="G74963" s="9">
        <v>19.57</v>
      </c>
      <c r="H74963" s="9">
        <v>20.78</v>
      </c>
      <c r="I74963" s="9">
        <v>0</v>
      </c>
      <c r="J74963" s="9">
        <v>0</v>
      </c>
      <c r="K74963" s="11">
        <v>0</v>
      </c>
    </row>
    <row r="74964" spans="1:11" x14ac:dyDescent="0.55000000000000004">
      <c r="A74964" s="4" t="s">
        <v>10</v>
      </c>
      <c r="B74964" s="5">
        <v>5155084</v>
      </c>
      <c r="C74964" s="6">
        <v>44340.333449074074</v>
      </c>
      <c r="D74964" s="5">
        <v>43637</v>
      </c>
      <c r="E74964" s="5">
        <v>351.101</v>
      </c>
      <c r="F74964" s="5">
        <v>10468.950000000001</v>
      </c>
      <c r="G74964" s="5">
        <v>19.57</v>
      </c>
      <c r="H74964" s="5">
        <v>20.55</v>
      </c>
      <c r="I74964" s="5">
        <v>0</v>
      </c>
      <c r="J74964" s="5">
        <v>0</v>
      </c>
      <c r="K74964" s="7">
        <v>0</v>
      </c>
    </row>
    <row r="74965" spans="1:11" x14ac:dyDescent="0.55000000000000004">
      <c r="A74965" s="8" t="s">
        <v>10</v>
      </c>
      <c r="B74965" s="9">
        <v>5155084</v>
      </c>
      <c r="C74965" s="10">
        <v>44340.375115740739</v>
      </c>
      <c r="D74965" s="9">
        <v>43638</v>
      </c>
      <c r="E74965" s="9">
        <v>351.101</v>
      </c>
      <c r="F74965" s="9">
        <v>10468.950000000001</v>
      </c>
      <c r="G74965" s="9">
        <v>19.57</v>
      </c>
      <c r="H74965" s="9">
        <v>20.329999999999998</v>
      </c>
      <c r="I74965" s="9">
        <v>0</v>
      </c>
      <c r="J74965" s="9">
        <v>0</v>
      </c>
      <c r="K74965" s="11">
        <v>0</v>
      </c>
    </row>
    <row r="74966" spans="1:11" x14ac:dyDescent="0.55000000000000004">
      <c r="A74966" s="4" t="s">
        <v>10</v>
      </c>
      <c r="B74966" s="5">
        <v>5155084</v>
      </c>
      <c r="C74966" s="6">
        <v>44340.41678240741</v>
      </c>
      <c r="D74966" s="5">
        <v>43639</v>
      </c>
      <c r="E74966" s="5">
        <v>351.101</v>
      </c>
      <c r="F74966" s="5">
        <v>10468.950000000001</v>
      </c>
      <c r="G74966" s="5">
        <v>19.59</v>
      </c>
      <c r="H74966" s="5">
        <v>20.27</v>
      </c>
      <c r="I74966" s="5">
        <v>0</v>
      </c>
      <c r="J74966" s="5">
        <v>0</v>
      </c>
      <c r="K74966" s="7">
        <v>0</v>
      </c>
    </row>
    <row r="74967" spans="1:11" x14ac:dyDescent="0.55000000000000004">
      <c r="A74967" s="8" t="s">
        <v>10</v>
      </c>
      <c r="B74967" s="9">
        <v>5155084</v>
      </c>
      <c r="C74967" s="10">
        <v>44340.458472222221</v>
      </c>
      <c r="D74967" s="9">
        <v>43640</v>
      </c>
      <c r="E74967" s="9">
        <v>351.101</v>
      </c>
      <c r="F74967" s="9">
        <v>10468.950000000001</v>
      </c>
      <c r="G74967" s="9">
        <v>19.62</v>
      </c>
      <c r="H74967" s="9">
        <v>20.239999999999998</v>
      </c>
      <c r="I74967" s="9">
        <v>0</v>
      </c>
      <c r="J74967" s="9">
        <v>0</v>
      </c>
      <c r="K74967" s="11">
        <v>0</v>
      </c>
    </row>
    <row r="74968" spans="1:11" x14ac:dyDescent="0.55000000000000004">
      <c r="A74968" s="4" t="s">
        <v>10</v>
      </c>
      <c r="B74968" s="5">
        <v>5155084</v>
      </c>
      <c r="C74968" s="6">
        <v>44340.500115740739</v>
      </c>
      <c r="D74968" s="5">
        <v>43641</v>
      </c>
      <c r="E74968" s="5">
        <v>351.101</v>
      </c>
      <c r="F74968" s="5">
        <v>10468.950000000001</v>
      </c>
      <c r="G74968" s="5">
        <v>19.66</v>
      </c>
      <c r="H74968" s="5">
        <v>20.149999999999999</v>
      </c>
      <c r="I74968" s="5">
        <v>0</v>
      </c>
      <c r="J74968" s="5">
        <v>0</v>
      </c>
      <c r="K74968" s="7">
        <v>0</v>
      </c>
    </row>
    <row r="74969" spans="1:11" x14ac:dyDescent="0.55000000000000004">
      <c r="A74969" s="8" t="s">
        <v>10</v>
      </c>
      <c r="B74969" s="9">
        <v>5155084</v>
      </c>
      <c r="C74969" s="10">
        <v>44340.54178240741</v>
      </c>
      <c r="D74969" s="9">
        <v>43642</v>
      </c>
      <c r="E74969" s="9">
        <v>351.101</v>
      </c>
      <c r="F74969" s="9">
        <v>10468.950000000001</v>
      </c>
      <c r="G74969" s="9">
        <v>19.71</v>
      </c>
      <c r="H74969" s="9">
        <v>20.14</v>
      </c>
      <c r="I74969" s="9">
        <v>0</v>
      </c>
      <c r="J74969" s="9">
        <v>0</v>
      </c>
      <c r="K74969" s="11">
        <v>0</v>
      </c>
    </row>
    <row r="74970" spans="1:11" x14ac:dyDescent="0.55000000000000004">
      <c r="A74970" s="4" t="s">
        <v>10</v>
      </c>
      <c r="B74970" s="5">
        <v>5155084</v>
      </c>
      <c r="C74970" s="6">
        <v>44340.583472222221</v>
      </c>
      <c r="D74970" s="5">
        <v>43643</v>
      </c>
      <c r="E74970" s="5">
        <v>351.101</v>
      </c>
      <c r="F74970" s="5">
        <v>10468.950000000001</v>
      </c>
      <c r="G74970" s="5">
        <v>19.760000000000002</v>
      </c>
      <c r="H74970" s="5">
        <v>20.23</v>
      </c>
      <c r="I74970" s="5">
        <v>0</v>
      </c>
      <c r="J74970" s="5">
        <v>0</v>
      </c>
      <c r="K74970" s="7">
        <v>0</v>
      </c>
    </row>
    <row r="74971" spans="1:11" x14ac:dyDescent="0.55000000000000004">
      <c r="A74971" s="8" t="s">
        <v>10</v>
      </c>
      <c r="B74971" s="9">
        <v>5155084</v>
      </c>
      <c r="C74971" s="10">
        <v>44340.625127314815</v>
      </c>
      <c r="D74971" s="9">
        <v>43644</v>
      </c>
      <c r="E74971" s="9">
        <v>351.101</v>
      </c>
      <c r="F74971" s="9">
        <v>10468.950000000001</v>
      </c>
      <c r="G74971" s="9">
        <v>19.8</v>
      </c>
      <c r="H74971" s="9">
        <v>20.260000000000002</v>
      </c>
      <c r="I74971" s="9">
        <v>0</v>
      </c>
      <c r="J74971" s="9">
        <v>0</v>
      </c>
      <c r="K74971" s="11">
        <v>0</v>
      </c>
    </row>
    <row r="74972" spans="1:11" x14ac:dyDescent="0.55000000000000004">
      <c r="A74972" s="4" t="s">
        <v>10</v>
      </c>
      <c r="B74972" s="5">
        <v>5155084</v>
      </c>
      <c r="C74972" s="6">
        <v>44340.666770833333</v>
      </c>
      <c r="D74972" s="5">
        <v>43645</v>
      </c>
      <c r="E74972" s="5">
        <v>351.101</v>
      </c>
      <c r="F74972" s="5">
        <v>10468.950000000001</v>
      </c>
      <c r="G74972" s="5">
        <v>19.829999999999998</v>
      </c>
      <c r="H74972" s="5">
        <v>20.260000000000002</v>
      </c>
      <c r="I74972" s="5">
        <v>0</v>
      </c>
      <c r="J74972" s="5">
        <v>0</v>
      </c>
      <c r="K74972" s="7">
        <v>0</v>
      </c>
    </row>
    <row r="74973" spans="1:11" x14ac:dyDescent="0.55000000000000004">
      <c r="A74973" s="8" t="s">
        <v>10</v>
      </c>
      <c r="B74973" s="9">
        <v>5155084</v>
      </c>
      <c r="C74973" s="10">
        <v>44340.708437499998</v>
      </c>
      <c r="D74973" s="9">
        <v>43646</v>
      </c>
      <c r="E74973" s="9">
        <v>351.101</v>
      </c>
      <c r="F74973" s="9">
        <v>10468.950000000001</v>
      </c>
      <c r="G74973" s="9">
        <v>19.86</v>
      </c>
      <c r="H74973" s="9">
        <v>20.28</v>
      </c>
      <c r="I74973" s="9">
        <v>0</v>
      </c>
      <c r="J74973" s="9">
        <v>0</v>
      </c>
      <c r="K74973" s="11">
        <v>0</v>
      </c>
    </row>
    <row r="74974" spans="1:11" x14ac:dyDescent="0.55000000000000004">
      <c r="A74974" s="4" t="s">
        <v>10</v>
      </c>
      <c r="B74974" s="5">
        <v>5155084</v>
      </c>
      <c r="C74974" s="6">
        <v>44340.750115740739</v>
      </c>
      <c r="D74974" s="5">
        <v>43647</v>
      </c>
      <c r="E74974" s="5">
        <v>351.101</v>
      </c>
      <c r="F74974" s="5">
        <v>10468.950000000001</v>
      </c>
      <c r="G74974" s="5">
        <v>19.920000000000002</v>
      </c>
      <c r="H74974" s="5">
        <v>20.350000000000001</v>
      </c>
      <c r="I74974" s="5">
        <v>0</v>
      </c>
      <c r="J74974" s="5">
        <v>0</v>
      </c>
      <c r="K74974" s="7">
        <v>0</v>
      </c>
    </row>
    <row r="74975" spans="1:11" x14ac:dyDescent="0.55000000000000004">
      <c r="A74975" s="8" t="s">
        <v>10</v>
      </c>
      <c r="B74975" s="9">
        <v>5155084</v>
      </c>
      <c r="C74975" s="10">
        <v>44340.791770833333</v>
      </c>
      <c r="D74975" s="9">
        <v>43648</v>
      </c>
      <c r="E74975" s="9">
        <v>351.101</v>
      </c>
      <c r="F74975" s="9">
        <v>10468.950000000001</v>
      </c>
      <c r="G74975" s="9">
        <v>19.91</v>
      </c>
      <c r="H74975" s="9">
        <v>20.57</v>
      </c>
      <c r="I74975" s="9">
        <v>0</v>
      </c>
      <c r="J74975" s="9">
        <v>0</v>
      </c>
      <c r="K74975" s="11">
        <v>0</v>
      </c>
    </row>
    <row r="74976" spans="1:11" x14ac:dyDescent="0.55000000000000004">
      <c r="A74976" s="4" t="s">
        <v>10</v>
      </c>
      <c r="B74976" s="5">
        <v>5155084</v>
      </c>
      <c r="C74976" s="6">
        <v>44340.833460648151</v>
      </c>
      <c r="D74976" s="5">
        <v>43649</v>
      </c>
      <c r="E74976" s="5">
        <v>351.101</v>
      </c>
      <c r="F74976" s="5">
        <v>10468.950000000001</v>
      </c>
      <c r="G74976" s="5">
        <v>19.940000000000001</v>
      </c>
      <c r="H74976" s="5">
        <v>20.52</v>
      </c>
      <c r="I74976" s="5">
        <v>0</v>
      </c>
      <c r="J74976" s="5">
        <v>0</v>
      </c>
      <c r="K74976" s="7">
        <v>0</v>
      </c>
    </row>
    <row r="74977" spans="1:11" x14ac:dyDescent="0.55000000000000004">
      <c r="A74977" s="8" t="s">
        <v>10</v>
      </c>
      <c r="B74977" s="9">
        <v>5155084</v>
      </c>
      <c r="C74977" s="10">
        <v>44340.875115740739</v>
      </c>
      <c r="D74977" s="9">
        <v>43650</v>
      </c>
      <c r="E74977" s="9">
        <v>351.101</v>
      </c>
      <c r="F74977" s="9">
        <v>10468.950000000001</v>
      </c>
      <c r="G74977" s="9">
        <v>19.93</v>
      </c>
      <c r="H74977" s="9">
        <v>20.41</v>
      </c>
      <c r="I74977" s="9">
        <v>0</v>
      </c>
      <c r="J74977" s="9">
        <v>0</v>
      </c>
      <c r="K74977" s="11">
        <v>0</v>
      </c>
    </row>
    <row r="74978" spans="1:11" x14ac:dyDescent="0.55000000000000004">
      <c r="A74978" s="4" t="s">
        <v>10</v>
      </c>
      <c r="B74978" s="5">
        <v>5155084</v>
      </c>
      <c r="C74978" s="6">
        <v>44340.916770833333</v>
      </c>
      <c r="D74978" s="5">
        <v>43651</v>
      </c>
      <c r="E74978" s="5">
        <v>351.101</v>
      </c>
      <c r="F74978" s="5">
        <v>10468.950000000001</v>
      </c>
      <c r="G74978" s="5">
        <v>19.920000000000002</v>
      </c>
      <c r="H74978" s="5">
        <v>20.260000000000002</v>
      </c>
      <c r="I74978" s="5">
        <v>0</v>
      </c>
      <c r="J74978" s="5">
        <v>0</v>
      </c>
      <c r="K74978" s="7">
        <v>0</v>
      </c>
    </row>
    <row r="74979" spans="1:11" x14ac:dyDescent="0.55000000000000004">
      <c r="A74979" s="8" t="s">
        <v>10</v>
      </c>
      <c r="B74979" s="9">
        <v>5155084</v>
      </c>
      <c r="C74979" s="10">
        <v>44340.958449074074</v>
      </c>
      <c r="D74979" s="9">
        <v>43652</v>
      </c>
      <c r="E74979" s="9">
        <v>351.101</v>
      </c>
      <c r="F74979" s="9">
        <v>10468.950000000001</v>
      </c>
      <c r="G74979" s="9">
        <v>19.899999999999999</v>
      </c>
      <c r="H74979" s="9">
        <v>20.11</v>
      </c>
      <c r="I74979" s="9">
        <v>0</v>
      </c>
      <c r="J74979" s="9">
        <v>0</v>
      </c>
      <c r="K74979" s="11">
        <v>0</v>
      </c>
    </row>
    <row r="74980" spans="1:11" x14ac:dyDescent="0.55000000000000004">
      <c r="A74980" s="4" t="s">
        <v>10</v>
      </c>
      <c r="B74980" s="5">
        <v>5155084</v>
      </c>
      <c r="C74980" s="6">
        <v>44341.04178240741</v>
      </c>
      <c r="D74980" s="5">
        <v>43654</v>
      </c>
      <c r="E74980" s="5">
        <v>351.101</v>
      </c>
      <c r="F74980" s="5">
        <v>10468.950000000001</v>
      </c>
      <c r="G74980" s="5">
        <v>19.850000000000001</v>
      </c>
      <c r="H74980" s="5">
        <v>20.170000000000002</v>
      </c>
      <c r="I74980" s="5">
        <v>0</v>
      </c>
      <c r="J74980" s="5">
        <v>0</v>
      </c>
      <c r="K74980" s="7">
        <v>0</v>
      </c>
    </row>
    <row r="74981" spans="1:11" x14ac:dyDescent="0.55000000000000004">
      <c r="A74981" s="8" t="s">
        <v>10</v>
      </c>
      <c r="B74981" s="9">
        <v>5155084</v>
      </c>
      <c r="C74981" s="10">
        <v>44341.083449074074</v>
      </c>
      <c r="D74981" s="9">
        <v>43655</v>
      </c>
      <c r="E74981" s="9">
        <v>351.101</v>
      </c>
      <c r="F74981" s="9">
        <v>10468.950000000001</v>
      </c>
      <c r="G74981" s="9">
        <v>19.809999999999999</v>
      </c>
      <c r="H74981" s="9">
        <v>20.260000000000002</v>
      </c>
      <c r="I74981" s="9">
        <v>0</v>
      </c>
      <c r="J74981" s="9">
        <v>0</v>
      </c>
      <c r="K74981" s="11">
        <v>0</v>
      </c>
    </row>
    <row r="74982" spans="1:11" x14ac:dyDescent="0.55000000000000004">
      <c r="A74982" s="4" t="s">
        <v>10</v>
      </c>
      <c r="B74982" s="5">
        <v>5155084</v>
      </c>
      <c r="C74982" s="6">
        <v>44341.125115740739</v>
      </c>
      <c r="D74982" s="5">
        <v>43656</v>
      </c>
      <c r="E74982" s="5">
        <v>351.101</v>
      </c>
      <c r="F74982" s="5">
        <v>10468.950000000001</v>
      </c>
      <c r="G74982" s="5">
        <v>19.79</v>
      </c>
      <c r="H74982" s="5">
        <v>20.28</v>
      </c>
      <c r="I74982" s="5">
        <v>0</v>
      </c>
      <c r="J74982" s="5">
        <v>0</v>
      </c>
      <c r="K74982" s="7">
        <v>0</v>
      </c>
    </row>
    <row r="74983" spans="1:11" x14ac:dyDescent="0.55000000000000004">
      <c r="A74983" s="8" t="s">
        <v>10</v>
      </c>
      <c r="B74983" s="9">
        <v>5155084</v>
      </c>
      <c r="C74983" s="10">
        <v>44341.16679398148</v>
      </c>
      <c r="D74983" s="9">
        <v>43657</v>
      </c>
      <c r="E74983" s="9">
        <v>351.101</v>
      </c>
      <c r="F74983" s="9">
        <v>10468.950000000001</v>
      </c>
      <c r="G74983" s="9">
        <v>19.760000000000002</v>
      </c>
      <c r="H74983" s="9">
        <v>20.62</v>
      </c>
      <c r="I74983" s="9">
        <v>0</v>
      </c>
      <c r="J74983" s="9">
        <v>0</v>
      </c>
      <c r="K74983" s="11">
        <v>0</v>
      </c>
    </row>
    <row r="74984" spans="1:11" x14ac:dyDescent="0.55000000000000004">
      <c r="A74984" s="4" t="s">
        <v>10</v>
      </c>
      <c r="B74984" s="5">
        <v>5155084</v>
      </c>
      <c r="C74984" s="6">
        <v>44341.208449074074</v>
      </c>
      <c r="D74984" s="5">
        <v>43658</v>
      </c>
      <c r="E74984" s="5">
        <v>351.101</v>
      </c>
      <c r="F74984" s="5">
        <v>10468.950000000001</v>
      </c>
      <c r="G74984" s="5">
        <v>19.75</v>
      </c>
      <c r="H74984" s="5">
        <v>20.97</v>
      </c>
      <c r="I74984" s="5">
        <v>0</v>
      </c>
      <c r="J74984" s="5">
        <v>0</v>
      </c>
      <c r="K74984" s="7">
        <v>0</v>
      </c>
    </row>
    <row r="74985" spans="1:11" x14ac:dyDescent="0.55000000000000004">
      <c r="A74985" s="8" t="s">
        <v>10</v>
      </c>
      <c r="B74985" s="9">
        <v>5155084</v>
      </c>
      <c r="C74985" s="10">
        <v>44341.250115740739</v>
      </c>
      <c r="D74985" s="9">
        <v>43659</v>
      </c>
      <c r="E74985" s="9">
        <v>351.101</v>
      </c>
      <c r="F74985" s="9">
        <v>10468.950000000001</v>
      </c>
      <c r="G74985" s="9">
        <v>19.760000000000002</v>
      </c>
      <c r="H74985" s="9">
        <v>21.16</v>
      </c>
      <c r="I74985" s="9">
        <v>0</v>
      </c>
      <c r="J74985" s="9">
        <v>0</v>
      </c>
      <c r="K74985" s="11">
        <v>0</v>
      </c>
    </row>
    <row r="74986" spans="1:11" x14ac:dyDescent="0.55000000000000004">
      <c r="A74986" s="4" t="s">
        <v>10</v>
      </c>
      <c r="B74986" s="5">
        <v>5155084</v>
      </c>
      <c r="C74986" s="6">
        <v>44341.29178240741</v>
      </c>
      <c r="D74986" s="5">
        <v>43660</v>
      </c>
      <c r="E74986" s="5">
        <v>351.101</v>
      </c>
      <c r="F74986" s="5">
        <v>10468.950000000001</v>
      </c>
      <c r="G74986" s="5">
        <v>19.79</v>
      </c>
      <c r="H74986" s="5">
        <v>21.18</v>
      </c>
      <c r="I74986" s="5">
        <v>0</v>
      </c>
      <c r="J74986" s="5">
        <v>0</v>
      </c>
      <c r="K74986" s="7">
        <v>0</v>
      </c>
    </row>
    <row r="74987" spans="1:11" x14ac:dyDescent="0.55000000000000004">
      <c r="A74987" s="8" t="s">
        <v>10</v>
      </c>
      <c r="B74987" s="9">
        <v>5155084</v>
      </c>
      <c r="C74987" s="10">
        <v>44341.333460648151</v>
      </c>
      <c r="D74987" s="9">
        <v>43661</v>
      </c>
      <c r="E74987" s="9">
        <v>351.101</v>
      </c>
      <c r="F74987" s="9">
        <v>10468.950000000001</v>
      </c>
      <c r="G74987" s="9">
        <v>19.84</v>
      </c>
      <c r="H74987" s="9">
        <v>21.05</v>
      </c>
      <c r="I74987" s="9">
        <v>0</v>
      </c>
      <c r="J74987" s="9">
        <v>0</v>
      </c>
      <c r="K74987" s="11">
        <v>0</v>
      </c>
    </row>
    <row r="74988" spans="1:11" x14ac:dyDescent="0.55000000000000004">
      <c r="A74988" s="4" t="s">
        <v>10</v>
      </c>
      <c r="B74988" s="5">
        <v>5155084</v>
      </c>
      <c r="C74988" s="6">
        <v>44341.375127314815</v>
      </c>
      <c r="D74988" s="5">
        <v>43662</v>
      </c>
      <c r="E74988" s="5">
        <v>351.101</v>
      </c>
      <c r="F74988" s="5">
        <v>10468.950000000001</v>
      </c>
      <c r="G74988" s="5">
        <v>19.87</v>
      </c>
      <c r="H74988" s="5">
        <v>21.04</v>
      </c>
      <c r="I74988" s="5">
        <v>0</v>
      </c>
      <c r="J74988" s="5">
        <v>0</v>
      </c>
      <c r="K74988" s="7">
        <v>0</v>
      </c>
    </row>
    <row r="74989" spans="1:11" x14ac:dyDescent="0.55000000000000004">
      <c r="A74989" s="8" t="s">
        <v>10</v>
      </c>
      <c r="B74989" s="9">
        <v>5155084</v>
      </c>
      <c r="C74989" s="10">
        <v>44341.41678240741</v>
      </c>
      <c r="D74989" s="9">
        <v>43663</v>
      </c>
      <c r="E74989" s="9">
        <v>351.101</v>
      </c>
      <c r="F74989" s="9">
        <v>10468.950000000001</v>
      </c>
      <c r="G74989" s="9">
        <v>19.89</v>
      </c>
      <c r="H74989" s="9">
        <v>20.72</v>
      </c>
      <c r="I74989" s="9">
        <v>0</v>
      </c>
      <c r="J74989" s="9">
        <v>0</v>
      </c>
      <c r="K74989" s="11">
        <v>0</v>
      </c>
    </row>
    <row r="74990" spans="1:11" x14ac:dyDescent="0.55000000000000004">
      <c r="A74990" s="4" t="s">
        <v>10</v>
      </c>
      <c r="B74990" s="5">
        <v>5155084</v>
      </c>
      <c r="C74990" s="6">
        <v>44341.500127314815</v>
      </c>
      <c r="D74990" s="5">
        <v>43665</v>
      </c>
      <c r="E74990" s="5">
        <v>351.101</v>
      </c>
      <c r="F74990" s="5">
        <v>10468.950000000001</v>
      </c>
      <c r="G74990" s="5">
        <v>19.88</v>
      </c>
      <c r="H74990" s="5">
        <v>20.329999999999998</v>
      </c>
      <c r="I74990" s="5">
        <v>0</v>
      </c>
      <c r="J74990" s="5">
        <v>0</v>
      </c>
      <c r="K74990" s="7">
        <v>0</v>
      </c>
    </row>
    <row r="74991" spans="1:11" x14ac:dyDescent="0.55000000000000004">
      <c r="A74991" s="8" t="s">
        <v>10</v>
      </c>
      <c r="B74991" s="9">
        <v>5155084</v>
      </c>
      <c r="C74991" s="10">
        <v>44341.54178240741</v>
      </c>
      <c r="D74991" s="9">
        <v>43666</v>
      </c>
      <c r="E74991" s="9">
        <v>351.101</v>
      </c>
      <c r="F74991" s="9">
        <v>10468.950000000001</v>
      </c>
      <c r="G74991" s="9">
        <v>19.899999999999999</v>
      </c>
      <c r="H74991" s="9">
        <v>20.29</v>
      </c>
      <c r="I74991" s="9">
        <v>0</v>
      </c>
      <c r="J74991" s="9">
        <v>0</v>
      </c>
      <c r="K74991" s="11">
        <v>0</v>
      </c>
    </row>
    <row r="74992" spans="1:11" x14ac:dyDescent="0.55000000000000004">
      <c r="A74992" s="4" t="s">
        <v>10</v>
      </c>
      <c r="B74992" s="5">
        <v>5155084</v>
      </c>
      <c r="C74992" s="6">
        <v>44341.583449074074</v>
      </c>
      <c r="D74992" s="5">
        <v>43667</v>
      </c>
      <c r="E74992" s="5">
        <v>351.101</v>
      </c>
      <c r="F74992" s="5">
        <v>10468.950000000001</v>
      </c>
      <c r="G74992" s="5">
        <v>19.91</v>
      </c>
      <c r="H74992" s="5">
        <v>20.18</v>
      </c>
      <c r="I74992" s="5">
        <v>0</v>
      </c>
      <c r="J74992" s="5">
        <v>0</v>
      </c>
      <c r="K74992" s="7">
        <v>0</v>
      </c>
    </row>
    <row r="74993" spans="1:11" x14ac:dyDescent="0.55000000000000004">
      <c r="A74993" s="8" t="s">
        <v>10</v>
      </c>
      <c r="B74993" s="9">
        <v>5155084</v>
      </c>
      <c r="C74993" s="10">
        <v>44341.625115740739</v>
      </c>
      <c r="D74993" s="9">
        <v>43668</v>
      </c>
      <c r="E74993" s="9">
        <v>351.101</v>
      </c>
      <c r="F74993" s="9">
        <v>10468.950000000001</v>
      </c>
      <c r="G74993" s="9">
        <v>19.899999999999999</v>
      </c>
      <c r="H74993" s="9">
        <v>20.36</v>
      </c>
      <c r="I74993" s="9">
        <v>0</v>
      </c>
      <c r="J74993" s="9">
        <v>0</v>
      </c>
      <c r="K74993" s="11">
        <v>0</v>
      </c>
    </row>
    <row r="74994" spans="1:11" x14ac:dyDescent="0.55000000000000004">
      <c r="A74994" s="4" t="s">
        <v>10</v>
      </c>
      <c r="B74994" s="5">
        <v>5155084</v>
      </c>
      <c r="C74994" s="6">
        <v>44341.66678240741</v>
      </c>
      <c r="D74994" s="5">
        <v>43669</v>
      </c>
      <c r="E74994" s="5">
        <v>351.101</v>
      </c>
      <c r="F74994" s="5">
        <v>10468.950000000001</v>
      </c>
      <c r="G74994" s="5">
        <v>19.91</v>
      </c>
      <c r="H74994" s="5">
        <v>21</v>
      </c>
      <c r="I74994" s="5">
        <v>0</v>
      </c>
      <c r="J74994" s="5">
        <v>0</v>
      </c>
      <c r="K74994" s="7">
        <v>0</v>
      </c>
    </row>
    <row r="74995" spans="1:11" x14ac:dyDescent="0.55000000000000004">
      <c r="A74995" s="8" t="s">
        <v>10</v>
      </c>
      <c r="B74995" s="9">
        <v>5155084</v>
      </c>
      <c r="C74995" s="10">
        <v>44341.708449074074</v>
      </c>
      <c r="D74995" s="9">
        <v>43670</v>
      </c>
      <c r="E74995" s="9">
        <v>351.101</v>
      </c>
      <c r="F74995" s="9">
        <v>10468.950000000001</v>
      </c>
      <c r="G74995" s="9">
        <v>19.920000000000002</v>
      </c>
      <c r="H74995" s="9">
        <v>20.94</v>
      </c>
      <c r="I74995" s="9">
        <v>0</v>
      </c>
      <c r="J74995" s="9">
        <v>0</v>
      </c>
      <c r="K74995" s="11">
        <v>0</v>
      </c>
    </row>
    <row r="74996" spans="1:11" x14ac:dyDescent="0.55000000000000004">
      <c r="A74996" s="4" t="s">
        <v>10</v>
      </c>
      <c r="B74996" s="5">
        <v>5155084</v>
      </c>
      <c r="C74996" s="6">
        <v>44341.750115740739</v>
      </c>
      <c r="D74996" s="5">
        <v>43671</v>
      </c>
      <c r="E74996" s="5">
        <v>351.101</v>
      </c>
      <c r="F74996" s="5">
        <v>10468.950000000001</v>
      </c>
      <c r="G74996" s="5">
        <v>19.93</v>
      </c>
      <c r="H74996" s="5">
        <v>20.82</v>
      </c>
      <c r="I74996" s="5">
        <v>0</v>
      </c>
      <c r="J74996" s="5">
        <v>0</v>
      </c>
      <c r="K74996" s="7">
        <v>0</v>
      </c>
    </row>
    <row r="74997" spans="1:11" x14ac:dyDescent="0.55000000000000004">
      <c r="A74997" s="8" t="s">
        <v>10</v>
      </c>
      <c r="B74997" s="9">
        <v>5155084</v>
      </c>
      <c r="C74997" s="10">
        <v>44341.79178240741</v>
      </c>
      <c r="D74997" s="9">
        <v>43672</v>
      </c>
      <c r="E74997" s="9">
        <v>351.101</v>
      </c>
      <c r="F74997" s="9">
        <v>10468.950000000001</v>
      </c>
      <c r="G74997" s="9">
        <v>19.95</v>
      </c>
      <c r="H74997" s="9">
        <v>20.67</v>
      </c>
      <c r="I74997" s="9">
        <v>0</v>
      </c>
      <c r="J74997" s="9">
        <v>0</v>
      </c>
      <c r="K74997" s="11">
        <v>0</v>
      </c>
    </row>
    <row r="74998" spans="1:11" x14ac:dyDescent="0.55000000000000004">
      <c r="A74998" s="4" t="s">
        <v>10</v>
      </c>
      <c r="B74998" s="5">
        <v>5155084</v>
      </c>
      <c r="C74998" s="6">
        <v>44341.833449074074</v>
      </c>
      <c r="D74998" s="5">
        <v>43673</v>
      </c>
      <c r="E74998" s="5">
        <v>351.101</v>
      </c>
      <c r="F74998" s="5">
        <v>10468.950000000001</v>
      </c>
      <c r="G74998" s="5">
        <v>19.98</v>
      </c>
      <c r="H74998" s="5">
        <v>20.48</v>
      </c>
      <c r="I74998" s="5">
        <v>0</v>
      </c>
      <c r="J74998" s="5">
        <v>0</v>
      </c>
      <c r="K74998" s="7">
        <v>0</v>
      </c>
    </row>
    <row r="74999" spans="1:11" x14ac:dyDescent="0.55000000000000004">
      <c r="A74999" s="8" t="s">
        <v>10</v>
      </c>
      <c r="B74999" s="9">
        <v>5155084</v>
      </c>
      <c r="C74999" s="10">
        <v>44341.875127314815</v>
      </c>
      <c r="D74999" s="9">
        <v>43674</v>
      </c>
      <c r="E74999" s="9">
        <v>351.101</v>
      </c>
      <c r="F74999" s="9">
        <v>10468.950000000001</v>
      </c>
      <c r="G74999" s="9">
        <v>19.98</v>
      </c>
      <c r="H74999" s="9">
        <v>20.41</v>
      </c>
      <c r="I74999" s="9">
        <v>0</v>
      </c>
      <c r="J74999" s="9">
        <v>0</v>
      </c>
      <c r="K74999" s="11">
        <v>0</v>
      </c>
    </row>
    <row r="75000" spans="1:11" x14ac:dyDescent="0.55000000000000004">
      <c r="A75000" s="4" t="s">
        <v>10</v>
      </c>
      <c r="B75000" s="5">
        <v>5155084</v>
      </c>
      <c r="C75000" s="6">
        <v>44341.91678240741</v>
      </c>
      <c r="D75000" s="5">
        <v>43675</v>
      </c>
      <c r="E75000" s="5">
        <v>351.101</v>
      </c>
      <c r="F75000" s="5">
        <v>10468.950000000001</v>
      </c>
      <c r="G75000" s="5">
        <v>19.98</v>
      </c>
      <c r="H75000" s="5">
        <v>20.45</v>
      </c>
      <c r="I75000" s="5">
        <v>0</v>
      </c>
      <c r="J75000" s="5">
        <v>0</v>
      </c>
      <c r="K75000" s="7">
        <v>0</v>
      </c>
    </row>
    <row r="75001" spans="1:11" x14ac:dyDescent="0.55000000000000004">
      <c r="A75001" s="8" t="s">
        <v>10</v>
      </c>
      <c r="B75001" s="9">
        <v>5155084</v>
      </c>
      <c r="C75001" s="10">
        <v>44341.958449074074</v>
      </c>
      <c r="D75001" s="9">
        <v>43676</v>
      </c>
      <c r="E75001" s="9">
        <v>351.101</v>
      </c>
      <c r="F75001" s="9">
        <v>10468.950000000001</v>
      </c>
      <c r="G75001" s="9">
        <v>19.98</v>
      </c>
      <c r="H75001" s="9">
        <v>20.329999999999998</v>
      </c>
      <c r="I75001" s="9">
        <v>0</v>
      </c>
      <c r="J75001" s="9">
        <v>0</v>
      </c>
      <c r="K75001" s="11">
        <v>0</v>
      </c>
    </row>
    <row r="75002" spans="1:11" x14ac:dyDescent="0.55000000000000004">
      <c r="A75002" s="4" t="s">
        <v>10</v>
      </c>
      <c r="B75002" s="5">
        <v>5155084</v>
      </c>
      <c r="C75002" s="6">
        <v>44342.000127314815</v>
      </c>
      <c r="D75002" s="5">
        <v>43677</v>
      </c>
      <c r="E75002" s="5">
        <v>351.101</v>
      </c>
      <c r="F75002" s="5">
        <v>10468.950000000001</v>
      </c>
      <c r="G75002" s="5">
        <v>19.97</v>
      </c>
      <c r="H75002" s="5">
        <v>20.190000000000001</v>
      </c>
      <c r="I75002" s="5">
        <v>0</v>
      </c>
      <c r="J75002" s="5">
        <v>0</v>
      </c>
      <c r="K75002" s="7">
        <v>0</v>
      </c>
    </row>
    <row r="75003" spans="1:11" x14ac:dyDescent="0.55000000000000004">
      <c r="A75003" s="8" t="s">
        <v>10</v>
      </c>
      <c r="B75003" s="9">
        <v>5155084</v>
      </c>
      <c r="C75003" s="10">
        <v>44342.04179398148</v>
      </c>
      <c r="D75003" s="9">
        <v>43678</v>
      </c>
      <c r="E75003" s="9">
        <v>351.101</v>
      </c>
      <c r="F75003" s="9">
        <v>10468.950000000001</v>
      </c>
      <c r="G75003" s="9">
        <v>19.96</v>
      </c>
      <c r="H75003" s="9">
        <v>20.21</v>
      </c>
      <c r="I75003" s="9">
        <v>0</v>
      </c>
      <c r="J75003" s="9">
        <v>0</v>
      </c>
      <c r="K75003" s="11">
        <v>0</v>
      </c>
    </row>
    <row r="75004" spans="1:11" x14ac:dyDescent="0.55000000000000004">
      <c r="A75004" s="4" t="s">
        <v>10</v>
      </c>
      <c r="B75004" s="5">
        <v>5155084</v>
      </c>
      <c r="C75004" s="6">
        <v>44342.083449074074</v>
      </c>
      <c r="D75004" s="5">
        <v>43679</v>
      </c>
      <c r="E75004" s="5">
        <v>351.101</v>
      </c>
      <c r="F75004" s="5">
        <v>10468.950000000001</v>
      </c>
      <c r="G75004" s="5">
        <v>19.95</v>
      </c>
      <c r="H75004" s="5">
        <v>20.239999999999998</v>
      </c>
      <c r="I75004" s="5">
        <v>0</v>
      </c>
      <c r="J75004" s="5">
        <v>0</v>
      </c>
      <c r="K75004" s="7">
        <v>0</v>
      </c>
    </row>
    <row r="75005" spans="1:11" x14ac:dyDescent="0.55000000000000004">
      <c r="A75005" s="8" t="s">
        <v>10</v>
      </c>
      <c r="B75005" s="9">
        <v>5155084</v>
      </c>
      <c r="C75005" s="10">
        <v>44342.125115740739</v>
      </c>
      <c r="D75005" s="9">
        <v>43680</v>
      </c>
      <c r="E75005" s="9">
        <v>351.101</v>
      </c>
      <c r="F75005" s="9">
        <v>10468.950000000001</v>
      </c>
      <c r="G75005" s="9">
        <v>19.95</v>
      </c>
      <c r="H75005" s="9">
        <v>20.32</v>
      </c>
      <c r="I75005" s="9">
        <v>0</v>
      </c>
      <c r="J75005" s="9">
        <v>0</v>
      </c>
      <c r="K75005" s="11">
        <v>0</v>
      </c>
    </row>
    <row r="75006" spans="1:11" x14ac:dyDescent="0.55000000000000004">
      <c r="A75006" s="4" t="s">
        <v>10</v>
      </c>
      <c r="B75006" s="5">
        <v>5155084</v>
      </c>
      <c r="C75006" s="6">
        <v>44342.16678240741</v>
      </c>
      <c r="D75006" s="5">
        <v>43681</v>
      </c>
      <c r="E75006" s="5">
        <v>351.101</v>
      </c>
      <c r="F75006" s="5">
        <v>10468.950000000001</v>
      </c>
      <c r="G75006" s="5">
        <v>19.940000000000001</v>
      </c>
      <c r="H75006" s="5">
        <v>20.51</v>
      </c>
      <c r="I75006" s="5">
        <v>0</v>
      </c>
      <c r="J75006" s="5">
        <v>0</v>
      </c>
      <c r="K75006" s="7">
        <v>0</v>
      </c>
    </row>
    <row r="75007" spans="1:11" x14ac:dyDescent="0.55000000000000004">
      <c r="A75007" s="8" t="s">
        <v>10</v>
      </c>
      <c r="B75007" s="9">
        <v>5155084</v>
      </c>
      <c r="C75007" s="10">
        <v>44342.208449074074</v>
      </c>
      <c r="D75007" s="9">
        <v>43682</v>
      </c>
      <c r="E75007" s="9">
        <v>351.101</v>
      </c>
      <c r="F75007" s="9">
        <v>10468.950000000001</v>
      </c>
      <c r="G75007" s="9">
        <v>19.87</v>
      </c>
      <c r="H75007" s="9">
        <v>20.72</v>
      </c>
      <c r="I75007" s="9">
        <v>0</v>
      </c>
      <c r="J75007" s="9">
        <v>0</v>
      </c>
      <c r="K75007" s="11">
        <v>0</v>
      </c>
    </row>
    <row r="75008" spans="1:11" x14ac:dyDescent="0.55000000000000004">
      <c r="A75008" s="4" t="s">
        <v>10</v>
      </c>
      <c r="B75008" s="5">
        <v>5155084</v>
      </c>
      <c r="C75008" s="6">
        <v>44342.250115740739</v>
      </c>
      <c r="D75008" s="5">
        <v>43683</v>
      </c>
      <c r="E75008" s="5">
        <v>351.101</v>
      </c>
      <c r="F75008" s="5">
        <v>10468.950000000001</v>
      </c>
      <c r="G75008" s="5">
        <v>19.829999999999998</v>
      </c>
      <c r="H75008" s="5">
        <v>20.97</v>
      </c>
      <c r="I75008" s="5">
        <v>0</v>
      </c>
      <c r="J75008" s="5">
        <v>0</v>
      </c>
      <c r="K75008" s="7">
        <v>0</v>
      </c>
    </row>
    <row r="75009" spans="1:11" x14ac:dyDescent="0.55000000000000004">
      <c r="A75009" s="8" t="s">
        <v>10</v>
      </c>
      <c r="B75009" s="9">
        <v>5155084</v>
      </c>
      <c r="C75009" s="10">
        <v>44342.333449074074</v>
      </c>
      <c r="D75009" s="9">
        <v>43685</v>
      </c>
      <c r="E75009" s="9">
        <v>351.101</v>
      </c>
      <c r="F75009" s="9">
        <v>10468.950000000001</v>
      </c>
      <c r="G75009" s="9">
        <v>19.829999999999998</v>
      </c>
      <c r="H75009" s="9">
        <v>20.9</v>
      </c>
      <c r="I75009" s="9">
        <v>0</v>
      </c>
      <c r="J75009" s="9">
        <v>0</v>
      </c>
      <c r="K75009" s="11">
        <v>0</v>
      </c>
    </row>
    <row r="75010" spans="1:11" x14ac:dyDescent="0.55000000000000004">
      <c r="A75010" s="4" t="s">
        <v>10</v>
      </c>
      <c r="B75010" s="5">
        <v>5155084</v>
      </c>
      <c r="C75010" s="6">
        <v>44342.375115740739</v>
      </c>
      <c r="D75010" s="5">
        <v>43686</v>
      </c>
      <c r="E75010" s="5">
        <v>351.101</v>
      </c>
      <c r="F75010" s="5">
        <v>10468.950000000001</v>
      </c>
      <c r="G75010" s="5">
        <v>19.829999999999998</v>
      </c>
      <c r="H75010" s="5">
        <v>20.81</v>
      </c>
      <c r="I75010" s="5">
        <v>0</v>
      </c>
      <c r="J75010" s="5">
        <v>0</v>
      </c>
      <c r="K75010" s="7">
        <v>0</v>
      </c>
    </row>
    <row r="75011" spans="1:11" x14ac:dyDescent="0.55000000000000004">
      <c r="A75011" s="8" t="s">
        <v>10</v>
      </c>
      <c r="B75011" s="9">
        <v>5155084</v>
      </c>
      <c r="C75011" s="10">
        <v>44342.41678240741</v>
      </c>
      <c r="D75011" s="9">
        <v>43687</v>
      </c>
      <c r="E75011" s="9">
        <v>351.101</v>
      </c>
      <c r="F75011" s="9">
        <v>10468.950000000001</v>
      </c>
      <c r="G75011" s="9">
        <v>19.84</v>
      </c>
      <c r="H75011" s="9">
        <v>20.81</v>
      </c>
      <c r="I75011" s="9">
        <v>0</v>
      </c>
      <c r="J75011" s="9">
        <v>0</v>
      </c>
      <c r="K75011" s="11">
        <v>0</v>
      </c>
    </row>
    <row r="75012" spans="1:11" x14ac:dyDescent="0.55000000000000004">
      <c r="A75012" s="4" t="s">
        <v>10</v>
      </c>
      <c r="B75012" s="5">
        <v>5155084</v>
      </c>
      <c r="C75012" s="6">
        <v>44342.458460648151</v>
      </c>
      <c r="D75012" s="5">
        <v>43688</v>
      </c>
      <c r="E75012" s="5">
        <v>351.101</v>
      </c>
      <c r="F75012" s="5">
        <v>10468.950000000001</v>
      </c>
      <c r="G75012" s="5">
        <v>19.850000000000001</v>
      </c>
      <c r="H75012" s="5">
        <v>20.67</v>
      </c>
      <c r="I75012" s="5">
        <v>0</v>
      </c>
      <c r="J75012" s="5">
        <v>0</v>
      </c>
      <c r="K75012" s="7">
        <v>0</v>
      </c>
    </row>
    <row r="75013" spans="1:11" x14ac:dyDescent="0.55000000000000004">
      <c r="A75013" s="8" t="s">
        <v>10</v>
      </c>
      <c r="B75013" s="9">
        <v>5155084</v>
      </c>
      <c r="C75013" s="10">
        <v>44342.500115740739</v>
      </c>
      <c r="D75013" s="9">
        <v>43689</v>
      </c>
      <c r="E75013" s="9">
        <v>351.101</v>
      </c>
      <c r="F75013" s="9">
        <v>10468.950000000001</v>
      </c>
      <c r="G75013" s="9">
        <v>19.87</v>
      </c>
      <c r="H75013" s="9">
        <v>20.48</v>
      </c>
      <c r="I75013" s="9">
        <v>0</v>
      </c>
      <c r="J75013" s="9">
        <v>0</v>
      </c>
      <c r="K75013" s="11">
        <v>0</v>
      </c>
    </row>
    <row r="75014" spans="1:11" x14ac:dyDescent="0.55000000000000004">
      <c r="A75014" s="4" t="s">
        <v>10</v>
      </c>
      <c r="B75014" s="5">
        <v>5155084</v>
      </c>
      <c r="C75014" s="6">
        <v>44342.54178240741</v>
      </c>
      <c r="D75014" s="5">
        <v>43690</v>
      </c>
      <c r="E75014" s="5">
        <v>351.101</v>
      </c>
      <c r="F75014" s="5">
        <v>10468.950000000001</v>
      </c>
      <c r="G75014" s="5">
        <v>19.88</v>
      </c>
      <c r="H75014" s="5">
        <v>20.309999999999999</v>
      </c>
      <c r="I75014" s="5">
        <v>0</v>
      </c>
      <c r="J75014" s="5">
        <v>0</v>
      </c>
      <c r="K75014" s="7">
        <v>0</v>
      </c>
    </row>
    <row r="75015" spans="1:11" x14ac:dyDescent="0.55000000000000004">
      <c r="A75015" s="8" t="s">
        <v>10</v>
      </c>
      <c r="B75015" s="9">
        <v>5155084</v>
      </c>
      <c r="C75015" s="10">
        <v>44342.583460648151</v>
      </c>
      <c r="D75015" s="9">
        <v>43691</v>
      </c>
      <c r="E75015" s="9">
        <v>351.101</v>
      </c>
      <c r="F75015" s="9">
        <v>10468.950000000001</v>
      </c>
      <c r="G75015" s="9">
        <v>19.899999999999999</v>
      </c>
      <c r="H75015" s="9">
        <v>20.22</v>
      </c>
      <c r="I75015" s="9">
        <v>0</v>
      </c>
      <c r="J75015" s="9">
        <v>0</v>
      </c>
      <c r="K75015" s="11">
        <v>0</v>
      </c>
    </row>
    <row r="75016" spans="1:11" x14ac:dyDescent="0.55000000000000004">
      <c r="A75016" s="4" t="s">
        <v>10</v>
      </c>
      <c r="B75016" s="5">
        <v>5155084</v>
      </c>
      <c r="C75016" s="6">
        <v>44342.625127314815</v>
      </c>
      <c r="D75016" s="5">
        <v>43692</v>
      </c>
      <c r="E75016" s="5">
        <v>351.101</v>
      </c>
      <c r="F75016" s="5">
        <v>10468.950000000001</v>
      </c>
      <c r="G75016" s="5">
        <v>19.91</v>
      </c>
      <c r="H75016" s="5">
        <v>20.2</v>
      </c>
      <c r="I75016" s="5">
        <v>0</v>
      </c>
      <c r="J75016" s="5">
        <v>0</v>
      </c>
      <c r="K75016" s="7">
        <v>0</v>
      </c>
    </row>
    <row r="75017" spans="1:11" x14ac:dyDescent="0.55000000000000004">
      <c r="A75017" s="8" t="s">
        <v>10</v>
      </c>
      <c r="B75017" s="9">
        <v>5155084</v>
      </c>
      <c r="C75017" s="10">
        <v>44342.66678240741</v>
      </c>
      <c r="D75017" s="9">
        <v>43693</v>
      </c>
      <c r="E75017" s="9">
        <v>351.101</v>
      </c>
      <c r="F75017" s="9">
        <v>10468.950000000001</v>
      </c>
      <c r="G75017" s="9">
        <v>19.899999999999999</v>
      </c>
      <c r="H75017" s="9">
        <v>20.18</v>
      </c>
      <c r="I75017" s="9">
        <v>0</v>
      </c>
      <c r="J75017" s="9">
        <v>0</v>
      </c>
      <c r="K75017" s="11">
        <v>0</v>
      </c>
    </row>
    <row r="75018" spans="1:11" x14ac:dyDescent="0.55000000000000004">
      <c r="A75018" s="4" t="s">
        <v>10</v>
      </c>
      <c r="B75018" s="5">
        <v>5155084</v>
      </c>
      <c r="C75018" s="6">
        <v>44342.708460648151</v>
      </c>
      <c r="D75018" s="5">
        <v>43694</v>
      </c>
      <c r="E75018" s="5">
        <v>351.101</v>
      </c>
      <c r="F75018" s="5">
        <v>10468.950000000001</v>
      </c>
      <c r="G75018" s="5">
        <v>19.91</v>
      </c>
      <c r="H75018" s="5">
        <v>20.2</v>
      </c>
      <c r="I75018" s="5">
        <v>0</v>
      </c>
      <c r="J75018" s="5">
        <v>0</v>
      </c>
      <c r="K75018" s="7">
        <v>0</v>
      </c>
    </row>
    <row r="75019" spans="1:11" x14ac:dyDescent="0.55000000000000004">
      <c r="A75019" s="8" t="s">
        <v>10</v>
      </c>
      <c r="B75019" s="9">
        <v>5155084</v>
      </c>
      <c r="C75019" s="10">
        <v>44342.750127314815</v>
      </c>
      <c r="D75019" s="9">
        <v>43695</v>
      </c>
      <c r="E75019" s="9">
        <v>351.101</v>
      </c>
      <c r="F75019" s="9">
        <v>10468.950000000001</v>
      </c>
      <c r="G75019" s="9">
        <v>19.899999999999999</v>
      </c>
      <c r="H75019" s="9">
        <v>20.29</v>
      </c>
      <c r="I75019" s="9">
        <v>0</v>
      </c>
      <c r="J75019" s="9">
        <v>0</v>
      </c>
      <c r="K75019" s="11">
        <v>0</v>
      </c>
    </row>
    <row r="75020" spans="1:11" x14ac:dyDescent="0.55000000000000004">
      <c r="A75020" s="4" t="s">
        <v>10</v>
      </c>
      <c r="B75020" s="5">
        <v>5155084</v>
      </c>
      <c r="C75020" s="6">
        <v>44342.79179398148</v>
      </c>
      <c r="D75020" s="5">
        <v>43696</v>
      </c>
      <c r="E75020" s="5">
        <v>351.101</v>
      </c>
      <c r="F75020" s="5">
        <v>10468.950000000001</v>
      </c>
      <c r="G75020" s="5">
        <v>19.899999999999999</v>
      </c>
      <c r="H75020" s="5">
        <v>20.309999999999999</v>
      </c>
      <c r="I75020" s="5">
        <v>0</v>
      </c>
      <c r="J75020" s="5">
        <v>0</v>
      </c>
      <c r="K75020" s="7">
        <v>0</v>
      </c>
    </row>
    <row r="75021" spans="1:11" x14ac:dyDescent="0.55000000000000004">
      <c r="A75021" s="8" t="s">
        <v>10</v>
      </c>
      <c r="B75021" s="9">
        <v>5155084</v>
      </c>
      <c r="C75021" s="10">
        <v>44342.833460648151</v>
      </c>
      <c r="D75021" s="9">
        <v>43697</v>
      </c>
      <c r="E75021" s="9">
        <v>351.101</v>
      </c>
      <c r="F75021" s="9">
        <v>10468.950000000001</v>
      </c>
      <c r="G75021" s="9">
        <v>19.899999999999999</v>
      </c>
      <c r="H75021" s="9">
        <v>20.29</v>
      </c>
      <c r="I75021" s="9">
        <v>0</v>
      </c>
      <c r="J75021" s="9">
        <v>0</v>
      </c>
      <c r="K75021" s="11">
        <v>0</v>
      </c>
    </row>
    <row r="75022" spans="1:11" x14ac:dyDescent="0.55000000000000004">
      <c r="A75022" s="4" t="s">
        <v>10</v>
      </c>
      <c r="B75022" s="5">
        <v>5155084</v>
      </c>
      <c r="C75022" s="6">
        <v>44342.875115740739</v>
      </c>
      <c r="D75022" s="5">
        <v>43698</v>
      </c>
      <c r="E75022" s="5">
        <v>351.101</v>
      </c>
      <c r="F75022" s="5">
        <v>10468.950000000001</v>
      </c>
      <c r="G75022" s="5">
        <v>19.899999999999999</v>
      </c>
      <c r="H75022" s="5">
        <v>20.25</v>
      </c>
      <c r="I75022" s="5">
        <v>0</v>
      </c>
      <c r="J75022" s="5">
        <v>0</v>
      </c>
      <c r="K75022" s="7">
        <v>0</v>
      </c>
    </row>
    <row r="75023" spans="1:11" x14ac:dyDescent="0.55000000000000004">
      <c r="A75023" s="8" t="s">
        <v>10</v>
      </c>
      <c r="B75023" s="9">
        <v>5155084</v>
      </c>
      <c r="C75023" s="10">
        <v>44342.91679398148</v>
      </c>
      <c r="D75023" s="9">
        <v>43699</v>
      </c>
      <c r="E75023" s="9">
        <v>351.101</v>
      </c>
      <c r="F75023" s="9">
        <v>10468.950000000001</v>
      </c>
      <c r="G75023" s="9">
        <v>19.91</v>
      </c>
      <c r="H75023" s="9">
        <v>20.170000000000002</v>
      </c>
      <c r="I75023" s="9">
        <v>0</v>
      </c>
      <c r="J75023" s="9">
        <v>0</v>
      </c>
      <c r="K75023" s="11">
        <v>0</v>
      </c>
    </row>
    <row r="75024" spans="1:11" x14ac:dyDescent="0.55000000000000004">
      <c r="A75024" s="4" t="s">
        <v>10</v>
      </c>
      <c r="B75024" s="5">
        <v>5155084</v>
      </c>
      <c r="C75024" s="6">
        <v>44342.958460648151</v>
      </c>
      <c r="D75024" s="5">
        <v>43700</v>
      </c>
      <c r="E75024" s="5">
        <v>351.101</v>
      </c>
      <c r="F75024" s="5">
        <v>10468.950000000001</v>
      </c>
      <c r="G75024" s="5">
        <v>19.88</v>
      </c>
      <c r="H75024" s="5">
        <v>20.16</v>
      </c>
      <c r="I75024" s="5">
        <v>0</v>
      </c>
      <c r="J75024" s="5">
        <v>0</v>
      </c>
      <c r="K75024" s="7">
        <v>0</v>
      </c>
    </row>
    <row r="75025" spans="1:11" x14ac:dyDescent="0.55000000000000004">
      <c r="A75025" s="8" t="s">
        <v>10</v>
      </c>
      <c r="B75025" s="9">
        <v>5155084</v>
      </c>
      <c r="C75025" s="10">
        <v>44343.000115740739</v>
      </c>
      <c r="D75025" s="9">
        <v>43701</v>
      </c>
      <c r="E75025" s="9">
        <v>351.101</v>
      </c>
      <c r="F75025" s="9">
        <v>10468.950000000001</v>
      </c>
      <c r="G75025" s="9">
        <v>19.88</v>
      </c>
      <c r="H75025" s="9">
        <v>20.14</v>
      </c>
      <c r="I75025" s="9">
        <v>0</v>
      </c>
      <c r="J75025" s="9">
        <v>0</v>
      </c>
      <c r="K75025" s="11">
        <v>0</v>
      </c>
    </row>
    <row r="75026" spans="1:11" x14ac:dyDescent="0.55000000000000004">
      <c r="A75026" s="4" t="s">
        <v>10</v>
      </c>
      <c r="B75026" s="5">
        <v>5155084</v>
      </c>
      <c r="C75026" s="6">
        <v>44343.083449074074</v>
      </c>
      <c r="D75026" s="5">
        <v>43703</v>
      </c>
      <c r="E75026" s="5">
        <v>351.101</v>
      </c>
      <c r="F75026" s="5">
        <v>10468.950000000001</v>
      </c>
      <c r="G75026" s="5">
        <v>19.829999999999998</v>
      </c>
      <c r="H75026" s="5">
        <v>19.95</v>
      </c>
      <c r="I75026" s="5">
        <v>0</v>
      </c>
      <c r="J75026" s="5">
        <v>0</v>
      </c>
      <c r="K75026" s="7">
        <v>0</v>
      </c>
    </row>
    <row r="75027" spans="1:11" x14ac:dyDescent="0.55000000000000004">
      <c r="A75027" s="8" t="s">
        <v>10</v>
      </c>
      <c r="B75027" s="9">
        <v>5155084</v>
      </c>
      <c r="C75027" s="10">
        <v>44343.125127314815</v>
      </c>
      <c r="D75027" s="9">
        <v>43704</v>
      </c>
      <c r="E75027" s="9">
        <v>351.101</v>
      </c>
      <c r="F75027" s="9">
        <v>10468.950000000001</v>
      </c>
      <c r="G75027" s="9">
        <v>19.8</v>
      </c>
      <c r="H75027" s="9">
        <v>20.2</v>
      </c>
      <c r="I75027" s="9">
        <v>0</v>
      </c>
      <c r="J75027" s="9">
        <v>0</v>
      </c>
      <c r="K75027" s="11">
        <v>0</v>
      </c>
    </row>
    <row r="75028" spans="1:11" x14ac:dyDescent="0.55000000000000004">
      <c r="A75028" s="4" t="s">
        <v>10</v>
      </c>
      <c r="B75028" s="5">
        <v>5155084</v>
      </c>
      <c r="C75028" s="6">
        <v>44343.16678240741</v>
      </c>
      <c r="D75028" s="5">
        <v>43705</v>
      </c>
      <c r="E75028" s="5">
        <v>351.101</v>
      </c>
      <c r="F75028" s="5">
        <v>10468.950000000001</v>
      </c>
      <c r="G75028" s="5">
        <v>19.78</v>
      </c>
      <c r="H75028" s="5">
        <v>20.57</v>
      </c>
      <c r="I75028" s="5">
        <v>0</v>
      </c>
      <c r="J75028" s="5">
        <v>0</v>
      </c>
      <c r="K75028" s="7">
        <v>0</v>
      </c>
    </row>
    <row r="75029" spans="1:11" x14ac:dyDescent="0.55000000000000004">
      <c r="A75029" s="8" t="s">
        <v>10</v>
      </c>
      <c r="B75029" s="9">
        <v>5155084</v>
      </c>
      <c r="C75029" s="10">
        <v>44343.208449074074</v>
      </c>
      <c r="D75029" s="9">
        <v>43706</v>
      </c>
      <c r="E75029" s="9">
        <v>351.101</v>
      </c>
      <c r="F75029" s="9">
        <v>10468.950000000001</v>
      </c>
      <c r="G75029" s="9">
        <v>19.77</v>
      </c>
      <c r="H75029" s="9">
        <v>20.75</v>
      </c>
      <c r="I75029" s="9">
        <v>0</v>
      </c>
      <c r="J75029" s="9">
        <v>0</v>
      </c>
      <c r="K75029" s="11">
        <v>0</v>
      </c>
    </row>
    <row r="75030" spans="1:11" x14ac:dyDescent="0.55000000000000004">
      <c r="A75030" s="4" t="s">
        <v>10</v>
      </c>
      <c r="B75030" s="5">
        <v>5155084</v>
      </c>
      <c r="C75030" s="6">
        <v>44343.250127314815</v>
      </c>
      <c r="D75030" s="5">
        <v>43707</v>
      </c>
      <c r="E75030" s="5">
        <v>351.101</v>
      </c>
      <c r="F75030" s="5">
        <v>10468.950000000001</v>
      </c>
      <c r="G75030" s="5">
        <v>19.79</v>
      </c>
      <c r="H75030" s="5">
        <v>21.09</v>
      </c>
      <c r="I75030" s="5">
        <v>0</v>
      </c>
      <c r="J75030" s="5">
        <v>0</v>
      </c>
      <c r="K75030" s="7">
        <v>0</v>
      </c>
    </row>
    <row r="75031" spans="1:11" x14ac:dyDescent="0.55000000000000004">
      <c r="A75031" s="8" t="s">
        <v>10</v>
      </c>
      <c r="B75031" s="9">
        <v>5155084</v>
      </c>
      <c r="C75031" s="10">
        <v>44343.29178240741</v>
      </c>
      <c r="D75031" s="9">
        <v>43708</v>
      </c>
      <c r="E75031" s="9">
        <v>351.101</v>
      </c>
      <c r="F75031" s="9">
        <v>10468.950000000001</v>
      </c>
      <c r="G75031" s="9">
        <v>19.809999999999999</v>
      </c>
      <c r="H75031" s="9">
        <v>21.12</v>
      </c>
      <c r="I75031" s="9">
        <v>0</v>
      </c>
      <c r="J75031" s="9">
        <v>0</v>
      </c>
      <c r="K75031" s="11">
        <v>0</v>
      </c>
    </row>
    <row r="75032" spans="1:11" x14ac:dyDescent="0.55000000000000004">
      <c r="A75032" s="4" t="s">
        <v>10</v>
      </c>
      <c r="B75032" s="5">
        <v>5155084</v>
      </c>
      <c r="C75032" s="6">
        <v>44343.333449074074</v>
      </c>
      <c r="D75032" s="5">
        <v>43709</v>
      </c>
      <c r="E75032" s="5">
        <v>351.101</v>
      </c>
      <c r="F75032" s="5">
        <v>10468.950000000001</v>
      </c>
      <c r="G75032" s="5">
        <v>19.84</v>
      </c>
      <c r="H75032" s="5">
        <v>21.07</v>
      </c>
      <c r="I75032" s="5">
        <v>0</v>
      </c>
      <c r="J75032" s="5">
        <v>0</v>
      </c>
      <c r="K75032" s="7">
        <v>0</v>
      </c>
    </row>
    <row r="75033" spans="1:11" x14ac:dyDescent="0.55000000000000004">
      <c r="A75033" s="8" t="s">
        <v>10</v>
      </c>
      <c r="B75033" s="9">
        <v>5155084</v>
      </c>
      <c r="C75033" s="10">
        <v>44343.375127314815</v>
      </c>
      <c r="D75033" s="9">
        <v>43710</v>
      </c>
      <c r="E75033" s="9">
        <v>351.101</v>
      </c>
      <c r="F75033" s="9">
        <v>10468.950000000001</v>
      </c>
      <c r="G75033" s="9">
        <v>19.86</v>
      </c>
      <c r="H75033" s="9">
        <v>20.98</v>
      </c>
      <c r="I75033" s="9">
        <v>0</v>
      </c>
      <c r="J75033" s="9">
        <v>0</v>
      </c>
      <c r="K75033" s="11">
        <v>0</v>
      </c>
    </row>
    <row r="75034" spans="1:11" x14ac:dyDescent="0.55000000000000004">
      <c r="A75034" s="4" t="s">
        <v>10</v>
      </c>
      <c r="B75034" s="5">
        <v>5155084</v>
      </c>
      <c r="C75034" s="6">
        <v>44343.41679398148</v>
      </c>
      <c r="D75034" s="5">
        <v>43711</v>
      </c>
      <c r="E75034" s="5">
        <v>351.101</v>
      </c>
      <c r="F75034" s="5">
        <v>10468.950000000001</v>
      </c>
      <c r="G75034" s="5">
        <v>19.89</v>
      </c>
      <c r="H75034" s="5">
        <v>20.99</v>
      </c>
      <c r="I75034" s="5">
        <v>0</v>
      </c>
      <c r="J75034" s="5">
        <v>0</v>
      </c>
      <c r="K75034" s="7">
        <v>0</v>
      </c>
    </row>
    <row r="75035" spans="1:11" x14ac:dyDescent="0.55000000000000004">
      <c r="A75035" s="8" t="s">
        <v>10</v>
      </c>
      <c r="B75035" s="9">
        <v>5155084</v>
      </c>
      <c r="C75035" s="10">
        <v>44343.458449074074</v>
      </c>
      <c r="D75035" s="9">
        <v>43712</v>
      </c>
      <c r="E75035" s="9">
        <v>351.101</v>
      </c>
      <c r="F75035" s="9">
        <v>10468.950000000001</v>
      </c>
      <c r="G75035" s="9">
        <v>19.899999999999999</v>
      </c>
      <c r="H75035" s="9">
        <v>20.66</v>
      </c>
      <c r="I75035" s="9">
        <v>0</v>
      </c>
      <c r="J75035" s="9">
        <v>0</v>
      </c>
      <c r="K75035" s="11">
        <v>0</v>
      </c>
    </row>
    <row r="75036" spans="1:11" x14ac:dyDescent="0.55000000000000004">
      <c r="A75036" s="4" t="s">
        <v>10</v>
      </c>
      <c r="B75036" s="5">
        <v>5155084</v>
      </c>
      <c r="C75036" s="6">
        <v>44343.54179398148</v>
      </c>
      <c r="D75036" s="5">
        <v>43714</v>
      </c>
      <c r="E75036" s="5">
        <v>351.101</v>
      </c>
      <c r="F75036" s="5">
        <v>10468.950000000001</v>
      </c>
      <c r="G75036" s="5">
        <v>19.91</v>
      </c>
      <c r="H75036" s="5">
        <v>20.3</v>
      </c>
      <c r="I75036" s="5">
        <v>0</v>
      </c>
      <c r="J75036" s="5">
        <v>0</v>
      </c>
      <c r="K75036" s="7">
        <v>0</v>
      </c>
    </row>
    <row r="75037" spans="1:11" x14ac:dyDescent="0.55000000000000004">
      <c r="A75037" s="8" t="s">
        <v>10</v>
      </c>
      <c r="B75037" s="9">
        <v>5155084</v>
      </c>
      <c r="C75037" s="10">
        <v>44343.583460648151</v>
      </c>
      <c r="D75037" s="9">
        <v>43715</v>
      </c>
      <c r="E75037" s="9">
        <v>351.101</v>
      </c>
      <c r="F75037" s="9">
        <v>10468.950000000001</v>
      </c>
      <c r="G75037" s="9">
        <v>19.940000000000001</v>
      </c>
      <c r="H75037" s="9">
        <v>20.32</v>
      </c>
      <c r="I75037" s="9">
        <v>0</v>
      </c>
      <c r="J75037" s="9">
        <v>0</v>
      </c>
      <c r="K75037" s="11">
        <v>0</v>
      </c>
    </row>
    <row r="75038" spans="1:11" x14ac:dyDescent="0.55000000000000004">
      <c r="A75038" s="4" t="s">
        <v>10</v>
      </c>
      <c r="B75038" s="5">
        <v>5155084</v>
      </c>
      <c r="C75038" s="6">
        <v>44343.625104166669</v>
      </c>
      <c r="D75038" s="5">
        <v>43716</v>
      </c>
      <c r="E75038" s="5">
        <v>351.101</v>
      </c>
      <c r="F75038" s="5">
        <v>10468.950000000001</v>
      </c>
      <c r="G75038" s="5">
        <v>19.97</v>
      </c>
      <c r="H75038" s="5">
        <v>20.41</v>
      </c>
      <c r="I75038" s="5">
        <v>0</v>
      </c>
      <c r="J75038" s="5">
        <v>0</v>
      </c>
      <c r="K75038" s="7">
        <v>0</v>
      </c>
    </row>
    <row r="75039" spans="1:11" x14ac:dyDescent="0.55000000000000004">
      <c r="A75039" s="8" t="s">
        <v>10</v>
      </c>
      <c r="B75039" s="9">
        <v>5155084</v>
      </c>
      <c r="C75039" s="10">
        <v>44343.66679398148</v>
      </c>
      <c r="D75039" s="9">
        <v>43717</v>
      </c>
      <c r="E75039" s="9">
        <v>351.101</v>
      </c>
      <c r="F75039" s="9">
        <v>10468.950000000001</v>
      </c>
      <c r="G75039" s="9">
        <v>19.98</v>
      </c>
      <c r="H75039" s="9">
        <v>20.37</v>
      </c>
      <c r="I75039" s="9">
        <v>0</v>
      </c>
      <c r="J75039" s="9">
        <v>0</v>
      </c>
      <c r="K75039" s="11">
        <v>0</v>
      </c>
    </row>
    <row r="75040" spans="1:11" x14ac:dyDescent="0.55000000000000004">
      <c r="A75040" s="4" t="s">
        <v>10</v>
      </c>
      <c r="B75040" s="5">
        <v>5155084</v>
      </c>
      <c r="C75040" s="6">
        <v>44343.708460648151</v>
      </c>
      <c r="D75040" s="5">
        <v>43718</v>
      </c>
      <c r="E75040" s="5">
        <v>351.101</v>
      </c>
      <c r="F75040" s="5">
        <v>10468.950000000001</v>
      </c>
      <c r="G75040" s="5">
        <v>20</v>
      </c>
      <c r="H75040" s="5">
        <v>20.3</v>
      </c>
      <c r="I75040" s="5">
        <v>0</v>
      </c>
      <c r="J75040" s="5">
        <v>0</v>
      </c>
      <c r="K75040" s="7">
        <v>0</v>
      </c>
    </row>
    <row r="75041" spans="1:11" x14ac:dyDescent="0.55000000000000004">
      <c r="A75041" s="8" t="s">
        <v>10</v>
      </c>
      <c r="B75041" s="9">
        <v>5155084</v>
      </c>
      <c r="C75041" s="10">
        <v>44343.750115740739</v>
      </c>
      <c r="D75041" s="9">
        <v>43719</v>
      </c>
      <c r="E75041" s="9">
        <v>351.101</v>
      </c>
      <c r="F75041" s="9">
        <v>10468.950000000001</v>
      </c>
      <c r="G75041" s="9">
        <v>20.010000000000002</v>
      </c>
      <c r="H75041" s="9">
        <v>20.260000000000002</v>
      </c>
      <c r="I75041" s="9">
        <v>0</v>
      </c>
      <c r="J75041" s="9">
        <v>0</v>
      </c>
      <c r="K75041" s="11">
        <v>0</v>
      </c>
    </row>
    <row r="75042" spans="1:11" x14ac:dyDescent="0.55000000000000004">
      <c r="A75042" s="4" t="s">
        <v>10</v>
      </c>
      <c r="B75042" s="5">
        <v>5155084</v>
      </c>
      <c r="C75042" s="6">
        <v>44343.79179398148</v>
      </c>
      <c r="D75042" s="5">
        <v>43720</v>
      </c>
      <c r="E75042" s="5">
        <v>351.101</v>
      </c>
      <c r="F75042" s="5">
        <v>10468.950000000001</v>
      </c>
      <c r="G75042" s="5">
        <v>19.98</v>
      </c>
      <c r="H75042" s="5">
        <v>20.48</v>
      </c>
      <c r="I75042" s="5">
        <v>0</v>
      </c>
      <c r="J75042" s="5">
        <v>0</v>
      </c>
      <c r="K75042" s="7">
        <v>0</v>
      </c>
    </row>
    <row r="75043" spans="1:11" x14ac:dyDescent="0.55000000000000004">
      <c r="A75043" s="8" t="s">
        <v>10</v>
      </c>
      <c r="B75043" s="9">
        <v>5155084</v>
      </c>
      <c r="C75043" s="10">
        <v>44343.833449074074</v>
      </c>
      <c r="D75043" s="9">
        <v>43721</v>
      </c>
      <c r="E75043" s="9">
        <v>351.101</v>
      </c>
      <c r="F75043" s="9">
        <v>10468.950000000001</v>
      </c>
      <c r="G75043" s="9">
        <v>19.95</v>
      </c>
      <c r="H75043" s="9">
        <v>20.5</v>
      </c>
      <c r="I75043" s="9">
        <v>0</v>
      </c>
      <c r="J75043" s="9">
        <v>0</v>
      </c>
      <c r="K75043" s="11">
        <v>0</v>
      </c>
    </row>
    <row r="75044" spans="1:11" x14ac:dyDescent="0.55000000000000004">
      <c r="A75044" s="4" t="s">
        <v>10</v>
      </c>
      <c r="B75044" s="5">
        <v>5155084</v>
      </c>
      <c r="C75044" s="6">
        <v>44343.875115740739</v>
      </c>
      <c r="D75044" s="5">
        <v>43722</v>
      </c>
      <c r="E75044" s="5">
        <v>351.101</v>
      </c>
      <c r="F75044" s="5">
        <v>10468.950000000001</v>
      </c>
      <c r="G75044" s="5">
        <v>19.93</v>
      </c>
      <c r="H75044" s="5">
        <v>20.420000000000002</v>
      </c>
      <c r="I75044" s="5">
        <v>0</v>
      </c>
      <c r="J75044" s="5">
        <v>0</v>
      </c>
      <c r="K75044" s="7">
        <v>0</v>
      </c>
    </row>
    <row r="75045" spans="1:11" x14ac:dyDescent="0.55000000000000004">
      <c r="A75045" s="8" t="s">
        <v>10</v>
      </c>
      <c r="B75045" s="9">
        <v>5155084</v>
      </c>
      <c r="C75045" s="10">
        <v>44343.91678240741</v>
      </c>
      <c r="D75045" s="9">
        <v>43723</v>
      </c>
      <c r="E75045" s="9">
        <v>351.101</v>
      </c>
      <c r="F75045" s="9">
        <v>10468.950000000001</v>
      </c>
      <c r="G75045" s="9">
        <v>19.91</v>
      </c>
      <c r="H75045" s="9">
        <v>20.34</v>
      </c>
      <c r="I75045" s="9">
        <v>0</v>
      </c>
      <c r="J75045" s="9">
        <v>0</v>
      </c>
      <c r="K75045" s="11">
        <v>0</v>
      </c>
    </row>
    <row r="75046" spans="1:11" x14ac:dyDescent="0.55000000000000004">
      <c r="A75046" s="4" t="s">
        <v>10</v>
      </c>
      <c r="B75046" s="5">
        <v>5155084</v>
      </c>
      <c r="C75046" s="6">
        <v>44343.958449074074</v>
      </c>
      <c r="D75046" s="5">
        <v>43724</v>
      </c>
      <c r="E75046" s="5">
        <v>351.101</v>
      </c>
      <c r="F75046" s="5">
        <v>10468.950000000001</v>
      </c>
      <c r="G75046" s="5">
        <v>19.88</v>
      </c>
      <c r="H75046" s="5">
        <v>20.190000000000001</v>
      </c>
      <c r="I75046" s="5">
        <v>0</v>
      </c>
      <c r="J75046" s="5">
        <v>0</v>
      </c>
      <c r="K75046" s="7">
        <v>0</v>
      </c>
    </row>
    <row r="75047" spans="1:11" x14ac:dyDescent="0.55000000000000004">
      <c r="A75047" s="8" t="s">
        <v>10</v>
      </c>
      <c r="B75047" s="9">
        <v>5155084</v>
      </c>
      <c r="C75047" s="10">
        <v>44344.000115740739</v>
      </c>
      <c r="D75047" s="9">
        <v>43725</v>
      </c>
      <c r="E75047" s="9">
        <v>351.101</v>
      </c>
      <c r="F75047" s="9">
        <v>10468.950000000001</v>
      </c>
      <c r="G75047" s="9">
        <v>19.86</v>
      </c>
      <c r="H75047" s="9">
        <v>20.11</v>
      </c>
      <c r="I75047" s="9">
        <v>0</v>
      </c>
      <c r="J75047" s="9">
        <v>0</v>
      </c>
      <c r="K75047" s="11">
        <v>0</v>
      </c>
    </row>
    <row r="75048" spans="1:11" x14ac:dyDescent="0.55000000000000004">
      <c r="A75048" s="4" t="s">
        <v>10</v>
      </c>
      <c r="B75048" s="5">
        <v>5155084</v>
      </c>
      <c r="C75048" s="6">
        <v>44344.04178240741</v>
      </c>
      <c r="D75048" s="5">
        <v>43726</v>
      </c>
      <c r="E75048" s="5">
        <v>351.101</v>
      </c>
      <c r="F75048" s="5">
        <v>10468.950000000001</v>
      </c>
      <c r="G75048" s="5">
        <v>19.809999999999999</v>
      </c>
      <c r="H75048" s="5">
        <v>20.190000000000001</v>
      </c>
      <c r="I75048" s="5">
        <v>0</v>
      </c>
      <c r="J75048" s="5">
        <v>0</v>
      </c>
      <c r="K75048" s="7">
        <v>0</v>
      </c>
    </row>
    <row r="75049" spans="1:11" x14ac:dyDescent="0.55000000000000004">
      <c r="A75049" s="8" t="s">
        <v>10</v>
      </c>
      <c r="B75049" s="9">
        <v>5155084</v>
      </c>
      <c r="C75049" s="10">
        <v>44344.083460648151</v>
      </c>
      <c r="D75049" s="9">
        <v>43727</v>
      </c>
      <c r="E75049" s="9">
        <v>351.101</v>
      </c>
      <c r="F75049" s="9">
        <v>10468.950000000001</v>
      </c>
      <c r="G75049" s="9">
        <v>19.78</v>
      </c>
      <c r="H75049" s="9">
        <v>20.3</v>
      </c>
      <c r="I75049" s="9">
        <v>0</v>
      </c>
      <c r="J75049" s="9">
        <v>0</v>
      </c>
      <c r="K75049" s="11">
        <v>0</v>
      </c>
    </row>
    <row r="75050" spans="1:11" x14ac:dyDescent="0.55000000000000004">
      <c r="A75050" s="4" t="s">
        <v>10</v>
      </c>
      <c r="B75050" s="5">
        <v>5155084</v>
      </c>
      <c r="C75050" s="6">
        <v>44344.125115740739</v>
      </c>
      <c r="D75050" s="5">
        <v>43728</v>
      </c>
      <c r="E75050" s="5">
        <v>351.101</v>
      </c>
      <c r="F75050" s="5">
        <v>10468.950000000001</v>
      </c>
      <c r="G75050" s="5">
        <v>19.739999999999998</v>
      </c>
      <c r="H75050" s="5">
        <v>20.28</v>
      </c>
      <c r="I75050" s="5">
        <v>0</v>
      </c>
      <c r="J75050" s="5">
        <v>0</v>
      </c>
      <c r="K75050" s="7">
        <v>0</v>
      </c>
    </row>
    <row r="75051" spans="1:11" x14ac:dyDescent="0.55000000000000004">
      <c r="A75051" s="8" t="s">
        <v>10</v>
      </c>
      <c r="B75051" s="9">
        <v>5155084</v>
      </c>
      <c r="C75051" s="10">
        <v>44344.16678240741</v>
      </c>
      <c r="D75051" s="9">
        <v>43729</v>
      </c>
      <c r="E75051" s="9">
        <v>351.101</v>
      </c>
      <c r="F75051" s="9">
        <v>10468.950000000001</v>
      </c>
      <c r="G75051" s="9">
        <v>19.690000000000001</v>
      </c>
      <c r="H75051" s="9">
        <v>20.49</v>
      </c>
      <c r="I75051" s="9">
        <v>0</v>
      </c>
      <c r="J75051" s="9">
        <v>0</v>
      </c>
      <c r="K75051" s="11">
        <v>0</v>
      </c>
    </row>
    <row r="75052" spans="1:11" x14ac:dyDescent="0.55000000000000004">
      <c r="A75052" s="4" t="s">
        <v>10</v>
      </c>
      <c r="B75052" s="5">
        <v>5155084</v>
      </c>
      <c r="C75052" s="6">
        <v>44344.208460648151</v>
      </c>
      <c r="D75052" s="5">
        <v>43730</v>
      </c>
      <c r="E75052" s="5">
        <v>351.101</v>
      </c>
      <c r="F75052" s="5">
        <v>10468.950000000001</v>
      </c>
      <c r="G75052" s="5">
        <v>19.63</v>
      </c>
      <c r="H75052" s="5">
        <v>20.65</v>
      </c>
      <c r="I75052" s="5">
        <v>0</v>
      </c>
      <c r="J75052" s="5">
        <v>0</v>
      </c>
      <c r="K75052" s="7">
        <v>0</v>
      </c>
    </row>
    <row r="75053" spans="1:11" x14ac:dyDescent="0.55000000000000004">
      <c r="A75053" s="8" t="s">
        <v>10</v>
      </c>
      <c r="B75053" s="9">
        <v>5155084</v>
      </c>
      <c r="C75053" s="10">
        <v>44344.250115740739</v>
      </c>
      <c r="D75053" s="9">
        <v>43731</v>
      </c>
      <c r="E75053" s="9">
        <v>351.101</v>
      </c>
      <c r="F75053" s="9">
        <v>10468.950000000001</v>
      </c>
      <c r="G75053" s="9">
        <v>19.61</v>
      </c>
      <c r="H75053" s="9">
        <v>20.79</v>
      </c>
      <c r="I75053" s="9">
        <v>0</v>
      </c>
      <c r="J75053" s="9">
        <v>0</v>
      </c>
      <c r="K75053" s="11">
        <v>0</v>
      </c>
    </row>
    <row r="75054" spans="1:11" x14ac:dyDescent="0.55000000000000004">
      <c r="A75054" s="4" t="s">
        <v>10</v>
      </c>
      <c r="B75054" s="5">
        <v>5155084</v>
      </c>
      <c r="C75054" s="6">
        <v>44344.29178240741</v>
      </c>
      <c r="D75054" s="5">
        <v>43732</v>
      </c>
      <c r="E75054" s="5">
        <v>351.101</v>
      </c>
      <c r="F75054" s="5">
        <v>10468.950000000001</v>
      </c>
      <c r="G75054" s="5">
        <v>19.600000000000001</v>
      </c>
      <c r="H75054" s="5">
        <v>20.76</v>
      </c>
      <c r="I75054" s="5">
        <v>0</v>
      </c>
      <c r="J75054" s="5">
        <v>0</v>
      </c>
      <c r="K75054" s="7">
        <v>0</v>
      </c>
    </row>
    <row r="75055" spans="1:11" x14ac:dyDescent="0.55000000000000004">
      <c r="A75055" s="8" t="s">
        <v>10</v>
      </c>
      <c r="B75055" s="9">
        <v>5155084</v>
      </c>
      <c r="C75055" s="10">
        <v>44344.333460648151</v>
      </c>
      <c r="D75055" s="9">
        <v>43733</v>
      </c>
      <c r="E75055" s="9">
        <v>351.101</v>
      </c>
      <c r="F75055" s="9">
        <v>10468.950000000001</v>
      </c>
      <c r="G75055" s="9">
        <v>19.600000000000001</v>
      </c>
      <c r="H75055" s="9">
        <v>20.62</v>
      </c>
      <c r="I75055" s="9">
        <v>0</v>
      </c>
      <c r="J75055" s="9">
        <v>0</v>
      </c>
      <c r="K75055" s="11">
        <v>0</v>
      </c>
    </row>
    <row r="75056" spans="1:11" x14ac:dyDescent="0.55000000000000004">
      <c r="A75056" s="4" t="s">
        <v>10</v>
      </c>
      <c r="B75056" s="5">
        <v>5155084</v>
      </c>
      <c r="C75056" s="6">
        <v>44344.375115740739</v>
      </c>
      <c r="D75056" s="5">
        <v>43734</v>
      </c>
      <c r="E75056" s="5">
        <v>351.101</v>
      </c>
      <c r="F75056" s="5">
        <v>10468.950000000001</v>
      </c>
      <c r="G75056" s="5">
        <v>19.63</v>
      </c>
      <c r="H75056" s="5">
        <v>20.61</v>
      </c>
      <c r="I75056" s="5">
        <v>0</v>
      </c>
      <c r="J75056" s="5">
        <v>0</v>
      </c>
      <c r="K75056" s="7">
        <v>0</v>
      </c>
    </row>
    <row r="75057" spans="1:11" x14ac:dyDescent="0.55000000000000004">
      <c r="A75057" s="8" t="s">
        <v>10</v>
      </c>
      <c r="B75057" s="9">
        <v>5155084</v>
      </c>
      <c r="C75057" s="10">
        <v>44344.416770833333</v>
      </c>
      <c r="D75057" s="9">
        <v>43735</v>
      </c>
      <c r="E75057" s="9">
        <v>351.101</v>
      </c>
      <c r="F75057" s="9">
        <v>10468.950000000001</v>
      </c>
      <c r="G75057" s="9">
        <v>19.68</v>
      </c>
      <c r="H75057" s="9">
        <v>20.53</v>
      </c>
      <c r="I75057" s="9">
        <v>0</v>
      </c>
      <c r="J75057" s="9">
        <v>0</v>
      </c>
      <c r="K75057" s="11">
        <v>0</v>
      </c>
    </row>
    <row r="75058" spans="1:11" x14ac:dyDescent="0.55000000000000004">
      <c r="A75058" s="4" t="s">
        <v>10</v>
      </c>
      <c r="B75058" s="5">
        <v>5155084</v>
      </c>
      <c r="C75058" s="6">
        <v>44344.458437499998</v>
      </c>
      <c r="D75058" s="5">
        <v>43736</v>
      </c>
      <c r="E75058" s="5">
        <v>351.101</v>
      </c>
      <c r="F75058" s="5">
        <v>10468.950000000001</v>
      </c>
      <c r="G75058" s="5">
        <v>19.690000000000001</v>
      </c>
      <c r="H75058" s="5">
        <v>20.29</v>
      </c>
      <c r="I75058" s="5">
        <v>0</v>
      </c>
      <c r="J75058" s="5">
        <v>0</v>
      </c>
      <c r="K75058" s="7">
        <v>0</v>
      </c>
    </row>
    <row r="75059" spans="1:11" x14ac:dyDescent="0.55000000000000004">
      <c r="A75059" s="8" t="s">
        <v>10</v>
      </c>
      <c r="B75059" s="9">
        <v>5155084</v>
      </c>
      <c r="C75059" s="10">
        <v>44344.500127314815</v>
      </c>
      <c r="D75059" s="9">
        <v>43737</v>
      </c>
      <c r="E75059" s="9">
        <v>351.101</v>
      </c>
      <c r="F75059" s="9">
        <v>10468.950000000001</v>
      </c>
      <c r="G75059" s="9">
        <v>19.739999999999998</v>
      </c>
      <c r="H75059" s="9">
        <v>20.16</v>
      </c>
      <c r="I75059" s="9">
        <v>0</v>
      </c>
      <c r="J75059" s="9">
        <v>0</v>
      </c>
      <c r="K75059" s="11">
        <v>0</v>
      </c>
    </row>
    <row r="75060" spans="1:11" x14ac:dyDescent="0.55000000000000004">
      <c r="A75060" s="4" t="s">
        <v>10</v>
      </c>
      <c r="B75060" s="5">
        <v>5155084</v>
      </c>
      <c r="C75060" s="6">
        <v>44344.54178240741</v>
      </c>
      <c r="D75060" s="5">
        <v>43738</v>
      </c>
      <c r="E75060" s="5">
        <v>351.101</v>
      </c>
      <c r="F75060" s="5">
        <v>10468.950000000001</v>
      </c>
      <c r="G75060" s="5">
        <v>19.79</v>
      </c>
      <c r="H75060" s="5">
        <v>20.22</v>
      </c>
      <c r="I75060" s="5">
        <v>0</v>
      </c>
      <c r="J75060" s="5">
        <v>0</v>
      </c>
      <c r="K75060" s="7">
        <v>0</v>
      </c>
    </row>
    <row r="75061" spans="1:11" x14ac:dyDescent="0.55000000000000004">
      <c r="A75061" s="8" t="s">
        <v>10</v>
      </c>
      <c r="B75061" s="9">
        <v>5155084</v>
      </c>
      <c r="C75061" s="10">
        <v>44344.583449074074</v>
      </c>
      <c r="D75061" s="9">
        <v>43739</v>
      </c>
      <c r="E75061" s="9">
        <v>351.101</v>
      </c>
      <c r="F75061" s="9">
        <v>10468.950000000001</v>
      </c>
      <c r="G75061" s="9">
        <v>19.84</v>
      </c>
      <c r="H75061" s="9">
        <v>20.309999999999999</v>
      </c>
      <c r="I75061" s="9">
        <v>0</v>
      </c>
      <c r="J75061" s="9">
        <v>0</v>
      </c>
      <c r="K75061" s="11">
        <v>0</v>
      </c>
    </row>
    <row r="75062" spans="1:11" x14ac:dyDescent="0.55000000000000004">
      <c r="A75062" s="4" t="s">
        <v>10</v>
      </c>
      <c r="B75062" s="5">
        <v>5155084</v>
      </c>
      <c r="C75062" s="6">
        <v>44344.66678240741</v>
      </c>
      <c r="D75062" s="5">
        <v>43741</v>
      </c>
      <c r="E75062" s="5">
        <v>351.101</v>
      </c>
      <c r="F75062" s="5">
        <v>10468.950000000001</v>
      </c>
      <c r="G75062" s="5">
        <v>19.850000000000001</v>
      </c>
      <c r="H75062" s="5">
        <v>20.149999999999999</v>
      </c>
      <c r="I75062" s="5">
        <v>0</v>
      </c>
      <c r="J75062" s="5">
        <v>0</v>
      </c>
      <c r="K75062" s="7">
        <v>0</v>
      </c>
    </row>
    <row r="75063" spans="1:11" x14ac:dyDescent="0.55000000000000004">
      <c r="A75063" s="8" t="s">
        <v>10</v>
      </c>
      <c r="B75063" s="9">
        <v>5155084</v>
      </c>
      <c r="C75063" s="10">
        <v>44344.708449074074</v>
      </c>
      <c r="D75063" s="9">
        <v>43742</v>
      </c>
      <c r="E75063" s="9">
        <v>351.101</v>
      </c>
      <c r="F75063" s="9">
        <v>10468.950000000001</v>
      </c>
      <c r="G75063" s="9">
        <v>19.86</v>
      </c>
      <c r="H75063" s="9">
        <v>20.12</v>
      </c>
      <c r="I75063" s="9">
        <v>0</v>
      </c>
      <c r="J75063" s="9">
        <v>0</v>
      </c>
      <c r="K75063" s="11">
        <v>0</v>
      </c>
    </row>
    <row r="75064" spans="1:11" x14ac:dyDescent="0.55000000000000004">
      <c r="A75064" s="4" t="s">
        <v>10</v>
      </c>
      <c r="B75064" s="5">
        <v>5155084</v>
      </c>
      <c r="C75064" s="6">
        <v>44344.750115740739</v>
      </c>
      <c r="D75064" s="5">
        <v>43743</v>
      </c>
      <c r="E75064" s="5">
        <v>351.101</v>
      </c>
      <c r="F75064" s="5">
        <v>10468.950000000001</v>
      </c>
      <c r="G75064" s="5">
        <v>19.88</v>
      </c>
      <c r="H75064" s="5">
        <v>20.170000000000002</v>
      </c>
      <c r="I75064" s="5">
        <v>0</v>
      </c>
      <c r="J75064" s="5">
        <v>0</v>
      </c>
      <c r="K75064" s="7">
        <v>0</v>
      </c>
    </row>
    <row r="75065" spans="1:11" x14ac:dyDescent="0.55000000000000004">
      <c r="A75065" s="8" t="s">
        <v>10</v>
      </c>
      <c r="B75065" s="9">
        <v>5155084</v>
      </c>
      <c r="C75065" s="10">
        <v>44344.791805555556</v>
      </c>
      <c r="D75065" s="9">
        <v>43744</v>
      </c>
      <c r="E75065" s="9">
        <v>351.101</v>
      </c>
      <c r="F75065" s="9">
        <v>10468.950000000001</v>
      </c>
      <c r="G75065" s="9">
        <v>19.88</v>
      </c>
      <c r="H75065" s="9">
        <v>20.13</v>
      </c>
      <c r="I75065" s="9">
        <v>0</v>
      </c>
      <c r="J75065" s="9">
        <v>0</v>
      </c>
      <c r="K75065" s="11">
        <v>0</v>
      </c>
    </row>
    <row r="75066" spans="1:11" x14ac:dyDescent="0.55000000000000004">
      <c r="A75066" s="4" t="s">
        <v>10</v>
      </c>
      <c r="B75066" s="5">
        <v>5155084</v>
      </c>
      <c r="C75066" s="6">
        <v>44344.833449074074</v>
      </c>
      <c r="D75066" s="5">
        <v>43745</v>
      </c>
      <c r="E75066" s="5">
        <v>351.101</v>
      </c>
      <c r="F75066" s="5">
        <v>10468.950000000001</v>
      </c>
      <c r="G75066" s="5">
        <v>19.89</v>
      </c>
      <c r="H75066" s="5">
        <v>20.27</v>
      </c>
      <c r="I75066" s="5">
        <v>0</v>
      </c>
      <c r="J75066" s="5">
        <v>0</v>
      </c>
      <c r="K75066" s="7">
        <v>0</v>
      </c>
    </row>
    <row r="75067" spans="1:11" x14ac:dyDescent="0.55000000000000004">
      <c r="A75067" s="8" t="s">
        <v>10</v>
      </c>
      <c r="B75067" s="9">
        <v>5155084</v>
      </c>
      <c r="C75067" s="10">
        <v>44344.875115740739</v>
      </c>
      <c r="D75067" s="9">
        <v>43746</v>
      </c>
      <c r="E75067" s="9">
        <v>351.101</v>
      </c>
      <c r="F75067" s="9">
        <v>10468.950000000001</v>
      </c>
      <c r="G75067" s="9">
        <v>19.899999999999999</v>
      </c>
      <c r="H75067" s="9">
        <v>20.350000000000001</v>
      </c>
      <c r="I75067" s="9">
        <v>0</v>
      </c>
      <c r="J75067" s="9">
        <v>0</v>
      </c>
      <c r="K75067" s="11">
        <v>0</v>
      </c>
    </row>
    <row r="75068" spans="1:11" x14ac:dyDescent="0.55000000000000004">
      <c r="A75068" s="4" t="s">
        <v>10</v>
      </c>
      <c r="B75068" s="5">
        <v>5155084</v>
      </c>
      <c r="C75068" s="6">
        <v>44344.91678240741</v>
      </c>
      <c r="D75068" s="5">
        <v>43747</v>
      </c>
      <c r="E75068" s="5">
        <v>351.101</v>
      </c>
      <c r="F75068" s="5">
        <v>10468.950000000001</v>
      </c>
      <c r="G75068" s="5">
        <v>19.89</v>
      </c>
      <c r="H75068" s="5">
        <v>20.34</v>
      </c>
      <c r="I75068" s="5">
        <v>0</v>
      </c>
      <c r="J75068" s="5">
        <v>0</v>
      </c>
      <c r="K75068" s="7">
        <v>0</v>
      </c>
    </row>
    <row r="75069" spans="1:11" x14ac:dyDescent="0.55000000000000004">
      <c r="A75069" s="8" t="s">
        <v>10</v>
      </c>
      <c r="B75069" s="9">
        <v>5155084</v>
      </c>
      <c r="C75069" s="10">
        <v>44344.958460648151</v>
      </c>
      <c r="D75069" s="9">
        <v>43748</v>
      </c>
      <c r="E75069" s="9">
        <v>351.101</v>
      </c>
      <c r="F75069" s="9">
        <v>10468.950000000001</v>
      </c>
      <c r="G75069" s="9">
        <v>19.850000000000001</v>
      </c>
      <c r="H75069" s="9">
        <v>20.170000000000002</v>
      </c>
      <c r="I75069" s="9">
        <v>0</v>
      </c>
      <c r="J75069" s="9">
        <v>0</v>
      </c>
      <c r="K75069" s="11">
        <v>0</v>
      </c>
    </row>
    <row r="75070" spans="1:11" x14ac:dyDescent="0.55000000000000004">
      <c r="A75070" s="4" t="s">
        <v>10</v>
      </c>
      <c r="B75070" s="5">
        <v>5155084</v>
      </c>
      <c r="C75070" s="6">
        <v>44345.04178240741</v>
      </c>
      <c r="D75070" s="5">
        <v>43750</v>
      </c>
      <c r="E75070" s="5">
        <v>351.101</v>
      </c>
      <c r="F75070" s="5">
        <v>10468.950000000001</v>
      </c>
      <c r="G75070" s="5">
        <v>19.73</v>
      </c>
      <c r="H75070" s="5">
        <v>20.05</v>
      </c>
      <c r="I75070" s="5">
        <v>0</v>
      </c>
      <c r="J75070" s="5">
        <v>0</v>
      </c>
      <c r="K75070" s="7">
        <v>0</v>
      </c>
    </row>
    <row r="75071" spans="1:11" x14ac:dyDescent="0.55000000000000004">
      <c r="A75071" s="8" t="s">
        <v>10</v>
      </c>
      <c r="B75071" s="9">
        <v>5155084</v>
      </c>
      <c r="C75071" s="10">
        <v>44345.083460648151</v>
      </c>
      <c r="D75071" s="9">
        <v>43751</v>
      </c>
      <c r="E75071" s="9">
        <v>351.101</v>
      </c>
      <c r="F75071" s="9">
        <v>10468.950000000001</v>
      </c>
      <c r="G75071" s="9">
        <v>19.68</v>
      </c>
      <c r="H75071" s="9">
        <v>20.03</v>
      </c>
      <c r="I75071" s="9">
        <v>0</v>
      </c>
      <c r="J75071" s="9">
        <v>0</v>
      </c>
      <c r="K75071" s="11">
        <v>0</v>
      </c>
    </row>
    <row r="75072" spans="1:11" x14ac:dyDescent="0.55000000000000004">
      <c r="A75072" s="4" t="s">
        <v>10</v>
      </c>
      <c r="B75072" s="5">
        <v>5155084</v>
      </c>
      <c r="C75072" s="6">
        <v>44345.16678240741</v>
      </c>
      <c r="D75072" s="5">
        <v>43753</v>
      </c>
      <c r="E75072" s="5">
        <v>351.101</v>
      </c>
      <c r="F75072" s="5">
        <v>10468.950000000001</v>
      </c>
      <c r="G75072" s="5">
        <v>19.59</v>
      </c>
      <c r="H75072" s="5">
        <v>20.309999999999999</v>
      </c>
      <c r="I75072" s="5">
        <v>0</v>
      </c>
      <c r="J75072" s="5">
        <v>0</v>
      </c>
      <c r="K75072" s="7">
        <v>0</v>
      </c>
    </row>
    <row r="75073" spans="1:11" x14ac:dyDescent="0.55000000000000004">
      <c r="A75073" s="8" t="s">
        <v>10</v>
      </c>
      <c r="B75073" s="9">
        <v>5155084</v>
      </c>
      <c r="C75073" s="10">
        <v>44345.208449074074</v>
      </c>
      <c r="D75073" s="9">
        <v>43754</v>
      </c>
      <c r="E75073" s="9">
        <v>351.101</v>
      </c>
      <c r="F75073" s="9">
        <v>10468.950000000001</v>
      </c>
      <c r="G75073" s="9">
        <v>19.559999999999999</v>
      </c>
      <c r="H75073" s="9">
        <v>20.29</v>
      </c>
      <c r="I75073" s="9">
        <v>0</v>
      </c>
      <c r="J75073" s="9">
        <v>0</v>
      </c>
      <c r="K75073" s="11">
        <v>0</v>
      </c>
    </row>
    <row r="75074" spans="1:11" x14ac:dyDescent="0.55000000000000004">
      <c r="A75074" s="4" t="s">
        <v>10</v>
      </c>
      <c r="B75074" s="5">
        <v>5155084</v>
      </c>
      <c r="C75074" s="6">
        <v>44345.291770833333</v>
      </c>
      <c r="D75074" s="5">
        <v>43756</v>
      </c>
      <c r="E75074" s="5">
        <v>351.101</v>
      </c>
      <c r="F75074" s="5">
        <v>10468.950000000001</v>
      </c>
      <c r="G75074" s="5">
        <v>19.510000000000002</v>
      </c>
      <c r="H75074" s="5">
        <v>20.6</v>
      </c>
      <c r="I75074" s="5">
        <v>0</v>
      </c>
      <c r="J75074" s="5">
        <v>0</v>
      </c>
      <c r="K75074" s="7">
        <v>0</v>
      </c>
    </row>
    <row r="75075" spans="1:11" x14ac:dyDescent="0.55000000000000004">
      <c r="A75075" s="8" t="s">
        <v>10</v>
      </c>
      <c r="B75075" s="9">
        <v>5155084</v>
      </c>
      <c r="C75075" s="10">
        <v>44345.333437499998</v>
      </c>
      <c r="D75075" s="9">
        <v>43757</v>
      </c>
      <c r="E75075" s="9">
        <v>351.101</v>
      </c>
      <c r="F75075" s="9">
        <v>10468.950000000001</v>
      </c>
      <c r="G75075" s="9">
        <v>19.5</v>
      </c>
      <c r="H75075" s="9">
        <v>20.69</v>
      </c>
      <c r="I75075" s="9">
        <v>0</v>
      </c>
      <c r="J75075" s="9">
        <v>0</v>
      </c>
      <c r="K75075" s="11">
        <v>0</v>
      </c>
    </row>
    <row r="75076" spans="1:11" x14ac:dyDescent="0.55000000000000004">
      <c r="A75076" s="4" t="s">
        <v>10</v>
      </c>
      <c r="B75076" s="5">
        <v>5155084</v>
      </c>
      <c r="C75076" s="6">
        <v>44345.375115740739</v>
      </c>
      <c r="D75076" s="5">
        <v>43758</v>
      </c>
      <c r="E75076" s="5">
        <v>351.101</v>
      </c>
      <c r="F75076" s="5">
        <v>10468.950000000001</v>
      </c>
      <c r="G75076" s="5">
        <v>19.48</v>
      </c>
      <c r="H75076" s="5">
        <v>20.62</v>
      </c>
      <c r="I75076" s="5">
        <v>0</v>
      </c>
      <c r="J75076" s="5">
        <v>0</v>
      </c>
      <c r="K75076" s="7">
        <v>0</v>
      </c>
    </row>
    <row r="75077" spans="1:11" x14ac:dyDescent="0.55000000000000004">
      <c r="A75077" s="8" t="s">
        <v>10</v>
      </c>
      <c r="B75077" s="9">
        <v>5155084</v>
      </c>
      <c r="C75077" s="10">
        <v>44345.41678240741</v>
      </c>
      <c r="D75077" s="9">
        <v>43759</v>
      </c>
      <c r="E75077" s="9">
        <v>351.101</v>
      </c>
      <c r="F75077" s="9">
        <v>10468.950000000001</v>
      </c>
      <c r="G75077" s="9">
        <v>19.48</v>
      </c>
      <c r="H75077" s="9">
        <v>20.45</v>
      </c>
      <c r="I75077" s="9">
        <v>0</v>
      </c>
      <c r="J75077" s="9">
        <v>0</v>
      </c>
      <c r="K75077" s="11">
        <v>0</v>
      </c>
    </row>
    <row r="75078" spans="1:11" x14ac:dyDescent="0.55000000000000004">
      <c r="A75078" s="4" t="s">
        <v>10</v>
      </c>
      <c r="B75078" s="5">
        <v>5155084</v>
      </c>
      <c r="C75078" s="6">
        <v>44345.458449074074</v>
      </c>
      <c r="D75078" s="5">
        <v>43760</v>
      </c>
      <c r="E75078" s="5">
        <v>351.101</v>
      </c>
      <c r="F75078" s="5">
        <v>10468.950000000001</v>
      </c>
      <c r="G75078" s="5">
        <v>19.46</v>
      </c>
      <c r="H75078" s="5">
        <v>20.260000000000002</v>
      </c>
      <c r="I75078" s="5">
        <v>0</v>
      </c>
      <c r="J75078" s="5">
        <v>0</v>
      </c>
      <c r="K75078" s="7">
        <v>0</v>
      </c>
    </row>
    <row r="75079" spans="1:11" x14ac:dyDescent="0.55000000000000004">
      <c r="A75079" s="8" t="s">
        <v>10</v>
      </c>
      <c r="B75079" s="9">
        <v>5155084</v>
      </c>
      <c r="C75079" s="10">
        <v>44345.500115740739</v>
      </c>
      <c r="D75079" s="9">
        <v>43761</v>
      </c>
      <c r="E75079" s="9">
        <v>351.101</v>
      </c>
      <c r="F75079" s="9">
        <v>10468.950000000001</v>
      </c>
      <c r="G75079" s="9">
        <v>19.46</v>
      </c>
      <c r="H75079" s="9">
        <v>20.100000000000001</v>
      </c>
      <c r="I75079" s="9">
        <v>0</v>
      </c>
      <c r="J75079" s="9">
        <v>0</v>
      </c>
      <c r="K75079" s="11">
        <v>0</v>
      </c>
    </row>
    <row r="75080" spans="1:11" x14ac:dyDescent="0.55000000000000004">
      <c r="A75080" s="4" t="s">
        <v>10</v>
      </c>
      <c r="B75080" s="5">
        <v>5155084</v>
      </c>
      <c r="C75080" s="6">
        <v>44345.54178240741</v>
      </c>
      <c r="D75080" s="5">
        <v>43762</v>
      </c>
      <c r="E75080" s="5">
        <v>351.101</v>
      </c>
      <c r="F75080" s="5">
        <v>10468.950000000001</v>
      </c>
      <c r="G75080" s="5">
        <v>19.48</v>
      </c>
      <c r="H75080" s="5">
        <v>20.03</v>
      </c>
      <c r="I75080" s="5">
        <v>0</v>
      </c>
      <c r="J75080" s="5">
        <v>0</v>
      </c>
      <c r="K75080" s="7">
        <v>0</v>
      </c>
    </row>
    <row r="75081" spans="1:11" x14ac:dyDescent="0.55000000000000004">
      <c r="A75081" s="8" t="s">
        <v>10</v>
      </c>
      <c r="B75081" s="9">
        <v>5155084</v>
      </c>
      <c r="C75081" s="10">
        <v>44345.583449074074</v>
      </c>
      <c r="D75081" s="9">
        <v>43763</v>
      </c>
      <c r="E75081" s="9">
        <v>351.101</v>
      </c>
      <c r="F75081" s="9">
        <v>10468.950000000001</v>
      </c>
      <c r="G75081" s="9">
        <v>19.47</v>
      </c>
      <c r="H75081" s="9">
        <v>19.88</v>
      </c>
      <c r="I75081" s="9">
        <v>0</v>
      </c>
      <c r="J75081" s="9">
        <v>0</v>
      </c>
      <c r="K75081" s="11">
        <v>0</v>
      </c>
    </row>
    <row r="75082" spans="1:11" x14ac:dyDescent="0.55000000000000004">
      <c r="A75082" s="4" t="s">
        <v>10</v>
      </c>
      <c r="B75082" s="5">
        <v>5155084</v>
      </c>
      <c r="C75082" s="6">
        <v>44345.625115740739</v>
      </c>
      <c r="D75082" s="5">
        <v>43764</v>
      </c>
      <c r="E75082" s="5">
        <v>351.101</v>
      </c>
      <c r="F75082" s="5">
        <v>10468.950000000001</v>
      </c>
      <c r="G75082" s="5">
        <v>19.48</v>
      </c>
      <c r="H75082" s="5">
        <v>19.84</v>
      </c>
      <c r="I75082" s="5">
        <v>0</v>
      </c>
      <c r="J75082" s="5">
        <v>0</v>
      </c>
      <c r="K75082" s="7">
        <v>0</v>
      </c>
    </row>
    <row r="75083" spans="1:11" x14ac:dyDescent="0.55000000000000004">
      <c r="A75083" s="8" t="s">
        <v>10</v>
      </c>
      <c r="B75083" s="9">
        <v>5155084</v>
      </c>
      <c r="C75083" s="10">
        <v>44345.66678240741</v>
      </c>
      <c r="D75083" s="9">
        <v>43765</v>
      </c>
      <c r="E75083" s="9">
        <v>351.101</v>
      </c>
      <c r="F75083" s="9">
        <v>10468.950000000001</v>
      </c>
      <c r="G75083" s="9">
        <v>19.52</v>
      </c>
      <c r="H75083" s="9">
        <v>19.86</v>
      </c>
      <c r="I75083" s="9">
        <v>0</v>
      </c>
      <c r="J75083" s="9">
        <v>0</v>
      </c>
      <c r="K75083" s="11">
        <v>0</v>
      </c>
    </row>
    <row r="75084" spans="1:11" x14ac:dyDescent="0.55000000000000004">
      <c r="A75084" s="4" t="s">
        <v>10</v>
      </c>
      <c r="B75084" s="5">
        <v>5155084</v>
      </c>
      <c r="C75084" s="6">
        <v>44345.708449074074</v>
      </c>
      <c r="D75084" s="5">
        <v>43766</v>
      </c>
      <c r="E75084" s="5">
        <v>351.101</v>
      </c>
      <c r="F75084" s="5">
        <v>10468.950000000001</v>
      </c>
      <c r="G75084" s="5">
        <v>19.55</v>
      </c>
      <c r="H75084" s="5">
        <v>19.82</v>
      </c>
      <c r="I75084" s="5">
        <v>0</v>
      </c>
      <c r="J75084" s="5">
        <v>0</v>
      </c>
      <c r="K75084" s="7">
        <v>0</v>
      </c>
    </row>
    <row r="75085" spans="1:11" x14ac:dyDescent="0.55000000000000004">
      <c r="A75085" s="8" t="s">
        <v>10</v>
      </c>
      <c r="B75085" s="9">
        <v>5155084</v>
      </c>
      <c r="C75085" s="10">
        <v>44345.750173611108</v>
      </c>
      <c r="D75085" s="9">
        <v>43767</v>
      </c>
      <c r="E75085" s="9">
        <v>351.101</v>
      </c>
      <c r="F75085" s="9">
        <v>10468.950000000001</v>
      </c>
      <c r="G75085" s="9">
        <v>19.52</v>
      </c>
      <c r="H75085" s="9">
        <v>19.8</v>
      </c>
      <c r="I75085" s="9">
        <v>0</v>
      </c>
      <c r="J75085" s="9">
        <v>0</v>
      </c>
      <c r="K75085" s="11">
        <v>0</v>
      </c>
    </row>
    <row r="75086" spans="1:11" x14ac:dyDescent="0.55000000000000004">
      <c r="A75086" s="4" t="s">
        <v>10</v>
      </c>
      <c r="B75086" s="5">
        <v>5155084</v>
      </c>
      <c r="C75086" s="6">
        <v>44345.79184027778</v>
      </c>
      <c r="D75086" s="5">
        <v>43768</v>
      </c>
      <c r="E75086" s="5">
        <v>351.101</v>
      </c>
      <c r="F75086" s="5">
        <v>10468.950000000001</v>
      </c>
      <c r="G75086" s="5">
        <v>19.510000000000002</v>
      </c>
      <c r="H75086" s="5">
        <v>19.84</v>
      </c>
      <c r="I75086" s="5">
        <v>0</v>
      </c>
      <c r="J75086" s="5">
        <v>0</v>
      </c>
      <c r="K75086" s="7">
        <v>0</v>
      </c>
    </row>
    <row r="75087" spans="1:11" x14ac:dyDescent="0.55000000000000004">
      <c r="A75087" s="8" t="s">
        <v>10</v>
      </c>
      <c r="B75087" s="9">
        <v>5155084</v>
      </c>
      <c r="C75087" s="10">
        <v>44345.833449074074</v>
      </c>
      <c r="D75087" s="9">
        <v>43769</v>
      </c>
      <c r="E75087" s="9">
        <v>351.101</v>
      </c>
      <c r="F75087" s="9">
        <v>10468.950000000001</v>
      </c>
      <c r="G75087" s="9">
        <v>19.5</v>
      </c>
      <c r="H75087" s="9">
        <v>19.86</v>
      </c>
      <c r="I75087" s="9">
        <v>0</v>
      </c>
      <c r="J75087" s="9">
        <v>0</v>
      </c>
      <c r="K75087" s="11">
        <v>0</v>
      </c>
    </row>
    <row r="75088" spans="1:11" x14ac:dyDescent="0.55000000000000004">
      <c r="A75088" s="4" t="s">
        <v>10</v>
      </c>
      <c r="B75088" s="5">
        <v>5155084</v>
      </c>
      <c r="C75088" s="6">
        <v>44345.875115740739</v>
      </c>
      <c r="D75088" s="5">
        <v>43770</v>
      </c>
      <c r="E75088" s="5">
        <v>351.101</v>
      </c>
      <c r="F75088" s="5">
        <v>10468.950000000001</v>
      </c>
      <c r="G75088" s="5">
        <v>19.5</v>
      </c>
      <c r="H75088" s="5">
        <v>19.77</v>
      </c>
      <c r="I75088" s="5">
        <v>0</v>
      </c>
      <c r="J75088" s="5">
        <v>0</v>
      </c>
      <c r="K75088" s="7">
        <v>0</v>
      </c>
    </row>
    <row r="75089" spans="1:11" x14ac:dyDescent="0.55000000000000004">
      <c r="A75089" s="8" t="s">
        <v>10</v>
      </c>
      <c r="B75089" s="9">
        <v>5155084</v>
      </c>
      <c r="C75089" s="10">
        <v>44345.91684027778</v>
      </c>
      <c r="D75089" s="9">
        <v>43771</v>
      </c>
      <c r="E75089" s="9">
        <v>351.101</v>
      </c>
      <c r="F75089" s="9">
        <v>10468.950000000001</v>
      </c>
      <c r="G75089" s="9">
        <v>19.48</v>
      </c>
      <c r="H75089" s="9">
        <v>19.739999999999998</v>
      </c>
      <c r="I75089" s="9">
        <v>0</v>
      </c>
      <c r="J75089" s="9">
        <v>0</v>
      </c>
      <c r="K75089" s="11">
        <v>0</v>
      </c>
    </row>
    <row r="75090" spans="1:11" x14ac:dyDescent="0.55000000000000004">
      <c r="A75090" s="4" t="s">
        <v>10</v>
      </c>
      <c r="B75090" s="5">
        <v>5155084</v>
      </c>
      <c r="C75090" s="6">
        <v>44345.958449074074</v>
      </c>
      <c r="D75090" s="5">
        <v>43772</v>
      </c>
      <c r="E75090" s="5">
        <v>351.101</v>
      </c>
      <c r="F75090" s="5">
        <v>10468.950000000001</v>
      </c>
      <c r="G75090" s="5">
        <v>19.440000000000001</v>
      </c>
      <c r="H75090" s="5">
        <v>19.7</v>
      </c>
      <c r="I75090" s="5">
        <v>0</v>
      </c>
      <c r="J75090" s="5">
        <v>0</v>
      </c>
      <c r="K75090" s="7">
        <v>0</v>
      </c>
    </row>
    <row r="75091" spans="1:11" x14ac:dyDescent="0.55000000000000004">
      <c r="A75091" s="8" t="s">
        <v>10</v>
      </c>
      <c r="B75091" s="9">
        <v>5155084</v>
      </c>
      <c r="C75091" s="10">
        <v>44346.000185185185</v>
      </c>
      <c r="D75091" s="9">
        <v>43773</v>
      </c>
      <c r="E75091" s="9">
        <v>351.101</v>
      </c>
      <c r="F75091" s="9">
        <v>10468.950000000001</v>
      </c>
      <c r="G75091" s="9">
        <v>19.41</v>
      </c>
      <c r="H75091" s="9">
        <v>19.72</v>
      </c>
      <c r="I75091" s="9">
        <v>0</v>
      </c>
      <c r="J75091" s="9">
        <v>0</v>
      </c>
      <c r="K75091" s="11">
        <v>0</v>
      </c>
    </row>
    <row r="75092" spans="1:11" x14ac:dyDescent="0.55000000000000004">
      <c r="A75092" s="4" t="s">
        <v>10</v>
      </c>
      <c r="B75092" s="5">
        <v>5155084</v>
      </c>
      <c r="C75092" s="6">
        <v>44346.04178240741</v>
      </c>
      <c r="D75092" s="5">
        <v>43774</v>
      </c>
      <c r="E75092" s="5">
        <v>351.101</v>
      </c>
      <c r="F75092" s="5">
        <v>10468.950000000001</v>
      </c>
      <c r="G75092" s="5">
        <v>19.36</v>
      </c>
      <c r="H75092" s="5">
        <v>19.72</v>
      </c>
      <c r="I75092" s="5">
        <v>0</v>
      </c>
      <c r="J75092" s="5">
        <v>0</v>
      </c>
      <c r="K75092" s="7">
        <v>0</v>
      </c>
    </row>
    <row r="75093" spans="1:11" x14ac:dyDescent="0.55000000000000004">
      <c r="A75093" s="8" t="s">
        <v>10</v>
      </c>
      <c r="B75093" s="9">
        <v>5155084</v>
      </c>
      <c r="C75093" s="10">
        <v>44346.083449074074</v>
      </c>
      <c r="D75093" s="9">
        <v>43775</v>
      </c>
      <c r="E75093" s="9">
        <v>351.101</v>
      </c>
      <c r="F75093" s="9">
        <v>10468.950000000001</v>
      </c>
      <c r="G75093" s="9">
        <v>19.32</v>
      </c>
      <c r="H75093" s="9">
        <v>19.8</v>
      </c>
      <c r="I75093" s="9">
        <v>0</v>
      </c>
      <c r="J75093" s="9">
        <v>0</v>
      </c>
      <c r="K75093" s="11">
        <v>0</v>
      </c>
    </row>
    <row r="75094" spans="1:11" x14ac:dyDescent="0.55000000000000004">
      <c r="A75094" s="4" t="s">
        <v>10</v>
      </c>
      <c r="B75094" s="5">
        <v>5155084</v>
      </c>
      <c r="C75094" s="6">
        <v>44346.125185185185</v>
      </c>
      <c r="D75094" s="5">
        <v>43776</v>
      </c>
      <c r="E75094" s="5">
        <v>351.101</v>
      </c>
      <c r="F75094" s="5">
        <v>10468.950000000001</v>
      </c>
      <c r="G75094" s="5">
        <v>19.260000000000002</v>
      </c>
      <c r="H75094" s="5">
        <v>19.84</v>
      </c>
      <c r="I75094" s="5">
        <v>0</v>
      </c>
      <c r="J75094" s="5">
        <v>0</v>
      </c>
      <c r="K75094" s="7">
        <v>0</v>
      </c>
    </row>
    <row r="75095" spans="1:11" x14ac:dyDescent="0.55000000000000004">
      <c r="A75095" s="8" t="s">
        <v>10</v>
      </c>
      <c r="B75095" s="9">
        <v>5155084</v>
      </c>
      <c r="C75095" s="10">
        <v>44346.16678240741</v>
      </c>
      <c r="D75095" s="9">
        <v>43777</v>
      </c>
      <c r="E75095" s="9">
        <v>351.101</v>
      </c>
      <c r="F75095" s="9">
        <v>10468.950000000001</v>
      </c>
      <c r="G75095" s="9">
        <v>19.23</v>
      </c>
      <c r="H75095" s="9">
        <v>19.91</v>
      </c>
      <c r="I75095" s="9">
        <v>0</v>
      </c>
      <c r="J75095" s="9">
        <v>0</v>
      </c>
      <c r="K75095" s="11">
        <v>0</v>
      </c>
    </row>
    <row r="75096" spans="1:11" x14ac:dyDescent="0.55000000000000004">
      <c r="A75096" s="4" t="s">
        <v>10</v>
      </c>
      <c r="B75096" s="5">
        <v>5155084</v>
      </c>
      <c r="C75096" s="6">
        <v>44346.208449074074</v>
      </c>
      <c r="D75096" s="5">
        <v>43778</v>
      </c>
      <c r="E75096" s="5">
        <v>351.101</v>
      </c>
      <c r="F75096" s="5">
        <v>10468.950000000001</v>
      </c>
      <c r="G75096" s="5">
        <v>19.2</v>
      </c>
      <c r="H75096" s="5">
        <v>19.989999999999998</v>
      </c>
      <c r="I75096" s="5">
        <v>0</v>
      </c>
      <c r="J75096" s="5">
        <v>0</v>
      </c>
      <c r="K75096" s="7">
        <v>0</v>
      </c>
    </row>
    <row r="75097" spans="1:11" x14ac:dyDescent="0.55000000000000004">
      <c r="A75097" s="8" t="s">
        <v>10</v>
      </c>
      <c r="B75097" s="9">
        <v>5155084</v>
      </c>
      <c r="C75097" s="10">
        <v>44346.250127314815</v>
      </c>
      <c r="D75097" s="9">
        <v>43779</v>
      </c>
      <c r="E75097" s="9">
        <v>351.101</v>
      </c>
      <c r="F75097" s="9">
        <v>10468.950000000001</v>
      </c>
      <c r="G75097" s="9">
        <v>19.170000000000002</v>
      </c>
      <c r="H75097" s="9">
        <v>20.34</v>
      </c>
      <c r="I75097" s="9">
        <v>0</v>
      </c>
      <c r="J75097" s="9">
        <v>0</v>
      </c>
      <c r="K75097" s="11">
        <v>0</v>
      </c>
    </row>
    <row r="75098" spans="1:11" x14ac:dyDescent="0.55000000000000004">
      <c r="A75098" s="4" t="s">
        <v>10</v>
      </c>
      <c r="B75098" s="5">
        <v>5155084</v>
      </c>
      <c r="C75098" s="6">
        <v>44346.29179398148</v>
      </c>
      <c r="D75098" s="5">
        <v>43780</v>
      </c>
      <c r="E75098" s="5">
        <v>351.101</v>
      </c>
      <c r="F75098" s="5">
        <v>10468.950000000001</v>
      </c>
      <c r="G75098" s="5">
        <v>19.13</v>
      </c>
      <c r="H75098" s="5">
        <v>20.41</v>
      </c>
      <c r="I75098" s="5">
        <v>0</v>
      </c>
      <c r="J75098" s="5">
        <v>0</v>
      </c>
      <c r="K75098" s="7">
        <v>0</v>
      </c>
    </row>
    <row r="75099" spans="1:11" x14ac:dyDescent="0.55000000000000004">
      <c r="A75099" s="8" t="s">
        <v>10</v>
      </c>
      <c r="B75099" s="9">
        <v>5155084</v>
      </c>
      <c r="C75099" s="10">
        <v>44346.333449074074</v>
      </c>
      <c r="D75099" s="9">
        <v>43781</v>
      </c>
      <c r="E75099" s="9">
        <v>351.101</v>
      </c>
      <c r="F75099" s="9">
        <v>10468.950000000001</v>
      </c>
      <c r="G75099" s="9">
        <v>19.100000000000001</v>
      </c>
      <c r="H75099" s="9">
        <v>20.260000000000002</v>
      </c>
      <c r="I75099" s="9">
        <v>0</v>
      </c>
      <c r="J75099" s="9">
        <v>0</v>
      </c>
      <c r="K75099" s="11">
        <v>0</v>
      </c>
    </row>
    <row r="75100" spans="1:11" x14ac:dyDescent="0.55000000000000004">
      <c r="A75100" s="4" t="s">
        <v>10</v>
      </c>
      <c r="B75100" s="5">
        <v>5155084</v>
      </c>
      <c r="C75100" s="6">
        <v>44346.375127314815</v>
      </c>
      <c r="D75100" s="5">
        <v>43782</v>
      </c>
      <c r="E75100" s="5">
        <v>351.101</v>
      </c>
      <c r="F75100" s="5">
        <v>10468.950000000001</v>
      </c>
      <c r="G75100" s="5">
        <v>19.09</v>
      </c>
      <c r="H75100" s="5">
        <v>20.25</v>
      </c>
      <c r="I75100" s="5">
        <v>0</v>
      </c>
      <c r="J75100" s="5">
        <v>0</v>
      </c>
      <c r="K75100" s="7">
        <v>0</v>
      </c>
    </row>
    <row r="75101" spans="1:11" x14ac:dyDescent="0.55000000000000004">
      <c r="A75101" s="8" t="s">
        <v>10</v>
      </c>
      <c r="B75101" s="9">
        <v>5155084</v>
      </c>
      <c r="C75101" s="10">
        <v>44346.41679398148</v>
      </c>
      <c r="D75101" s="9">
        <v>43783</v>
      </c>
      <c r="E75101" s="9">
        <v>351.101</v>
      </c>
      <c r="F75101" s="9">
        <v>10468.950000000001</v>
      </c>
      <c r="G75101" s="9">
        <v>19.11</v>
      </c>
      <c r="H75101" s="9">
        <v>20.14</v>
      </c>
      <c r="I75101" s="9">
        <v>0</v>
      </c>
      <c r="J75101" s="9">
        <v>0</v>
      </c>
      <c r="K75101" s="11">
        <v>0</v>
      </c>
    </row>
    <row r="75102" spans="1:11" x14ac:dyDescent="0.55000000000000004">
      <c r="A75102" s="4" t="s">
        <v>10</v>
      </c>
      <c r="B75102" s="5">
        <v>5155084</v>
      </c>
      <c r="C75102" s="6">
        <v>44346.458449074074</v>
      </c>
      <c r="D75102" s="5">
        <v>43784</v>
      </c>
      <c r="E75102" s="5">
        <v>351.101</v>
      </c>
      <c r="F75102" s="5">
        <v>10468.950000000001</v>
      </c>
      <c r="G75102" s="5">
        <v>19.11</v>
      </c>
      <c r="H75102" s="5">
        <v>19.920000000000002</v>
      </c>
      <c r="I75102" s="5">
        <v>0</v>
      </c>
      <c r="J75102" s="5">
        <v>0</v>
      </c>
      <c r="K75102" s="7">
        <v>0</v>
      </c>
    </row>
    <row r="75103" spans="1:11" x14ac:dyDescent="0.55000000000000004">
      <c r="A75103" s="8" t="s">
        <v>10</v>
      </c>
      <c r="B75103" s="9">
        <v>5155084</v>
      </c>
      <c r="C75103" s="10">
        <v>44346.500127314815</v>
      </c>
      <c r="D75103" s="9">
        <v>43785</v>
      </c>
      <c r="E75103" s="9">
        <v>351.101</v>
      </c>
      <c r="F75103" s="9">
        <v>10468.950000000001</v>
      </c>
      <c r="G75103" s="9">
        <v>19.14</v>
      </c>
      <c r="H75103" s="9">
        <v>19.79</v>
      </c>
      <c r="I75103" s="9">
        <v>0</v>
      </c>
      <c r="J75103" s="9">
        <v>0</v>
      </c>
      <c r="K75103" s="11">
        <v>0</v>
      </c>
    </row>
    <row r="75104" spans="1:11" x14ac:dyDescent="0.55000000000000004">
      <c r="A75104" s="4" t="s">
        <v>10</v>
      </c>
      <c r="B75104" s="5">
        <v>5155084</v>
      </c>
      <c r="C75104" s="6">
        <v>44346.54179398148</v>
      </c>
      <c r="D75104" s="5">
        <v>43786</v>
      </c>
      <c r="E75104" s="5">
        <v>351.101</v>
      </c>
      <c r="F75104" s="5">
        <v>10468.950000000001</v>
      </c>
      <c r="G75104" s="5">
        <v>19.2</v>
      </c>
      <c r="H75104" s="5">
        <v>19.73</v>
      </c>
      <c r="I75104" s="5">
        <v>0</v>
      </c>
      <c r="J75104" s="5">
        <v>0</v>
      </c>
      <c r="K75104" s="7">
        <v>0</v>
      </c>
    </row>
    <row r="75105" spans="1:11" x14ac:dyDescent="0.55000000000000004">
      <c r="A75105" s="8" t="s">
        <v>10</v>
      </c>
      <c r="B75105" s="9">
        <v>5155084</v>
      </c>
      <c r="C75105" s="10">
        <v>44346.625127314815</v>
      </c>
      <c r="D75105" s="9">
        <v>43788</v>
      </c>
      <c r="E75105" s="9">
        <v>351.101</v>
      </c>
      <c r="F75105" s="9">
        <v>10468.950000000001</v>
      </c>
      <c r="G75105" s="9">
        <v>19.260000000000002</v>
      </c>
      <c r="H75105" s="9">
        <v>19.91</v>
      </c>
      <c r="I75105" s="9">
        <v>0</v>
      </c>
      <c r="J75105" s="9">
        <v>0</v>
      </c>
      <c r="K75105" s="11">
        <v>0</v>
      </c>
    </row>
    <row r="75106" spans="1:11" x14ac:dyDescent="0.55000000000000004">
      <c r="A75106" s="4" t="s">
        <v>10</v>
      </c>
      <c r="B75106" s="5">
        <v>5155084</v>
      </c>
      <c r="C75106" s="6">
        <v>44346.66679398148</v>
      </c>
      <c r="D75106" s="5">
        <v>43789</v>
      </c>
      <c r="E75106" s="5">
        <v>351.101</v>
      </c>
      <c r="F75106" s="5">
        <v>10468.950000000001</v>
      </c>
      <c r="G75106" s="5">
        <v>19.309999999999999</v>
      </c>
      <c r="H75106" s="5">
        <v>19.89</v>
      </c>
      <c r="I75106" s="5">
        <v>0</v>
      </c>
      <c r="J75106" s="5">
        <v>0</v>
      </c>
      <c r="K75106" s="7">
        <v>0</v>
      </c>
    </row>
    <row r="75107" spans="1:11" x14ac:dyDescent="0.55000000000000004">
      <c r="A75107" s="8" t="s">
        <v>10</v>
      </c>
      <c r="B75107" s="9">
        <v>5155084</v>
      </c>
      <c r="C75107" s="10">
        <v>44346.708460648151</v>
      </c>
      <c r="D75107" s="9">
        <v>43790</v>
      </c>
      <c r="E75107" s="9">
        <v>351.101</v>
      </c>
      <c r="F75107" s="9">
        <v>10468.950000000001</v>
      </c>
      <c r="G75107" s="9">
        <v>19.309999999999999</v>
      </c>
      <c r="H75107" s="9">
        <v>19.88</v>
      </c>
      <c r="I75107" s="9">
        <v>0</v>
      </c>
      <c r="J75107" s="9">
        <v>0</v>
      </c>
      <c r="K75107" s="11">
        <v>0</v>
      </c>
    </row>
    <row r="75108" spans="1:11" x14ac:dyDescent="0.55000000000000004">
      <c r="A75108" s="4" t="s">
        <v>10</v>
      </c>
      <c r="B75108" s="5">
        <v>5155084</v>
      </c>
      <c r="C75108" s="6">
        <v>44346.750127314815</v>
      </c>
      <c r="D75108" s="5">
        <v>43791</v>
      </c>
      <c r="E75108" s="5">
        <v>351.101</v>
      </c>
      <c r="F75108" s="5">
        <v>10468.950000000001</v>
      </c>
      <c r="G75108" s="5">
        <v>19.28</v>
      </c>
      <c r="H75108" s="5">
        <v>19.77</v>
      </c>
      <c r="I75108" s="5">
        <v>0</v>
      </c>
      <c r="J75108" s="5">
        <v>0</v>
      </c>
      <c r="K75108" s="7">
        <v>0</v>
      </c>
    </row>
    <row r="75109" spans="1:11" x14ac:dyDescent="0.55000000000000004">
      <c r="A75109" s="8" t="s">
        <v>10</v>
      </c>
      <c r="B75109" s="9">
        <v>5155084</v>
      </c>
      <c r="C75109" s="10">
        <v>44346.79179398148</v>
      </c>
      <c r="D75109" s="9">
        <v>43792</v>
      </c>
      <c r="E75109" s="9">
        <v>351.101</v>
      </c>
      <c r="F75109" s="9">
        <v>10468.950000000001</v>
      </c>
      <c r="G75109" s="9">
        <v>19.25</v>
      </c>
      <c r="H75109" s="9">
        <v>19.59</v>
      </c>
      <c r="I75109" s="9">
        <v>0</v>
      </c>
      <c r="J75109" s="9">
        <v>0</v>
      </c>
      <c r="K75109" s="11">
        <v>0</v>
      </c>
    </row>
    <row r="75110" spans="1:11" x14ac:dyDescent="0.55000000000000004">
      <c r="A75110" s="4" t="s">
        <v>10</v>
      </c>
      <c r="B75110" s="5">
        <v>5155084</v>
      </c>
      <c r="C75110" s="6">
        <v>44346.833460648151</v>
      </c>
      <c r="D75110" s="5">
        <v>43793</v>
      </c>
      <c r="E75110" s="5">
        <v>351.101</v>
      </c>
      <c r="F75110" s="5">
        <v>10468.950000000001</v>
      </c>
      <c r="G75110" s="5">
        <v>19.25</v>
      </c>
      <c r="H75110" s="5">
        <v>19.72</v>
      </c>
      <c r="I75110" s="5">
        <v>0</v>
      </c>
      <c r="J75110" s="5">
        <v>0</v>
      </c>
      <c r="K75110" s="7">
        <v>0</v>
      </c>
    </row>
    <row r="75111" spans="1:11" x14ac:dyDescent="0.55000000000000004">
      <c r="A75111" s="8" t="s">
        <v>10</v>
      </c>
      <c r="B75111" s="9">
        <v>5155084</v>
      </c>
      <c r="C75111" s="10">
        <v>44346.875138888892</v>
      </c>
      <c r="D75111" s="9">
        <v>43794</v>
      </c>
      <c r="E75111" s="9">
        <v>351.101</v>
      </c>
      <c r="F75111" s="9">
        <v>10468.950000000001</v>
      </c>
      <c r="G75111" s="9">
        <v>19.25</v>
      </c>
      <c r="H75111" s="9">
        <v>19.66</v>
      </c>
      <c r="I75111" s="9">
        <v>0</v>
      </c>
      <c r="J75111" s="9">
        <v>0</v>
      </c>
      <c r="K75111" s="11">
        <v>0</v>
      </c>
    </row>
    <row r="75112" spans="1:11" x14ac:dyDescent="0.55000000000000004">
      <c r="A75112" s="4" t="s">
        <v>10</v>
      </c>
      <c r="B75112" s="5">
        <v>5155084</v>
      </c>
      <c r="C75112" s="6">
        <v>44346.91679398148</v>
      </c>
      <c r="D75112" s="5">
        <v>43795</v>
      </c>
      <c r="E75112" s="5">
        <v>351.101</v>
      </c>
      <c r="F75112" s="5">
        <v>10468.950000000001</v>
      </c>
      <c r="G75112" s="5">
        <v>19.239999999999998</v>
      </c>
      <c r="H75112" s="5">
        <v>19.46</v>
      </c>
      <c r="I75112" s="5">
        <v>0</v>
      </c>
      <c r="J75112" s="5">
        <v>0</v>
      </c>
      <c r="K75112" s="7">
        <v>0</v>
      </c>
    </row>
    <row r="75113" spans="1:11" x14ac:dyDescent="0.55000000000000004">
      <c r="A75113" s="8" t="s">
        <v>10</v>
      </c>
      <c r="B75113" s="9">
        <v>5155084</v>
      </c>
      <c r="C75113" s="10">
        <v>44346.958460648151</v>
      </c>
      <c r="D75113" s="9">
        <v>43796</v>
      </c>
      <c r="E75113" s="9">
        <v>351.101</v>
      </c>
      <c r="F75113" s="9">
        <v>10468.950000000001</v>
      </c>
      <c r="G75113" s="9">
        <v>19.23</v>
      </c>
      <c r="H75113" s="9">
        <v>19.68</v>
      </c>
      <c r="I75113" s="9">
        <v>0</v>
      </c>
      <c r="J75113" s="9">
        <v>0</v>
      </c>
      <c r="K75113" s="11">
        <v>0</v>
      </c>
    </row>
    <row r="75114" spans="1:11" x14ac:dyDescent="0.55000000000000004">
      <c r="A75114" s="4" t="s">
        <v>10</v>
      </c>
      <c r="B75114" s="5">
        <v>5155084</v>
      </c>
      <c r="C75114" s="6">
        <v>44347.000185185185</v>
      </c>
      <c r="D75114" s="5">
        <v>43797</v>
      </c>
      <c r="E75114" s="5">
        <v>351.101</v>
      </c>
      <c r="F75114" s="5">
        <v>10468.950000000001</v>
      </c>
      <c r="G75114" s="5">
        <v>19.22</v>
      </c>
      <c r="H75114" s="5">
        <v>19.71</v>
      </c>
      <c r="I75114" s="5">
        <v>0</v>
      </c>
      <c r="J75114" s="5">
        <v>0</v>
      </c>
      <c r="K75114" s="7">
        <v>0</v>
      </c>
    </row>
    <row r="75115" spans="1:11" x14ac:dyDescent="0.55000000000000004">
      <c r="A75115" s="8" t="s">
        <v>10</v>
      </c>
      <c r="B75115" s="9">
        <v>5155084</v>
      </c>
      <c r="C75115" s="10">
        <v>44347.04179398148</v>
      </c>
      <c r="D75115" s="9">
        <v>43798</v>
      </c>
      <c r="E75115" s="9">
        <v>351.101</v>
      </c>
      <c r="F75115" s="9">
        <v>10468.950000000001</v>
      </c>
      <c r="G75115" s="9">
        <v>19.2</v>
      </c>
      <c r="H75115" s="9">
        <v>19.7</v>
      </c>
      <c r="I75115" s="9">
        <v>0</v>
      </c>
      <c r="J75115" s="9">
        <v>0</v>
      </c>
      <c r="K75115" s="11">
        <v>0</v>
      </c>
    </row>
    <row r="75116" spans="1:11" x14ac:dyDescent="0.55000000000000004">
      <c r="A75116" s="4" t="s">
        <v>10</v>
      </c>
      <c r="B75116" s="5">
        <v>5155084</v>
      </c>
      <c r="C75116" s="6">
        <v>44347.083437499998</v>
      </c>
      <c r="D75116" s="5">
        <v>43799</v>
      </c>
      <c r="E75116" s="5">
        <v>351.101</v>
      </c>
      <c r="F75116" s="5">
        <v>10468.950000000001</v>
      </c>
      <c r="G75116" s="5">
        <v>19.18</v>
      </c>
      <c r="H75116" s="5">
        <v>19.73</v>
      </c>
      <c r="I75116" s="5">
        <v>0</v>
      </c>
      <c r="J75116" s="5">
        <v>0</v>
      </c>
      <c r="K75116" s="7">
        <v>0</v>
      </c>
    </row>
    <row r="75117" spans="1:11" x14ac:dyDescent="0.55000000000000004">
      <c r="A75117" s="8" t="s">
        <v>10</v>
      </c>
      <c r="B75117" s="9">
        <v>5155084</v>
      </c>
      <c r="C75117" s="10">
        <v>44347.125115740739</v>
      </c>
      <c r="D75117" s="9">
        <v>43800</v>
      </c>
      <c r="E75117" s="9">
        <v>351.101</v>
      </c>
      <c r="F75117" s="9">
        <v>10468.950000000001</v>
      </c>
      <c r="G75117" s="9">
        <v>19.14</v>
      </c>
      <c r="H75117" s="9">
        <v>19.7</v>
      </c>
      <c r="I75117" s="9">
        <v>0</v>
      </c>
      <c r="J75117" s="9">
        <v>0</v>
      </c>
      <c r="K75117" s="11">
        <v>0</v>
      </c>
    </row>
    <row r="75118" spans="1:11" x14ac:dyDescent="0.55000000000000004">
      <c r="A75118" s="4" t="s">
        <v>10</v>
      </c>
      <c r="B75118" s="5">
        <v>5155084</v>
      </c>
      <c r="C75118" s="6">
        <v>44347.166770833333</v>
      </c>
      <c r="D75118" s="5">
        <v>43801</v>
      </c>
      <c r="E75118" s="5">
        <v>351.101</v>
      </c>
      <c r="F75118" s="5">
        <v>10468.950000000001</v>
      </c>
      <c r="G75118" s="5">
        <v>19.09</v>
      </c>
      <c r="H75118" s="5">
        <v>19.940000000000001</v>
      </c>
      <c r="I75118" s="5">
        <v>0</v>
      </c>
      <c r="J75118" s="5">
        <v>0</v>
      </c>
      <c r="K75118" s="7">
        <v>0</v>
      </c>
    </row>
    <row r="75119" spans="1:11" x14ac:dyDescent="0.55000000000000004">
      <c r="A75119" s="8" t="s">
        <v>10</v>
      </c>
      <c r="B75119" s="9">
        <v>5155084</v>
      </c>
      <c r="C75119" s="10">
        <v>44347.208449074074</v>
      </c>
      <c r="D75119" s="9">
        <v>43802</v>
      </c>
      <c r="E75119" s="9">
        <v>351.101</v>
      </c>
      <c r="F75119" s="9">
        <v>10468.950000000001</v>
      </c>
      <c r="G75119" s="9">
        <v>19.03</v>
      </c>
      <c r="H75119" s="9">
        <v>20.03</v>
      </c>
      <c r="I75119" s="9">
        <v>0</v>
      </c>
      <c r="J75119" s="9">
        <v>0</v>
      </c>
      <c r="K75119" s="11">
        <v>0</v>
      </c>
    </row>
    <row r="75120" spans="1:11" x14ac:dyDescent="0.55000000000000004">
      <c r="A75120" s="4" t="s">
        <v>10</v>
      </c>
      <c r="B75120" s="5">
        <v>5155084</v>
      </c>
      <c r="C75120" s="6">
        <v>44347.250115740739</v>
      </c>
      <c r="D75120" s="5">
        <v>43803</v>
      </c>
      <c r="E75120" s="5">
        <v>351.101</v>
      </c>
      <c r="F75120" s="5">
        <v>10468.950000000001</v>
      </c>
      <c r="G75120" s="5">
        <v>19.010000000000002</v>
      </c>
      <c r="H75120" s="5">
        <v>20.18</v>
      </c>
      <c r="I75120" s="5">
        <v>0</v>
      </c>
      <c r="J75120" s="5">
        <v>0</v>
      </c>
      <c r="K75120" s="7">
        <v>0</v>
      </c>
    </row>
    <row r="75121" spans="1:11" x14ac:dyDescent="0.55000000000000004">
      <c r="A75121" s="8" t="s">
        <v>10</v>
      </c>
      <c r="B75121" s="9">
        <v>5155084</v>
      </c>
      <c r="C75121" s="10">
        <v>44347.29178240741</v>
      </c>
      <c r="D75121" s="9">
        <v>43804</v>
      </c>
      <c r="E75121" s="9">
        <v>351.101</v>
      </c>
      <c r="F75121" s="9">
        <v>10468.950000000001</v>
      </c>
      <c r="G75121" s="9">
        <v>19.02</v>
      </c>
      <c r="H75121" s="9">
        <v>20.27</v>
      </c>
      <c r="I75121" s="9">
        <v>0</v>
      </c>
      <c r="J75121" s="9">
        <v>0</v>
      </c>
      <c r="K75121" s="11">
        <v>0</v>
      </c>
    </row>
    <row r="75122" spans="1:11" x14ac:dyDescent="0.55000000000000004">
      <c r="A75122" s="4" t="s">
        <v>10</v>
      </c>
      <c r="B75122" s="5">
        <v>5155084</v>
      </c>
      <c r="C75122" s="6">
        <v>44347.333449074074</v>
      </c>
      <c r="D75122" s="5">
        <v>43805</v>
      </c>
      <c r="E75122" s="5">
        <v>351.101</v>
      </c>
      <c r="F75122" s="5">
        <v>10468.950000000001</v>
      </c>
      <c r="G75122" s="5">
        <v>19.03</v>
      </c>
      <c r="H75122" s="5">
        <v>20.190000000000001</v>
      </c>
      <c r="I75122" s="5">
        <v>0</v>
      </c>
      <c r="J75122" s="5">
        <v>0</v>
      </c>
      <c r="K75122" s="7">
        <v>0</v>
      </c>
    </row>
    <row r="75123" spans="1:11" x14ac:dyDescent="0.55000000000000004">
      <c r="A75123" s="8" t="s">
        <v>10</v>
      </c>
      <c r="B75123" s="9">
        <v>5155084</v>
      </c>
      <c r="C75123" s="10">
        <v>44347.375115740739</v>
      </c>
      <c r="D75123" s="9">
        <v>43806</v>
      </c>
      <c r="E75123" s="9">
        <v>351.101</v>
      </c>
      <c r="F75123" s="9">
        <v>10468.950000000001</v>
      </c>
      <c r="G75123" s="9">
        <v>19.07</v>
      </c>
      <c r="H75123" s="9">
        <v>20.12</v>
      </c>
      <c r="I75123" s="9">
        <v>0</v>
      </c>
      <c r="J75123" s="9">
        <v>0</v>
      </c>
      <c r="K75123" s="11">
        <v>0</v>
      </c>
    </row>
    <row r="75124" spans="1:11" x14ac:dyDescent="0.55000000000000004">
      <c r="A75124" s="4" t="s">
        <v>10</v>
      </c>
      <c r="B75124" s="5">
        <v>5155084</v>
      </c>
      <c r="C75124" s="6">
        <v>44347.458449074074</v>
      </c>
      <c r="D75124" s="5">
        <v>43808</v>
      </c>
      <c r="E75124" s="5">
        <v>351.101</v>
      </c>
      <c r="F75124" s="5">
        <v>10468.950000000001</v>
      </c>
      <c r="G75124" s="5">
        <v>19.18</v>
      </c>
      <c r="H75124" s="5">
        <v>20.02</v>
      </c>
      <c r="I75124" s="5">
        <v>0</v>
      </c>
      <c r="J75124" s="5">
        <v>0</v>
      </c>
      <c r="K75124" s="7">
        <v>0</v>
      </c>
    </row>
    <row r="75125" spans="1:11" x14ac:dyDescent="0.55000000000000004">
      <c r="A75125" s="8" t="s">
        <v>10</v>
      </c>
      <c r="B75125" s="9">
        <v>5155084</v>
      </c>
      <c r="C75125" s="10">
        <v>44347.500115740739</v>
      </c>
      <c r="D75125" s="9">
        <v>43809</v>
      </c>
      <c r="E75125" s="9">
        <v>351.101</v>
      </c>
      <c r="F75125" s="9">
        <v>10468.950000000001</v>
      </c>
      <c r="G75125" s="9">
        <v>19.239999999999998</v>
      </c>
      <c r="H75125" s="9">
        <v>19.84</v>
      </c>
      <c r="I75125" s="9">
        <v>0</v>
      </c>
      <c r="J75125" s="9">
        <v>0</v>
      </c>
      <c r="K75125" s="11">
        <v>0</v>
      </c>
    </row>
    <row r="75126" spans="1:11" x14ac:dyDescent="0.55000000000000004">
      <c r="A75126" s="4" t="s">
        <v>10</v>
      </c>
      <c r="B75126" s="5">
        <v>5155084</v>
      </c>
      <c r="C75126" s="6">
        <v>44347.54178240741</v>
      </c>
      <c r="D75126" s="5">
        <v>43810</v>
      </c>
      <c r="E75126" s="5">
        <v>351.101</v>
      </c>
      <c r="F75126" s="5">
        <v>10468.950000000001</v>
      </c>
      <c r="G75126" s="5">
        <v>19.27</v>
      </c>
      <c r="H75126" s="5">
        <v>19.73</v>
      </c>
      <c r="I75126" s="5">
        <v>0</v>
      </c>
      <c r="J75126" s="5">
        <v>0</v>
      </c>
      <c r="K75126" s="7">
        <v>0</v>
      </c>
    </row>
    <row r="75127" spans="1:11" x14ac:dyDescent="0.55000000000000004">
      <c r="A75127" s="8" t="s">
        <v>10</v>
      </c>
      <c r="B75127" s="9">
        <v>5155084</v>
      </c>
      <c r="C75127" s="10">
        <v>44347.583449074074</v>
      </c>
      <c r="D75127" s="9">
        <v>43811</v>
      </c>
      <c r="E75127" s="9">
        <v>351.101</v>
      </c>
      <c r="F75127" s="9">
        <v>10468.950000000001</v>
      </c>
      <c r="G75127" s="9">
        <v>19.309999999999999</v>
      </c>
      <c r="H75127" s="9">
        <v>19.739999999999998</v>
      </c>
      <c r="I75127" s="9">
        <v>0</v>
      </c>
      <c r="J75127" s="9">
        <v>0</v>
      </c>
      <c r="K75127" s="11">
        <v>0</v>
      </c>
    </row>
    <row r="75128" spans="1:11" x14ac:dyDescent="0.55000000000000004">
      <c r="A75128" s="4" t="s">
        <v>10</v>
      </c>
      <c r="B75128" s="5">
        <v>5155084</v>
      </c>
      <c r="C75128" s="6">
        <v>44347.625115740739</v>
      </c>
      <c r="D75128" s="5">
        <v>43812</v>
      </c>
      <c r="E75128" s="5">
        <v>351.101</v>
      </c>
      <c r="F75128" s="5">
        <v>10468.950000000001</v>
      </c>
      <c r="G75128" s="5">
        <v>19.34</v>
      </c>
      <c r="H75128" s="5">
        <v>19.829999999999998</v>
      </c>
      <c r="I75128" s="5">
        <v>0</v>
      </c>
      <c r="J75128" s="5">
        <v>0</v>
      </c>
      <c r="K75128" s="7">
        <v>0</v>
      </c>
    </row>
    <row r="75129" spans="1:11" x14ac:dyDescent="0.55000000000000004">
      <c r="A75129" s="8" t="s">
        <v>10</v>
      </c>
      <c r="B75129" s="9">
        <v>5155084</v>
      </c>
      <c r="C75129" s="10">
        <v>44347.66678240741</v>
      </c>
      <c r="D75129" s="9">
        <v>43813</v>
      </c>
      <c r="E75129" s="9">
        <v>351.101</v>
      </c>
      <c r="F75129" s="9">
        <v>10468.950000000001</v>
      </c>
      <c r="G75129" s="9">
        <v>19.36</v>
      </c>
      <c r="H75129" s="9">
        <v>19.93</v>
      </c>
      <c r="I75129" s="9">
        <v>0</v>
      </c>
      <c r="J75129" s="9">
        <v>0</v>
      </c>
      <c r="K75129" s="11">
        <v>0</v>
      </c>
    </row>
    <row r="75130" spans="1:11" x14ac:dyDescent="0.55000000000000004">
      <c r="A75130" s="4" t="s">
        <v>10</v>
      </c>
      <c r="B75130" s="5">
        <v>5155084</v>
      </c>
      <c r="C75130" s="6">
        <v>44347.708460648151</v>
      </c>
      <c r="D75130" s="5">
        <v>43814</v>
      </c>
      <c r="E75130" s="5">
        <v>351.101</v>
      </c>
      <c r="F75130" s="5">
        <v>10468.950000000001</v>
      </c>
      <c r="G75130" s="5">
        <v>19.350000000000001</v>
      </c>
      <c r="H75130" s="5">
        <v>19.77</v>
      </c>
      <c r="I75130" s="5">
        <v>0</v>
      </c>
      <c r="J75130" s="5">
        <v>0</v>
      </c>
      <c r="K75130" s="7">
        <v>0</v>
      </c>
    </row>
    <row r="75131" spans="1:11" x14ac:dyDescent="0.55000000000000004">
      <c r="A75131" s="8" t="s">
        <v>10</v>
      </c>
      <c r="B75131" s="9">
        <v>5155084</v>
      </c>
      <c r="C75131" s="10">
        <v>44347.750127314815</v>
      </c>
      <c r="D75131" s="9">
        <v>43815</v>
      </c>
      <c r="E75131" s="9">
        <v>351.101</v>
      </c>
      <c r="F75131" s="9">
        <v>10468.950000000001</v>
      </c>
      <c r="G75131" s="9">
        <v>19.38</v>
      </c>
      <c r="H75131" s="9">
        <v>19.84</v>
      </c>
      <c r="I75131" s="9">
        <v>0</v>
      </c>
      <c r="J75131" s="9">
        <v>0</v>
      </c>
      <c r="K75131" s="11">
        <v>0</v>
      </c>
    </row>
    <row r="75132" spans="1:11" x14ac:dyDescent="0.55000000000000004">
      <c r="A75132" s="4" t="s">
        <v>10</v>
      </c>
      <c r="B75132" s="5">
        <v>5155084</v>
      </c>
      <c r="C75132" s="6">
        <v>44347.833460648151</v>
      </c>
      <c r="D75132" s="5">
        <v>43817</v>
      </c>
      <c r="E75132" s="5">
        <v>351.101</v>
      </c>
      <c r="F75132" s="5">
        <v>10468.950000000001</v>
      </c>
      <c r="G75132" s="5">
        <v>19.46</v>
      </c>
      <c r="H75132" s="5">
        <v>19.96</v>
      </c>
      <c r="I75132" s="5">
        <v>0</v>
      </c>
      <c r="J75132" s="5">
        <v>0</v>
      </c>
      <c r="K75132" s="7">
        <v>0</v>
      </c>
    </row>
    <row r="75133" spans="1:11" x14ac:dyDescent="0.55000000000000004">
      <c r="A75133" s="8" t="s">
        <v>10</v>
      </c>
      <c r="B75133" s="9">
        <v>5155084</v>
      </c>
      <c r="C75133" s="10">
        <v>44347.875127314815</v>
      </c>
      <c r="D75133" s="9">
        <v>43818</v>
      </c>
      <c r="E75133" s="9">
        <v>351.101</v>
      </c>
      <c r="F75133" s="9">
        <v>10468.950000000001</v>
      </c>
      <c r="G75133" s="9">
        <v>19.489999999999998</v>
      </c>
      <c r="H75133" s="9">
        <v>19.97</v>
      </c>
      <c r="I75133" s="9">
        <v>0</v>
      </c>
      <c r="J75133" s="9">
        <v>0</v>
      </c>
      <c r="K75133" s="11">
        <v>0</v>
      </c>
    </row>
    <row r="75134" spans="1:11" x14ac:dyDescent="0.55000000000000004">
      <c r="A75134" s="4" t="s">
        <v>10</v>
      </c>
      <c r="B75134" s="5">
        <v>5155084</v>
      </c>
      <c r="C75134" s="6">
        <v>44347.91679398148</v>
      </c>
      <c r="D75134" s="5">
        <v>43819</v>
      </c>
      <c r="E75134" s="5">
        <v>351.101</v>
      </c>
      <c r="F75134" s="5">
        <v>10468.950000000001</v>
      </c>
      <c r="G75134" s="5">
        <v>19.5</v>
      </c>
      <c r="H75134" s="5">
        <v>19.97</v>
      </c>
      <c r="I75134" s="5">
        <v>0</v>
      </c>
      <c r="J75134" s="5">
        <v>0</v>
      </c>
      <c r="K75134" s="7">
        <v>0</v>
      </c>
    </row>
    <row r="75135" spans="1:11" x14ac:dyDescent="0.55000000000000004">
      <c r="A75135" s="8" t="s">
        <v>10</v>
      </c>
      <c r="B75135" s="9">
        <v>5155084</v>
      </c>
      <c r="C75135" s="10">
        <v>44347.958437499998</v>
      </c>
      <c r="D75135" s="9">
        <v>43820</v>
      </c>
      <c r="E75135" s="9">
        <v>351.101</v>
      </c>
      <c r="F75135" s="9">
        <v>10468.950000000001</v>
      </c>
      <c r="G75135" s="9">
        <v>19.5</v>
      </c>
      <c r="H75135" s="9">
        <v>19.86</v>
      </c>
      <c r="I75135" s="9">
        <v>0</v>
      </c>
      <c r="J75135" s="9">
        <v>0</v>
      </c>
      <c r="K75135" s="11">
        <v>0</v>
      </c>
    </row>
    <row r="75136" spans="1:11" x14ac:dyDescent="0.55000000000000004">
      <c r="A75136" s="4" t="s">
        <v>10</v>
      </c>
      <c r="B75136" s="5">
        <v>5155084</v>
      </c>
      <c r="C75136" s="6">
        <v>44348.000104166669</v>
      </c>
      <c r="D75136" s="5">
        <v>43821</v>
      </c>
      <c r="E75136" s="5">
        <v>351.101</v>
      </c>
      <c r="F75136" s="5">
        <v>10468.950000000001</v>
      </c>
      <c r="G75136" s="5">
        <v>19.489999999999998</v>
      </c>
      <c r="H75136" s="5">
        <v>19.68</v>
      </c>
      <c r="I75136" s="5">
        <v>0</v>
      </c>
      <c r="J75136" s="5">
        <v>0</v>
      </c>
      <c r="K75136" s="7">
        <v>0</v>
      </c>
    </row>
    <row r="75137" spans="1:11" x14ac:dyDescent="0.55000000000000004">
      <c r="A75137" s="8" t="s">
        <v>10</v>
      </c>
      <c r="B75137" s="9">
        <v>5155084</v>
      </c>
      <c r="C75137" s="10">
        <v>44348.04178240741</v>
      </c>
      <c r="D75137" s="9">
        <v>43822</v>
      </c>
      <c r="E75137" s="9">
        <v>351.101</v>
      </c>
      <c r="F75137" s="9">
        <v>10468.950000000001</v>
      </c>
      <c r="G75137" s="9">
        <v>19.48</v>
      </c>
      <c r="H75137" s="9">
        <v>19.88</v>
      </c>
      <c r="I75137" s="9">
        <v>0</v>
      </c>
      <c r="J75137" s="9">
        <v>0</v>
      </c>
      <c r="K75137" s="11">
        <v>0</v>
      </c>
    </row>
    <row r="75138" spans="1:11" x14ac:dyDescent="0.55000000000000004">
      <c r="A75138" s="4" t="s">
        <v>10</v>
      </c>
      <c r="B75138" s="5">
        <v>5155084</v>
      </c>
      <c r="C75138" s="6">
        <v>44348.083449074074</v>
      </c>
      <c r="D75138" s="5">
        <v>43823</v>
      </c>
      <c r="E75138" s="5">
        <v>351.101</v>
      </c>
      <c r="F75138" s="5">
        <v>10468.950000000001</v>
      </c>
      <c r="G75138" s="5">
        <v>19.46</v>
      </c>
      <c r="H75138" s="5">
        <v>20.07</v>
      </c>
      <c r="I75138" s="5">
        <v>0</v>
      </c>
      <c r="J75138" s="5">
        <v>0</v>
      </c>
      <c r="K75138" s="7">
        <v>0</v>
      </c>
    </row>
    <row r="75139" spans="1:11" x14ac:dyDescent="0.55000000000000004">
      <c r="A75139" s="8" t="s">
        <v>10</v>
      </c>
      <c r="B75139" s="9">
        <v>5155084</v>
      </c>
      <c r="C75139" s="10">
        <v>44348.125115740739</v>
      </c>
      <c r="D75139" s="9">
        <v>43824</v>
      </c>
      <c r="E75139" s="9">
        <v>351.101</v>
      </c>
      <c r="F75139" s="9">
        <v>10468.950000000001</v>
      </c>
      <c r="G75139" s="9">
        <v>19.420000000000002</v>
      </c>
      <c r="H75139" s="9">
        <v>20.010000000000002</v>
      </c>
      <c r="I75139" s="9">
        <v>0</v>
      </c>
      <c r="J75139" s="9">
        <v>0</v>
      </c>
      <c r="K75139" s="11">
        <v>0</v>
      </c>
    </row>
    <row r="75140" spans="1:11" x14ac:dyDescent="0.55000000000000004">
      <c r="A75140" s="4" t="s">
        <v>10</v>
      </c>
      <c r="B75140" s="5">
        <v>5155084</v>
      </c>
      <c r="C75140" s="6">
        <v>44348.166770833333</v>
      </c>
      <c r="D75140" s="5">
        <v>43825</v>
      </c>
      <c r="E75140" s="5">
        <v>351.101</v>
      </c>
      <c r="F75140" s="5">
        <v>10468.950000000001</v>
      </c>
      <c r="G75140" s="5">
        <v>19.38</v>
      </c>
      <c r="H75140" s="5">
        <v>20.07</v>
      </c>
      <c r="I75140" s="5">
        <v>0</v>
      </c>
      <c r="J75140" s="5">
        <v>0</v>
      </c>
      <c r="K75140" s="7">
        <v>0</v>
      </c>
    </row>
    <row r="75141" spans="1:11" x14ac:dyDescent="0.55000000000000004">
      <c r="A75141" s="8" t="s">
        <v>10</v>
      </c>
      <c r="B75141" s="9">
        <v>5155084</v>
      </c>
      <c r="C75141" s="10">
        <v>44348.208460648151</v>
      </c>
      <c r="D75141" s="9">
        <v>43826</v>
      </c>
      <c r="E75141" s="9">
        <v>351.101</v>
      </c>
      <c r="F75141" s="9">
        <v>10468.950000000001</v>
      </c>
      <c r="G75141" s="9">
        <v>19.329999999999998</v>
      </c>
      <c r="H75141" s="9">
        <v>20.239999999999998</v>
      </c>
      <c r="I75141" s="9">
        <v>0</v>
      </c>
      <c r="J75141" s="9">
        <v>0</v>
      </c>
      <c r="K75141" s="11">
        <v>0</v>
      </c>
    </row>
    <row r="75142" spans="1:11" x14ac:dyDescent="0.55000000000000004">
      <c r="A75142" s="4" t="s">
        <v>10</v>
      </c>
      <c r="B75142" s="5">
        <v>5155084</v>
      </c>
      <c r="C75142" s="6">
        <v>44348.333449074074</v>
      </c>
      <c r="D75142" s="5">
        <v>43829</v>
      </c>
      <c r="E75142" s="5">
        <v>351.101</v>
      </c>
      <c r="F75142" s="5">
        <v>10468.950000000001</v>
      </c>
      <c r="G75142" s="5">
        <v>19.38</v>
      </c>
      <c r="H75142" s="5">
        <v>20.51</v>
      </c>
      <c r="I75142" s="5">
        <v>0</v>
      </c>
      <c r="J75142" s="5">
        <v>0</v>
      </c>
      <c r="K75142" s="7">
        <v>0</v>
      </c>
    </row>
    <row r="75143" spans="1:11" x14ac:dyDescent="0.55000000000000004">
      <c r="A75143" s="8" t="s">
        <v>10</v>
      </c>
      <c r="B75143" s="9">
        <v>5155084</v>
      </c>
      <c r="C75143" s="10">
        <v>44348.375127314815</v>
      </c>
      <c r="D75143" s="9">
        <v>43830</v>
      </c>
      <c r="E75143" s="9">
        <v>351.101</v>
      </c>
      <c r="F75143" s="9">
        <v>10468.950000000001</v>
      </c>
      <c r="G75143" s="9">
        <v>19.420000000000002</v>
      </c>
      <c r="H75143" s="9">
        <v>20.66</v>
      </c>
      <c r="I75143" s="9">
        <v>0</v>
      </c>
      <c r="J75143" s="9">
        <v>0</v>
      </c>
      <c r="K75143" s="11">
        <v>0</v>
      </c>
    </row>
    <row r="75144" spans="1:11" x14ac:dyDescent="0.55000000000000004">
      <c r="A75144" s="4" t="s">
        <v>10</v>
      </c>
      <c r="B75144" s="5">
        <v>5155084</v>
      </c>
      <c r="C75144" s="6">
        <v>44348.41678240741</v>
      </c>
      <c r="D75144" s="5">
        <v>43831</v>
      </c>
      <c r="E75144" s="5">
        <v>351.101</v>
      </c>
      <c r="F75144" s="5">
        <v>10468.950000000001</v>
      </c>
      <c r="G75144" s="5">
        <v>19.440000000000001</v>
      </c>
      <c r="H75144" s="5">
        <v>20.41</v>
      </c>
      <c r="I75144" s="5">
        <v>0</v>
      </c>
      <c r="J75144" s="5">
        <v>0</v>
      </c>
      <c r="K75144" s="7">
        <v>0</v>
      </c>
    </row>
    <row r="75145" spans="1:11" x14ac:dyDescent="0.55000000000000004">
      <c r="A75145" s="8" t="s">
        <v>10</v>
      </c>
      <c r="B75145" s="9">
        <v>5155084</v>
      </c>
      <c r="C75145" s="10">
        <v>44348.458449074074</v>
      </c>
      <c r="D75145" s="9">
        <v>43832</v>
      </c>
      <c r="E75145" s="9">
        <v>351.101</v>
      </c>
      <c r="F75145" s="9">
        <v>10468.950000000001</v>
      </c>
      <c r="G75145" s="9">
        <v>19.48</v>
      </c>
      <c r="H75145" s="9">
        <v>20.22</v>
      </c>
      <c r="I75145" s="9">
        <v>0</v>
      </c>
      <c r="J75145" s="9">
        <v>0</v>
      </c>
      <c r="K75145" s="11">
        <v>0</v>
      </c>
    </row>
    <row r="75146" spans="1:11" x14ac:dyDescent="0.55000000000000004">
      <c r="A75146" s="4" t="s">
        <v>10</v>
      </c>
      <c r="B75146" s="5">
        <v>5155084</v>
      </c>
      <c r="C75146" s="6">
        <v>44348.500115740739</v>
      </c>
      <c r="D75146" s="5">
        <v>43833</v>
      </c>
      <c r="E75146" s="5">
        <v>351.101</v>
      </c>
      <c r="F75146" s="5">
        <v>10468.950000000001</v>
      </c>
      <c r="G75146" s="5">
        <v>19.52</v>
      </c>
      <c r="H75146" s="5">
        <v>20.079999999999998</v>
      </c>
      <c r="I75146" s="5">
        <v>0</v>
      </c>
      <c r="J75146" s="5">
        <v>0</v>
      </c>
      <c r="K75146" s="7">
        <v>0</v>
      </c>
    </row>
    <row r="75147" spans="1:11" x14ac:dyDescent="0.55000000000000004">
      <c r="A75147" s="8" t="s">
        <v>10</v>
      </c>
      <c r="B75147" s="9">
        <v>5155084</v>
      </c>
      <c r="C75147" s="10">
        <v>44348.54179398148</v>
      </c>
      <c r="D75147" s="9">
        <v>43834</v>
      </c>
      <c r="E75147" s="9">
        <v>351.101</v>
      </c>
      <c r="F75147" s="9">
        <v>10468.950000000001</v>
      </c>
      <c r="G75147" s="9">
        <v>19.57</v>
      </c>
      <c r="H75147" s="9">
        <v>20.100000000000001</v>
      </c>
      <c r="I75147" s="9">
        <v>0</v>
      </c>
      <c r="J75147" s="9">
        <v>0</v>
      </c>
      <c r="K75147" s="11">
        <v>0</v>
      </c>
    </row>
    <row r="75148" spans="1:11" x14ac:dyDescent="0.55000000000000004">
      <c r="A75148" s="4" t="s">
        <v>10</v>
      </c>
      <c r="B75148" s="5">
        <v>5155084</v>
      </c>
      <c r="C75148" s="6">
        <v>44348.583449074074</v>
      </c>
      <c r="D75148" s="5">
        <v>43835</v>
      </c>
      <c r="E75148" s="5">
        <v>351.101</v>
      </c>
      <c r="F75148" s="5">
        <v>10468.950000000001</v>
      </c>
      <c r="G75148" s="5">
        <v>19.62</v>
      </c>
      <c r="H75148" s="5">
        <v>20.29</v>
      </c>
      <c r="I75148" s="5">
        <v>0</v>
      </c>
      <c r="J75148" s="5">
        <v>0</v>
      </c>
      <c r="K75148" s="7">
        <v>0</v>
      </c>
    </row>
    <row r="75149" spans="1:11" x14ac:dyDescent="0.55000000000000004">
      <c r="A75149" s="8" t="s">
        <v>10</v>
      </c>
      <c r="B75149" s="9">
        <v>5155084</v>
      </c>
      <c r="C75149" s="10">
        <v>44348.66678240741</v>
      </c>
      <c r="D75149" s="9">
        <v>43837</v>
      </c>
      <c r="E75149" s="9">
        <v>351.101</v>
      </c>
      <c r="F75149" s="9">
        <v>10468.950000000001</v>
      </c>
      <c r="G75149" s="9">
        <v>19.690000000000001</v>
      </c>
      <c r="H75149" s="9">
        <v>20.170000000000002</v>
      </c>
      <c r="I75149" s="9">
        <v>0</v>
      </c>
      <c r="J75149" s="9">
        <v>0</v>
      </c>
      <c r="K75149" s="11">
        <v>0</v>
      </c>
    </row>
    <row r="75150" spans="1:11" x14ac:dyDescent="0.55000000000000004">
      <c r="A75150" s="4" t="s">
        <v>10</v>
      </c>
      <c r="B75150" s="5">
        <v>5155084</v>
      </c>
      <c r="C75150" s="6">
        <v>44348.708460648151</v>
      </c>
      <c r="D75150" s="5">
        <v>43838</v>
      </c>
      <c r="E75150" s="5">
        <v>351.101</v>
      </c>
      <c r="F75150" s="5">
        <v>10468.950000000001</v>
      </c>
      <c r="G75150" s="5">
        <v>19.739999999999998</v>
      </c>
      <c r="H75150" s="5">
        <v>20.52</v>
      </c>
      <c r="I75150" s="5">
        <v>0</v>
      </c>
      <c r="J75150" s="5">
        <v>0</v>
      </c>
      <c r="K75150" s="7">
        <v>0</v>
      </c>
    </row>
    <row r="75151" spans="1:11" x14ac:dyDescent="0.55000000000000004">
      <c r="A75151" s="8" t="s">
        <v>10</v>
      </c>
      <c r="B75151" s="9">
        <v>5155084</v>
      </c>
      <c r="C75151" s="10">
        <v>44348.750115740739</v>
      </c>
      <c r="D75151" s="9">
        <v>43839</v>
      </c>
      <c r="E75151" s="9">
        <v>351.101</v>
      </c>
      <c r="F75151" s="9">
        <v>10468.950000000001</v>
      </c>
      <c r="G75151" s="9">
        <v>19.760000000000002</v>
      </c>
      <c r="H75151" s="9">
        <v>20.53</v>
      </c>
      <c r="I75151" s="9">
        <v>0</v>
      </c>
      <c r="J75151" s="9">
        <v>0</v>
      </c>
      <c r="K75151" s="11">
        <v>0</v>
      </c>
    </row>
    <row r="75152" spans="1:11" x14ac:dyDescent="0.55000000000000004">
      <c r="A75152" s="4" t="s">
        <v>10</v>
      </c>
      <c r="B75152" s="5">
        <v>5155084</v>
      </c>
      <c r="C75152" s="6">
        <v>44348.79178240741</v>
      </c>
      <c r="D75152" s="5">
        <v>43840</v>
      </c>
      <c r="E75152" s="5">
        <v>351.101</v>
      </c>
      <c r="F75152" s="5">
        <v>10468.950000000001</v>
      </c>
      <c r="G75152" s="5">
        <v>19.77</v>
      </c>
      <c r="H75152" s="5">
        <v>20.29</v>
      </c>
      <c r="I75152" s="5">
        <v>0</v>
      </c>
      <c r="J75152" s="5">
        <v>0</v>
      </c>
      <c r="K75152" s="7">
        <v>0</v>
      </c>
    </row>
    <row r="75153" spans="1:11" x14ac:dyDescent="0.55000000000000004">
      <c r="A75153" s="8" t="s">
        <v>10</v>
      </c>
      <c r="B75153" s="9">
        <v>5155084</v>
      </c>
      <c r="C75153" s="10">
        <v>44348.833460648151</v>
      </c>
      <c r="D75153" s="9">
        <v>43841</v>
      </c>
      <c r="E75153" s="9">
        <v>351.101</v>
      </c>
      <c r="F75153" s="9">
        <v>10468.950000000001</v>
      </c>
      <c r="G75153" s="9">
        <v>19.77</v>
      </c>
      <c r="H75153" s="9">
        <v>20.2</v>
      </c>
      <c r="I75153" s="9">
        <v>0</v>
      </c>
      <c r="J75153" s="9">
        <v>0</v>
      </c>
      <c r="K75153" s="11">
        <v>0</v>
      </c>
    </row>
    <row r="75154" spans="1:11" x14ac:dyDescent="0.55000000000000004">
      <c r="A75154" s="4" t="s">
        <v>10</v>
      </c>
      <c r="B75154" s="5">
        <v>5155084</v>
      </c>
      <c r="C75154" s="6">
        <v>44348.875115740739</v>
      </c>
      <c r="D75154" s="5">
        <v>43842</v>
      </c>
      <c r="E75154" s="5">
        <v>351.101</v>
      </c>
      <c r="F75154" s="5">
        <v>10468.950000000001</v>
      </c>
      <c r="G75154" s="5">
        <v>19.77</v>
      </c>
      <c r="H75154" s="5">
        <v>20.149999999999999</v>
      </c>
      <c r="I75154" s="5">
        <v>0</v>
      </c>
      <c r="J75154" s="5">
        <v>0</v>
      </c>
      <c r="K75154" s="7">
        <v>0</v>
      </c>
    </row>
    <row r="75155" spans="1:11" x14ac:dyDescent="0.55000000000000004">
      <c r="A75155" s="8" t="s">
        <v>10</v>
      </c>
      <c r="B75155" s="9">
        <v>5155084</v>
      </c>
      <c r="C75155" s="10">
        <v>44348.916770833333</v>
      </c>
      <c r="D75155" s="9">
        <v>43843</v>
      </c>
      <c r="E75155" s="9">
        <v>351.101</v>
      </c>
      <c r="F75155" s="9">
        <v>10468.950000000001</v>
      </c>
      <c r="G75155" s="9">
        <v>19.760000000000002</v>
      </c>
      <c r="H75155" s="9">
        <v>20.100000000000001</v>
      </c>
      <c r="I75155" s="9">
        <v>0</v>
      </c>
      <c r="J75155" s="9">
        <v>0</v>
      </c>
      <c r="K75155" s="11">
        <v>0</v>
      </c>
    </row>
    <row r="75156" spans="1:11" x14ac:dyDescent="0.55000000000000004">
      <c r="A75156" s="4" t="s">
        <v>10</v>
      </c>
      <c r="B75156" s="5">
        <v>5155084</v>
      </c>
      <c r="C75156" s="6">
        <v>44348.958449074074</v>
      </c>
      <c r="D75156" s="5">
        <v>43844</v>
      </c>
      <c r="E75156" s="5">
        <v>351.101</v>
      </c>
      <c r="F75156" s="5">
        <v>10468.950000000001</v>
      </c>
      <c r="G75156" s="5">
        <v>19.75</v>
      </c>
      <c r="H75156" s="5">
        <v>20.05</v>
      </c>
      <c r="I75156" s="5">
        <v>0</v>
      </c>
      <c r="J75156" s="5">
        <v>0</v>
      </c>
      <c r="K75156" s="7">
        <v>0</v>
      </c>
    </row>
    <row r="75157" spans="1:11" x14ac:dyDescent="0.55000000000000004">
      <c r="A75157" s="8" t="s">
        <v>10</v>
      </c>
      <c r="B75157" s="9">
        <v>5155084</v>
      </c>
      <c r="C75157" s="10">
        <v>44349.000115740739</v>
      </c>
      <c r="D75157" s="9">
        <v>43845</v>
      </c>
      <c r="E75157" s="9">
        <v>351.101</v>
      </c>
      <c r="F75157" s="9">
        <v>10468.950000000001</v>
      </c>
      <c r="G75157" s="9">
        <v>19.73</v>
      </c>
      <c r="H75157" s="9">
        <v>19.93</v>
      </c>
      <c r="I75157" s="9">
        <v>0</v>
      </c>
      <c r="J75157" s="9">
        <v>0</v>
      </c>
      <c r="K75157" s="11">
        <v>0</v>
      </c>
    </row>
    <row r="75158" spans="1:11" x14ac:dyDescent="0.55000000000000004">
      <c r="A75158" s="4" t="s">
        <v>10</v>
      </c>
      <c r="B75158" s="5">
        <v>5155084</v>
      </c>
      <c r="C75158" s="6">
        <v>44349.041770833333</v>
      </c>
      <c r="D75158" s="5">
        <v>43846</v>
      </c>
      <c r="E75158" s="5">
        <v>351.101</v>
      </c>
      <c r="F75158" s="5">
        <v>10468.950000000001</v>
      </c>
      <c r="G75158" s="5">
        <v>19.72</v>
      </c>
      <c r="H75158" s="5">
        <v>19.95</v>
      </c>
      <c r="I75158" s="5">
        <v>0</v>
      </c>
      <c r="J75158" s="5">
        <v>0</v>
      </c>
      <c r="K75158" s="7">
        <v>0</v>
      </c>
    </row>
    <row r="75159" spans="1:11" x14ac:dyDescent="0.55000000000000004">
      <c r="A75159" s="8" t="s">
        <v>10</v>
      </c>
      <c r="B75159" s="9">
        <v>5155084</v>
      </c>
      <c r="C75159" s="10">
        <v>44349.083449074074</v>
      </c>
      <c r="D75159" s="9">
        <v>43847</v>
      </c>
      <c r="E75159" s="9">
        <v>351.101</v>
      </c>
      <c r="F75159" s="9">
        <v>10468.950000000001</v>
      </c>
      <c r="G75159" s="9">
        <v>19.690000000000001</v>
      </c>
      <c r="H75159" s="9">
        <v>20</v>
      </c>
      <c r="I75159" s="9">
        <v>0</v>
      </c>
      <c r="J75159" s="9">
        <v>0</v>
      </c>
      <c r="K75159" s="11">
        <v>0</v>
      </c>
    </row>
    <row r="75160" spans="1:11" x14ac:dyDescent="0.55000000000000004">
      <c r="A75160" s="4" t="s">
        <v>10</v>
      </c>
      <c r="B75160" s="5">
        <v>5155084</v>
      </c>
      <c r="C75160" s="6">
        <v>44349.125115740739</v>
      </c>
      <c r="D75160" s="5">
        <v>43848</v>
      </c>
      <c r="E75160" s="5">
        <v>351.101</v>
      </c>
      <c r="F75160" s="5">
        <v>10468.950000000001</v>
      </c>
      <c r="G75160" s="5">
        <v>19.64</v>
      </c>
      <c r="H75160" s="5">
        <v>20.07</v>
      </c>
      <c r="I75160" s="5">
        <v>0</v>
      </c>
      <c r="J75160" s="5">
        <v>0</v>
      </c>
      <c r="K75160" s="7">
        <v>0</v>
      </c>
    </row>
    <row r="75161" spans="1:11" x14ac:dyDescent="0.55000000000000004">
      <c r="A75161" s="8" t="s">
        <v>10</v>
      </c>
      <c r="B75161" s="9">
        <v>5155084</v>
      </c>
      <c r="C75161" s="10">
        <v>44349.16678240741</v>
      </c>
      <c r="D75161" s="9">
        <v>43849</v>
      </c>
      <c r="E75161" s="9">
        <v>351.101</v>
      </c>
      <c r="F75161" s="9">
        <v>10468.950000000001</v>
      </c>
      <c r="G75161" s="9">
        <v>19.600000000000001</v>
      </c>
      <c r="H75161" s="9">
        <v>20.07</v>
      </c>
      <c r="I75161" s="9">
        <v>0</v>
      </c>
      <c r="J75161" s="9">
        <v>0</v>
      </c>
      <c r="K75161" s="11">
        <v>0</v>
      </c>
    </row>
    <row r="75162" spans="1:11" x14ac:dyDescent="0.55000000000000004">
      <c r="A75162" s="4" t="s">
        <v>10</v>
      </c>
      <c r="B75162" s="5">
        <v>5155084</v>
      </c>
      <c r="C75162" s="6">
        <v>44349.208449074074</v>
      </c>
      <c r="D75162" s="5">
        <v>43850</v>
      </c>
      <c r="E75162" s="5">
        <v>351.101</v>
      </c>
      <c r="F75162" s="5">
        <v>10468.950000000001</v>
      </c>
      <c r="G75162" s="5">
        <v>19.559999999999999</v>
      </c>
      <c r="H75162" s="5">
        <v>20.22</v>
      </c>
      <c r="I75162" s="5">
        <v>0</v>
      </c>
      <c r="J75162" s="5">
        <v>0</v>
      </c>
      <c r="K75162" s="7">
        <v>0</v>
      </c>
    </row>
    <row r="75163" spans="1:11" x14ac:dyDescent="0.55000000000000004">
      <c r="A75163" s="8" t="s">
        <v>10</v>
      </c>
      <c r="B75163" s="9">
        <v>5155084</v>
      </c>
      <c r="C75163" s="10">
        <v>44349.250115740739</v>
      </c>
      <c r="D75163" s="9">
        <v>43851</v>
      </c>
      <c r="E75163" s="9">
        <v>351.101</v>
      </c>
      <c r="F75163" s="9">
        <v>10468.950000000001</v>
      </c>
      <c r="G75163" s="9">
        <v>19.55</v>
      </c>
      <c r="H75163" s="9">
        <v>20.61</v>
      </c>
      <c r="I75163" s="9">
        <v>0</v>
      </c>
      <c r="J75163" s="9">
        <v>0</v>
      </c>
      <c r="K75163" s="11">
        <v>0</v>
      </c>
    </row>
    <row r="75164" spans="1:11" x14ac:dyDescent="0.55000000000000004">
      <c r="A75164" s="4" t="s">
        <v>10</v>
      </c>
      <c r="B75164" s="5">
        <v>5155084</v>
      </c>
      <c r="C75164" s="6">
        <v>44349.29178240741</v>
      </c>
      <c r="D75164" s="5">
        <v>43852</v>
      </c>
      <c r="E75164" s="5">
        <v>351.101</v>
      </c>
      <c r="F75164" s="5">
        <v>10468.950000000001</v>
      </c>
      <c r="G75164" s="5">
        <v>19.559999999999999</v>
      </c>
      <c r="H75164" s="5">
        <v>20.8</v>
      </c>
      <c r="I75164" s="5">
        <v>0</v>
      </c>
      <c r="J75164" s="5">
        <v>0</v>
      </c>
      <c r="K75164" s="7">
        <v>0</v>
      </c>
    </row>
    <row r="75165" spans="1:11" x14ac:dyDescent="0.55000000000000004">
      <c r="A75165" s="8" t="s">
        <v>10</v>
      </c>
      <c r="B75165" s="9">
        <v>5155084</v>
      </c>
      <c r="C75165" s="10">
        <v>44349.333449074074</v>
      </c>
      <c r="D75165" s="9">
        <v>43853</v>
      </c>
      <c r="E75165" s="9">
        <v>351.101</v>
      </c>
      <c r="F75165" s="9">
        <v>10468.950000000001</v>
      </c>
      <c r="G75165" s="9">
        <v>19.57</v>
      </c>
      <c r="H75165" s="9">
        <v>20.58</v>
      </c>
      <c r="I75165" s="9">
        <v>0</v>
      </c>
      <c r="J75165" s="9">
        <v>0</v>
      </c>
      <c r="K75165" s="11">
        <v>0</v>
      </c>
    </row>
    <row r="75166" spans="1:11" x14ac:dyDescent="0.55000000000000004">
      <c r="A75166" s="4" t="s">
        <v>10</v>
      </c>
      <c r="B75166" s="5">
        <v>5155084</v>
      </c>
      <c r="C75166" s="6">
        <v>44349.375243055554</v>
      </c>
      <c r="D75166" s="5">
        <v>43854</v>
      </c>
      <c r="E75166" s="5">
        <v>351.101</v>
      </c>
      <c r="F75166" s="5">
        <v>10468.950000000001</v>
      </c>
      <c r="G75166" s="5">
        <v>19.62</v>
      </c>
      <c r="H75166" s="5">
        <v>20.45</v>
      </c>
      <c r="I75166" s="5">
        <v>0</v>
      </c>
      <c r="J75166" s="5">
        <v>0</v>
      </c>
      <c r="K75166" s="7">
        <v>0</v>
      </c>
    </row>
    <row r="75167" spans="1:11" x14ac:dyDescent="0.55000000000000004">
      <c r="A75167" s="8" t="s">
        <v>10</v>
      </c>
      <c r="B75167" s="9">
        <v>5155084</v>
      </c>
      <c r="C75167" s="10">
        <v>44349.41678240741</v>
      </c>
      <c r="D75167" s="9">
        <v>43855</v>
      </c>
      <c r="E75167" s="9">
        <v>351.101</v>
      </c>
      <c r="F75167" s="9">
        <v>10468.950000000001</v>
      </c>
      <c r="G75167" s="9">
        <v>19.670000000000002</v>
      </c>
      <c r="H75167" s="9">
        <v>20.51</v>
      </c>
      <c r="I75167" s="9">
        <v>0</v>
      </c>
      <c r="J75167" s="9">
        <v>0</v>
      </c>
      <c r="K75167" s="11">
        <v>0</v>
      </c>
    </row>
    <row r="75168" spans="1:11" x14ac:dyDescent="0.55000000000000004">
      <c r="A75168" s="4" t="s">
        <v>10</v>
      </c>
      <c r="B75168" s="5">
        <v>5155084</v>
      </c>
      <c r="C75168" s="6">
        <v>44349.500127314815</v>
      </c>
      <c r="D75168" s="5">
        <v>43857</v>
      </c>
      <c r="E75168" s="5">
        <v>351.101</v>
      </c>
      <c r="F75168" s="5">
        <v>10468.950000000001</v>
      </c>
      <c r="G75168" s="5">
        <v>19.75</v>
      </c>
      <c r="H75168" s="5">
        <v>20.3</v>
      </c>
      <c r="I75168" s="5">
        <v>0</v>
      </c>
      <c r="J75168" s="5">
        <v>0</v>
      </c>
      <c r="K75168" s="7">
        <v>0</v>
      </c>
    </row>
    <row r="75169" spans="1:11" x14ac:dyDescent="0.55000000000000004">
      <c r="A75169" s="8" t="s">
        <v>10</v>
      </c>
      <c r="B75169" s="9">
        <v>5155084</v>
      </c>
      <c r="C75169" s="10">
        <v>44349.54178240741</v>
      </c>
      <c r="D75169" s="9">
        <v>43858</v>
      </c>
      <c r="E75169" s="9">
        <v>351.101</v>
      </c>
      <c r="F75169" s="9">
        <v>10468.950000000001</v>
      </c>
      <c r="G75169" s="9">
        <v>19.79</v>
      </c>
      <c r="H75169" s="9">
        <v>20.18</v>
      </c>
      <c r="I75169" s="9">
        <v>0</v>
      </c>
      <c r="J75169" s="9">
        <v>0</v>
      </c>
      <c r="K75169" s="11">
        <v>0</v>
      </c>
    </row>
    <row r="75170" spans="1:11" x14ac:dyDescent="0.55000000000000004">
      <c r="A75170" s="4" t="s">
        <v>10</v>
      </c>
      <c r="B75170" s="5">
        <v>5155084</v>
      </c>
      <c r="C75170" s="6">
        <v>44349.583449074074</v>
      </c>
      <c r="D75170" s="5">
        <v>43859</v>
      </c>
      <c r="E75170" s="5">
        <v>351.101</v>
      </c>
      <c r="F75170" s="5">
        <v>10468.950000000001</v>
      </c>
      <c r="G75170" s="5">
        <v>19.809999999999999</v>
      </c>
      <c r="H75170" s="5">
        <v>20.03</v>
      </c>
      <c r="I75170" s="5">
        <v>0</v>
      </c>
      <c r="J75170" s="5">
        <v>0</v>
      </c>
      <c r="K75170" s="7">
        <v>0</v>
      </c>
    </row>
    <row r="75171" spans="1:11" x14ac:dyDescent="0.55000000000000004">
      <c r="A75171" s="8" t="s">
        <v>10</v>
      </c>
      <c r="B75171" s="9">
        <v>5155084</v>
      </c>
      <c r="C75171" s="10">
        <v>44349.625127314815</v>
      </c>
      <c r="D75171" s="9">
        <v>43860</v>
      </c>
      <c r="E75171" s="9">
        <v>351.101</v>
      </c>
      <c r="F75171" s="9">
        <v>10468.950000000001</v>
      </c>
      <c r="G75171" s="9">
        <v>19.84</v>
      </c>
      <c r="H75171" s="9">
        <v>20.100000000000001</v>
      </c>
      <c r="I75171" s="9">
        <v>0</v>
      </c>
      <c r="J75171" s="9">
        <v>0</v>
      </c>
      <c r="K75171" s="11">
        <v>0</v>
      </c>
    </row>
    <row r="75172" spans="1:11" x14ac:dyDescent="0.55000000000000004">
      <c r="A75172" s="4" t="s">
        <v>10</v>
      </c>
      <c r="B75172" s="5">
        <v>5155084</v>
      </c>
      <c r="C75172" s="6">
        <v>44349.66678240741</v>
      </c>
      <c r="D75172" s="5">
        <v>43861</v>
      </c>
      <c r="E75172" s="5">
        <v>351.101</v>
      </c>
      <c r="F75172" s="5">
        <v>10468.950000000001</v>
      </c>
      <c r="G75172" s="5">
        <v>19.89</v>
      </c>
      <c r="H75172" s="5">
        <v>20.16</v>
      </c>
      <c r="I75172" s="5">
        <v>0</v>
      </c>
      <c r="J75172" s="5">
        <v>0</v>
      </c>
      <c r="K75172" s="7">
        <v>0</v>
      </c>
    </row>
    <row r="75173" spans="1:11" x14ac:dyDescent="0.55000000000000004">
      <c r="A75173" s="8" t="s">
        <v>10</v>
      </c>
      <c r="B75173" s="9">
        <v>5155084</v>
      </c>
      <c r="C75173" s="10">
        <v>44349.708460648151</v>
      </c>
      <c r="D75173" s="9">
        <v>43862</v>
      </c>
      <c r="E75173" s="9">
        <v>351.101</v>
      </c>
      <c r="F75173" s="9">
        <v>10468.950000000001</v>
      </c>
      <c r="G75173" s="9">
        <v>19.93</v>
      </c>
      <c r="H75173" s="9">
        <v>20.29</v>
      </c>
      <c r="I75173" s="9">
        <v>0</v>
      </c>
      <c r="J75173" s="9">
        <v>0</v>
      </c>
      <c r="K75173" s="11">
        <v>0</v>
      </c>
    </row>
    <row r="75174" spans="1:11" x14ac:dyDescent="0.55000000000000004">
      <c r="A75174" s="4" t="s">
        <v>10</v>
      </c>
      <c r="B75174" s="5">
        <v>5155084</v>
      </c>
      <c r="C75174" s="6">
        <v>44349.750115740739</v>
      </c>
      <c r="D75174" s="5">
        <v>43863</v>
      </c>
      <c r="E75174" s="5">
        <v>351.101</v>
      </c>
      <c r="F75174" s="5">
        <v>10468.950000000001</v>
      </c>
      <c r="G75174" s="5">
        <v>19.96</v>
      </c>
      <c r="H75174" s="5">
        <v>20.27</v>
      </c>
      <c r="I75174" s="5">
        <v>0</v>
      </c>
      <c r="J75174" s="5">
        <v>0</v>
      </c>
      <c r="K75174" s="7">
        <v>0</v>
      </c>
    </row>
    <row r="75175" spans="1:11" x14ac:dyDescent="0.55000000000000004">
      <c r="A75175" s="8" t="s">
        <v>10</v>
      </c>
      <c r="B75175" s="9">
        <v>5155084</v>
      </c>
      <c r="C75175" s="10">
        <v>44349.791770833333</v>
      </c>
      <c r="D75175" s="9">
        <v>43864</v>
      </c>
      <c r="E75175" s="9">
        <v>351.101</v>
      </c>
      <c r="F75175" s="9">
        <v>10468.950000000001</v>
      </c>
      <c r="G75175" s="9">
        <v>20</v>
      </c>
      <c r="H75175" s="9">
        <v>20.27</v>
      </c>
      <c r="I75175" s="9">
        <v>0</v>
      </c>
      <c r="J75175" s="9">
        <v>0</v>
      </c>
      <c r="K75175" s="11">
        <v>0</v>
      </c>
    </row>
    <row r="75176" spans="1:11" x14ac:dyDescent="0.55000000000000004">
      <c r="A75176" s="4" t="s">
        <v>10</v>
      </c>
      <c r="B75176" s="5">
        <v>5155084</v>
      </c>
      <c r="C75176" s="6">
        <v>44349.875104166669</v>
      </c>
      <c r="D75176" s="5">
        <v>43866</v>
      </c>
      <c r="E75176" s="5">
        <v>351.101</v>
      </c>
      <c r="F75176" s="5">
        <v>10468.950000000001</v>
      </c>
      <c r="G75176" s="5">
        <v>20.04</v>
      </c>
      <c r="H75176" s="5">
        <v>20.23</v>
      </c>
      <c r="I75176" s="5">
        <v>0</v>
      </c>
      <c r="J75176" s="5">
        <v>0</v>
      </c>
      <c r="K75176" s="7">
        <v>0</v>
      </c>
    </row>
    <row r="75177" spans="1:11" x14ac:dyDescent="0.55000000000000004">
      <c r="A75177" s="8" t="s">
        <v>10</v>
      </c>
      <c r="B75177" s="9">
        <v>5155084</v>
      </c>
      <c r="C75177" s="10">
        <v>44349.916770833333</v>
      </c>
      <c r="D75177" s="9">
        <v>43867</v>
      </c>
      <c r="E75177" s="9">
        <v>351.101</v>
      </c>
      <c r="F75177" s="9">
        <v>10468.950000000001</v>
      </c>
      <c r="G75177" s="9">
        <v>20.04</v>
      </c>
      <c r="H75177" s="9">
        <v>20.239999999999998</v>
      </c>
      <c r="I75177" s="9">
        <v>0</v>
      </c>
      <c r="J75177" s="9">
        <v>0</v>
      </c>
      <c r="K75177" s="11">
        <v>0</v>
      </c>
    </row>
    <row r="75178" spans="1:11" x14ac:dyDescent="0.55000000000000004">
      <c r="A75178" s="4" t="s">
        <v>10</v>
      </c>
      <c r="B75178" s="5">
        <v>5155084</v>
      </c>
      <c r="C75178" s="6">
        <v>44349.958449074074</v>
      </c>
      <c r="D75178" s="5">
        <v>43868</v>
      </c>
      <c r="E75178" s="5">
        <v>351.101</v>
      </c>
      <c r="F75178" s="5">
        <v>10468.950000000001</v>
      </c>
      <c r="G75178" s="5">
        <v>20.03</v>
      </c>
      <c r="H75178" s="5">
        <v>20.21</v>
      </c>
      <c r="I75178" s="5">
        <v>0</v>
      </c>
      <c r="J75178" s="5">
        <v>0</v>
      </c>
      <c r="K75178" s="7">
        <v>0</v>
      </c>
    </row>
    <row r="75179" spans="1:11" x14ac:dyDescent="0.55000000000000004">
      <c r="A75179" s="8" t="s">
        <v>10</v>
      </c>
      <c r="B75179" s="9">
        <v>5155084</v>
      </c>
      <c r="C75179" s="10">
        <v>44350.000115740739</v>
      </c>
      <c r="D75179" s="9">
        <v>43869</v>
      </c>
      <c r="E75179" s="9">
        <v>351.101</v>
      </c>
      <c r="F75179" s="9">
        <v>10468.950000000001</v>
      </c>
      <c r="G75179" s="9">
        <v>20.010000000000002</v>
      </c>
      <c r="H75179" s="9">
        <v>20.16</v>
      </c>
      <c r="I75179" s="9">
        <v>0</v>
      </c>
      <c r="J75179" s="9">
        <v>0</v>
      </c>
      <c r="K75179" s="11">
        <v>0</v>
      </c>
    </row>
    <row r="75180" spans="1:11" x14ac:dyDescent="0.55000000000000004">
      <c r="A75180" s="4" t="s">
        <v>10</v>
      </c>
      <c r="B75180" s="5">
        <v>5155084</v>
      </c>
      <c r="C75180" s="6">
        <v>44350.04178240741</v>
      </c>
      <c r="D75180" s="5">
        <v>43870</v>
      </c>
      <c r="E75180" s="5">
        <v>351.101</v>
      </c>
      <c r="F75180" s="5">
        <v>10468.950000000001</v>
      </c>
      <c r="G75180" s="5">
        <v>19.989999999999998</v>
      </c>
      <c r="H75180" s="5">
        <v>20.13</v>
      </c>
      <c r="I75180" s="5">
        <v>0</v>
      </c>
      <c r="J75180" s="5">
        <v>0</v>
      </c>
      <c r="K75180" s="7">
        <v>0</v>
      </c>
    </row>
    <row r="75181" spans="1:11" x14ac:dyDescent="0.55000000000000004">
      <c r="A75181" s="8" t="s">
        <v>10</v>
      </c>
      <c r="B75181" s="9">
        <v>5155084</v>
      </c>
      <c r="C75181" s="10">
        <v>44350.083449074074</v>
      </c>
      <c r="D75181" s="9">
        <v>43871</v>
      </c>
      <c r="E75181" s="9">
        <v>351.101</v>
      </c>
      <c r="F75181" s="9">
        <v>10468.950000000001</v>
      </c>
      <c r="G75181" s="9">
        <v>19.95</v>
      </c>
      <c r="H75181" s="9">
        <v>20.100000000000001</v>
      </c>
      <c r="I75181" s="9">
        <v>0</v>
      </c>
      <c r="J75181" s="9">
        <v>0</v>
      </c>
      <c r="K75181" s="11">
        <v>0</v>
      </c>
    </row>
    <row r="75182" spans="1:11" x14ac:dyDescent="0.55000000000000004">
      <c r="A75182" s="4" t="s">
        <v>10</v>
      </c>
      <c r="B75182" s="5">
        <v>5155084</v>
      </c>
      <c r="C75182" s="6">
        <v>44350.125115740739</v>
      </c>
      <c r="D75182" s="5">
        <v>43872</v>
      </c>
      <c r="E75182" s="5">
        <v>351.101</v>
      </c>
      <c r="F75182" s="5">
        <v>10468.950000000001</v>
      </c>
      <c r="G75182" s="5">
        <v>19.899999999999999</v>
      </c>
      <c r="H75182" s="5">
        <v>20.100000000000001</v>
      </c>
      <c r="I75182" s="5">
        <v>0</v>
      </c>
      <c r="J75182" s="5">
        <v>0</v>
      </c>
      <c r="K75182" s="7">
        <v>0</v>
      </c>
    </row>
    <row r="75183" spans="1:11" x14ac:dyDescent="0.55000000000000004">
      <c r="A75183" s="8" t="s">
        <v>10</v>
      </c>
      <c r="B75183" s="9">
        <v>5155084</v>
      </c>
      <c r="C75183" s="10">
        <v>44350.166770833333</v>
      </c>
      <c r="D75183" s="9">
        <v>43873</v>
      </c>
      <c r="E75183" s="9">
        <v>351.101</v>
      </c>
      <c r="F75183" s="9">
        <v>10468.950000000001</v>
      </c>
      <c r="G75183" s="9">
        <v>19.829999999999998</v>
      </c>
      <c r="H75183" s="9">
        <v>20.11</v>
      </c>
      <c r="I75183" s="9">
        <v>0</v>
      </c>
      <c r="J75183" s="9">
        <v>0</v>
      </c>
      <c r="K75183" s="11">
        <v>0</v>
      </c>
    </row>
    <row r="75184" spans="1:11" x14ac:dyDescent="0.55000000000000004">
      <c r="A75184" s="4" t="s">
        <v>10</v>
      </c>
      <c r="B75184" s="5">
        <v>5155084</v>
      </c>
      <c r="C75184" s="6">
        <v>44350.208449074074</v>
      </c>
      <c r="D75184" s="5">
        <v>43874</v>
      </c>
      <c r="E75184" s="5">
        <v>351.101</v>
      </c>
      <c r="F75184" s="5">
        <v>10468.950000000001</v>
      </c>
      <c r="G75184" s="5">
        <v>19.8</v>
      </c>
      <c r="H75184" s="5">
        <v>20.43</v>
      </c>
      <c r="I75184" s="5">
        <v>0</v>
      </c>
      <c r="J75184" s="5">
        <v>0</v>
      </c>
      <c r="K75184" s="7">
        <v>0</v>
      </c>
    </row>
    <row r="75185" spans="1:11" x14ac:dyDescent="0.55000000000000004">
      <c r="A75185" s="8" t="s">
        <v>10</v>
      </c>
      <c r="B75185" s="9">
        <v>5155084</v>
      </c>
      <c r="C75185" s="10">
        <v>44350.250115740739</v>
      </c>
      <c r="D75185" s="9">
        <v>43875</v>
      </c>
      <c r="E75185" s="9">
        <v>351.101</v>
      </c>
      <c r="F75185" s="9">
        <v>10468.950000000001</v>
      </c>
      <c r="G75185" s="9">
        <v>19.78</v>
      </c>
      <c r="H75185" s="9">
        <v>20.45</v>
      </c>
      <c r="I75185" s="9">
        <v>0</v>
      </c>
      <c r="J75185" s="9">
        <v>0</v>
      </c>
      <c r="K75185" s="11">
        <v>0</v>
      </c>
    </row>
    <row r="75186" spans="1:11" x14ac:dyDescent="0.55000000000000004">
      <c r="A75186" s="4" t="s">
        <v>10</v>
      </c>
      <c r="B75186" s="5">
        <v>5155084</v>
      </c>
      <c r="C75186" s="6">
        <v>44350.333449074074</v>
      </c>
      <c r="D75186" s="5">
        <v>43877</v>
      </c>
      <c r="E75186" s="5">
        <v>351.101</v>
      </c>
      <c r="F75186" s="5">
        <v>10468.950000000001</v>
      </c>
      <c r="G75186" s="5">
        <v>19.78</v>
      </c>
      <c r="H75186" s="5">
        <v>20.32</v>
      </c>
      <c r="I75186" s="5">
        <v>0</v>
      </c>
      <c r="J75186" s="5">
        <v>0</v>
      </c>
      <c r="K75186" s="7">
        <v>0</v>
      </c>
    </row>
    <row r="75187" spans="1:11" x14ac:dyDescent="0.55000000000000004">
      <c r="A75187" s="8" t="s">
        <v>10</v>
      </c>
      <c r="B75187" s="9">
        <v>5155084</v>
      </c>
      <c r="C75187" s="10">
        <v>44350.375115740739</v>
      </c>
      <c r="D75187" s="9">
        <v>43878</v>
      </c>
      <c r="E75187" s="9">
        <v>351.101</v>
      </c>
      <c r="F75187" s="9">
        <v>10468.950000000001</v>
      </c>
      <c r="G75187" s="9">
        <v>19.8</v>
      </c>
      <c r="H75187" s="9">
        <v>20.28</v>
      </c>
      <c r="I75187" s="9">
        <v>0</v>
      </c>
      <c r="J75187" s="9">
        <v>0</v>
      </c>
      <c r="K75187" s="11">
        <v>0</v>
      </c>
    </row>
    <row r="75188" spans="1:11" x14ac:dyDescent="0.55000000000000004">
      <c r="A75188" s="4" t="s">
        <v>10</v>
      </c>
      <c r="B75188" s="5">
        <v>5155084</v>
      </c>
      <c r="C75188" s="6">
        <v>44350.458449074074</v>
      </c>
      <c r="D75188" s="5">
        <v>43880</v>
      </c>
      <c r="E75188" s="5">
        <v>351.101</v>
      </c>
      <c r="F75188" s="5">
        <v>10468.950000000001</v>
      </c>
      <c r="G75188" s="5">
        <v>19.89</v>
      </c>
      <c r="H75188" s="5">
        <v>20.329999999999998</v>
      </c>
      <c r="I75188" s="5">
        <v>0</v>
      </c>
      <c r="J75188" s="5">
        <v>0</v>
      </c>
      <c r="K75188" s="7">
        <v>0</v>
      </c>
    </row>
    <row r="75189" spans="1:11" x14ac:dyDescent="0.55000000000000004">
      <c r="A75189" s="8" t="s">
        <v>10</v>
      </c>
      <c r="B75189" s="9">
        <v>5155084</v>
      </c>
      <c r="C75189" s="10">
        <v>44350.500115740739</v>
      </c>
      <c r="D75189" s="9">
        <v>43881</v>
      </c>
      <c r="E75189" s="9">
        <v>351.101</v>
      </c>
      <c r="F75189" s="9">
        <v>10468.950000000001</v>
      </c>
      <c r="G75189" s="9">
        <v>19.95</v>
      </c>
      <c r="H75189" s="9">
        <v>20.28</v>
      </c>
      <c r="I75189" s="9">
        <v>0</v>
      </c>
      <c r="J75189" s="9">
        <v>0</v>
      </c>
      <c r="K75189" s="11">
        <v>0</v>
      </c>
    </row>
    <row r="75190" spans="1:11" x14ac:dyDescent="0.55000000000000004">
      <c r="A75190" s="4" t="s">
        <v>10</v>
      </c>
      <c r="B75190" s="5">
        <v>5155084</v>
      </c>
      <c r="C75190" s="6">
        <v>44350.54179398148</v>
      </c>
      <c r="D75190" s="5">
        <v>43882</v>
      </c>
      <c r="E75190" s="5">
        <v>351.101</v>
      </c>
      <c r="F75190" s="5">
        <v>10468.950000000001</v>
      </c>
      <c r="G75190" s="5">
        <v>20.03</v>
      </c>
      <c r="H75190" s="5">
        <v>20.350000000000001</v>
      </c>
      <c r="I75190" s="5">
        <v>0</v>
      </c>
      <c r="J75190" s="5">
        <v>0</v>
      </c>
      <c r="K75190" s="7">
        <v>0</v>
      </c>
    </row>
    <row r="75191" spans="1:11" x14ac:dyDescent="0.55000000000000004">
      <c r="A75191" s="8" t="s">
        <v>10</v>
      </c>
      <c r="B75191" s="9">
        <v>5155084</v>
      </c>
      <c r="C75191" s="10">
        <v>44350.625127314815</v>
      </c>
      <c r="D75191" s="9">
        <v>43884</v>
      </c>
      <c r="E75191" s="9">
        <v>351.101</v>
      </c>
      <c r="F75191" s="9">
        <v>10468.950000000001</v>
      </c>
      <c r="G75191" s="9">
        <v>20.14</v>
      </c>
      <c r="H75191" s="9">
        <v>20.8</v>
      </c>
      <c r="I75191" s="9">
        <v>0</v>
      </c>
      <c r="J75191" s="9">
        <v>0</v>
      </c>
      <c r="K75191" s="11">
        <v>0</v>
      </c>
    </row>
    <row r="75192" spans="1:11" x14ac:dyDescent="0.55000000000000004">
      <c r="A75192" s="4" t="s">
        <v>10</v>
      </c>
      <c r="B75192" s="5">
        <v>5155084</v>
      </c>
      <c r="C75192" s="6">
        <v>44350.66678240741</v>
      </c>
      <c r="D75192" s="5">
        <v>43885</v>
      </c>
      <c r="E75192" s="5">
        <v>351.101</v>
      </c>
      <c r="F75192" s="5">
        <v>10468.950000000001</v>
      </c>
      <c r="G75192" s="5">
        <v>20.190000000000001</v>
      </c>
      <c r="H75192" s="5">
        <v>20.78</v>
      </c>
      <c r="I75192" s="5">
        <v>0</v>
      </c>
      <c r="J75192" s="5">
        <v>0</v>
      </c>
      <c r="K75192" s="7">
        <v>0</v>
      </c>
    </row>
    <row r="75193" spans="1:11" x14ac:dyDescent="0.55000000000000004">
      <c r="A75193" s="8" t="s">
        <v>10</v>
      </c>
      <c r="B75193" s="9">
        <v>5155084</v>
      </c>
      <c r="C75193" s="10">
        <v>44350.708437499998</v>
      </c>
      <c r="D75193" s="9">
        <v>43886</v>
      </c>
      <c r="E75193" s="9">
        <v>351.101</v>
      </c>
      <c r="F75193" s="9">
        <v>10468.950000000001</v>
      </c>
      <c r="G75193" s="9">
        <v>20.23</v>
      </c>
      <c r="H75193" s="9">
        <v>20.81</v>
      </c>
      <c r="I75193" s="9">
        <v>0</v>
      </c>
      <c r="J75193" s="9">
        <v>0</v>
      </c>
      <c r="K75193" s="11">
        <v>0</v>
      </c>
    </row>
    <row r="75194" spans="1:11" x14ac:dyDescent="0.55000000000000004">
      <c r="A75194" s="4" t="s">
        <v>10</v>
      </c>
      <c r="B75194" s="5">
        <v>5155084</v>
      </c>
      <c r="C75194" s="6">
        <v>44350.750115740739</v>
      </c>
      <c r="D75194" s="5">
        <v>43887</v>
      </c>
      <c r="E75194" s="5">
        <v>351.101</v>
      </c>
      <c r="F75194" s="5">
        <v>10468.950000000001</v>
      </c>
      <c r="G75194" s="5">
        <v>20.27</v>
      </c>
      <c r="H75194" s="5">
        <v>20.76</v>
      </c>
      <c r="I75194" s="5">
        <v>0</v>
      </c>
      <c r="J75194" s="5">
        <v>0</v>
      </c>
      <c r="K75194" s="7">
        <v>0</v>
      </c>
    </row>
    <row r="75195" spans="1:11" x14ac:dyDescent="0.55000000000000004">
      <c r="A75195" s="8" t="s">
        <v>10</v>
      </c>
      <c r="B75195" s="9">
        <v>5155084</v>
      </c>
      <c r="C75195" s="10">
        <v>44350.79178240741</v>
      </c>
      <c r="D75195" s="9">
        <v>43888</v>
      </c>
      <c r="E75195" s="9">
        <v>351.101</v>
      </c>
      <c r="F75195" s="9">
        <v>10468.950000000001</v>
      </c>
      <c r="G75195" s="9">
        <v>20.309999999999999</v>
      </c>
      <c r="H75195" s="9">
        <v>20.71</v>
      </c>
      <c r="I75195" s="9">
        <v>0</v>
      </c>
      <c r="J75195" s="9">
        <v>0</v>
      </c>
      <c r="K75195" s="11">
        <v>0</v>
      </c>
    </row>
    <row r="75196" spans="1:11" x14ac:dyDescent="0.55000000000000004">
      <c r="A75196" s="4" t="s">
        <v>10</v>
      </c>
      <c r="B75196" s="5">
        <v>5155084</v>
      </c>
      <c r="C75196" s="6">
        <v>44350.833437499998</v>
      </c>
      <c r="D75196" s="5">
        <v>43889</v>
      </c>
      <c r="E75196" s="5">
        <v>351.101</v>
      </c>
      <c r="F75196" s="5">
        <v>10468.950000000001</v>
      </c>
      <c r="G75196" s="5">
        <v>20.329999999999998</v>
      </c>
      <c r="H75196" s="5">
        <v>20.79</v>
      </c>
      <c r="I75196" s="5">
        <v>0</v>
      </c>
      <c r="J75196" s="5">
        <v>0</v>
      </c>
      <c r="K75196" s="7">
        <v>0</v>
      </c>
    </row>
    <row r="75197" spans="1:11" x14ac:dyDescent="0.55000000000000004">
      <c r="A75197" s="8" t="s">
        <v>10</v>
      </c>
      <c r="B75197" s="9">
        <v>5155084</v>
      </c>
      <c r="C75197" s="10">
        <v>44350.875115740739</v>
      </c>
      <c r="D75197" s="9">
        <v>43890</v>
      </c>
      <c r="E75197" s="9">
        <v>351.101</v>
      </c>
      <c r="F75197" s="9">
        <v>10468.950000000001</v>
      </c>
      <c r="G75197" s="9">
        <v>20.37</v>
      </c>
      <c r="H75197" s="9">
        <v>20.9</v>
      </c>
      <c r="I75197" s="9">
        <v>0</v>
      </c>
      <c r="J75197" s="9">
        <v>0</v>
      </c>
      <c r="K75197" s="11">
        <v>0</v>
      </c>
    </row>
    <row r="75198" spans="1:11" x14ac:dyDescent="0.55000000000000004">
      <c r="A75198" s="4" t="s">
        <v>10</v>
      </c>
      <c r="B75198" s="5">
        <v>5155084</v>
      </c>
      <c r="C75198" s="6">
        <v>44350.91678240741</v>
      </c>
      <c r="D75198" s="5">
        <v>43891</v>
      </c>
      <c r="E75198" s="5">
        <v>351.101</v>
      </c>
      <c r="F75198" s="5">
        <v>10468.950000000001</v>
      </c>
      <c r="G75198" s="5">
        <v>20.37</v>
      </c>
      <c r="H75198" s="5">
        <v>20.74</v>
      </c>
      <c r="I75198" s="5">
        <v>0</v>
      </c>
      <c r="J75198" s="5">
        <v>0</v>
      </c>
      <c r="K75198" s="7">
        <v>0</v>
      </c>
    </row>
    <row r="75199" spans="1:11" x14ac:dyDescent="0.55000000000000004">
      <c r="A75199" s="8" t="s">
        <v>10</v>
      </c>
      <c r="B75199" s="9">
        <v>5155084</v>
      </c>
      <c r="C75199" s="10">
        <v>44351.000104166669</v>
      </c>
      <c r="D75199" s="9">
        <v>43893</v>
      </c>
      <c r="E75199" s="9">
        <v>351.101</v>
      </c>
      <c r="F75199" s="9">
        <v>10468.950000000001</v>
      </c>
      <c r="G75199" s="9">
        <v>20.34</v>
      </c>
      <c r="H75199" s="9">
        <v>20.57</v>
      </c>
      <c r="I75199" s="9">
        <v>0</v>
      </c>
      <c r="J75199" s="9">
        <v>0</v>
      </c>
      <c r="K75199" s="11">
        <v>0</v>
      </c>
    </row>
    <row r="75200" spans="1:11" x14ac:dyDescent="0.55000000000000004">
      <c r="A75200" s="4" t="s">
        <v>10</v>
      </c>
      <c r="B75200" s="5">
        <v>5155084</v>
      </c>
      <c r="C75200" s="6">
        <v>44351.04178240741</v>
      </c>
      <c r="D75200" s="5">
        <v>43894</v>
      </c>
      <c r="E75200" s="5">
        <v>351.101</v>
      </c>
      <c r="F75200" s="5">
        <v>10468.950000000001</v>
      </c>
      <c r="G75200" s="5">
        <v>20.329999999999998</v>
      </c>
      <c r="H75200" s="5">
        <v>20.54</v>
      </c>
      <c r="I75200" s="5">
        <v>0</v>
      </c>
      <c r="J75200" s="5">
        <v>0</v>
      </c>
      <c r="K75200" s="7">
        <v>0</v>
      </c>
    </row>
    <row r="75201" spans="1:11" x14ac:dyDescent="0.55000000000000004">
      <c r="A75201" s="8" t="s">
        <v>10</v>
      </c>
      <c r="B75201" s="9">
        <v>5155084</v>
      </c>
      <c r="C75201" s="10">
        <v>44351.083449074074</v>
      </c>
      <c r="D75201" s="9">
        <v>43895</v>
      </c>
      <c r="E75201" s="9">
        <v>351.101</v>
      </c>
      <c r="F75201" s="9">
        <v>10468.950000000001</v>
      </c>
      <c r="G75201" s="9">
        <v>20.329999999999998</v>
      </c>
      <c r="H75201" s="9">
        <v>20.72</v>
      </c>
      <c r="I75201" s="9">
        <v>0</v>
      </c>
      <c r="J75201" s="9">
        <v>0</v>
      </c>
      <c r="K75201" s="11">
        <v>0</v>
      </c>
    </row>
    <row r="75202" spans="1:11" x14ac:dyDescent="0.55000000000000004">
      <c r="A75202" s="4" t="s">
        <v>10</v>
      </c>
      <c r="B75202" s="5">
        <v>5155084</v>
      </c>
      <c r="C75202" s="6">
        <v>44351.125115740739</v>
      </c>
      <c r="D75202" s="5">
        <v>43896</v>
      </c>
      <c r="E75202" s="5">
        <v>351.101</v>
      </c>
      <c r="F75202" s="5">
        <v>10468.950000000001</v>
      </c>
      <c r="G75202" s="5">
        <v>20.29</v>
      </c>
      <c r="H75202" s="5">
        <v>20.7</v>
      </c>
      <c r="I75202" s="5">
        <v>0</v>
      </c>
      <c r="J75202" s="5">
        <v>0</v>
      </c>
      <c r="K75202" s="7">
        <v>0</v>
      </c>
    </row>
    <row r="75203" spans="1:11" x14ac:dyDescent="0.55000000000000004">
      <c r="A75203" s="8" t="s">
        <v>10</v>
      </c>
      <c r="B75203" s="9">
        <v>5155084</v>
      </c>
      <c r="C75203" s="10">
        <v>44351.16678240741</v>
      </c>
      <c r="D75203" s="9">
        <v>43897</v>
      </c>
      <c r="E75203" s="9">
        <v>351.101</v>
      </c>
      <c r="F75203" s="9">
        <v>10468.950000000001</v>
      </c>
      <c r="G75203" s="9">
        <v>20.27</v>
      </c>
      <c r="H75203" s="9">
        <v>20.86</v>
      </c>
      <c r="I75203" s="9">
        <v>0</v>
      </c>
      <c r="J75203" s="9">
        <v>0</v>
      </c>
      <c r="K75203" s="11">
        <v>0</v>
      </c>
    </row>
    <row r="75204" spans="1:11" x14ac:dyDescent="0.55000000000000004">
      <c r="A75204" s="4" t="s">
        <v>10</v>
      </c>
      <c r="B75204" s="5">
        <v>5155084</v>
      </c>
      <c r="C75204" s="6">
        <v>44351.208449074074</v>
      </c>
      <c r="D75204" s="5">
        <v>43898</v>
      </c>
      <c r="E75204" s="5">
        <v>351.101</v>
      </c>
      <c r="F75204" s="5">
        <v>10468.950000000001</v>
      </c>
      <c r="G75204" s="5">
        <v>20.260000000000002</v>
      </c>
      <c r="H75204" s="5">
        <v>20.75</v>
      </c>
      <c r="I75204" s="5">
        <v>0</v>
      </c>
      <c r="J75204" s="5">
        <v>0</v>
      </c>
      <c r="K75204" s="7">
        <v>0</v>
      </c>
    </row>
    <row r="75205" spans="1:11" x14ac:dyDescent="0.55000000000000004">
      <c r="A75205" s="8" t="s">
        <v>10</v>
      </c>
      <c r="B75205" s="9">
        <v>5155084</v>
      </c>
      <c r="C75205" s="10">
        <v>44351.250115740739</v>
      </c>
      <c r="D75205" s="9">
        <v>43899</v>
      </c>
      <c r="E75205" s="9">
        <v>351.101</v>
      </c>
      <c r="F75205" s="9">
        <v>10468.950000000001</v>
      </c>
      <c r="G75205" s="9">
        <v>20.260000000000002</v>
      </c>
      <c r="H75205" s="9">
        <v>20.76</v>
      </c>
      <c r="I75205" s="9">
        <v>0</v>
      </c>
      <c r="J75205" s="9">
        <v>0</v>
      </c>
      <c r="K75205" s="11">
        <v>0</v>
      </c>
    </row>
    <row r="75206" spans="1:11" x14ac:dyDescent="0.55000000000000004">
      <c r="A75206" s="4" t="s">
        <v>10</v>
      </c>
      <c r="B75206" s="5">
        <v>5155084</v>
      </c>
      <c r="C75206" s="6">
        <v>44351.29178240741</v>
      </c>
      <c r="D75206" s="5">
        <v>43900</v>
      </c>
      <c r="E75206" s="5">
        <v>351.101</v>
      </c>
      <c r="F75206" s="5">
        <v>10468.950000000001</v>
      </c>
      <c r="G75206" s="5">
        <v>20.260000000000002</v>
      </c>
      <c r="H75206" s="5">
        <v>20.78</v>
      </c>
      <c r="I75206" s="5">
        <v>0</v>
      </c>
      <c r="J75206" s="5">
        <v>0</v>
      </c>
      <c r="K75206" s="7">
        <v>0</v>
      </c>
    </row>
    <row r="75207" spans="1:11" x14ac:dyDescent="0.55000000000000004">
      <c r="A75207" s="8" t="s">
        <v>10</v>
      </c>
      <c r="B75207" s="9">
        <v>5155084</v>
      </c>
      <c r="C75207" s="10">
        <v>44351.333460648151</v>
      </c>
      <c r="D75207" s="9">
        <v>43901</v>
      </c>
      <c r="E75207" s="9">
        <v>351.101</v>
      </c>
      <c r="F75207" s="9">
        <v>10468.950000000001</v>
      </c>
      <c r="G75207" s="9">
        <v>20.25</v>
      </c>
      <c r="H75207" s="9">
        <v>20.8</v>
      </c>
      <c r="I75207" s="9">
        <v>0</v>
      </c>
      <c r="J75207" s="9">
        <v>0</v>
      </c>
      <c r="K75207" s="11">
        <v>0</v>
      </c>
    </row>
    <row r="75208" spans="1:11" x14ac:dyDescent="0.55000000000000004">
      <c r="A75208" s="4" t="s">
        <v>10</v>
      </c>
      <c r="B75208" s="5">
        <v>5155084</v>
      </c>
      <c r="C75208" s="6">
        <v>44351.375115740739</v>
      </c>
      <c r="D75208" s="5">
        <v>43902</v>
      </c>
      <c r="E75208" s="5">
        <v>351.101</v>
      </c>
      <c r="F75208" s="5">
        <v>10468.950000000001</v>
      </c>
      <c r="G75208" s="5">
        <v>20.25</v>
      </c>
      <c r="H75208" s="5">
        <v>20.83</v>
      </c>
      <c r="I75208" s="5">
        <v>0</v>
      </c>
      <c r="J75208" s="5">
        <v>0</v>
      </c>
      <c r="K75208" s="7">
        <v>0</v>
      </c>
    </row>
    <row r="75209" spans="1:11" x14ac:dyDescent="0.55000000000000004">
      <c r="A75209" s="8" t="s">
        <v>10</v>
      </c>
      <c r="B75209" s="9">
        <v>5155084</v>
      </c>
      <c r="C75209" s="10">
        <v>44351.458449074074</v>
      </c>
      <c r="D75209" s="9">
        <v>43904</v>
      </c>
      <c r="E75209" s="9">
        <v>351.101</v>
      </c>
      <c r="F75209" s="9">
        <v>10468.950000000001</v>
      </c>
      <c r="G75209" s="9">
        <v>20.28</v>
      </c>
      <c r="H75209" s="9">
        <v>20.9</v>
      </c>
      <c r="I75209" s="9">
        <v>0</v>
      </c>
      <c r="J75209" s="9">
        <v>0</v>
      </c>
      <c r="K75209" s="11">
        <v>0</v>
      </c>
    </row>
    <row r="75210" spans="1:11" x14ac:dyDescent="0.55000000000000004">
      <c r="A75210" s="4" t="s">
        <v>10</v>
      </c>
      <c r="B75210" s="5">
        <v>5155084</v>
      </c>
      <c r="C75210" s="6">
        <v>44351.500127314815</v>
      </c>
      <c r="D75210" s="5">
        <v>43905</v>
      </c>
      <c r="E75210" s="5">
        <v>351.101</v>
      </c>
      <c r="F75210" s="5">
        <v>10468.950000000001</v>
      </c>
      <c r="G75210" s="5">
        <v>20.32</v>
      </c>
      <c r="H75210" s="5">
        <v>20.73</v>
      </c>
      <c r="I75210" s="5">
        <v>0</v>
      </c>
      <c r="J75210" s="5">
        <v>0</v>
      </c>
      <c r="K75210" s="7">
        <v>0</v>
      </c>
    </row>
    <row r="75211" spans="1:11" x14ac:dyDescent="0.55000000000000004">
      <c r="A75211" s="8" t="s">
        <v>10</v>
      </c>
      <c r="B75211" s="9">
        <v>5155084</v>
      </c>
      <c r="C75211" s="10">
        <v>44351.54179398148</v>
      </c>
      <c r="D75211" s="9">
        <v>43906</v>
      </c>
      <c r="E75211" s="9">
        <v>351.101</v>
      </c>
      <c r="F75211" s="9">
        <v>10468.950000000001</v>
      </c>
      <c r="G75211" s="9">
        <v>20.37</v>
      </c>
      <c r="H75211" s="9">
        <v>20.72</v>
      </c>
      <c r="I75211" s="9">
        <v>0</v>
      </c>
      <c r="J75211" s="9">
        <v>0</v>
      </c>
      <c r="K75211" s="11">
        <v>0</v>
      </c>
    </row>
    <row r="75212" spans="1:11" x14ac:dyDescent="0.55000000000000004">
      <c r="A75212" s="4" t="s">
        <v>10</v>
      </c>
      <c r="B75212" s="5">
        <v>5155084</v>
      </c>
      <c r="C75212" s="6">
        <v>44351.625127314815</v>
      </c>
      <c r="D75212" s="5">
        <v>43908</v>
      </c>
      <c r="E75212" s="5">
        <v>351.101</v>
      </c>
      <c r="F75212" s="5">
        <v>10468.950000000001</v>
      </c>
      <c r="G75212" s="5">
        <v>20.46</v>
      </c>
      <c r="H75212" s="5">
        <v>20.94</v>
      </c>
      <c r="I75212" s="5">
        <v>0</v>
      </c>
      <c r="J75212" s="5">
        <v>0</v>
      </c>
      <c r="K75212" s="7">
        <v>0</v>
      </c>
    </row>
    <row r="75213" spans="1:11" x14ac:dyDescent="0.55000000000000004">
      <c r="A75213" s="8" t="s">
        <v>10</v>
      </c>
      <c r="B75213" s="9">
        <v>5155084</v>
      </c>
      <c r="C75213" s="10">
        <v>44351.66678240741</v>
      </c>
      <c r="D75213" s="9">
        <v>43909</v>
      </c>
      <c r="E75213" s="9">
        <v>351.101</v>
      </c>
      <c r="F75213" s="9">
        <v>10468.950000000001</v>
      </c>
      <c r="G75213" s="9">
        <v>20.5</v>
      </c>
      <c r="H75213" s="9">
        <v>20.94</v>
      </c>
      <c r="I75213" s="9">
        <v>0</v>
      </c>
      <c r="J75213" s="9">
        <v>0</v>
      </c>
      <c r="K75213" s="11">
        <v>0</v>
      </c>
    </row>
    <row r="75214" spans="1:11" x14ac:dyDescent="0.55000000000000004">
      <c r="A75214" s="4" t="s">
        <v>10</v>
      </c>
      <c r="B75214" s="5">
        <v>5155084</v>
      </c>
      <c r="C75214" s="6">
        <v>44351.708437499998</v>
      </c>
      <c r="D75214" s="5">
        <v>43910</v>
      </c>
      <c r="E75214" s="5">
        <v>351.101</v>
      </c>
      <c r="F75214" s="5">
        <v>10468.950000000001</v>
      </c>
      <c r="G75214" s="5">
        <v>20.54</v>
      </c>
      <c r="H75214" s="5">
        <v>21</v>
      </c>
      <c r="I75214" s="5">
        <v>0</v>
      </c>
      <c r="J75214" s="5">
        <v>0</v>
      </c>
      <c r="K75214" s="7">
        <v>0</v>
      </c>
    </row>
    <row r="75215" spans="1:11" x14ac:dyDescent="0.55000000000000004">
      <c r="A75215" s="8" t="s">
        <v>10</v>
      </c>
      <c r="B75215" s="9">
        <v>5155084</v>
      </c>
      <c r="C75215" s="10">
        <v>44351.750115740739</v>
      </c>
      <c r="D75215" s="9">
        <v>43911</v>
      </c>
      <c r="E75215" s="9">
        <v>351.101</v>
      </c>
      <c r="F75215" s="9">
        <v>10468.950000000001</v>
      </c>
      <c r="G75215" s="9">
        <v>20.55</v>
      </c>
      <c r="H75215" s="9">
        <v>20.89</v>
      </c>
      <c r="I75215" s="9">
        <v>0</v>
      </c>
      <c r="J75215" s="9">
        <v>0</v>
      </c>
      <c r="K75215" s="11">
        <v>0</v>
      </c>
    </row>
    <row r="75216" spans="1:11" x14ac:dyDescent="0.55000000000000004">
      <c r="A75216" s="4" t="s">
        <v>10</v>
      </c>
      <c r="B75216" s="5">
        <v>5155084</v>
      </c>
      <c r="C75216" s="6">
        <v>44351.833449074074</v>
      </c>
      <c r="D75216" s="5">
        <v>43913</v>
      </c>
      <c r="E75216" s="5">
        <v>351.101</v>
      </c>
      <c r="F75216" s="5">
        <v>10468.950000000001</v>
      </c>
      <c r="G75216" s="5">
        <v>20.62</v>
      </c>
      <c r="H75216" s="5">
        <v>21.5</v>
      </c>
      <c r="I75216" s="5">
        <v>0</v>
      </c>
      <c r="J75216" s="5">
        <v>0</v>
      </c>
      <c r="K75216" s="7">
        <v>0</v>
      </c>
    </row>
    <row r="75217" spans="1:11" x14ac:dyDescent="0.55000000000000004">
      <c r="A75217" s="8" t="s">
        <v>10</v>
      </c>
      <c r="B75217" s="9">
        <v>5155084</v>
      </c>
      <c r="C75217" s="10">
        <v>44351.875115740739</v>
      </c>
      <c r="D75217" s="9">
        <v>43914</v>
      </c>
      <c r="E75217" s="9">
        <v>351.101</v>
      </c>
      <c r="F75217" s="9">
        <v>10468.950000000001</v>
      </c>
      <c r="G75217" s="9">
        <v>20.66</v>
      </c>
      <c r="H75217" s="9">
        <v>21.5</v>
      </c>
      <c r="I75217" s="9">
        <v>0</v>
      </c>
      <c r="J75217" s="9">
        <v>0</v>
      </c>
      <c r="K75217" s="11">
        <v>0</v>
      </c>
    </row>
    <row r="75218" spans="1:11" x14ac:dyDescent="0.55000000000000004">
      <c r="A75218" s="4" t="s">
        <v>10</v>
      </c>
      <c r="B75218" s="5">
        <v>5155084</v>
      </c>
      <c r="C75218" s="6">
        <v>44351.91678240741</v>
      </c>
      <c r="D75218" s="5">
        <v>43915</v>
      </c>
      <c r="E75218" s="5">
        <v>351.101</v>
      </c>
      <c r="F75218" s="5">
        <v>10468.950000000001</v>
      </c>
      <c r="G75218" s="5">
        <v>20.68</v>
      </c>
      <c r="H75218" s="5">
        <v>21.33</v>
      </c>
      <c r="I75218" s="5">
        <v>0</v>
      </c>
      <c r="J75218" s="5">
        <v>0</v>
      </c>
      <c r="K75218" s="7">
        <v>0</v>
      </c>
    </row>
    <row r="75219" spans="1:11" x14ac:dyDescent="0.55000000000000004">
      <c r="A75219" s="8" t="s">
        <v>10</v>
      </c>
      <c r="B75219" s="9">
        <v>5155084</v>
      </c>
      <c r="C75219" s="10">
        <v>44351.958449074074</v>
      </c>
      <c r="D75219" s="9">
        <v>43916</v>
      </c>
      <c r="E75219" s="9">
        <v>351.101</v>
      </c>
      <c r="F75219" s="9">
        <v>10468.950000000001</v>
      </c>
      <c r="G75219" s="9">
        <v>20.67</v>
      </c>
      <c r="H75219" s="9">
        <v>21.07</v>
      </c>
      <c r="I75219" s="9">
        <v>0</v>
      </c>
      <c r="J75219" s="9">
        <v>0</v>
      </c>
      <c r="K75219" s="11">
        <v>0</v>
      </c>
    </row>
    <row r="75220" spans="1:11" x14ac:dyDescent="0.55000000000000004">
      <c r="A75220" s="4" t="s">
        <v>10</v>
      </c>
      <c r="B75220" s="5">
        <v>5155084</v>
      </c>
      <c r="C75220" s="6">
        <v>44352.083449074074</v>
      </c>
      <c r="D75220" s="5">
        <v>43919</v>
      </c>
      <c r="E75220" s="5">
        <v>351.101</v>
      </c>
      <c r="F75220" s="5">
        <v>10468.950000000001</v>
      </c>
      <c r="G75220" s="5">
        <v>20.55</v>
      </c>
      <c r="H75220" s="5">
        <v>20.67</v>
      </c>
      <c r="I75220" s="5">
        <v>0</v>
      </c>
      <c r="J75220" s="5">
        <v>0</v>
      </c>
      <c r="K75220" s="7">
        <v>0</v>
      </c>
    </row>
    <row r="75221" spans="1:11" x14ac:dyDescent="0.55000000000000004">
      <c r="A75221" s="8" t="s">
        <v>10</v>
      </c>
      <c r="B75221" s="9">
        <v>5155084</v>
      </c>
      <c r="C75221" s="10">
        <v>44352.125115740739</v>
      </c>
      <c r="D75221" s="9">
        <v>43920</v>
      </c>
      <c r="E75221" s="9">
        <v>351.101</v>
      </c>
      <c r="F75221" s="9">
        <v>10468.950000000001</v>
      </c>
      <c r="G75221" s="9">
        <v>20.52</v>
      </c>
      <c r="H75221" s="9">
        <v>20.69</v>
      </c>
      <c r="I75221" s="9">
        <v>0</v>
      </c>
      <c r="J75221" s="9">
        <v>0</v>
      </c>
      <c r="K75221" s="11">
        <v>0</v>
      </c>
    </row>
    <row r="75222" spans="1:11" x14ac:dyDescent="0.55000000000000004">
      <c r="A75222" s="4" t="s">
        <v>10</v>
      </c>
      <c r="B75222" s="5">
        <v>5155084</v>
      </c>
      <c r="C75222" s="6">
        <v>44352.16678240741</v>
      </c>
      <c r="D75222" s="5">
        <v>43921</v>
      </c>
      <c r="E75222" s="5">
        <v>351.101</v>
      </c>
      <c r="F75222" s="5">
        <v>10468.950000000001</v>
      </c>
      <c r="G75222" s="5">
        <v>20.46</v>
      </c>
      <c r="H75222" s="5">
        <v>20.79</v>
      </c>
      <c r="I75222" s="5">
        <v>0</v>
      </c>
      <c r="J75222" s="5">
        <v>0</v>
      </c>
      <c r="K75222" s="7">
        <v>0</v>
      </c>
    </row>
    <row r="75223" spans="1:11" x14ac:dyDescent="0.55000000000000004">
      <c r="A75223" s="8" t="s">
        <v>10</v>
      </c>
      <c r="B75223" s="9">
        <v>5155084</v>
      </c>
      <c r="C75223" s="10">
        <v>44352.208449074074</v>
      </c>
      <c r="D75223" s="9">
        <v>43922</v>
      </c>
      <c r="E75223" s="9">
        <v>351.101</v>
      </c>
      <c r="F75223" s="9">
        <v>10468.950000000001</v>
      </c>
      <c r="G75223" s="9">
        <v>20.41</v>
      </c>
      <c r="H75223" s="9">
        <v>20.73</v>
      </c>
      <c r="I75223" s="9">
        <v>0</v>
      </c>
      <c r="J75223" s="9">
        <v>0</v>
      </c>
      <c r="K75223" s="11">
        <v>0</v>
      </c>
    </row>
    <row r="75224" spans="1:11" x14ac:dyDescent="0.55000000000000004">
      <c r="A75224" s="4" t="s">
        <v>10</v>
      </c>
      <c r="B75224" s="5">
        <v>5155084</v>
      </c>
      <c r="C75224" s="6">
        <v>44352.250127314815</v>
      </c>
      <c r="D75224" s="5">
        <v>43923</v>
      </c>
      <c r="E75224" s="5">
        <v>351.101</v>
      </c>
      <c r="F75224" s="5">
        <v>10468.950000000001</v>
      </c>
      <c r="G75224" s="5">
        <v>20.37</v>
      </c>
      <c r="H75224" s="5">
        <v>21.01</v>
      </c>
      <c r="I75224" s="5">
        <v>0</v>
      </c>
      <c r="J75224" s="5">
        <v>0</v>
      </c>
      <c r="K75224" s="7">
        <v>0</v>
      </c>
    </row>
    <row r="75225" spans="1:11" x14ac:dyDescent="0.55000000000000004">
      <c r="A75225" s="8" t="s">
        <v>10</v>
      </c>
      <c r="B75225" s="9">
        <v>5155084</v>
      </c>
      <c r="C75225" s="10">
        <v>44352.29178240741</v>
      </c>
      <c r="D75225" s="9">
        <v>43924</v>
      </c>
      <c r="E75225" s="9">
        <v>351.101</v>
      </c>
      <c r="F75225" s="9">
        <v>10468.950000000001</v>
      </c>
      <c r="G75225" s="9">
        <v>20.36</v>
      </c>
      <c r="H75225" s="9">
        <v>21.22</v>
      </c>
      <c r="I75225" s="9">
        <v>0</v>
      </c>
      <c r="J75225" s="9">
        <v>0</v>
      </c>
      <c r="K75225" s="11">
        <v>0</v>
      </c>
    </row>
    <row r="75226" spans="1:11" x14ac:dyDescent="0.55000000000000004">
      <c r="A75226" s="4" t="s">
        <v>10</v>
      </c>
      <c r="B75226" s="5">
        <v>5155084</v>
      </c>
      <c r="C75226" s="6">
        <v>44352.333449074074</v>
      </c>
      <c r="D75226" s="5">
        <v>43925</v>
      </c>
      <c r="E75226" s="5">
        <v>351.101</v>
      </c>
      <c r="F75226" s="5">
        <v>10468.950000000001</v>
      </c>
      <c r="G75226" s="5">
        <v>20.38</v>
      </c>
      <c r="H75226" s="5">
        <v>21.38</v>
      </c>
      <c r="I75226" s="5">
        <v>0</v>
      </c>
      <c r="J75226" s="5">
        <v>0</v>
      </c>
      <c r="K75226" s="7">
        <v>0</v>
      </c>
    </row>
    <row r="75227" spans="1:11" x14ac:dyDescent="0.55000000000000004">
      <c r="A75227" s="8" t="s">
        <v>10</v>
      </c>
      <c r="B75227" s="9">
        <v>5155084</v>
      </c>
      <c r="C75227" s="10">
        <v>44352.375127314815</v>
      </c>
      <c r="D75227" s="9">
        <v>43926</v>
      </c>
      <c r="E75227" s="9">
        <v>351.101</v>
      </c>
      <c r="F75227" s="9">
        <v>10468.950000000001</v>
      </c>
      <c r="G75227" s="9">
        <v>20.41</v>
      </c>
      <c r="H75227" s="9">
        <v>21.51</v>
      </c>
      <c r="I75227" s="9">
        <v>0</v>
      </c>
      <c r="J75227" s="9">
        <v>0</v>
      </c>
      <c r="K75227" s="11">
        <v>0</v>
      </c>
    </row>
    <row r="75228" spans="1:11" x14ac:dyDescent="0.55000000000000004">
      <c r="A75228" s="4" t="s">
        <v>10</v>
      </c>
      <c r="B75228" s="5">
        <v>5155084</v>
      </c>
      <c r="C75228" s="6">
        <v>44352.41678240741</v>
      </c>
      <c r="D75228" s="5">
        <v>43927</v>
      </c>
      <c r="E75228" s="5">
        <v>351.101</v>
      </c>
      <c r="F75228" s="5">
        <v>10468.950000000001</v>
      </c>
      <c r="G75228" s="5">
        <v>20.45</v>
      </c>
      <c r="H75228" s="5">
        <v>21.34</v>
      </c>
      <c r="I75228" s="5">
        <v>0</v>
      </c>
      <c r="J75228" s="5">
        <v>0</v>
      </c>
      <c r="K75228" s="7">
        <v>0</v>
      </c>
    </row>
    <row r="75229" spans="1:11" x14ac:dyDescent="0.55000000000000004">
      <c r="A75229" s="8" t="s">
        <v>10</v>
      </c>
      <c r="B75229" s="9">
        <v>5155084</v>
      </c>
      <c r="C75229" s="10">
        <v>44352.458449074074</v>
      </c>
      <c r="D75229" s="9">
        <v>43928</v>
      </c>
      <c r="E75229" s="9">
        <v>351.101</v>
      </c>
      <c r="F75229" s="9">
        <v>10468.950000000001</v>
      </c>
      <c r="G75229" s="9">
        <v>20.5</v>
      </c>
      <c r="H75229" s="9">
        <v>21.21</v>
      </c>
      <c r="I75229" s="9">
        <v>0</v>
      </c>
      <c r="J75229" s="9">
        <v>0</v>
      </c>
      <c r="K75229" s="11">
        <v>0</v>
      </c>
    </row>
    <row r="75230" spans="1:11" x14ac:dyDescent="0.55000000000000004">
      <c r="A75230" s="4" t="s">
        <v>10</v>
      </c>
      <c r="B75230" s="5">
        <v>5155084</v>
      </c>
      <c r="C75230" s="6">
        <v>44352.583437499998</v>
      </c>
      <c r="D75230" s="5">
        <v>43931</v>
      </c>
      <c r="E75230" s="5">
        <v>351.101</v>
      </c>
      <c r="F75230" s="5">
        <v>10468.950000000001</v>
      </c>
      <c r="G75230" s="5">
        <v>20.69</v>
      </c>
      <c r="H75230" s="5">
        <v>21.12</v>
      </c>
      <c r="I75230" s="5">
        <v>0</v>
      </c>
      <c r="J75230" s="5">
        <v>0</v>
      </c>
      <c r="K75230" s="7">
        <v>0</v>
      </c>
    </row>
    <row r="75231" spans="1:11" x14ac:dyDescent="0.55000000000000004">
      <c r="A75231" s="8" t="s">
        <v>10</v>
      </c>
      <c r="B75231" s="9">
        <v>5155084</v>
      </c>
      <c r="C75231" s="10">
        <v>44352.666770833333</v>
      </c>
      <c r="D75231" s="9">
        <v>43933</v>
      </c>
      <c r="E75231" s="9">
        <v>351.101</v>
      </c>
      <c r="F75231" s="9">
        <v>10468.950000000001</v>
      </c>
      <c r="G75231" s="9">
        <v>20.77</v>
      </c>
      <c r="H75231" s="9">
        <v>20.95</v>
      </c>
      <c r="I75231" s="9">
        <v>0</v>
      </c>
      <c r="J75231" s="9">
        <v>0</v>
      </c>
      <c r="K75231" s="11">
        <v>0</v>
      </c>
    </row>
    <row r="75232" spans="1:11" x14ac:dyDescent="0.55000000000000004">
      <c r="A75232" s="4" t="s">
        <v>10</v>
      </c>
      <c r="B75232" s="5">
        <v>5155084</v>
      </c>
      <c r="C75232" s="6">
        <v>44352.708449074074</v>
      </c>
      <c r="D75232" s="5">
        <v>43934</v>
      </c>
      <c r="E75232" s="5">
        <v>351.101</v>
      </c>
      <c r="F75232" s="5">
        <v>10468.950000000001</v>
      </c>
      <c r="G75232" s="5">
        <v>20.79</v>
      </c>
      <c r="H75232" s="5">
        <v>20.94</v>
      </c>
      <c r="I75232" s="5">
        <v>0</v>
      </c>
      <c r="J75232" s="5">
        <v>0</v>
      </c>
      <c r="K75232" s="7">
        <v>0</v>
      </c>
    </row>
    <row r="75233" spans="1:11" x14ac:dyDescent="0.55000000000000004">
      <c r="A75233" s="8" t="s">
        <v>10</v>
      </c>
      <c r="B75233" s="9">
        <v>5155084</v>
      </c>
      <c r="C75233" s="10">
        <v>44352.750115740739</v>
      </c>
      <c r="D75233" s="9">
        <v>43935</v>
      </c>
      <c r="E75233" s="9">
        <v>351.101</v>
      </c>
      <c r="F75233" s="9">
        <v>10468.950000000001</v>
      </c>
      <c r="G75233" s="9">
        <v>20.84</v>
      </c>
      <c r="H75233" s="9">
        <v>21.1</v>
      </c>
      <c r="I75233" s="9">
        <v>0</v>
      </c>
      <c r="J75233" s="9">
        <v>0</v>
      </c>
      <c r="K75233" s="11">
        <v>0</v>
      </c>
    </row>
    <row r="75234" spans="1:11" x14ac:dyDescent="0.55000000000000004">
      <c r="A75234" s="4" t="s">
        <v>10</v>
      </c>
      <c r="B75234" s="5">
        <v>5155084</v>
      </c>
      <c r="C75234" s="6">
        <v>44352.791770833333</v>
      </c>
      <c r="D75234" s="5">
        <v>43936</v>
      </c>
      <c r="E75234" s="5">
        <v>351.101</v>
      </c>
      <c r="F75234" s="5">
        <v>10468.950000000001</v>
      </c>
      <c r="G75234" s="5">
        <v>20.86</v>
      </c>
      <c r="H75234" s="5">
        <v>21.29</v>
      </c>
      <c r="I75234" s="5">
        <v>0</v>
      </c>
      <c r="J75234" s="5">
        <v>0</v>
      </c>
      <c r="K75234" s="7">
        <v>0</v>
      </c>
    </row>
    <row r="75235" spans="1:11" x14ac:dyDescent="0.55000000000000004">
      <c r="A75235" s="8" t="s">
        <v>10</v>
      </c>
      <c r="B75235" s="9">
        <v>5155084</v>
      </c>
      <c r="C75235" s="10">
        <v>44352.833449074074</v>
      </c>
      <c r="D75235" s="9">
        <v>43937</v>
      </c>
      <c r="E75235" s="9">
        <v>351.101</v>
      </c>
      <c r="F75235" s="9">
        <v>10468.950000000001</v>
      </c>
      <c r="G75235" s="9">
        <v>20.9</v>
      </c>
      <c r="H75235" s="9">
        <v>21.32</v>
      </c>
      <c r="I75235" s="9">
        <v>0</v>
      </c>
      <c r="J75235" s="9">
        <v>0</v>
      </c>
      <c r="K75235" s="11">
        <v>0</v>
      </c>
    </row>
    <row r="75236" spans="1:11" x14ac:dyDescent="0.55000000000000004">
      <c r="A75236" s="4" t="s">
        <v>10</v>
      </c>
      <c r="B75236" s="5">
        <v>5155084</v>
      </c>
      <c r="C75236" s="6">
        <v>44352.875115740739</v>
      </c>
      <c r="D75236" s="5">
        <v>43938</v>
      </c>
      <c r="E75236" s="5">
        <v>351.101</v>
      </c>
      <c r="F75236" s="5">
        <v>10468.950000000001</v>
      </c>
      <c r="G75236" s="5">
        <v>20.93</v>
      </c>
      <c r="H75236" s="5">
        <v>21.26</v>
      </c>
      <c r="I75236" s="5">
        <v>0</v>
      </c>
      <c r="J75236" s="5">
        <v>0</v>
      </c>
      <c r="K75236" s="7">
        <v>0</v>
      </c>
    </row>
    <row r="75237" spans="1:11" x14ac:dyDescent="0.55000000000000004">
      <c r="A75237" s="8" t="s">
        <v>10</v>
      </c>
      <c r="B75237" s="9">
        <v>5155084</v>
      </c>
      <c r="C75237" s="10">
        <v>44352.958449074074</v>
      </c>
      <c r="D75237" s="9">
        <v>43940</v>
      </c>
      <c r="E75237" s="9">
        <v>351.101</v>
      </c>
      <c r="F75237" s="9">
        <v>10468.950000000001</v>
      </c>
      <c r="G75237" s="9">
        <v>20.92</v>
      </c>
      <c r="H75237" s="9">
        <v>21.25</v>
      </c>
      <c r="I75237" s="9">
        <v>0</v>
      </c>
      <c r="J75237" s="9">
        <v>0</v>
      </c>
      <c r="K75237" s="11">
        <v>0</v>
      </c>
    </row>
    <row r="75238" spans="1:11" x14ac:dyDescent="0.55000000000000004">
      <c r="A75238" s="4" t="s">
        <v>10</v>
      </c>
      <c r="B75238" s="5">
        <v>5155084</v>
      </c>
      <c r="C75238" s="6">
        <v>44353.000115740739</v>
      </c>
      <c r="D75238" s="5">
        <v>43941</v>
      </c>
      <c r="E75238" s="5">
        <v>351.101</v>
      </c>
      <c r="F75238" s="5">
        <v>10468.950000000001</v>
      </c>
      <c r="G75238" s="5">
        <v>20.89</v>
      </c>
      <c r="H75238" s="5">
        <v>21.13</v>
      </c>
      <c r="I75238" s="5">
        <v>0</v>
      </c>
      <c r="J75238" s="5">
        <v>0</v>
      </c>
      <c r="K75238" s="7">
        <v>0</v>
      </c>
    </row>
    <row r="75239" spans="1:11" x14ac:dyDescent="0.55000000000000004">
      <c r="A75239" s="8" t="s">
        <v>10</v>
      </c>
      <c r="B75239" s="9">
        <v>5155084</v>
      </c>
      <c r="C75239" s="10">
        <v>44353.04178240741</v>
      </c>
      <c r="D75239" s="9">
        <v>43942</v>
      </c>
      <c r="E75239" s="9">
        <v>351.101</v>
      </c>
      <c r="F75239" s="9">
        <v>10468.950000000001</v>
      </c>
      <c r="G75239" s="9">
        <v>20.86</v>
      </c>
      <c r="H75239" s="9">
        <v>21.08</v>
      </c>
      <c r="I75239" s="9">
        <v>0</v>
      </c>
      <c r="J75239" s="9">
        <v>0</v>
      </c>
      <c r="K75239" s="11">
        <v>0</v>
      </c>
    </row>
    <row r="75240" spans="1:11" x14ac:dyDescent="0.55000000000000004">
      <c r="A75240" s="4" t="s">
        <v>10</v>
      </c>
      <c r="B75240" s="5">
        <v>5155084</v>
      </c>
      <c r="C75240" s="6">
        <v>44353.083449074074</v>
      </c>
      <c r="D75240" s="5">
        <v>43943</v>
      </c>
      <c r="E75240" s="5">
        <v>351.101</v>
      </c>
      <c r="F75240" s="5">
        <v>10468.950000000001</v>
      </c>
      <c r="G75240" s="5">
        <v>20.85</v>
      </c>
      <c r="H75240" s="5">
        <v>21.08</v>
      </c>
      <c r="I75240" s="5">
        <v>0</v>
      </c>
      <c r="J75240" s="5">
        <v>0</v>
      </c>
      <c r="K75240" s="7">
        <v>0</v>
      </c>
    </row>
    <row r="75241" spans="1:11" x14ac:dyDescent="0.55000000000000004">
      <c r="A75241" s="8" t="s">
        <v>10</v>
      </c>
      <c r="B75241" s="9">
        <v>5155084</v>
      </c>
      <c r="C75241" s="10">
        <v>44353.125115740739</v>
      </c>
      <c r="D75241" s="9">
        <v>43944</v>
      </c>
      <c r="E75241" s="9">
        <v>351.101</v>
      </c>
      <c r="F75241" s="9">
        <v>10468.950000000001</v>
      </c>
      <c r="G75241" s="9">
        <v>20.86</v>
      </c>
      <c r="H75241" s="9">
        <v>21.18</v>
      </c>
      <c r="I75241" s="9">
        <v>0</v>
      </c>
      <c r="J75241" s="9">
        <v>0</v>
      </c>
      <c r="K75241" s="11">
        <v>0</v>
      </c>
    </row>
    <row r="75242" spans="1:11" x14ac:dyDescent="0.55000000000000004">
      <c r="A75242" s="4" t="s">
        <v>10</v>
      </c>
      <c r="B75242" s="5">
        <v>5155084</v>
      </c>
      <c r="C75242" s="6">
        <v>44353.16678240741</v>
      </c>
      <c r="D75242" s="5">
        <v>43945</v>
      </c>
      <c r="E75242" s="5">
        <v>351.101</v>
      </c>
      <c r="F75242" s="5">
        <v>10468.950000000001</v>
      </c>
      <c r="G75242" s="5">
        <v>20.85</v>
      </c>
      <c r="H75242" s="5">
        <v>21.43</v>
      </c>
      <c r="I75242" s="5">
        <v>0</v>
      </c>
      <c r="J75242" s="5">
        <v>0</v>
      </c>
      <c r="K75242" s="7">
        <v>0</v>
      </c>
    </row>
    <row r="75243" spans="1:11" x14ac:dyDescent="0.55000000000000004">
      <c r="A75243" s="8" t="s">
        <v>10</v>
      </c>
      <c r="B75243" s="9">
        <v>5155084</v>
      </c>
      <c r="C75243" s="10">
        <v>44353.208460648151</v>
      </c>
      <c r="D75243" s="9">
        <v>43946</v>
      </c>
      <c r="E75243" s="9">
        <v>351.101</v>
      </c>
      <c r="F75243" s="9">
        <v>10468.950000000001</v>
      </c>
      <c r="G75243" s="9">
        <v>20.82</v>
      </c>
      <c r="H75243" s="9">
        <v>21.49</v>
      </c>
      <c r="I75243" s="9">
        <v>0</v>
      </c>
      <c r="J75243" s="9">
        <v>0</v>
      </c>
      <c r="K75243" s="11">
        <v>0</v>
      </c>
    </row>
    <row r="75244" spans="1:11" x14ac:dyDescent="0.55000000000000004">
      <c r="A75244" s="4" t="s">
        <v>10</v>
      </c>
      <c r="B75244" s="5">
        <v>5155084</v>
      </c>
      <c r="C75244" s="6">
        <v>44353.250115740739</v>
      </c>
      <c r="D75244" s="5">
        <v>43947</v>
      </c>
      <c r="E75244" s="5">
        <v>351.101</v>
      </c>
      <c r="F75244" s="5">
        <v>10468.950000000001</v>
      </c>
      <c r="G75244" s="5">
        <v>20.82</v>
      </c>
      <c r="H75244" s="5">
        <v>21.68</v>
      </c>
      <c r="I75244" s="5">
        <v>0</v>
      </c>
      <c r="J75244" s="5">
        <v>0</v>
      </c>
      <c r="K75244" s="7">
        <v>0</v>
      </c>
    </row>
    <row r="75245" spans="1:11" x14ac:dyDescent="0.55000000000000004">
      <c r="A75245" s="8" t="s">
        <v>10</v>
      </c>
      <c r="B75245" s="9">
        <v>5155084</v>
      </c>
      <c r="C75245" s="10">
        <v>44353.29178240741</v>
      </c>
      <c r="D75245" s="9">
        <v>43948</v>
      </c>
      <c r="E75245" s="9">
        <v>351.101</v>
      </c>
      <c r="F75245" s="9">
        <v>10468.950000000001</v>
      </c>
      <c r="G75245" s="9">
        <v>20.82</v>
      </c>
      <c r="H75245" s="9">
        <v>21.91</v>
      </c>
      <c r="I75245" s="9">
        <v>0</v>
      </c>
      <c r="J75245" s="9">
        <v>0</v>
      </c>
      <c r="K75245" s="11">
        <v>0</v>
      </c>
    </row>
    <row r="75246" spans="1:11" x14ac:dyDescent="0.55000000000000004">
      <c r="A75246" s="4" t="s">
        <v>10</v>
      </c>
      <c r="B75246" s="5">
        <v>5155084</v>
      </c>
      <c r="C75246" s="6">
        <v>44353.333449074074</v>
      </c>
      <c r="D75246" s="5">
        <v>43949</v>
      </c>
      <c r="E75246" s="5">
        <v>351.101</v>
      </c>
      <c r="F75246" s="5">
        <v>10468.950000000001</v>
      </c>
      <c r="G75246" s="5">
        <v>20.84</v>
      </c>
      <c r="H75246" s="5">
        <v>21.98</v>
      </c>
      <c r="I75246" s="5">
        <v>0</v>
      </c>
      <c r="J75246" s="5">
        <v>0</v>
      </c>
      <c r="K75246" s="7">
        <v>0</v>
      </c>
    </row>
    <row r="75247" spans="1:11" x14ac:dyDescent="0.55000000000000004">
      <c r="A75247" s="8" t="s">
        <v>10</v>
      </c>
      <c r="B75247" s="9">
        <v>5155084</v>
      </c>
      <c r="C75247" s="10">
        <v>44353.375127314815</v>
      </c>
      <c r="D75247" s="9">
        <v>43950</v>
      </c>
      <c r="E75247" s="9">
        <v>351.101</v>
      </c>
      <c r="F75247" s="9">
        <v>10468.950000000001</v>
      </c>
      <c r="G75247" s="9">
        <v>20.85</v>
      </c>
      <c r="H75247" s="9">
        <v>22.02</v>
      </c>
      <c r="I75247" s="9">
        <v>0</v>
      </c>
      <c r="J75247" s="9">
        <v>0</v>
      </c>
      <c r="K75247" s="11">
        <v>0</v>
      </c>
    </row>
    <row r="75248" spans="1:11" x14ac:dyDescent="0.55000000000000004">
      <c r="A75248" s="4" t="s">
        <v>10</v>
      </c>
      <c r="B75248" s="5">
        <v>5155084</v>
      </c>
      <c r="C75248" s="6">
        <v>44353.41679398148</v>
      </c>
      <c r="D75248" s="5">
        <v>43951</v>
      </c>
      <c r="E75248" s="5">
        <v>351.101</v>
      </c>
      <c r="F75248" s="5">
        <v>10468.950000000001</v>
      </c>
      <c r="G75248" s="5">
        <v>20.88</v>
      </c>
      <c r="H75248" s="5">
        <v>22.09</v>
      </c>
      <c r="I75248" s="5">
        <v>0</v>
      </c>
      <c r="J75248" s="5">
        <v>0</v>
      </c>
      <c r="K75248" s="7">
        <v>0</v>
      </c>
    </row>
    <row r="75249" spans="1:11" x14ac:dyDescent="0.55000000000000004">
      <c r="A75249" s="8" t="s">
        <v>10</v>
      </c>
      <c r="B75249" s="9">
        <v>5155084</v>
      </c>
      <c r="C75249" s="10">
        <v>44353.500115740739</v>
      </c>
      <c r="D75249" s="9">
        <v>43953</v>
      </c>
      <c r="E75249" s="9">
        <v>351.101</v>
      </c>
      <c r="F75249" s="9">
        <v>10468.950000000001</v>
      </c>
      <c r="G75249" s="9">
        <v>20.93</v>
      </c>
      <c r="H75249" s="9">
        <v>21.89</v>
      </c>
      <c r="I75249" s="9">
        <v>0</v>
      </c>
      <c r="J75249" s="9">
        <v>0</v>
      </c>
      <c r="K75249" s="11">
        <v>0</v>
      </c>
    </row>
    <row r="75250" spans="1:11" x14ac:dyDescent="0.55000000000000004">
      <c r="A75250" s="4" t="s">
        <v>10</v>
      </c>
      <c r="B75250" s="5">
        <v>5155084</v>
      </c>
      <c r="C75250" s="6">
        <v>44353.54178240741</v>
      </c>
      <c r="D75250" s="5">
        <v>43954</v>
      </c>
      <c r="E75250" s="5">
        <v>351.101</v>
      </c>
      <c r="F75250" s="5">
        <v>10468.950000000001</v>
      </c>
      <c r="G75250" s="5">
        <v>20.94</v>
      </c>
      <c r="H75250" s="5">
        <v>21.67</v>
      </c>
      <c r="I75250" s="5">
        <v>0</v>
      </c>
      <c r="J75250" s="5">
        <v>0</v>
      </c>
      <c r="K75250" s="7">
        <v>0</v>
      </c>
    </row>
    <row r="75251" spans="1:11" x14ac:dyDescent="0.55000000000000004">
      <c r="A75251" s="8" t="s">
        <v>10</v>
      </c>
      <c r="B75251" s="9">
        <v>5155084</v>
      </c>
      <c r="C75251" s="10">
        <v>44353.583449074074</v>
      </c>
      <c r="D75251" s="9">
        <v>43955</v>
      </c>
      <c r="E75251" s="9">
        <v>351.101</v>
      </c>
      <c r="F75251" s="9">
        <v>10468.950000000001</v>
      </c>
      <c r="G75251" s="9">
        <v>20.94</v>
      </c>
      <c r="H75251" s="9">
        <v>21.56</v>
      </c>
      <c r="I75251" s="9">
        <v>0</v>
      </c>
      <c r="J75251" s="9">
        <v>0</v>
      </c>
      <c r="K75251" s="11">
        <v>0</v>
      </c>
    </row>
    <row r="75252" spans="1:11" x14ac:dyDescent="0.55000000000000004">
      <c r="A75252" s="4" t="s">
        <v>10</v>
      </c>
      <c r="B75252" s="5">
        <v>5155084</v>
      </c>
      <c r="C75252" s="6">
        <v>44353.625115740739</v>
      </c>
      <c r="D75252" s="5">
        <v>43956</v>
      </c>
      <c r="E75252" s="5">
        <v>351.101</v>
      </c>
      <c r="F75252" s="5">
        <v>10468.950000000001</v>
      </c>
      <c r="G75252" s="5">
        <v>20.98</v>
      </c>
      <c r="H75252" s="5">
        <v>21.59</v>
      </c>
      <c r="I75252" s="5">
        <v>0</v>
      </c>
      <c r="J75252" s="5">
        <v>0</v>
      </c>
      <c r="K75252" s="7">
        <v>0</v>
      </c>
    </row>
    <row r="75253" spans="1:11" x14ac:dyDescent="0.55000000000000004">
      <c r="A75253" s="8" t="s">
        <v>10</v>
      </c>
      <c r="B75253" s="9">
        <v>5155084</v>
      </c>
      <c r="C75253" s="10">
        <v>44353.666770833333</v>
      </c>
      <c r="D75253" s="9">
        <v>43957</v>
      </c>
      <c r="E75253" s="9">
        <v>351.101</v>
      </c>
      <c r="F75253" s="9">
        <v>10468.950000000001</v>
      </c>
      <c r="G75253" s="9">
        <v>21.03</v>
      </c>
      <c r="H75253" s="9">
        <v>21.53</v>
      </c>
      <c r="I75253" s="9">
        <v>0</v>
      </c>
      <c r="J75253" s="9">
        <v>0</v>
      </c>
      <c r="K75253" s="11">
        <v>0</v>
      </c>
    </row>
    <row r="75254" spans="1:11" x14ac:dyDescent="0.55000000000000004">
      <c r="A75254" s="4" t="s">
        <v>10</v>
      </c>
      <c r="B75254" s="5">
        <v>5155084</v>
      </c>
      <c r="C75254" s="6">
        <v>44353.708449074074</v>
      </c>
      <c r="D75254" s="5">
        <v>43958</v>
      </c>
      <c r="E75254" s="5">
        <v>351.101</v>
      </c>
      <c r="F75254" s="5">
        <v>10468.950000000001</v>
      </c>
      <c r="G75254" s="5">
        <v>21.06</v>
      </c>
      <c r="H75254" s="5">
        <v>21.48</v>
      </c>
      <c r="I75254" s="5">
        <v>0</v>
      </c>
      <c r="J75254" s="5">
        <v>0</v>
      </c>
      <c r="K75254" s="7">
        <v>0</v>
      </c>
    </row>
    <row r="75255" spans="1:11" x14ac:dyDescent="0.55000000000000004">
      <c r="A75255" s="8" t="s">
        <v>10</v>
      </c>
      <c r="B75255" s="9">
        <v>5155084</v>
      </c>
      <c r="C75255" s="10">
        <v>44353.750115740739</v>
      </c>
      <c r="D75255" s="9">
        <v>43959</v>
      </c>
      <c r="E75255" s="9">
        <v>351.101</v>
      </c>
      <c r="F75255" s="9">
        <v>10468.950000000001</v>
      </c>
      <c r="G75255" s="9">
        <v>21.09</v>
      </c>
      <c r="H75255" s="9">
        <v>21.55</v>
      </c>
      <c r="I75255" s="9">
        <v>0</v>
      </c>
      <c r="J75255" s="9">
        <v>0</v>
      </c>
      <c r="K75255" s="11">
        <v>0</v>
      </c>
    </row>
    <row r="75256" spans="1:11" x14ac:dyDescent="0.55000000000000004">
      <c r="A75256" s="4" t="s">
        <v>10</v>
      </c>
      <c r="B75256" s="5">
        <v>5155084</v>
      </c>
      <c r="C75256" s="6">
        <v>44353.79178240741</v>
      </c>
      <c r="D75256" s="5">
        <v>43960</v>
      </c>
      <c r="E75256" s="5">
        <v>351.101</v>
      </c>
      <c r="F75256" s="5">
        <v>10468.950000000001</v>
      </c>
      <c r="G75256" s="5">
        <v>21.1</v>
      </c>
      <c r="H75256" s="5">
        <v>21.58</v>
      </c>
      <c r="I75256" s="5">
        <v>0</v>
      </c>
      <c r="J75256" s="5">
        <v>0</v>
      </c>
      <c r="K75256" s="7">
        <v>0</v>
      </c>
    </row>
    <row r="75257" spans="1:11" x14ac:dyDescent="0.55000000000000004">
      <c r="A75257" s="8" t="s">
        <v>10</v>
      </c>
      <c r="B75257" s="9">
        <v>5155084</v>
      </c>
      <c r="C75257" s="10">
        <v>44353.833437499998</v>
      </c>
      <c r="D75257" s="9">
        <v>43961</v>
      </c>
      <c r="E75257" s="9">
        <v>351.101</v>
      </c>
      <c r="F75257" s="9">
        <v>10468.950000000001</v>
      </c>
      <c r="G75257" s="9">
        <v>21.13</v>
      </c>
      <c r="H75257" s="9">
        <v>21.58</v>
      </c>
      <c r="I75257" s="9">
        <v>0</v>
      </c>
      <c r="J75257" s="9">
        <v>0</v>
      </c>
      <c r="K75257" s="11">
        <v>0</v>
      </c>
    </row>
    <row r="75258" spans="1:11" x14ac:dyDescent="0.55000000000000004">
      <c r="A75258" s="4" t="s">
        <v>10</v>
      </c>
      <c r="B75258" s="5">
        <v>5155084</v>
      </c>
      <c r="C75258" s="6">
        <v>44353.875115740739</v>
      </c>
      <c r="D75258" s="5">
        <v>43962</v>
      </c>
      <c r="E75258" s="5">
        <v>351.101</v>
      </c>
      <c r="F75258" s="5">
        <v>10468.950000000001</v>
      </c>
      <c r="G75258" s="5">
        <v>21.16</v>
      </c>
      <c r="H75258" s="5">
        <v>21.7</v>
      </c>
      <c r="I75258" s="5">
        <v>0</v>
      </c>
      <c r="J75258" s="5">
        <v>0</v>
      </c>
      <c r="K75258" s="7">
        <v>0</v>
      </c>
    </row>
    <row r="75259" spans="1:11" x14ac:dyDescent="0.55000000000000004">
      <c r="A75259" s="8" t="s">
        <v>10</v>
      </c>
      <c r="B75259" s="9">
        <v>5155084</v>
      </c>
      <c r="C75259" s="10">
        <v>44353.91678240741</v>
      </c>
      <c r="D75259" s="9">
        <v>43963</v>
      </c>
      <c r="E75259" s="9">
        <v>351.101</v>
      </c>
      <c r="F75259" s="9">
        <v>10468.950000000001</v>
      </c>
      <c r="G75259" s="9">
        <v>21.16</v>
      </c>
      <c r="H75259" s="9">
        <v>21.54</v>
      </c>
      <c r="I75259" s="9">
        <v>0</v>
      </c>
      <c r="J75259" s="9">
        <v>0</v>
      </c>
      <c r="K75259" s="11">
        <v>0</v>
      </c>
    </row>
    <row r="75260" spans="1:11" x14ac:dyDescent="0.55000000000000004">
      <c r="A75260" s="4" t="s">
        <v>10</v>
      </c>
      <c r="B75260" s="5">
        <v>5155084</v>
      </c>
      <c r="C75260" s="6">
        <v>44353.958449074074</v>
      </c>
      <c r="D75260" s="5">
        <v>43964</v>
      </c>
      <c r="E75260" s="5">
        <v>351.101</v>
      </c>
      <c r="F75260" s="5">
        <v>10468.950000000001</v>
      </c>
      <c r="G75260" s="5">
        <v>21.14</v>
      </c>
      <c r="H75260" s="5">
        <v>21.34</v>
      </c>
      <c r="I75260" s="5">
        <v>0</v>
      </c>
      <c r="J75260" s="5">
        <v>0</v>
      </c>
      <c r="K75260" s="7">
        <v>0</v>
      </c>
    </row>
    <row r="75261" spans="1:11" x14ac:dyDescent="0.55000000000000004">
      <c r="A75261" s="8" t="s">
        <v>10</v>
      </c>
      <c r="B75261" s="9">
        <v>5155084</v>
      </c>
      <c r="C75261" s="10">
        <v>44354.000115740739</v>
      </c>
      <c r="D75261" s="9">
        <v>43965</v>
      </c>
      <c r="E75261" s="9">
        <v>351.101</v>
      </c>
      <c r="F75261" s="9">
        <v>10468.950000000001</v>
      </c>
      <c r="G75261" s="9">
        <v>21.1</v>
      </c>
      <c r="H75261" s="9">
        <v>21.18</v>
      </c>
      <c r="I75261" s="9">
        <v>0</v>
      </c>
      <c r="J75261" s="9">
        <v>0</v>
      </c>
      <c r="K75261" s="11">
        <v>0</v>
      </c>
    </row>
    <row r="75262" spans="1:11" x14ac:dyDescent="0.55000000000000004">
      <c r="A75262" s="4" t="s">
        <v>10</v>
      </c>
      <c r="B75262" s="5">
        <v>5155084</v>
      </c>
      <c r="C75262" s="6">
        <v>44354.04178240741</v>
      </c>
      <c r="D75262" s="5">
        <v>43966</v>
      </c>
      <c r="E75262" s="5">
        <v>351.101</v>
      </c>
      <c r="F75262" s="5">
        <v>10468.950000000001</v>
      </c>
      <c r="G75262" s="5">
        <v>21.07</v>
      </c>
      <c r="H75262" s="5">
        <v>21.15</v>
      </c>
      <c r="I75262" s="5">
        <v>0</v>
      </c>
      <c r="J75262" s="5">
        <v>0</v>
      </c>
      <c r="K75262" s="7">
        <v>0</v>
      </c>
    </row>
    <row r="75263" spans="1:11" x14ac:dyDescent="0.55000000000000004">
      <c r="A75263" s="8" t="s">
        <v>10</v>
      </c>
      <c r="B75263" s="9">
        <v>5155084</v>
      </c>
      <c r="C75263" s="10">
        <v>44354.083449074074</v>
      </c>
      <c r="D75263" s="9">
        <v>43967</v>
      </c>
      <c r="E75263" s="9">
        <v>351.101</v>
      </c>
      <c r="F75263" s="9">
        <v>10468.950000000001</v>
      </c>
      <c r="G75263" s="9">
        <v>21.02</v>
      </c>
      <c r="H75263" s="9">
        <v>21.21</v>
      </c>
      <c r="I75263" s="9">
        <v>0</v>
      </c>
      <c r="J75263" s="9">
        <v>0</v>
      </c>
      <c r="K75263" s="11">
        <v>0</v>
      </c>
    </row>
    <row r="75264" spans="1:11" x14ac:dyDescent="0.55000000000000004">
      <c r="A75264" s="4" t="s">
        <v>10</v>
      </c>
      <c r="B75264" s="5">
        <v>5155084</v>
      </c>
      <c r="C75264" s="6">
        <v>44354.125127314815</v>
      </c>
      <c r="D75264" s="5">
        <v>43968</v>
      </c>
      <c r="E75264" s="5">
        <v>351.101</v>
      </c>
      <c r="F75264" s="5">
        <v>10468.950000000001</v>
      </c>
      <c r="G75264" s="5">
        <v>20.96</v>
      </c>
      <c r="H75264" s="5">
        <v>21.66</v>
      </c>
      <c r="I75264" s="5">
        <v>0</v>
      </c>
      <c r="J75264" s="5">
        <v>0</v>
      </c>
      <c r="K75264" s="7">
        <v>0</v>
      </c>
    </row>
    <row r="75265" spans="1:11" x14ac:dyDescent="0.55000000000000004">
      <c r="A75265" s="8" t="s">
        <v>10</v>
      </c>
      <c r="B75265" s="9">
        <v>5155084</v>
      </c>
      <c r="C75265" s="10">
        <v>44354.16678240741</v>
      </c>
      <c r="D75265" s="9">
        <v>43969</v>
      </c>
      <c r="E75265" s="9">
        <v>351.101</v>
      </c>
      <c r="F75265" s="9">
        <v>10468.950000000001</v>
      </c>
      <c r="G75265" s="9">
        <v>20.9</v>
      </c>
      <c r="H75265" s="9">
        <v>21.84</v>
      </c>
      <c r="I75265" s="9">
        <v>0</v>
      </c>
      <c r="J75265" s="9">
        <v>0</v>
      </c>
      <c r="K75265" s="11">
        <v>0</v>
      </c>
    </row>
    <row r="75266" spans="1:11" x14ac:dyDescent="0.55000000000000004">
      <c r="A75266" s="4" t="s">
        <v>10</v>
      </c>
      <c r="B75266" s="5">
        <v>5155084</v>
      </c>
      <c r="C75266" s="6">
        <v>44354.208449074074</v>
      </c>
      <c r="D75266" s="5">
        <v>43970</v>
      </c>
      <c r="E75266" s="5">
        <v>351.101</v>
      </c>
      <c r="F75266" s="5">
        <v>10468.950000000001</v>
      </c>
      <c r="G75266" s="5">
        <v>20.86</v>
      </c>
      <c r="H75266" s="5">
        <v>21.63</v>
      </c>
      <c r="I75266" s="5">
        <v>0</v>
      </c>
      <c r="J75266" s="5">
        <v>0</v>
      </c>
      <c r="K75266" s="7">
        <v>0</v>
      </c>
    </row>
    <row r="75267" spans="1:11" x14ac:dyDescent="0.55000000000000004">
      <c r="A75267" s="8" t="s">
        <v>10</v>
      </c>
      <c r="B75267" s="9">
        <v>5155084</v>
      </c>
      <c r="C75267" s="10">
        <v>44354.250115740739</v>
      </c>
      <c r="D75267" s="9">
        <v>43971</v>
      </c>
      <c r="E75267" s="9">
        <v>351.101</v>
      </c>
      <c r="F75267" s="9">
        <v>10468.950000000001</v>
      </c>
      <c r="G75267" s="9">
        <v>20.83</v>
      </c>
      <c r="H75267" s="9">
        <v>21.7</v>
      </c>
      <c r="I75267" s="9">
        <v>0</v>
      </c>
      <c r="J75267" s="9">
        <v>0</v>
      </c>
      <c r="K75267" s="11">
        <v>0</v>
      </c>
    </row>
    <row r="75268" spans="1:11" x14ac:dyDescent="0.55000000000000004">
      <c r="A75268" s="4" t="s">
        <v>10</v>
      </c>
      <c r="B75268" s="5">
        <v>5155084</v>
      </c>
      <c r="C75268" s="6">
        <v>44354.29179398148</v>
      </c>
      <c r="D75268" s="5">
        <v>43972</v>
      </c>
      <c r="E75268" s="5">
        <v>351.101</v>
      </c>
      <c r="F75268" s="5">
        <v>10468.950000000001</v>
      </c>
      <c r="G75268" s="5">
        <v>20.84</v>
      </c>
      <c r="H75268" s="5">
        <v>21.85</v>
      </c>
      <c r="I75268" s="5">
        <v>0</v>
      </c>
      <c r="J75268" s="5">
        <v>0</v>
      </c>
      <c r="K75268" s="7">
        <v>0</v>
      </c>
    </row>
    <row r="75269" spans="1:11" x14ac:dyDescent="0.55000000000000004">
      <c r="A75269" s="8" t="s">
        <v>10</v>
      </c>
      <c r="B75269" s="9">
        <v>5155084</v>
      </c>
      <c r="C75269" s="10">
        <v>44354.333449074074</v>
      </c>
      <c r="D75269" s="9">
        <v>43973</v>
      </c>
      <c r="E75269" s="9">
        <v>351.101</v>
      </c>
      <c r="F75269" s="9">
        <v>10468.950000000001</v>
      </c>
      <c r="G75269" s="9">
        <v>20.84</v>
      </c>
      <c r="H75269" s="9">
        <v>21.64</v>
      </c>
      <c r="I75269" s="9">
        <v>0</v>
      </c>
      <c r="J75269" s="9">
        <v>0</v>
      </c>
      <c r="K75269" s="11">
        <v>0</v>
      </c>
    </row>
    <row r="75270" spans="1:11" x14ac:dyDescent="0.55000000000000004">
      <c r="A75270" s="4" t="s">
        <v>10</v>
      </c>
      <c r="B75270" s="5">
        <v>5155084</v>
      </c>
      <c r="C75270" s="6">
        <v>44354.375115740739</v>
      </c>
      <c r="D75270" s="5">
        <v>43974</v>
      </c>
      <c r="E75270" s="5">
        <v>351.101</v>
      </c>
      <c r="F75270" s="5">
        <v>10468.950000000001</v>
      </c>
      <c r="G75270" s="5">
        <v>20.86</v>
      </c>
      <c r="H75270" s="5">
        <v>21.52</v>
      </c>
      <c r="I75270" s="5">
        <v>0</v>
      </c>
      <c r="J75270" s="5">
        <v>0</v>
      </c>
      <c r="K75270" s="7">
        <v>0</v>
      </c>
    </row>
    <row r="75271" spans="1:11" x14ac:dyDescent="0.55000000000000004">
      <c r="A75271" s="8" t="s">
        <v>10</v>
      </c>
      <c r="B75271" s="9">
        <v>5155084</v>
      </c>
      <c r="C75271" s="10">
        <v>44354.458449074074</v>
      </c>
      <c r="D75271" s="9">
        <v>43976</v>
      </c>
      <c r="E75271" s="9">
        <v>351.101</v>
      </c>
      <c r="F75271" s="9">
        <v>10468.950000000001</v>
      </c>
      <c r="G75271" s="9">
        <v>20.94</v>
      </c>
      <c r="H75271" s="9">
        <v>21.52</v>
      </c>
      <c r="I75271" s="9">
        <v>0</v>
      </c>
      <c r="J75271" s="9">
        <v>0</v>
      </c>
      <c r="K75271" s="11">
        <v>0</v>
      </c>
    </row>
    <row r="75272" spans="1:11" x14ac:dyDescent="0.55000000000000004">
      <c r="A75272" s="4" t="s">
        <v>10</v>
      </c>
      <c r="B75272" s="5">
        <v>5155084</v>
      </c>
      <c r="C75272" s="6">
        <v>44354.500115740739</v>
      </c>
      <c r="D75272" s="5">
        <v>43977</v>
      </c>
      <c r="E75272" s="5">
        <v>351.101</v>
      </c>
      <c r="F75272" s="5">
        <v>10468.950000000001</v>
      </c>
      <c r="G75272" s="5">
        <v>21</v>
      </c>
      <c r="H75272" s="5">
        <v>21.41</v>
      </c>
      <c r="I75272" s="5">
        <v>0</v>
      </c>
      <c r="J75272" s="5">
        <v>0</v>
      </c>
      <c r="K75272" s="7">
        <v>0</v>
      </c>
    </row>
    <row r="75273" spans="1:11" x14ac:dyDescent="0.55000000000000004">
      <c r="A75273" s="8" t="s">
        <v>10</v>
      </c>
      <c r="B75273" s="9">
        <v>5155084</v>
      </c>
      <c r="C75273" s="10">
        <v>44354.541770833333</v>
      </c>
      <c r="D75273" s="9">
        <v>43978</v>
      </c>
      <c r="E75273" s="9">
        <v>351.101</v>
      </c>
      <c r="F75273" s="9">
        <v>10468.950000000001</v>
      </c>
      <c r="G75273" s="9">
        <v>21.05</v>
      </c>
      <c r="H75273" s="9">
        <v>21.4</v>
      </c>
      <c r="I75273" s="9">
        <v>0</v>
      </c>
      <c r="J75273" s="9">
        <v>0</v>
      </c>
      <c r="K75273" s="11">
        <v>0</v>
      </c>
    </row>
    <row r="75274" spans="1:11" x14ac:dyDescent="0.55000000000000004">
      <c r="A75274" s="4" t="s">
        <v>10</v>
      </c>
      <c r="B75274" s="5">
        <v>5155084</v>
      </c>
      <c r="C75274" s="6">
        <v>44354.583449074074</v>
      </c>
      <c r="D75274" s="5">
        <v>43979</v>
      </c>
      <c r="E75274" s="5">
        <v>351.101</v>
      </c>
      <c r="F75274" s="5">
        <v>10468.950000000001</v>
      </c>
      <c r="G75274" s="5">
        <v>21.12</v>
      </c>
      <c r="H75274" s="5">
        <v>21.44</v>
      </c>
      <c r="I75274" s="5">
        <v>0</v>
      </c>
      <c r="J75274" s="5">
        <v>0</v>
      </c>
      <c r="K75274" s="7">
        <v>0</v>
      </c>
    </row>
    <row r="75275" spans="1:11" x14ac:dyDescent="0.55000000000000004">
      <c r="A75275" s="8" t="s">
        <v>10</v>
      </c>
      <c r="B75275" s="9">
        <v>5155084</v>
      </c>
      <c r="C75275" s="10">
        <v>44354.625115740739</v>
      </c>
      <c r="D75275" s="9">
        <v>43980</v>
      </c>
      <c r="E75275" s="9">
        <v>351.101</v>
      </c>
      <c r="F75275" s="9">
        <v>10468.950000000001</v>
      </c>
      <c r="G75275" s="9">
        <v>21.17</v>
      </c>
      <c r="H75275" s="9">
        <v>21.47</v>
      </c>
      <c r="I75275" s="9">
        <v>0</v>
      </c>
      <c r="J75275" s="9">
        <v>0</v>
      </c>
      <c r="K75275" s="11">
        <v>0</v>
      </c>
    </row>
    <row r="75276" spans="1:11" x14ac:dyDescent="0.55000000000000004">
      <c r="A75276" s="4" t="s">
        <v>10</v>
      </c>
      <c r="B75276" s="5">
        <v>5155084</v>
      </c>
      <c r="C75276" s="6">
        <v>44354.666770833333</v>
      </c>
      <c r="D75276" s="5">
        <v>43981</v>
      </c>
      <c r="E75276" s="5">
        <v>351.101</v>
      </c>
      <c r="F75276" s="5">
        <v>10468.950000000001</v>
      </c>
      <c r="G75276" s="5">
        <v>21.2</v>
      </c>
      <c r="H75276" s="5">
        <v>21.58</v>
      </c>
      <c r="I75276" s="5">
        <v>0</v>
      </c>
      <c r="J75276" s="5">
        <v>0</v>
      </c>
      <c r="K75276" s="7">
        <v>0</v>
      </c>
    </row>
    <row r="75277" spans="1:11" x14ac:dyDescent="0.55000000000000004">
      <c r="A75277" s="8" t="s">
        <v>10</v>
      </c>
      <c r="B75277" s="9">
        <v>5155084</v>
      </c>
      <c r="C75277" s="10">
        <v>44354.708449074074</v>
      </c>
      <c r="D75277" s="9">
        <v>43982</v>
      </c>
      <c r="E75277" s="9">
        <v>351.101</v>
      </c>
      <c r="F75277" s="9">
        <v>10468.950000000001</v>
      </c>
      <c r="G75277" s="9">
        <v>21.25</v>
      </c>
      <c r="H75277" s="9">
        <v>21.64</v>
      </c>
      <c r="I75277" s="9">
        <v>0</v>
      </c>
      <c r="J75277" s="9">
        <v>0</v>
      </c>
      <c r="K75277" s="11">
        <v>0</v>
      </c>
    </row>
    <row r="75278" spans="1:11" x14ac:dyDescent="0.55000000000000004">
      <c r="A75278" s="4" t="s">
        <v>10</v>
      </c>
      <c r="B75278" s="5">
        <v>5155084</v>
      </c>
      <c r="C75278" s="6">
        <v>44354.750115740739</v>
      </c>
      <c r="D75278" s="5">
        <v>43983</v>
      </c>
      <c r="E75278" s="5">
        <v>351.101</v>
      </c>
      <c r="F75278" s="5">
        <v>10468.950000000001</v>
      </c>
      <c r="G75278" s="5">
        <v>21.28</v>
      </c>
      <c r="H75278" s="5">
        <v>21.6</v>
      </c>
      <c r="I75278" s="5">
        <v>0</v>
      </c>
      <c r="J75278" s="5">
        <v>0</v>
      </c>
      <c r="K75278" s="7">
        <v>0</v>
      </c>
    </row>
    <row r="75279" spans="1:11" x14ac:dyDescent="0.55000000000000004">
      <c r="A75279" s="8" t="s">
        <v>10</v>
      </c>
      <c r="B75279" s="9">
        <v>5155084</v>
      </c>
      <c r="C75279" s="10">
        <v>44354.833449074074</v>
      </c>
      <c r="D75279" s="9">
        <v>43985</v>
      </c>
      <c r="E75279" s="9">
        <v>351.101</v>
      </c>
      <c r="F75279" s="9">
        <v>10468.950000000001</v>
      </c>
      <c r="G75279" s="9">
        <v>21.34</v>
      </c>
      <c r="H75279" s="9">
        <v>21.45</v>
      </c>
      <c r="I75279" s="9">
        <v>0</v>
      </c>
      <c r="J75279" s="9">
        <v>0</v>
      </c>
      <c r="K75279" s="11">
        <v>0</v>
      </c>
    </row>
    <row r="75280" spans="1:11" x14ac:dyDescent="0.55000000000000004">
      <c r="A75280" s="4" t="s">
        <v>10</v>
      </c>
      <c r="B75280" s="5">
        <v>5155084</v>
      </c>
      <c r="C75280" s="6">
        <v>44354.875115740739</v>
      </c>
      <c r="D75280" s="5">
        <v>43986</v>
      </c>
      <c r="E75280" s="5">
        <v>351.101</v>
      </c>
      <c r="F75280" s="5">
        <v>10468.950000000001</v>
      </c>
      <c r="G75280" s="5">
        <v>21.37</v>
      </c>
      <c r="H75280" s="5">
        <v>21.52</v>
      </c>
      <c r="I75280" s="5">
        <v>0</v>
      </c>
      <c r="J75280" s="5">
        <v>0</v>
      </c>
      <c r="K75280" s="7">
        <v>0</v>
      </c>
    </row>
    <row r="75281" spans="1:11" x14ac:dyDescent="0.55000000000000004">
      <c r="A75281" s="8" t="s">
        <v>10</v>
      </c>
      <c r="B75281" s="9">
        <v>5155084</v>
      </c>
      <c r="C75281" s="10">
        <v>44354.91678240741</v>
      </c>
      <c r="D75281" s="9">
        <v>43987</v>
      </c>
      <c r="E75281" s="9">
        <v>351.101</v>
      </c>
      <c r="F75281" s="9">
        <v>10468.950000000001</v>
      </c>
      <c r="G75281" s="9">
        <v>21.39</v>
      </c>
      <c r="H75281" s="9">
        <v>21.56</v>
      </c>
      <c r="I75281" s="9">
        <v>0</v>
      </c>
      <c r="J75281" s="9">
        <v>0</v>
      </c>
      <c r="K75281" s="11">
        <v>0</v>
      </c>
    </row>
    <row r="75282" spans="1:11" x14ac:dyDescent="0.55000000000000004">
      <c r="A75282" s="4" t="s">
        <v>10</v>
      </c>
      <c r="B75282" s="5">
        <v>5155084</v>
      </c>
      <c r="C75282" s="6">
        <v>44354.958449074074</v>
      </c>
      <c r="D75282" s="5">
        <v>43988</v>
      </c>
      <c r="E75282" s="5">
        <v>351.101</v>
      </c>
      <c r="F75282" s="5">
        <v>10468.950000000001</v>
      </c>
      <c r="G75282" s="5">
        <v>21.39</v>
      </c>
      <c r="H75282" s="5">
        <v>21.46</v>
      </c>
      <c r="I75282" s="5">
        <v>0</v>
      </c>
      <c r="J75282" s="5">
        <v>0</v>
      </c>
      <c r="K75282" s="7">
        <v>0</v>
      </c>
    </row>
    <row r="75283" spans="1:11" x14ac:dyDescent="0.55000000000000004">
      <c r="A75283" s="8" t="s">
        <v>10</v>
      </c>
      <c r="B75283" s="9">
        <v>5155084</v>
      </c>
      <c r="C75283" s="10">
        <v>44355.000115740739</v>
      </c>
      <c r="D75283" s="9">
        <v>43989</v>
      </c>
      <c r="E75283" s="9">
        <v>351.101</v>
      </c>
      <c r="F75283" s="9">
        <v>10468.950000000001</v>
      </c>
      <c r="G75283" s="9">
        <v>21.37</v>
      </c>
      <c r="H75283" s="9">
        <v>21.44</v>
      </c>
      <c r="I75283" s="9">
        <v>0</v>
      </c>
      <c r="J75283" s="9">
        <v>0</v>
      </c>
      <c r="K75283" s="11">
        <v>0</v>
      </c>
    </row>
    <row r="75284" spans="1:11" x14ac:dyDescent="0.55000000000000004">
      <c r="A75284" s="4" t="s">
        <v>10</v>
      </c>
      <c r="B75284" s="5">
        <v>5155084</v>
      </c>
      <c r="C75284" s="6">
        <v>44355.04178240741</v>
      </c>
      <c r="D75284" s="5">
        <v>43990</v>
      </c>
      <c r="E75284" s="5">
        <v>351.101</v>
      </c>
      <c r="F75284" s="5">
        <v>10468.950000000001</v>
      </c>
      <c r="G75284" s="5">
        <v>21.37</v>
      </c>
      <c r="H75284" s="5">
        <v>21.48</v>
      </c>
      <c r="I75284" s="5">
        <v>0</v>
      </c>
      <c r="J75284" s="5">
        <v>0</v>
      </c>
      <c r="K75284" s="7">
        <v>0</v>
      </c>
    </row>
    <row r="75285" spans="1:11" x14ac:dyDescent="0.55000000000000004">
      <c r="A75285" s="8" t="s">
        <v>10</v>
      </c>
      <c r="B75285" s="9">
        <v>5155084</v>
      </c>
      <c r="C75285" s="10">
        <v>44355.083460648151</v>
      </c>
      <c r="D75285" s="9">
        <v>43991</v>
      </c>
      <c r="E75285" s="9">
        <v>351.101</v>
      </c>
      <c r="F75285" s="9">
        <v>10468.950000000001</v>
      </c>
      <c r="G75285" s="9">
        <v>21.36</v>
      </c>
      <c r="H75285" s="9">
        <v>21.53</v>
      </c>
      <c r="I75285" s="9">
        <v>0</v>
      </c>
      <c r="J75285" s="9">
        <v>0</v>
      </c>
      <c r="K75285" s="11">
        <v>0</v>
      </c>
    </row>
    <row r="75286" spans="1:11" x14ac:dyDescent="0.55000000000000004">
      <c r="A75286" s="4" t="s">
        <v>10</v>
      </c>
      <c r="B75286" s="5">
        <v>5155084</v>
      </c>
      <c r="C75286" s="6">
        <v>44355.125115740739</v>
      </c>
      <c r="D75286" s="5">
        <v>43992</v>
      </c>
      <c r="E75286" s="5">
        <v>351.101</v>
      </c>
      <c r="F75286" s="5">
        <v>10468.950000000001</v>
      </c>
      <c r="G75286" s="5">
        <v>21.33</v>
      </c>
      <c r="H75286" s="5">
        <v>21.68</v>
      </c>
      <c r="I75286" s="5">
        <v>0</v>
      </c>
      <c r="J75286" s="5">
        <v>0</v>
      </c>
      <c r="K75286" s="7">
        <v>0</v>
      </c>
    </row>
    <row r="75287" spans="1:11" x14ac:dyDescent="0.55000000000000004">
      <c r="A75287" s="8" t="s">
        <v>10</v>
      </c>
      <c r="B75287" s="9">
        <v>5155084</v>
      </c>
      <c r="C75287" s="10">
        <v>44355.16678240741</v>
      </c>
      <c r="D75287" s="9">
        <v>43993</v>
      </c>
      <c r="E75287" s="9">
        <v>351.101</v>
      </c>
      <c r="F75287" s="9">
        <v>10468.950000000001</v>
      </c>
      <c r="G75287" s="9">
        <v>21.29</v>
      </c>
      <c r="H75287" s="9">
        <v>21.66</v>
      </c>
      <c r="I75287" s="9">
        <v>0</v>
      </c>
      <c r="J75287" s="9">
        <v>0</v>
      </c>
      <c r="K75287" s="11">
        <v>0</v>
      </c>
    </row>
    <row r="75288" spans="1:11" x14ac:dyDescent="0.55000000000000004">
      <c r="A75288" s="4" t="s">
        <v>10</v>
      </c>
      <c r="B75288" s="5">
        <v>5155084</v>
      </c>
      <c r="C75288" s="6">
        <v>44355.208449074074</v>
      </c>
      <c r="D75288" s="5">
        <v>43994</v>
      </c>
      <c r="E75288" s="5">
        <v>351.101</v>
      </c>
      <c r="F75288" s="5">
        <v>10468.950000000001</v>
      </c>
      <c r="G75288" s="5">
        <v>21.24</v>
      </c>
      <c r="H75288" s="5">
        <v>21.79</v>
      </c>
      <c r="I75288" s="5">
        <v>0</v>
      </c>
      <c r="J75288" s="5">
        <v>0</v>
      </c>
      <c r="K75288" s="7">
        <v>0</v>
      </c>
    </row>
    <row r="75289" spans="1:11" x14ac:dyDescent="0.55000000000000004">
      <c r="A75289" s="8" t="s">
        <v>10</v>
      </c>
      <c r="B75289" s="9">
        <v>5155084</v>
      </c>
      <c r="C75289" s="10">
        <v>44355.29179398148</v>
      </c>
      <c r="D75289" s="9">
        <v>43996</v>
      </c>
      <c r="E75289" s="9">
        <v>351.101</v>
      </c>
      <c r="F75289" s="9">
        <v>10468.950000000001</v>
      </c>
      <c r="G75289" s="9">
        <v>21.18</v>
      </c>
      <c r="H75289" s="9">
        <v>21.73</v>
      </c>
      <c r="I75289" s="9">
        <v>0</v>
      </c>
      <c r="J75289" s="9">
        <v>0</v>
      </c>
      <c r="K75289" s="11">
        <v>0</v>
      </c>
    </row>
    <row r="75290" spans="1:11" x14ac:dyDescent="0.55000000000000004">
      <c r="A75290" s="4" t="s">
        <v>10</v>
      </c>
      <c r="B75290" s="5">
        <v>5155084</v>
      </c>
      <c r="C75290" s="6">
        <v>44355.333449074074</v>
      </c>
      <c r="D75290" s="5">
        <v>43997</v>
      </c>
      <c r="E75290" s="5">
        <v>351.101</v>
      </c>
      <c r="F75290" s="5">
        <v>10468.950000000001</v>
      </c>
      <c r="G75290" s="5">
        <v>21.15</v>
      </c>
      <c r="H75290" s="5">
        <v>21.75</v>
      </c>
      <c r="I75290" s="5">
        <v>0</v>
      </c>
      <c r="J75290" s="5">
        <v>0</v>
      </c>
      <c r="K75290" s="7">
        <v>0</v>
      </c>
    </row>
    <row r="75291" spans="1:11" x14ac:dyDescent="0.55000000000000004">
      <c r="A75291" s="8" t="s">
        <v>10</v>
      </c>
      <c r="B75291" s="9">
        <v>5155084</v>
      </c>
      <c r="C75291" s="10">
        <v>44355.375115740739</v>
      </c>
      <c r="D75291" s="9">
        <v>43998</v>
      </c>
      <c r="E75291" s="9">
        <v>351.101</v>
      </c>
      <c r="F75291" s="9">
        <v>10468.950000000001</v>
      </c>
      <c r="G75291" s="9">
        <v>21.14</v>
      </c>
      <c r="H75291" s="9">
        <v>21.79</v>
      </c>
      <c r="I75291" s="9">
        <v>0</v>
      </c>
      <c r="J75291" s="9">
        <v>0</v>
      </c>
      <c r="K75291" s="11">
        <v>0</v>
      </c>
    </row>
    <row r="75292" spans="1:11" x14ac:dyDescent="0.55000000000000004">
      <c r="A75292" s="4" t="s">
        <v>10</v>
      </c>
      <c r="B75292" s="5">
        <v>5155084</v>
      </c>
      <c r="C75292" s="6">
        <v>44355.416770833333</v>
      </c>
      <c r="D75292" s="5">
        <v>43999</v>
      </c>
      <c r="E75292" s="5">
        <v>351.101</v>
      </c>
      <c r="F75292" s="5">
        <v>10468.950000000001</v>
      </c>
      <c r="G75292" s="5">
        <v>21.15</v>
      </c>
      <c r="H75292" s="5">
        <v>21.69</v>
      </c>
      <c r="I75292" s="5">
        <v>0</v>
      </c>
      <c r="J75292" s="5">
        <v>0</v>
      </c>
      <c r="K75292" s="7">
        <v>0</v>
      </c>
    </row>
    <row r="75293" spans="1:11" x14ac:dyDescent="0.55000000000000004">
      <c r="A75293" s="8" t="s">
        <v>10</v>
      </c>
      <c r="B75293" s="9">
        <v>5155084</v>
      </c>
      <c r="C75293" s="10">
        <v>44355.458449074074</v>
      </c>
      <c r="D75293" s="9">
        <v>44000</v>
      </c>
      <c r="E75293" s="9">
        <v>351.101</v>
      </c>
      <c r="F75293" s="9">
        <v>10468.950000000001</v>
      </c>
      <c r="G75293" s="9">
        <v>21.18</v>
      </c>
      <c r="H75293" s="9">
        <v>21.59</v>
      </c>
      <c r="I75293" s="9">
        <v>0</v>
      </c>
      <c r="J75293" s="9">
        <v>0</v>
      </c>
      <c r="K75293" s="11">
        <v>0</v>
      </c>
    </row>
    <row r="75294" spans="1:11" x14ac:dyDescent="0.55000000000000004">
      <c r="A75294" s="4" t="s">
        <v>10</v>
      </c>
      <c r="B75294" s="5">
        <v>5155084</v>
      </c>
      <c r="C75294" s="6">
        <v>44355.500104166669</v>
      </c>
      <c r="D75294" s="5">
        <v>44001</v>
      </c>
      <c r="E75294" s="5">
        <v>351.101</v>
      </c>
      <c r="F75294" s="5">
        <v>10468.950000000001</v>
      </c>
      <c r="G75294" s="5">
        <v>21.22</v>
      </c>
      <c r="H75294" s="5">
        <v>21.61</v>
      </c>
      <c r="I75294" s="5">
        <v>0</v>
      </c>
      <c r="J75294" s="5">
        <v>0</v>
      </c>
      <c r="K75294" s="7">
        <v>0</v>
      </c>
    </row>
    <row r="75295" spans="1:11" x14ac:dyDescent="0.55000000000000004">
      <c r="A75295" s="8" t="s">
        <v>10</v>
      </c>
      <c r="B75295" s="9">
        <v>5155084</v>
      </c>
      <c r="C75295" s="10">
        <v>44355.541770833333</v>
      </c>
      <c r="D75295" s="9">
        <v>44002</v>
      </c>
      <c r="E75295" s="9">
        <v>351.101</v>
      </c>
      <c r="F75295" s="9">
        <v>10468.950000000001</v>
      </c>
      <c r="G75295" s="9">
        <v>21.27</v>
      </c>
      <c r="H75295" s="9">
        <v>21.61</v>
      </c>
      <c r="I75295" s="9">
        <v>0</v>
      </c>
      <c r="J75295" s="9">
        <v>0</v>
      </c>
      <c r="K75295" s="11">
        <v>0</v>
      </c>
    </row>
    <row r="75296" spans="1:11" x14ac:dyDescent="0.55000000000000004">
      <c r="A75296" s="4" t="s">
        <v>10</v>
      </c>
      <c r="B75296" s="5">
        <v>5155084</v>
      </c>
      <c r="C75296" s="6">
        <v>44355.583449074074</v>
      </c>
      <c r="D75296" s="5">
        <v>44003</v>
      </c>
      <c r="E75296" s="5">
        <v>351.101</v>
      </c>
      <c r="F75296" s="5">
        <v>10468.950000000001</v>
      </c>
      <c r="G75296" s="5">
        <v>21.32</v>
      </c>
      <c r="H75296" s="5">
        <v>21.65</v>
      </c>
      <c r="I75296" s="5">
        <v>0</v>
      </c>
      <c r="J75296" s="5">
        <v>0</v>
      </c>
      <c r="K75296" s="7">
        <v>0</v>
      </c>
    </row>
    <row r="75297" spans="1:11" x14ac:dyDescent="0.55000000000000004">
      <c r="A75297" s="8" t="s">
        <v>10</v>
      </c>
      <c r="B75297" s="9">
        <v>5155084</v>
      </c>
      <c r="C75297" s="10">
        <v>44355.66678240741</v>
      </c>
      <c r="D75297" s="9">
        <v>44005</v>
      </c>
      <c r="E75297" s="9">
        <v>351.101</v>
      </c>
      <c r="F75297" s="9">
        <v>10468.950000000001</v>
      </c>
      <c r="G75297" s="9">
        <v>21.41</v>
      </c>
      <c r="H75297" s="9">
        <v>21.67</v>
      </c>
      <c r="I75297" s="9">
        <v>0</v>
      </c>
      <c r="J75297" s="9">
        <v>0</v>
      </c>
      <c r="K75297" s="11">
        <v>0</v>
      </c>
    </row>
    <row r="75298" spans="1:11" x14ac:dyDescent="0.55000000000000004">
      <c r="A75298" s="4" t="s">
        <v>10</v>
      </c>
      <c r="B75298" s="5">
        <v>5155084</v>
      </c>
      <c r="C75298" s="6">
        <v>44355.708449074074</v>
      </c>
      <c r="D75298" s="5">
        <v>44006</v>
      </c>
      <c r="E75298" s="5">
        <v>351.101</v>
      </c>
      <c r="F75298" s="5">
        <v>10468.950000000001</v>
      </c>
      <c r="G75298" s="5">
        <v>21.44</v>
      </c>
      <c r="H75298" s="5">
        <v>21.88</v>
      </c>
      <c r="I75298" s="5">
        <v>0</v>
      </c>
      <c r="J75298" s="5">
        <v>0</v>
      </c>
      <c r="K75298" s="7">
        <v>0</v>
      </c>
    </row>
    <row r="75299" spans="1:11" x14ac:dyDescent="0.55000000000000004">
      <c r="A75299" s="8" t="s">
        <v>10</v>
      </c>
      <c r="B75299" s="9">
        <v>5155084</v>
      </c>
      <c r="C75299" s="10">
        <v>44355.750115740739</v>
      </c>
      <c r="D75299" s="9">
        <v>44007</v>
      </c>
      <c r="E75299" s="9">
        <v>351.101</v>
      </c>
      <c r="F75299" s="9">
        <v>10468.950000000001</v>
      </c>
      <c r="G75299" s="9">
        <v>21.45</v>
      </c>
      <c r="H75299" s="9">
        <v>21.76</v>
      </c>
      <c r="I75299" s="9">
        <v>0</v>
      </c>
      <c r="J75299" s="9">
        <v>0</v>
      </c>
      <c r="K75299" s="11">
        <v>0</v>
      </c>
    </row>
    <row r="75300" spans="1:11" x14ac:dyDescent="0.55000000000000004">
      <c r="A75300" s="4" t="s">
        <v>10</v>
      </c>
      <c r="B75300" s="5">
        <v>5155084</v>
      </c>
      <c r="C75300" s="6">
        <v>44355.79184027778</v>
      </c>
      <c r="D75300" s="5">
        <v>44008</v>
      </c>
      <c r="E75300" s="5">
        <v>351.101</v>
      </c>
      <c r="F75300" s="5">
        <v>10468.950000000001</v>
      </c>
      <c r="G75300" s="5">
        <v>21.46</v>
      </c>
      <c r="H75300" s="5">
        <v>21.71</v>
      </c>
      <c r="I75300" s="5">
        <v>0</v>
      </c>
      <c r="J75300" s="5">
        <v>0</v>
      </c>
      <c r="K75300" s="7">
        <v>0</v>
      </c>
    </row>
    <row r="75301" spans="1:11" x14ac:dyDescent="0.55000000000000004">
      <c r="A75301" s="8" t="s">
        <v>10</v>
      </c>
      <c r="B75301" s="9">
        <v>5155084</v>
      </c>
      <c r="C75301" s="10">
        <v>44355.833449074074</v>
      </c>
      <c r="D75301" s="9">
        <v>44009</v>
      </c>
      <c r="E75301" s="9">
        <v>351.101</v>
      </c>
      <c r="F75301" s="9">
        <v>10468.950000000001</v>
      </c>
      <c r="G75301" s="9">
        <v>21.46</v>
      </c>
      <c r="H75301" s="9">
        <v>21.62</v>
      </c>
      <c r="I75301" s="9">
        <v>0</v>
      </c>
      <c r="J75301" s="9">
        <v>0</v>
      </c>
      <c r="K75301" s="11">
        <v>0</v>
      </c>
    </row>
    <row r="75302" spans="1:11" x14ac:dyDescent="0.55000000000000004">
      <c r="A75302" s="4" t="s">
        <v>10</v>
      </c>
      <c r="B75302" s="5">
        <v>5155084</v>
      </c>
      <c r="C75302" s="6">
        <v>44355.875115740739</v>
      </c>
      <c r="D75302" s="5">
        <v>44010</v>
      </c>
      <c r="E75302" s="5">
        <v>351.101</v>
      </c>
      <c r="F75302" s="5">
        <v>10468.950000000001</v>
      </c>
      <c r="G75302" s="5">
        <v>21.44</v>
      </c>
      <c r="H75302" s="5">
        <v>21.54</v>
      </c>
      <c r="I75302" s="5">
        <v>0</v>
      </c>
      <c r="J75302" s="5">
        <v>0</v>
      </c>
      <c r="K75302" s="7">
        <v>0</v>
      </c>
    </row>
    <row r="75303" spans="1:11" x14ac:dyDescent="0.55000000000000004">
      <c r="A75303" s="8" t="s">
        <v>10</v>
      </c>
      <c r="B75303" s="9">
        <v>5155084</v>
      </c>
      <c r="C75303" s="10">
        <v>44355.91678240741</v>
      </c>
      <c r="D75303" s="9">
        <v>44011</v>
      </c>
      <c r="E75303" s="9">
        <v>351.101</v>
      </c>
      <c r="F75303" s="9">
        <v>10468.950000000001</v>
      </c>
      <c r="G75303" s="9">
        <v>21.42</v>
      </c>
      <c r="H75303" s="9">
        <v>21.59</v>
      </c>
      <c r="I75303" s="9">
        <v>0</v>
      </c>
      <c r="J75303" s="9">
        <v>0</v>
      </c>
      <c r="K75303" s="11">
        <v>0</v>
      </c>
    </row>
    <row r="75304" spans="1:11" x14ac:dyDescent="0.55000000000000004">
      <c r="A75304" s="4" t="s">
        <v>10</v>
      </c>
      <c r="B75304" s="5">
        <v>5155084</v>
      </c>
      <c r="C75304" s="6">
        <v>44355.958449074074</v>
      </c>
      <c r="D75304" s="5">
        <v>44012</v>
      </c>
      <c r="E75304" s="5">
        <v>351.101</v>
      </c>
      <c r="F75304" s="5">
        <v>10468.950000000001</v>
      </c>
      <c r="G75304" s="5">
        <v>21.38</v>
      </c>
      <c r="H75304" s="5">
        <v>21.74</v>
      </c>
      <c r="I75304" s="5">
        <v>0</v>
      </c>
      <c r="J75304" s="5">
        <v>0</v>
      </c>
      <c r="K75304" s="7">
        <v>0</v>
      </c>
    </row>
    <row r="75305" spans="1:11" x14ac:dyDescent="0.55000000000000004">
      <c r="A75305" s="8" t="s">
        <v>10</v>
      </c>
      <c r="B75305" s="9">
        <v>5155084</v>
      </c>
      <c r="C75305" s="10">
        <v>44356.000115740739</v>
      </c>
      <c r="D75305" s="9">
        <v>44013</v>
      </c>
      <c r="E75305" s="9">
        <v>351.101</v>
      </c>
      <c r="F75305" s="9">
        <v>10468.950000000001</v>
      </c>
      <c r="G75305" s="9">
        <v>21.36</v>
      </c>
      <c r="H75305" s="9">
        <v>21.65</v>
      </c>
      <c r="I75305" s="9">
        <v>0</v>
      </c>
      <c r="J75305" s="9">
        <v>0</v>
      </c>
      <c r="K75305" s="11">
        <v>0</v>
      </c>
    </row>
    <row r="75306" spans="1:11" x14ac:dyDescent="0.55000000000000004">
      <c r="A75306" s="4" t="s">
        <v>10</v>
      </c>
      <c r="B75306" s="5">
        <v>5155084</v>
      </c>
      <c r="C75306" s="6">
        <v>44356.04179398148</v>
      </c>
      <c r="D75306" s="5">
        <v>44014</v>
      </c>
      <c r="E75306" s="5">
        <v>351.101</v>
      </c>
      <c r="F75306" s="5">
        <v>10468.950000000001</v>
      </c>
      <c r="G75306" s="5">
        <v>21.34</v>
      </c>
      <c r="H75306" s="5">
        <v>21.52</v>
      </c>
      <c r="I75306" s="5">
        <v>0</v>
      </c>
      <c r="J75306" s="5">
        <v>0</v>
      </c>
      <c r="K75306" s="7">
        <v>0</v>
      </c>
    </row>
    <row r="75307" spans="1:11" x14ac:dyDescent="0.55000000000000004">
      <c r="A75307" s="8" t="s">
        <v>10</v>
      </c>
      <c r="B75307" s="9">
        <v>5155084</v>
      </c>
      <c r="C75307" s="10">
        <v>44356.125115740739</v>
      </c>
      <c r="D75307" s="9">
        <v>44016</v>
      </c>
      <c r="E75307" s="9">
        <v>351.101</v>
      </c>
      <c r="F75307" s="9">
        <v>10468.950000000001</v>
      </c>
      <c r="G75307" s="9">
        <v>21.3</v>
      </c>
      <c r="H75307" s="9">
        <v>21.58</v>
      </c>
      <c r="I75307" s="9">
        <v>0</v>
      </c>
      <c r="J75307" s="9">
        <v>0</v>
      </c>
      <c r="K75307" s="11">
        <v>0</v>
      </c>
    </row>
    <row r="75308" spans="1:11" x14ac:dyDescent="0.55000000000000004">
      <c r="A75308" s="4" t="s">
        <v>10</v>
      </c>
      <c r="B75308" s="5">
        <v>5155084</v>
      </c>
      <c r="C75308" s="6">
        <v>44356.16679398148</v>
      </c>
      <c r="D75308" s="5">
        <v>44017</v>
      </c>
      <c r="E75308" s="5">
        <v>351.101</v>
      </c>
      <c r="F75308" s="5">
        <v>10468.950000000001</v>
      </c>
      <c r="G75308" s="5">
        <v>21.3</v>
      </c>
      <c r="H75308" s="5">
        <v>21.72</v>
      </c>
      <c r="I75308" s="5">
        <v>0</v>
      </c>
      <c r="J75308" s="5">
        <v>0</v>
      </c>
      <c r="K75308" s="7">
        <v>0</v>
      </c>
    </row>
    <row r="75309" spans="1:11" x14ac:dyDescent="0.55000000000000004">
      <c r="A75309" s="8" t="s">
        <v>10</v>
      </c>
      <c r="B75309" s="9">
        <v>5155084</v>
      </c>
      <c r="C75309" s="10">
        <v>44356.208449074074</v>
      </c>
      <c r="D75309" s="9">
        <v>44018</v>
      </c>
      <c r="E75309" s="9">
        <v>351.101</v>
      </c>
      <c r="F75309" s="9">
        <v>10468.950000000001</v>
      </c>
      <c r="G75309" s="9">
        <v>21.31</v>
      </c>
      <c r="H75309" s="9">
        <v>22.08</v>
      </c>
      <c r="I75309" s="9">
        <v>0</v>
      </c>
      <c r="J75309" s="9">
        <v>0</v>
      </c>
      <c r="K75309" s="11">
        <v>0</v>
      </c>
    </row>
    <row r="75310" spans="1:11" x14ac:dyDescent="0.55000000000000004">
      <c r="A75310" s="4" t="s">
        <v>10</v>
      </c>
      <c r="B75310" s="5">
        <v>5155084</v>
      </c>
      <c r="C75310" s="6">
        <v>44356.250115740739</v>
      </c>
      <c r="D75310" s="5">
        <v>44019</v>
      </c>
      <c r="E75310" s="5">
        <v>351.101</v>
      </c>
      <c r="F75310" s="5">
        <v>10468.950000000001</v>
      </c>
      <c r="G75310" s="5">
        <v>21.34</v>
      </c>
      <c r="H75310" s="5">
        <v>22.27</v>
      </c>
      <c r="I75310" s="5">
        <v>0</v>
      </c>
      <c r="J75310" s="5">
        <v>0</v>
      </c>
      <c r="K75310" s="7">
        <v>0</v>
      </c>
    </row>
    <row r="75311" spans="1:11" x14ac:dyDescent="0.55000000000000004">
      <c r="A75311" s="8" t="s">
        <v>10</v>
      </c>
      <c r="B75311" s="9">
        <v>5155084</v>
      </c>
      <c r="C75311" s="10">
        <v>44356.29178240741</v>
      </c>
      <c r="D75311" s="9">
        <v>44020</v>
      </c>
      <c r="E75311" s="9">
        <v>351.101</v>
      </c>
      <c r="F75311" s="9">
        <v>10468.950000000001</v>
      </c>
      <c r="G75311" s="9">
        <v>21.35</v>
      </c>
      <c r="H75311" s="9">
        <v>22.26</v>
      </c>
      <c r="I75311" s="9">
        <v>0</v>
      </c>
      <c r="J75311" s="9">
        <v>0</v>
      </c>
      <c r="K75311" s="11">
        <v>0</v>
      </c>
    </row>
    <row r="75312" spans="1:11" x14ac:dyDescent="0.55000000000000004">
      <c r="A75312" s="4" t="s">
        <v>10</v>
      </c>
      <c r="B75312" s="5">
        <v>5155084</v>
      </c>
      <c r="C75312" s="6">
        <v>44356.333460648151</v>
      </c>
      <c r="D75312" s="5">
        <v>44021</v>
      </c>
      <c r="E75312" s="5">
        <v>351.101</v>
      </c>
      <c r="F75312" s="5">
        <v>10468.950000000001</v>
      </c>
      <c r="G75312" s="5">
        <v>21.37</v>
      </c>
      <c r="H75312" s="5">
        <v>22.15</v>
      </c>
      <c r="I75312" s="5">
        <v>0</v>
      </c>
      <c r="J75312" s="5">
        <v>0</v>
      </c>
      <c r="K75312" s="7">
        <v>0</v>
      </c>
    </row>
    <row r="75313" spans="1:11" x14ac:dyDescent="0.55000000000000004">
      <c r="A75313" s="8" t="s">
        <v>10</v>
      </c>
      <c r="B75313" s="9">
        <v>5155084</v>
      </c>
      <c r="C75313" s="10">
        <v>44356.375104166669</v>
      </c>
      <c r="D75313" s="9">
        <v>44022</v>
      </c>
      <c r="E75313" s="9">
        <v>351.101</v>
      </c>
      <c r="F75313" s="9">
        <v>10468.950000000001</v>
      </c>
      <c r="G75313" s="9">
        <v>21.39</v>
      </c>
      <c r="H75313" s="9">
        <v>22.23</v>
      </c>
      <c r="I75313" s="9">
        <v>0</v>
      </c>
      <c r="J75313" s="9">
        <v>0</v>
      </c>
      <c r="K75313" s="11">
        <v>0</v>
      </c>
    </row>
    <row r="75314" spans="1:11" x14ac:dyDescent="0.55000000000000004">
      <c r="A75314" s="4" t="s">
        <v>10</v>
      </c>
      <c r="B75314" s="5">
        <v>5155084</v>
      </c>
      <c r="C75314" s="6">
        <v>44356.41678240741</v>
      </c>
      <c r="D75314" s="5">
        <v>44023</v>
      </c>
      <c r="E75314" s="5">
        <v>351.101</v>
      </c>
      <c r="F75314" s="5">
        <v>10468.950000000001</v>
      </c>
      <c r="G75314" s="5">
        <v>21.41</v>
      </c>
      <c r="H75314" s="5">
        <v>22.43</v>
      </c>
      <c r="I75314" s="5">
        <v>0</v>
      </c>
      <c r="J75314" s="5">
        <v>0</v>
      </c>
      <c r="K75314" s="7">
        <v>0</v>
      </c>
    </row>
    <row r="75315" spans="1:11" x14ac:dyDescent="0.55000000000000004">
      <c r="A75315" s="8" t="s">
        <v>10</v>
      </c>
      <c r="B75315" s="9">
        <v>5155084</v>
      </c>
      <c r="C75315" s="10">
        <v>44356.500104166669</v>
      </c>
      <c r="D75315" s="9">
        <v>44025</v>
      </c>
      <c r="E75315" s="9">
        <v>351.101</v>
      </c>
      <c r="F75315" s="9">
        <v>10468.950000000001</v>
      </c>
      <c r="G75315" s="9">
        <v>21.46</v>
      </c>
      <c r="H75315" s="9">
        <v>22.03</v>
      </c>
      <c r="I75315" s="9">
        <v>0</v>
      </c>
      <c r="J75315" s="9">
        <v>0</v>
      </c>
      <c r="K75315" s="11">
        <v>0</v>
      </c>
    </row>
    <row r="75316" spans="1:11" x14ac:dyDescent="0.55000000000000004">
      <c r="A75316" s="4" t="s">
        <v>10</v>
      </c>
      <c r="B75316" s="5">
        <v>5155084</v>
      </c>
      <c r="C75316" s="6">
        <v>44356.541770833333</v>
      </c>
      <c r="D75316" s="5">
        <v>44026</v>
      </c>
      <c r="E75316" s="5">
        <v>351.101</v>
      </c>
      <c r="F75316" s="5">
        <v>10468.950000000001</v>
      </c>
      <c r="G75316" s="5">
        <v>21.48</v>
      </c>
      <c r="H75316" s="5">
        <v>21.96</v>
      </c>
      <c r="I75316" s="5">
        <v>0</v>
      </c>
      <c r="J75316" s="5">
        <v>0</v>
      </c>
      <c r="K75316" s="7">
        <v>0</v>
      </c>
    </row>
    <row r="75317" spans="1:11" x14ac:dyDescent="0.55000000000000004">
      <c r="A75317" s="8" t="s">
        <v>10</v>
      </c>
      <c r="B75317" s="9">
        <v>5155084</v>
      </c>
      <c r="C75317" s="10">
        <v>44356.583449074074</v>
      </c>
      <c r="D75317" s="9">
        <v>44027</v>
      </c>
      <c r="E75317" s="9">
        <v>351.101</v>
      </c>
      <c r="F75317" s="9">
        <v>10468.950000000001</v>
      </c>
      <c r="G75317" s="9">
        <v>21.51</v>
      </c>
      <c r="H75317" s="9">
        <v>21.91</v>
      </c>
      <c r="I75317" s="9">
        <v>0</v>
      </c>
      <c r="J75317" s="9">
        <v>0</v>
      </c>
      <c r="K75317" s="11">
        <v>0</v>
      </c>
    </row>
    <row r="75318" spans="1:11" x14ac:dyDescent="0.55000000000000004">
      <c r="A75318" s="4" t="s">
        <v>10</v>
      </c>
      <c r="B75318" s="5">
        <v>5155084</v>
      </c>
      <c r="C75318" s="6">
        <v>44356.625115740739</v>
      </c>
      <c r="D75318" s="5">
        <v>44028</v>
      </c>
      <c r="E75318" s="5">
        <v>351.101</v>
      </c>
      <c r="F75318" s="5">
        <v>10468.950000000001</v>
      </c>
      <c r="G75318" s="5">
        <v>21.53</v>
      </c>
      <c r="H75318" s="5">
        <v>21.89</v>
      </c>
      <c r="I75318" s="5">
        <v>0</v>
      </c>
      <c r="J75318" s="5">
        <v>0</v>
      </c>
      <c r="K75318" s="7">
        <v>0</v>
      </c>
    </row>
    <row r="75319" spans="1:11" x14ac:dyDescent="0.55000000000000004">
      <c r="A75319" s="8" t="s">
        <v>10</v>
      </c>
      <c r="B75319" s="9">
        <v>5155084</v>
      </c>
      <c r="C75319" s="10">
        <v>44356.666770833333</v>
      </c>
      <c r="D75319" s="9">
        <v>44029</v>
      </c>
      <c r="E75319" s="9">
        <v>351.101</v>
      </c>
      <c r="F75319" s="9">
        <v>10468.950000000001</v>
      </c>
      <c r="G75319" s="9">
        <v>21.56</v>
      </c>
      <c r="H75319" s="9">
        <v>21.91</v>
      </c>
      <c r="I75319" s="9">
        <v>0</v>
      </c>
      <c r="J75319" s="9">
        <v>0</v>
      </c>
      <c r="K75319" s="11">
        <v>0</v>
      </c>
    </row>
    <row r="75320" spans="1:11" x14ac:dyDescent="0.55000000000000004">
      <c r="A75320" s="4" t="s">
        <v>10</v>
      </c>
      <c r="B75320" s="5">
        <v>5155084</v>
      </c>
      <c r="C75320" s="6">
        <v>44356.708449074074</v>
      </c>
      <c r="D75320" s="5">
        <v>44030</v>
      </c>
      <c r="E75320" s="5">
        <v>351.101</v>
      </c>
      <c r="F75320" s="5">
        <v>10468.950000000001</v>
      </c>
      <c r="G75320" s="5">
        <v>21.59</v>
      </c>
      <c r="H75320" s="5">
        <v>22.05</v>
      </c>
      <c r="I75320" s="5">
        <v>0</v>
      </c>
      <c r="J75320" s="5">
        <v>0</v>
      </c>
      <c r="K75320" s="7">
        <v>0</v>
      </c>
    </row>
    <row r="75321" spans="1:11" x14ac:dyDescent="0.55000000000000004">
      <c r="A75321" s="8" t="s">
        <v>10</v>
      </c>
      <c r="B75321" s="9">
        <v>5155084</v>
      </c>
      <c r="C75321" s="10">
        <v>44356.750115740739</v>
      </c>
      <c r="D75321" s="9">
        <v>44031</v>
      </c>
      <c r="E75321" s="9">
        <v>351.101</v>
      </c>
      <c r="F75321" s="9">
        <v>10468.950000000001</v>
      </c>
      <c r="G75321" s="9">
        <v>21.62</v>
      </c>
      <c r="H75321" s="9">
        <v>22.14</v>
      </c>
      <c r="I75321" s="9">
        <v>0</v>
      </c>
      <c r="J75321" s="9">
        <v>0</v>
      </c>
      <c r="K75321" s="11">
        <v>0</v>
      </c>
    </row>
    <row r="75322" spans="1:11" x14ac:dyDescent="0.55000000000000004">
      <c r="A75322" s="4" t="s">
        <v>10</v>
      </c>
      <c r="B75322" s="5">
        <v>5155084</v>
      </c>
      <c r="C75322" s="6">
        <v>44356.79178240741</v>
      </c>
      <c r="D75322" s="5">
        <v>44032</v>
      </c>
      <c r="E75322" s="5">
        <v>351.101</v>
      </c>
      <c r="F75322" s="5">
        <v>10468.950000000001</v>
      </c>
      <c r="G75322" s="5">
        <v>21.64</v>
      </c>
      <c r="H75322" s="5">
        <v>21.91</v>
      </c>
      <c r="I75322" s="5">
        <v>0</v>
      </c>
      <c r="J75322" s="5">
        <v>0</v>
      </c>
      <c r="K75322" s="7">
        <v>0</v>
      </c>
    </row>
    <row r="75323" spans="1:11" x14ac:dyDescent="0.55000000000000004">
      <c r="A75323" s="8" t="s">
        <v>10</v>
      </c>
      <c r="B75323" s="9">
        <v>5155084</v>
      </c>
      <c r="C75323" s="10">
        <v>44356.833449074074</v>
      </c>
      <c r="D75323" s="9">
        <v>44033</v>
      </c>
      <c r="E75323" s="9">
        <v>351.101</v>
      </c>
      <c r="F75323" s="9">
        <v>10468.950000000001</v>
      </c>
      <c r="G75323" s="9">
        <v>21.65</v>
      </c>
      <c r="H75323" s="9">
        <v>21.84</v>
      </c>
      <c r="I75323" s="9">
        <v>0</v>
      </c>
      <c r="J75323" s="9">
        <v>0</v>
      </c>
      <c r="K75323" s="11">
        <v>0</v>
      </c>
    </row>
    <row r="75324" spans="1:11" x14ac:dyDescent="0.55000000000000004">
      <c r="A75324" s="4" t="s">
        <v>10</v>
      </c>
      <c r="B75324" s="5">
        <v>5155084</v>
      </c>
      <c r="C75324" s="6">
        <v>44356.875115740739</v>
      </c>
      <c r="D75324" s="5">
        <v>44034</v>
      </c>
      <c r="E75324" s="5">
        <v>351.101</v>
      </c>
      <c r="F75324" s="5">
        <v>10468.950000000001</v>
      </c>
      <c r="G75324" s="5">
        <v>21.66</v>
      </c>
      <c r="H75324" s="5">
        <v>21.98</v>
      </c>
      <c r="I75324" s="5">
        <v>0</v>
      </c>
      <c r="J75324" s="5">
        <v>0</v>
      </c>
      <c r="K75324" s="7">
        <v>0</v>
      </c>
    </row>
    <row r="75325" spans="1:11" x14ac:dyDescent="0.55000000000000004">
      <c r="A75325" s="8" t="s">
        <v>10</v>
      </c>
      <c r="B75325" s="9">
        <v>5155084</v>
      </c>
      <c r="C75325" s="10">
        <v>44356.91678240741</v>
      </c>
      <c r="D75325" s="9">
        <v>44035</v>
      </c>
      <c r="E75325" s="9">
        <v>351.101</v>
      </c>
      <c r="F75325" s="9">
        <v>10468.950000000001</v>
      </c>
      <c r="G75325" s="9">
        <v>21.67</v>
      </c>
      <c r="H75325" s="9">
        <v>22.15</v>
      </c>
      <c r="I75325" s="9">
        <v>0</v>
      </c>
      <c r="J75325" s="9">
        <v>0</v>
      </c>
      <c r="K75325" s="11">
        <v>0</v>
      </c>
    </row>
    <row r="75326" spans="1:11" x14ac:dyDescent="0.55000000000000004">
      <c r="A75326" s="4" t="s">
        <v>10</v>
      </c>
      <c r="B75326" s="5">
        <v>5155084</v>
      </c>
      <c r="C75326" s="6">
        <v>44356.958449074074</v>
      </c>
      <c r="D75326" s="5">
        <v>44036</v>
      </c>
      <c r="E75326" s="5">
        <v>351.101</v>
      </c>
      <c r="F75326" s="5">
        <v>10468.950000000001</v>
      </c>
      <c r="G75326" s="5">
        <v>21.64</v>
      </c>
      <c r="H75326" s="5">
        <v>21.92</v>
      </c>
      <c r="I75326" s="5">
        <v>0</v>
      </c>
      <c r="J75326" s="5">
        <v>0</v>
      </c>
      <c r="K75326" s="7">
        <v>0</v>
      </c>
    </row>
    <row r="75327" spans="1:11" x14ac:dyDescent="0.55000000000000004">
      <c r="A75327" s="8" t="s">
        <v>10</v>
      </c>
      <c r="B75327" s="9">
        <v>5155084</v>
      </c>
      <c r="C75327" s="10">
        <v>44357.000115740739</v>
      </c>
      <c r="D75327" s="9">
        <v>44037</v>
      </c>
      <c r="E75327" s="9">
        <v>351.101</v>
      </c>
      <c r="F75327" s="9">
        <v>10468.950000000001</v>
      </c>
      <c r="G75327" s="9">
        <v>21.62</v>
      </c>
      <c r="H75327" s="9">
        <v>21.72</v>
      </c>
      <c r="I75327" s="9">
        <v>0</v>
      </c>
      <c r="J75327" s="9">
        <v>0</v>
      </c>
      <c r="K75327" s="11">
        <v>0</v>
      </c>
    </row>
    <row r="75328" spans="1:11" x14ac:dyDescent="0.55000000000000004">
      <c r="A75328" s="4" t="s">
        <v>10</v>
      </c>
      <c r="B75328" s="5">
        <v>5155084</v>
      </c>
      <c r="C75328" s="6">
        <v>44357.04178240741</v>
      </c>
      <c r="D75328" s="5">
        <v>44038</v>
      </c>
      <c r="E75328" s="5">
        <v>351.101</v>
      </c>
      <c r="F75328" s="5">
        <v>10468.950000000001</v>
      </c>
      <c r="G75328" s="5">
        <v>21.63</v>
      </c>
      <c r="H75328" s="5">
        <v>21.75</v>
      </c>
      <c r="I75328" s="5">
        <v>0</v>
      </c>
      <c r="J75328" s="5">
        <v>0</v>
      </c>
      <c r="K75328" s="7">
        <v>0</v>
      </c>
    </row>
    <row r="75329" spans="1:11" x14ac:dyDescent="0.55000000000000004">
      <c r="A75329" s="8" t="s">
        <v>10</v>
      </c>
      <c r="B75329" s="9">
        <v>5155084</v>
      </c>
      <c r="C75329" s="10">
        <v>44357.125127314815</v>
      </c>
      <c r="D75329" s="9">
        <v>44040</v>
      </c>
      <c r="E75329" s="9">
        <v>351.101</v>
      </c>
      <c r="F75329" s="9">
        <v>10468.950000000001</v>
      </c>
      <c r="G75329" s="9">
        <v>21.59</v>
      </c>
      <c r="H75329" s="9">
        <v>22.11</v>
      </c>
      <c r="I75329" s="9">
        <v>0</v>
      </c>
      <c r="J75329" s="9">
        <v>0</v>
      </c>
      <c r="K75329" s="11">
        <v>0</v>
      </c>
    </row>
    <row r="75330" spans="1:11" x14ac:dyDescent="0.55000000000000004">
      <c r="A75330" s="4" t="s">
        <v>10</v>
      </c>
      <c r="B75330" s="5">
        <v>5155084</v>
      </c>
      <c r="C75330" s="6">
        <v>44357.16678240741</v>
      </c>
      <c r="D75330" s="5">
        <v>44041</v>
      </c>
      <c r="E75330" s="5">
        <v>351.101</v>
      </c>
      <c r="F75330" s="5">
        <v>10468.950000000001</v>
      </c>
      <c r="G75330" s="5">
        <v>21.55</v>
      </c>
      <c r="H75330" s="5">
        <v>21.96</v>
      </c>
      <c r="I75330" s="5">
        <v>0</v>
      </c>
      <c r="J75330" s="5">
        <v>0</v>
      </c>
      <c r="K75330" s="7">
        <v>0</v>
      </c>
    </row>
    <row r="75331" spans="1:11" x14ac:dyDescent="0.55000000000000004">
      <c r="A75331" s="8" t="s">
        <v>10</v>
      </c>
      <c r="B75331" s="9">
        <v>5155084</v>
      </c>
      <c r="C75331" s="10">
        <v>44357.208449074074</v>
      </c>
      <c r="D75331" s="9">
        <v>44042</v>
      </c>
      <c r="E75331" s="9">
        <v>351.101</v>
      </c>
      <c r="F75331" s="9">
        <v>10468.950000000001</v>
      </c>
      <c r="G75331" s="9">
        <v>21.5</v>
      </c>
      <c r="H75331" s="9">
        <v>22.04</v>
      </c>
      <c r="I75331" s="9">
        <v>0</v>
      </c>
      <c r="J75331" s="9">
        <v>0</v>
      </c>
      <c r="K75331" s="11">
        <v>0</v>
      </c>
    </row>
    <row r="75332" spans="1:11" x14ac:dyDescent="0.55000000000000004">
      <c r="A75332" s="4" t="s">
        <v>10</v>
      </c>
      <c r="B75332" s="5">
        <v>5155084</v>
      </c>
      <c r="C75332" s="6">
        <v>44357.250127314815</v>
      </c>
      <c r="D75332" s="5">
        <v>44043</v>
      </c>
      <c r="E75332" s="5">
        <v>351.101</v>
      </c>
      <c r="F75332" s="5">
        <v>10468.950000000001</v>
      </c>
      <c r="G75332" s="5">
        <v>21.5</v>
      </c>
      <c r="H75332" s="5">
        <v>22.08</v>
      </c>
      <c r="I75332" s="5">
        <v>0</v>
      </c>
      <c r="J75332" s="5">
        <v>0</v>
      </c>
      <c r="K75332" s="7">
        <v>0</v>
      </c>
    </row>
    <row r="75333" spans="1:11" x14ac:dyDescent="0.55000000000000004">
      <c r="A75333" s="8" t="s">
        <v>10</v>
      </c>
      <c r="B75333" s="9">
        <v>5155084</v>
      </c>
      <c r="C75333" s="10">
        <v>44357.29179398148</v>
      </c>
      <c r="D75333" s="9">
        <v>44044</v>
      </c>
      <c r="E75333" s="9">
        <v>351.101</v>
      </c>
      <c r="F75333" s="9">
        <v>10468.950000000001</v>
      </c>
      <c r="G75333" s="9">
        <v>21.51</v>
      </c>
      <c r="H75333" s="9">
        <v>22.16</v>
      </c>
      <c r="I75333" s="9">
        <v>0</v>
      </c>
      <c r="J75333" s="9">
        <v>0</v>
      </c>
      <c r="K75333" s="11">
        <v>0</v>
      </c>
    </row>
    <row r="75334" spans="1:11" x14ac:dyDescent="0.55000000000000004">
      <c r="A75334" s="4" t="s">
        <v>10</v>
      </c>
      <c r="B75334" s="5">
        <v>5155084</v>
      </c>
      <c r="C75334" s="6">
        <v>44357.333437499998</v>
      </c>
      <c r="D75334" s="5">
        <v>44045</v>
      </c>
      <c r="E75334" s="5">
        <v>351.101</v>
      </c>
      <c r="F75334" s="5">
        <v>10468.950000000001</v>
      </c>
      <c r="G75334" s="5">
        <v>21.51</v>
      </c>
      <c r="H75334" s="5">
        <v>22.12</v>
      </c>
      <c r="I75334" s="5">
        <v>0</v>
      </c>
      <c r="J75334" s="5">
        <v>0</v>
      </c>
      <c r="K75334" s="7">
        <v>0</v>
      </c>
    </row>
    <row r="75335" spans="1:11" x14ac:dyDescent="0.55000000000000004">
      <c r="A75335" s="8" t="s">
        <v>10</v>
      </c>
      <c r="B75335" s="9">
        <v>5155084</v>
      </c>
      <c r="C75335" s="10">
        <v>44357.375115740739</v>
      </c>
      <c r="D75335" s="9">
        <v>44046</v>
      </c>
      <c r="E75335" s="9">
        <v>351.101</v>
      </c>
      <c r="F75335" s="9">
        <v>10468.950000000001</v>
      </c>
      <c r="G75335" s="9">
        <v>21.53</v>
      </c>
      <c r="H75335" s="9">
        <v>22.19</v>
      </c>
      <c r="I75335" s="9">
        <v>0</v>
      </c>
      <c r="J75335" s="9">
        <v>0</v>
      </c>
      <c r="K75335" s="11">
        <v>0</v>
      </c>
    </row>
    <row r="75336" spans="1:11" x14ac:dyDescent="0.55000000000000004">
      <c r="A75336" s="4" t="s">
        <v>10</v>
      </c>
      <c r="B75336" s="5">
        <v>5155084</v>
      </c>
      <c r="C75336" s="6">
        <v>44357.41678240741</v>
      </c>
      <c r="D75336" s="5">
        <v>44047</v>
      </c>
      <c r="E75336" s="5">
        <v>351.101</v>
      </c>
      <c r="F75336" s="5">
        <v>10468.950000000001</v>
      </c>
      <c r="G75336" s="5">
        <v>21.55</v>
      </c>
      <c r="H75336" s="5">
        <v>22.18</v>
      </c>
      <c r="I75336" s="5">
        <v>0</v>
      </c>
      <c r="J75336" s="5">
        <v>0</v>
      </c>
      <c r="K75336" s="7">
        <v>0</v>
      </c>
    </row>
    <row r="75337" spans="1:11" x14ac:dyDescent="0.55000000000000004">
      <c r="A75337" s="8" t="s">
        <v>10</v>
      </c>
      <c r="B75337" s="9">
        <v>5155084</v>
      </c>
      <c r="C75337" s="10">
        <v>44357.458449074074</v>
      </c>
      <c r="D75337" s="9">
        <v>44048</v>
      </c>
      <c r="E75337" s="9">
        <v>351.101</v>
      </c>
      <c r="F75337" s="9">
        <v>10468.950000000001</v>
      </c>
      <c r="G75337" s="9">
        <v>21.59</v>
      </c>
      <c r="H75337" s="9">
        <v>22.09</v>
      </c>
      <c r="I75337" s="9">
        <v>0</v>
      </c>
      <c r="J75337" s="9">
        <v>0</v>
      </c>
      <c r="K75337" s="11">
        <v>0</v>
      </c>
    </row>
    <row r="75338" spans="1:11" x14ac:dyDescent="0.55000000000000004">
      <c r="A75338" s="4" t="s">
        <v>10</v>
      </c>
      <c r="B75338" s="5">
        <v>5155084</v>
      </c>
      <c r="C75338" s="6">
        <v>44357.500104166669</v>
      </c>
      <c r="D75338" s="5">
        <v>44049</v>
      </c>
      <c r="E75338" s="5">
        <v>351.101</v>
      </c>
      <c r="F75338" s="5">
        <v>10468.950000000001</v>
      </c>
      <c r="G75338" s="5">
        <v>21.62</v>
      </c>
      <c r="H75338" s="5">
        <v>21.98</v>
      </c>
      <c r="I75338" s="5">
        <v>0</v>
      </c>
      <c r="J75338" s="5">
        <v>0</v>
      </c>
      <c r="K75338" s="7">
        <v>0</v>
      </c>
    </row>
    <row r="75339" spans="1:11" x14ac:dyDescent="0.55000000000000004">
      <c r="A75339" s="8" t="s">
        <v>10</v>
      </c>
      <c r="B75339" s="9">
        <v>5155084</v>
      </c>
      <c r="C75339" s="10">
        <v>44357.54178240741</v>
      </c>
      <c r="D75339" s="9">
        <v>44050</v>
      </c>
      <c r="E75339" s="9">
        <v>351.101</v>
      </c>
      <c r="F75339" s="9">
        <v>10468.950000000001</v>
      </c>
      <c r="G75339" s="9">
        <v>21.67</v>
      </c>
      <c r="H75339" s="9">
        <v>22.12</v>
      </c>
      <c r="I75339" s="9">
        <v>0</v>
      </c>
      <c r="J75339" s="9">
        <v>0</v>
      </c>
      <c r="K75339" s="11">
        <v>0</v>
      </c>
    </row>
    <row r="75340" spans="1:11" x14ac:dyDescent="0.55000000000000004">
      <c r="A75340" s="4" t="s">
        <v>10</v>
      </c>
      <c r="B75340" s="5">
        <v>5155084</v>
      </c>
      <c r="C75340" s="6">
        <v>44357.583449074074</v>
      </c>
      <c r="D75340" s="5">
        <v>44051</v>
      </c>
      <c r="E75340" s="5">
        <v>351.101</v>
      </c>
      <c r="F75340" s="5">
        <v>10468.950000000001</v>
      </c>
      <c r="G75340" s="5">
        <v>21.71</v>
      </c>
      <c r="H75340" s="5">
        <v>22.24</v>
      </c>
      <c r="I75340" s="5">
        <v>0</v>
      </c>
      <c r="J75340" s="5">
        <v>0</v>
      </c>
      <c r="K75340" s="7">
        <v>0</v>
      </c>
    </row>
    <row r="75341" spans="1:11" x14ac:dyDescent="0.55000000000000004">
      <c r="A75341" s="8" t="s">
        <v>10</v>
      </c>
      <c r="B75341" s="9">
        <v>5155084</v>
      </c>
      <c r="C75341" s="10">
        <v>44357.625115740739</v>
      </c>
      <c r="D75341" s="9">
        <v>44052</v>
      </c>
      <c r="E75341" s="9">
        <v>351.101</v>
      </c>
      <c r="F75341" s="9">
        <v>10468.950000000001</v>
      </c>
      <c r="G75341" s="9">
        <v>21.75</v>
      </c>
      <c r="H75341" s="9">
        <v>22.14</v>
      </c>
      <c r="I75341" s="9">
        <v>0</v>
      </c>
      <c r="J75341" s="9">
        <v>0</v>
      </c>
      <c r="K75341" s="11">
        <v>0</v>
      </c>
    </row>
    <row r="75342" spans="1:11" x14ac:dyDescent="0.55000000000000004">
      <c r="A75342" s="4" t="s">
        <v>10</v>
      </c>
      <c r="B75342" s="5">
        <v>5155084</v>
      </c>
      <c r="C75342" s="6">
        <v>44357.708449074074</v>
      </c>
      <c r="D75342" s="5">
        <v>44054</v>
      </c>
      <c r="E75342" s="5">
        <v>351.101</v>
      </c>
      <c r="F75342" s="5">
        <v>10468.950000000001</v>
      </c>
      <c r="G75342" s="5">
        <v>21.77</v>
      </c>
      <c r="H75342" s="5">
        <v>22.16</v>
      </c>
      <c r="I75342" s="5">
        <v>0</v>
      </c>
      <c r="J75342" s="5">
        <v>0</v>
      </c>
      <c r="K75342" s="7">
        <v>0</v>
      </c>
    </row>
    <row r="75343" spans="1:11" x14ac:dyDescent="0.55000000000000004">
      <c r="A75343" s="8" t="s">
        <v>10</v>
      </c>
      <c r="B75343" s="9">
        <v>5155084</v>
      </c>
      <c r="C75343" s="10">
        <v>44357.750115740739</v>
      </c>
      <c r="D75343" s="9">
        <v>44055</v>
      </c>
      <c r="E75343" s="9">
        <v>351.101</v>
      </c>
      <c r="F75343" s="9">
        <v>10468.950000000001</v>
      </c>
      <c r="G75343" s="9">
        <v>21.79</v>
      </c>
      <c r="H75343" s="9">
        <v>22.19</v>
      </c>
      <c r="I75343" s="9">
        <v>0</v>
      </c>
      <c r="J75343" s="9">
        <v>0</v>
      </c>
      <c r="K75343" s="11">
        <v>0</v>
      </c>
    </row>
    <row r="75344" spans="1:11" x14ac:dyDescent="0.55000000000000004">
      <c r="A75344" s="4" t="s">
        <v>10</v>
      </c>
      <c r="B75344" s="5">
        <v>5155084</v>
      </c>
      <c r="C75344" s="6">
        <v>44357.79178240741</v>
      </c>
      <c r="D75344" s="5">
        <v>44056</v>
      </c>
      <c r="E75344" s="5">
        <v>351.101</v>
      </c>
      <c r="F75344" s="5">
        <v>10468.950000000001</v>
      </c>
      <c r="G75344" s="5">
        <v>21.82</v>
      </c>
      <c r="H75344" s="5">
        <v>22.27</v>
      </c>
      <c r="I75344" s="5">
        <v>0</v>
      </c>
      <c r="J75344" s="5">
        <v>0</v>
      </c>
      <c r="K75344" s="7">
        <v>0</v>
      </c>
    </row>
    <row r="75345" spans="1:11" x14ac:dyDescent="0.55000000000000004">
      <c r="A75345" s="8" t="s">
        <v>10</v>
      </c>
      <c r="B75345" s="9">
        <v>5155084</v>
      </c>
      <c r="C75345" s="10">
        <v>44357.833449074074</v>
      </c>
      <c r="D75345" s="9">
        <v>44057</v>
      </c>
      <c r="E75345" s="9">
        <v>351.101</v>
      </c>
      <c r="F75345" s="9">
        <v>10468.950000000001</v>
      </c>
      <c r="G75345" s="9">
        <v>21.84</v>
      </c>
      <c r="H75345" s="9">
        <v>22.44</v>
      </c>
      <c r="I75345" s="9">
        <v>0</v>
      </c>
      <c r="J75345" s="9">
        <v>0</v>
      </c>
      <c r="K75345" s="11">
        <v>0</v>
      </c>
    </row>
    <row r="75346" spans="1:11" x14ac:dyDescent="0.55000000000000004">
      <c r="A75346" s="4" t="s">
        <v>10</v>
      </c>
      <c r="B75346" s="5">
        <v>5155084</v>
      </c>
      <c r="C75346" s="6">
        <v>44357.875115740739</v>
      </c>
      <c r="D75346" s="5">
        <v>44058</v>
      </c>
      <c r="E75346" s="5">
        <v>351.101</v>
      </c>
      <c r="F75346" s="5">
        <v>10468.950000000001</v>
      </c>
      <c r="G75346" s="5">
        <v>21.84</v>
      </c>
      <c r="H75346" s="5">
        <v>22.26</v>
      </c>
      <c r="I75346" s="5">
        <v>0</v>
      </c>
      <c r="J75346" s="5">
        <v>0</v>
      </c>
      <c r="K75346" s="7">
        <v>0</v>
      </c>
    </row>
    <row r="75347" spans="1:11" x14ac:dyDescent="0.55000000000000004">
      <c r="A75347" s="8" t="s">
        <v>10</v>
      </c>
      <c r="B75347" s="9">
        <v>5155084</v>
      </c>
      <c r="C75347" s="10">
        <v>44357.91678240741</v>
      </c>
      <c r="D75347" s="9">
        <v>44059</v>
      </c>
      <c r="E75347" s="9">
        <v>351.101</v>
      </c>
      <c r="F75347" s="9">
        <v>10468.950000000001</v>
      </c>
      <c r="G75347" s="9">
        <v>21.83</v>
      </c>
      <c r="H75347" s="9">
        <v>22.25</v>
      </c>
      <c r="I75347" s="9">
        <v>0</v>
      </c>
      <c r="J75347" s="9">
        <v>0</v>
      </c>
      <c r="K75347" s="11">
        <v>0</v>
      </c>
    </row>
    <row r="75348" spans="1:11" x14ac:dyDescent="0.55000000000000004">
      <c r="A75348" s="4" t="s">
        <v>10</v>
      </c>
      <c r="B75348" s="5">
        <v>5155084</v>
      </c>
      <c r="C75348" s="6">
        <v>44357.958449074074</v>
      </c>
      <c r="D75348" s="5">
        <v>44060</v>
      </c>
      <c r="E75348" s="5">
        <v>351.101</v>
      </c>
      <c r="F75348" s="5">
        <v>10468.950000000001</v>
      </c>
      <c r="G75348" s="5">
        <v>21.82</v>
      </c>
      <c r="H75348" s="5">
        <v>22.11</v>
      </c>
      <c r="I75348" s="5">
        <v>0</v>
      </c>
      <c r="J75348" s="5">
        <v>0</v>
      </c>
      <c r="K75348" s="7">
        <v>0</v>
      </c>
    </row>
    <row r="75349" spans="1:11" x14ac:dyDescent="0.55000000000000004">
      <c r="A75349" s="8" t="s">
        <v>10</v>
      </c>
      <c r="B75349" s="9">
        <v>5155084</v>
      </c>
      <c r="C75349" s="10">
        <v>44358.000127314815</v>
      </c>
      <c r="D75349" s="9">
        <v>44061</v>
      </c>
      <c r="E75349" s="9">
        <v>351.101</v>
      </c>
      <c r="F75349" s="9">
        <v>10468.950000000001</v>
      </c>
      <c r="G75349" s="9">
        <v>21.8</v>
      </c>
      <c r="H75349" s="9">
        <v>22.03</v>
      </c>
      <c r="I75349" s="9">
        <v>0</v>
      </c>
      <c r="J75349" s="9">
        <v>0</v>
      </c>
      <c r="K75349" s="11">
        <v>0</v>
      </c>
    </row>
    <row r="75350" spans="1:11" x14ac:dyDescent="0.55000000000000004">
      <c r="A75350" s="4" t="s">
        <v>10</v>
      </c>
      <c r="B75350" s="5">
        <v>5155084</v>
      </c>
      <c r="C75350" s="6">
        <v>44358.083449074074</v>
      </c>
      <c r="D75350" s="5">
        <v>44063</v>
      </c>
      <c r="E75350" s="5">
        <v>351.101</v>
      </c>
      <c r="F75350" s="5">
        <v>10468.950000000001</v>
      </c>
      <c r="G75350" s="5">
        <v>21.77</v>
      </c>
      <c r="H75350" s="5">
        <v>22.09</v>
      </c>
      <c r="I75350" s="5">
        <v>0</v>
      </c>
      <c r="J75350" s="5">
        <v>0</v>
      </c>
      <c r="K75350" s="7">
        <v>0</v>
      </c>
    </row>
    <row r="75351" spans="1:11" x14ac:dyDescent="0.55000000000000004">
      <c r="A75351" s="8" t="s">
        <v>10</v>
      </c>
      <c r="B75351" s="9">
        <v>5155084</v>
      </c>
      <c r="C75351" s="10">
        <v>44358.125115740739</v>
      </c>
      <c r="D75351" s="9">
        <v>44064</v>
      </c>
      <c r="E75351" s="9">
        <v>351.101</v>
      </c>
      <c r="F75351" s="9">
        <v>10468.950000000001</v>
      </c>
      <c r="G75351" s="9">
        <v>21.73</v>
      </c>
      <c r="H75351" s="9">
        <v>22.24</v>
      </c>
      <c r="I75351" s="9">
        <v>0</v>
      </c>
      <c r="J75351" s="9">
        <v>0</v>
      </c>
      <c r="K75351" s="11">
        <v>0</v>
      </c>
    </row>
    <row r="75352" spans="1:11" x14ac:dyDescent="0.55000000000000004">
      <c r="A75352" s="4" t="s">
        <v>10</v>
      </c>
      <c r="B75352" s="5">
        <v>5155084</v>
      </c>
      <c r="C75352" s="6">
        <v>44358.16679398148</v>
      </c>
      <c r="D75352" s="5">
        <v>44065</v>
      </c>
      <c r="E75352" s="5">
        <v>351.101</v>
      </c>
      <c r="F75352" s="5">
        <v>10468.950000000001</v>
      </c>
      <c r="G75352" s="5">
        <v>21.71</v>
      </c>
      <c r="H75352" s="5">
        <v>22.24</v>
      </c>
      <c r="I75352" s="5">
        <v>0</v>
      </c>
      <c r="J75352" s="5">
        <v>0</v>
      </c>
      <c r="K75352" s="7">
        <v>0</v>
      </c>
    </row>
    <row r="75353" spans="1:11" x14ac:dyDescent="0.55000000000000004">
      <c r="A75353" s="8" t="s">
        <v>10</v>
      </c>
      <c r="B75353" s="9">
        <v>5155084</v>
      </c>
      <c r="C75353" s="10">
        <v>44358.208449074074</v>
      </c>
      <c r="D75353" s="9">
        <v>44066</v>
      </c>
      <c r="E75353" s="9">
        <v>351.101</v>
      </c>
      <c r="F75353" s="9">
        <v>10468.950000000001</v>
      </c>
      <c r="G75353" s="9">
        <v>21.68</v>
      </c>
      <c r="H75353" s="9">
        <v>22.28</v>
      </c>
      <c r="I75353" s="9">
        <v>0</v>
      </c>
      <c r="J75353" s="9">
        <v>0</v>
      </c>
      <c r="K75353" s="11">
        <v>0</v>
      </c>
    </row>
    <row r="75354" spans="1:11" x14ac:dyDescent="0.55000000000000004">
      <c r="A75354" s="4" t="s">
        <v>10</v>
      </c>
      <c r="B75354" s="5">
        <v>5155084</v>
      </c>
      <c r="C75354" s="6">
        <v>44358.250115740739</v>
      </c>
      <c r="D75354" s="5">
        <v>44067</v>
      </c>
      <c r="E75354" s="5">
        <v>351.101</v>
      </c>
      <c r="F75354" s="5">
        <v>10468.950000000001</v>
      </c>
      <c r="G75354" s="5">
        <v>21.67</v>
      </c>
      <c r="H75354" s="5">
        <v>22.53</v>
      </c>
      <c r="I75354" s="5">
        <v>0</v>
      </c>
      <c r="J75354" s="5">
        <v>0</v>
      </c>
      <c r="K75354" s="7">
        <v>0</v>
      </c>
    </row>
    <row r="75355" spans="1:11" x14ac:dyDescent="0.55000000000000004">
      <c r="A75355" s="8" t="s">
        <v>10</v>
      </c>
      <c r="B75355" s="9">
        <v>5155084</v>
      </c>
      <c r="C75355" s="10">
        <v>44358.29179398148</v>
      </c>
      <c r="D75355" s="9">
        <v>44068</v>
      </c>
      <c r="E75355" s="9">
        <v>351.101</v>
      </c>
      <c r="F75355" s="9">
        <v>10468.950000000001</v>
      </c>
      <c r="G75355" s="9">
        <v>21.67</v>
      </c>
      <c r="H75355" s="9">
        <v>22.47</v>
      </c>
      <c r="I75355" s="9">
        <v>0</v>
      </c>
      <c r="J75355" s="9">
        <v>0</v>
      </c>
      <c r="K75355" s="11">
        <v>0</v>
      </c>
    </row>
    <row r="75356" spans="1:11" x14ac:dyDescent="0.55000000000000004">
      <c r="A75356" s="4" t="s">
        <v>10</v>
      </c>
      <c r="B75356" s="5">
        <v>5155084</v>
      </c>
      <c r="C75356" s="6">
        <v>44358.333437499998</v>
      </c>
      <c r="D75356" s="5">
        <v>44069</v>
      </c>
      <c r="E75356" s="5">
        <v>351.101</v>
      </c>
      <c r="F75356" s="5">
        <v>10468.950000000001</v>
      </c>
      <c r="G75356" s="5">
        <v>21.68</v>
      </c>
      <c r="H75356" s="5">
        <v>22.52</v>
      </c>
      <c r="I75356" s="5">
        <v>0</v>
      </c>
      <c r="J75356" s="5">
        <v>0</v>
      </c>
      <c r="K75356" s="7">
        <v>0</v>
      </c>
    </row>
    <row r="75357" spans="1:11" x14ac:dyDescent="0.55000000000000004">
      <c r="A75357" s="8" t="s">
        <v>10</v>
      </c>
      <c r="B75357" s="9">
        <v>5155084</v>
      </c>
      <c r="C75357" s="10">
        <v>44358.375104166669</v>
      </c>
      <c r="D75357" s="9">
        <v>44070</v>
      </c>
      <c r="E75357" s="9">
        <v>351.101</v>
      </c>
      <c r="F75357" s="9">
        <v>10468.950000000001</v>
      </c>
      <c r="G75357" s="9">
        <v>21.68</v>
      </c>
      <c r="H75357" s="9">
        <v>22.44</v>
      </c>
      <c r="I75357" s="9">
        <v>0</v>
      </c>
      <c r="J75357" s="9">
        <v>0</v>
      </c>
      <c r="K75357" s="11">
        <v>0</v>
      </c>
    </row>
    <row r="75358" spans="1:11" x14ac:dyDescent="0.55000000000000004">
      <c r="A75358" s="4" t="s">
        <v>10</v>
      </c>
      <c r="B75358" s="5">
        <v>5155084</v>
      </c>
      <c r="C75358" s="6">
        <v>44358.41678240741</v>
      </c>
      <c r="D75358" s="5">
        <v>44071</v>
      </c>
      <c r="E75358" s="5">
        <v>351.101</v>
      </c>
      <c r="F75358" s="5">
        <v>10468.950000000001</v>
      </c>
      <c r="G75358" s="5">
        <v>21.68</v>
      </c>
      <c r="H75358" s="5">
        <v>22.26</v>
      </c>
      <c r="I75358" s="5">
        <v>0</v>
      </c>
      <c r="J75358" s="5">
        <v>0</v>
      </c>
      <c r="K75358" s="7">
        <v>0</v>
      </c>
    </row>
    <row r="75359" spans="1:11" x14ac:dyDescent="0.55000000000000004">
      <c r="A75359" s="8" t="s">
        <v>10</v>
      </c>
      <c r="B75359" s="9">
        <v>5155084</v>
      </c>
      <c r="C75359" s="10">
        <v>44358.458437499998</v>
      </c>
      <c r="D75359" s="9">
        <v>44072</v>
      </c>
      <c r="E75359" s="9">
        <v>351.101</v>
      </c>
      <c r="F75359" s="9">
        <v>10468.950000000001</v>
      </c>
      <c r="G75359" s="9">
        <v>21.69</v>
      </c>
      <c r="H75359" s="9">
        <v>22.21</v>
      </c>
      <c r="I75359" s="9">
        <v>0</v>
      </c>
      <c r="J75359" s="9">
        <v>0</v>
      </c>
      <c r="K75359" s="11">
        <v>0</v>
      </c>
    </row>
    <row r="75360" spans="1:11" x14ac:dyDescent="0.55000000000000004">
      <c r="A75360" s="4" t="s">
        <v>10</v>
      </c>
      <c r="B75360" s="5">
        <v>5155084</v>
      </c>
      <c r="C75360" s="6">
        <v>44358.54178240741</v>
      </c>
      <c r="D75360" s="5">
        <v>44074</v>
      </c>
      <c r="E75360" s="5">
        <v>351.101</v>
      </c>
      <c r="F75360" s="5">
        <v>10468.950000000001</v>
      </c>
      <c r="G75360" s="5">
        <v>21.69</v>
      </c>
      <c r="H75360" s="5">
        <v>22.08</v>
      </c>
      <c r="I75360" s="5">
        <v>0</v>
      </c>
      <c r="J75360" s="5">
        <v>0</v>
      </c>
      <c r="K75360" s="7">
        <v>0</v>
      </c>
    </row>
    <row r="75361" spans="1:11" x14ac:dyDescent="0.55000000000000004">
      <c r="A75361" s="8" t="s">
        <v>10</v>
      </c>
      <c r="B75361" s="9">
        <v>5155084</v>
      </c>
      <c r="C75361" s="10">
        <v>44358.583437499998</v>
      </c>
      <c r="D75361" s="9">
        <v>44075</v>
      </c>
      <c r="E75361" s="9">
        <v>351.101</v>
      </c>
      <c r="F75361" s="9">
        <v>10468.950000000001</v>
      </c>
      <c r="G75361" s="9">
        <v>21.65</v>
      </c>
      <c r="H75361" s="9">
        <v>21.91</v>
      </c>
      <c r="I75361" s="9">
        <v>0</v>
      </c>
      <c r="J75361" s="9">
        <v>0</v>
      </c>
      <c r="K75361" s="11">
        <v>0</v>
      </c>
    </row>
    <row r="75362" spans="1:11" x14ac:dyDescent="0.55000000000000004">
      <c r="A75362" s="4" t="s">
        <v>10</v>
      </c>
      <c r="B75362" s="5">
        <v>5155084</v>
      </c>
      <c r="C75362" s="6">
        <v>44358.625115740739</v>
      </c>
      <c r="D75362" s="5">
        <v>44076</v>
      </c>
      <c r="E75362" s="5">
        <v>351.101</v>
      </c>
      <c r="F75362" s="5">
        <v>10468.950000000001</v>
      </c>
      <c r="G75362" s="5">
        <v>21.63</v>
      </c>
      <c r="H75362" s="5">
        <v>21.81</v>
      </c>
      <c r="I75362" s="5">
        <v>0</v>
      </c>
      <c r="J75362" s="5">
        <v>0</v>
      </c>
      <c r="K75362" s="7">
        <v>0</v>
      </c>
    </row>
    <row r="75363" spans="1:11" x14ac:dyDescent="0.55000000000000004">
      <c r="A75363" s="8" t="s">
        <v>10</v>
      </c>
      <c r="B75363" s="9">
        <v>5155084</v>
      </c>
      <c r="C75363" s="10">
        <v>44358.66678240741</v>
      </c>
      <c r="D75363" s="9">
        <v>44077</v>
      </c>
      <c r="E75363" s="9">
        <v>351.101</v>
      </c>
      <c r="F75363" s="9">
        <v>10468.950000000001</v>
      </c>
      <c r="G75363" s="9">
        <v>21.63</v>
      </c>
      <c r="H75363" s="9">
        <v>21.77</v>
      </c>
      <c r="I75363" s="9">
        <v>0</v>
      </c>
      <c r="J75363" s="9">
        <v>0</v>
      </c>
      <c r="K75363" s="11">
        <v>0</v>
      </c>
    </row>
    <row r="75364" spans="1:11" x14ac:dyDescent="0.55000000000000004">
      <c r="A75364" s="4" t="s">
        <v>10</v>
      </c>
      <c r="B75364" s="5">
        <v>5155084</v>
      </c>
      <c r="C75364" s="6">
        <v>44358.708449074074</v>
      </c>
      <c r="D75364" s="5">
        <v>44078</v>
      </c>
      <c r="E75364" s="5">
        <v>351.101</v>
      </c>
      <c r="F75364" s="5">
        <v>10468.950000000001</v>
      </c>
      <c r="G75364" s="5">
        <v>21.62</v>
      </c>
      <c r="H75364" s="5">
        <v>21.81</v>
      </c>
      <c r="I75364" s="5">
        <v>0</v>
      </c>
      <c r="J75364" s="5">
        <v>0</v>
      </c>
      <c r="K75364" s="7">
        <v>0</v>
      </c>
    </row>
    <row r="75365" spans="1:11" x14ac:dyDescent="0.55000000000000004">
      <c r="A75365" s="8" t="s">
        <v>10</v>
      </c>
      <c r="B75365" s="9">
        <v>5155084</v>
      </c>
      <c r="C75365" s="10">
        <v>44358.750115740739</v>
      </c>
      <c r="D75365" s="9">
        <v>44079</v>
      </c>
      <c r="E75365" s="9">
        <v>351.101</v>
      </c>
      <c r="F75365" s="9">
        <v>10468.950000000001</v>
      </c>
      <c r="G75365" s="9">
        <v>21.64</v>
      </c>
      <c r="H75365" s="9">
        <v>22</v>
      </c>
      <c r="I75365" s="9">
        <v>0</v>
      </c>
      <c r="J75365" s="9">
        <v>0</v>
      </c>
      <c r="K75365" s="11">
        <v>0</v>
      </c>
    </row>
    <row r="75366" spans="1:11" x14ac:dyDescent="0.55000000000000004">
      <c r="A75366" s="4" t="s">
        <v>10</v>
      </c>
      <c r="B75366" s="5">
        <v>5155084</v>
      </c>
      <c r="C75366" s="6">
        <v>44358.79178240741</v>
      </c>
      <c r="D75366" s="5">
        <v>44080</v>
      </c>
      <c r="E75366" s="5">
        <v>351.101</v>
      </c>
      <c r="F75366" s="5">
        <v>10468.950000000001</v>
      </c>
      <c r="G75366" s="5">
        <v>21.64</v>
      </c>
      <c r="H75366" s="5">
        <v>21.98</v>
      </c>
      <c r="I75366" s="5">
        <v>0</v>
      </c>
      <c r="J75366" s="5">
        <v>0</v>
      </c>
      <c r="K75366" s="7">
        <v>0</v>
      </c>
    </row>
    <row r="75367" spans="1:11" x14ac:dyDescent="0.55000000000000004">
      <c r="A75367" s="8" t="s">
        <v>10</v>
      </c>
      <c r="B75367" s="9">
        <v>5155084</v>
      </c>
      <c r="C75367" s="10">
        <v>44358.833449074074</v>
      </c>
      <c r="D75367" s="9">
        <v>44081</v>
      </c>
      <c r="E75367" s="9">
        <v>351.101</v>
      </c>
      <c r="F75367" s="9">
        <v>10468.950000000001</v>
      </c>
      <c r="G75367" s="9">
        <v>21.65</v>
      </c>
      <c r="H75367" s="9">
        <v>22.14</v>
      </c>
      <c r="I75367" s="9">
        <v>0</v>
      </c>
      <c r="J75367" s="9">
        <v>0</v>
      </c>
      <c r="K75367" s="11">
        <v>0</v>
      </c>
    </row>
    <row r="75368" spans="1:11" x14ac:dyDescent="0.55000000000000004">
      <c r="A75368" s="4" t="s">
        <v>10</v>
      </c>
      <c r="B75368" s="5">
        <v>5155084</v>
      </c>
      <c r="C75368" s="6">
        <v>44358.91679398148</v>
      </c>
      <c r="D75368" s="5">
        <v>44083</v>
      </c>
      <c r="E75368" s="5">
        <v>351.101</v>
      </c>
      <c r="F75368" s="5">
        <v>10468.950000000001</v>
      </c>
      <c r="G75368" s="5">
        <v>21.67</v>
      </c>
      <c r="H75368" s="5">
        <v>22.23</v>
      </c>
      <c r="I75368" s="5">
        <v>0</v>
      </c>
      <c r="J75368" s="5">
        <v>0</v>
      </c>
      <c r="K75368" s="7">
        <v>0</v>
      </c>
    </row>
    <row r="75369" spans="1:11" x14ac:dyDescent="0.55000000000000004">
      <c r="A75369" s="8" t="s">
        <v>10</v>
      </c>
      <c r="B75369" s="9">
        <v>5155084</v>
      </c>
      <c r="C75369" s="10">
        <v>44358.958449074074</v>
      </c>
      <c r="D75369" s="9">
        <v>44084</v>
      </c>
      <c r="E75369" s="9">
        <v>351.101</v>
      </c>
      <c r="F75369" s="9">
        <v>10468.950000000001</v>
      </c>
      <c r="G75369" s="9">
        <v>21.66</v>
      </c>
      <c r="H75369" s="9">
        <v>22.21</v>
      </c>
      <c r="I75369" s="9">
        <v>0</v>
      </c>
      <c r="J75369" s="9">
        <v>0</v>
      </c>
      <c r="K75369" s="11">
        <v>0</v>
      </c>
    </row>
    <row r="75370" spans="1:11" x14ac:dyDescent="0.55000000000000004">
      <c r="A75370" s="4" t="s">
        <v>10</v>
      </c>
      <c r="B75370" s="5">
        <v>5155084</v>
      </c>
      <c r="C75370" s="6">
        <v>44359.000115740739</v>
      </c>
      <c r="D75370" s="5">
        <v>44085</v>
      </c>
      <c r="E75370" s="5">
        <v>351.101</v>
      </c>
      <c r="F75370" s="5">
        <v>10468.950000000001</v>
      </c>
      <c r="G75370" s="5">
        <v>21.63</v>
      </c>
      <c r="H75370" s="5">
        <v>21.92</v>
      </c>
      <c r="I75370" s="5">
        <v>0</v>
      </c>
      <c r="J75370" s="5">
        <v>0</v>
      </c>
      <c r="K75370" s="7">
        <v>0</v>
      </c>
    </row>
    <row r="75371" spans="1:11" x14ac:dyDescent="0.55000000000000004">
      <c r="A75371" s="8" t="s">
        <v>10</v>
      </c>
      <c r="B75371" s="9">
        <v>5155084</v>
      </c>
      <c r="C75371" s="10">
        <v>44359.04178240741</v>
      </c>
      <c r="D75371" s="9">
        <v>44086</v>
      </c>
      <c r="E75371" s="9">
        <v>351.101</v>
      </c>
      <c r="F75371" s="9">
        <v>10468.950000000001</v>
      </c>
      <c r="G75371" s="9">
        <v>21.61</v>
      </c>
      <c r="H75371" s="9">
        <v>21.95</v>
      </c>
      <c r="I75371" s="9">
        <v>0</v>
      </c>
      <c r="J75371" s="9">
        <v>0</v>
      </c>
      <c r="K75371" s="11">
        <v>0</v>
      </c>
    </row>
    <row r="75372" spans="1:11" x14ac:dyDescent="0.55000000000000004">
      <c r="A75372" s="4" t="s">
        <v>10</v>
      </c>
      <c r="B75372" s="5">
        <v>5155084</v>
      </c>
      <c r="C75372" s="6">
        <v>44359.083449074074</v>
      </c>
      <c r="D75372" s="5">
        <v>44087</v>
      </c>
      <c r="E75372" s="5">
        <v>351.101</v>
      </c>
      <c r="F75372" s="5">
        <v>10468.950000000001</v>
      </c>
      <c r="G75372" s="5">
        <v>21.58</v>
      </c>
      <c r="H75372" s="5">
        <v>21.79</v>
      </c>
      <c r="I75372" s="5">
        <v>0</v>
      </c>
      <c r="J75372" s="5">
        <v>0</v>
      </c>
      <c r="K75372" s="7">
        <v>0</v>
      </c>
    </row>
    <row r="75373" spans="1:11" x14ac:dyDescent="0.55000000000000004">
      <c r="A75373" s="8" t="s">
        <v>10</v>
      </c>
      <c r="B75373" s="9">
        <v>5155084</v>
      </c>
      <c r="C75373" s="10">
        <v>44359.125115740739</v>
      </c>
      <c r="D75373" s="9">
        <v>44088</v>
      </c>
      <c r="E75373" s="9">
        <v>351.101</v>
      </c>
      <c r="F75373" s="9">
        <v>10468.950000000001</v>
      </c>
      <c r="G75373" s="9">
        <v>21.55</v>
      </c>
      <c r="H75373" s="9">
        <v>21.66</v>
      </c>
      <c r="I75373" s="9">
        <v>0</v>
      </c>
      <c r="J75373" s="9">
        <v>0</v>
      </c>
      <c r="K75373" s="11">
        <v>0</v>
      </c>
    </row>
    <row r="75374" spans="1:11" x14ac:dyDescent="0.55000000000000004">
      <c r="A75374" s="4" t="s">
        <v>10</v>
      </c>
      <c r="B75374" s="5">
        <v>5155084</v>
      </c>
      <c r="C75374" s="6">
        <v>44359.16678240741</v>
      </c>
      <c r="D75374" s="5">
        <v>44089</v>
      </c>
      <c r="E75374" s="5">
        <v>351.101</v>
      </c>
      <c r="F75374" s="5">
        <v>10468.950000000001</v>
      </c>
      <c r="G75374" s="5">
        <v>21.53</v>
      </c>
      <c r="H75374" s="5">
        <v>21.96</v>
      </c>
      <c r="I75374" s="5">
        <v>0</v>
      </c>
      <c r="J75374" s="5">
        <v>0</v>
      </c>
      <c r="K75374" s="7">
        <v>0</v>
      </c>
    </row>
    <row r="75375" spans="1:11" x14ac:dyDescent="0.55000000000000004">
      <c r="A75375" s="8" t="s">
        <v>10</v>
      </c>
      <c r="B75375" s="9">
        <v>5155084</v>
      </c>
      <c r="C75375" s="10">
        <v>44359.208460648151</v>
      </c>
      <c r="D75375" s="9">
        <v>44090</v>
      </c>
      <c r="E75375" s="9">
        <v>351.101</v>
      </c>
      <c r="F75375" s="9">
        <v>10468.950000000001</v>
      </c>
      <c r="G75375" s="9">
        <v>21.52</v>
      </c>
      <c r="H75375" s="9">
        <v>22.05</v>
      </c>
      <c r="I75375" s="9">
        <v>0</v>
      </c>
      <c r="J75375" s="9">
        <v>0</v>
      </c>
      <c r="K75375" s="11">
        <v>0</v>
      </c>
    </row>
    <row r="75376" spans="1:11" x14ac:dyDescent="0.55000000000000004">
      <c r="A75376" s="4" t="s">
        <v>10</v>
      </c>
      <c r="B75376" s="5">
        <v>5155084</v>
      </c>
      <c r="C75376" s="6">
        <v>44359.250104166669</v>
      </c>
      <c r="D75376" s="5">
        <v>44091</v>
      </c>
      <c r="E75376" s="5">
        <v>351.101</v>
      </c>
      <c r="F75376" s="5">
        <v>10468.950000000001</v>
      </c>
      <c r="G75376" s="5">
        <v>21.5</v>
      </c>
      <c r="H75376" s="5">
        <v>22.26</v>
      </c>
      <c r="I75376" s="5">
        <v>0</v>
      </c>
      <c r="J75376" s="5">
        <v>0</v>
      </c>
      <c r="K75376" s="7">
        <v>0</v>
      </c>
    </row>
    <row r="75377" spans="1:11" x14ac:dyDescent="0.55000000000000004">
      <c r="A75377" s="8" t="s">
        <v>10</v>
      </c>
      <c r="B75377" s="9">
        <v>5155084</v>
      </c>
      <c r="C75377" s="10">
        <v>44359.291770833333</v>
      </c>
      <c r="D75377" s="9">
        <v>44092</v>
      </c>
      <c r="E75377" s="9">
        <v>351.101</v>
      </c>
      <c r="F75377" s="9">
        <v>10468.950000000001</v>
      </c>
      <c r="G75377" s="9">
        <v>21.51</v>
      </c>
      <c r="H75377" s="9">
        <v>22.52</v>
      </c>
      <c r="I75377" s="9">
        <v>0</v>
      </c>
      <c r="J75377" s="9">
        <v>0</v>
      </c>
      <c r="K75377" s="11">
        <v>0</v>
      </c>
    </row>
    <row r="75378" spans="1:11" x14ac:dyDescent="0.55000000000000004">
      <c r="A75378" s="4" t="s">
        <v>10</v>
      </c>
      <c r="B75378" s="5">
        <v>5155084</v>
      </c>
      <c r="C75378" s="6">
        <v>44359.333449074074</v>
      </c>
      <c r="D75378" s="5">
        <v>44093</v>
      </c>
      <c r="E75378" s="5">
        <v>351.101</v>
      </c>
      <c r="F75378" s="5">
        <v>10468.950000000001</v>
      </c>
      <c r="G75378" s="5">
        <v>21.52</v>
      </c>
      <c r="H75378" s="5">
        <v>22.5</v>
      </c>
      <c r="I75378" s="5">
        <v>0</v>
      </c>
      <c r="J75378" s="5">
        <v>0</v>
      </c>
      <c r="K75378" s="7">
        <v>0</v>
      </c>
    </row>
    <row r="75379" spans="1:11" x14ac:dyDescent="0.55000000000000004">
      <c r="A75379" s="8" t="s">
        <v>10</v>
      </c>
      <c r="B75379" s="9">
        <v>5155084</v>
      </c>
      <c r="C75379" s="10">
        <v>44359.375104166669</v>
      </c>
      <c r="D75379" s="9">
        <v>44094</v>
      </c>
      <c r="E75379" s="9">
        <v>351.101</v>
      </c>
      <c r="F75379" s="9">
        <v>10468.950000000001</v>
      </c>
      <c r="G75379" s="9">
        <v>21.54</v>
      </c>
      <c r="H75379" s="9">
        <v>22.33</v>
      </c>
      <c r="I75379" s="9">
        <v>0</v>
      </c>
      <c r="J75379" s="9">
        <v>0</v>
      </c>
      <c r="K75379" s="11">
        <v>0</v>
      </c>
    </row>
    <row r="75380" spans="1:11" x14ac:dyDescent="0.55000000000000004">
      <c r="A75380" s="4" t="s">
        <v>10</v>
      </c>
      <c r="B75380" s="5">
        <v>5155084</v>
      </c>
      <c r="C75380" s="6">
        <v>44359.41678240741</v>
      </c>
      <c r="D75380" s="5">
        <v>44095</v>
      </c>
      <c r="E75380" s="5">
        <v>351.101</v>
      </c>
      <c r="F75380" s="5">
        <v>10468.950000000001</v>
      </c>
      <c r="G75380" s="5">
        <v>21.56</v>
      </c>
      <c r="H75380" s="5">
        <v>22.23</v>
      </c>
      <c r="I75380" s="5">
        <v>0</v>
      </c>
      <c r="J75380" s="5">
        <v>0</v>
      </c>
      <c r="K75380" s="7">
        <v>0</v>
      </c>
    </row>
    <row r="75381" spans="1:11" x14ac:dyDescent="0.55000000000000004">
      <c r="A75381" s="8" t="s">
        <v>10</v>
      </c>
      <c r="B75381" s="9">
        <v>5155084</v>
      </c>
      <c r="C75381" s="10">
        <v>44359.458449074074</v>
      </c>
      <c r="D75381" s="9">
        <v>44096</v>
      </c>
      <c r="E75381" s="9">
        <v>351.101</v>
      </c>
      <c r="F75381" s="9">
        <v>10468.950000000001</v>
      </c>
      <c r="G75381" s="9">
        <v>21.58</v>
      </c>
      <c r="H75381" s="9">
        <v>22.14</v>
      </c>
      <c r="I75381" s="9">
        <v>0</v>
      </c>
      <c r="J75381" s="9">
        <v>0</v>
      </c>
      <c r="K75381" s="11">
        <v>0</v>
      </c>
    </row>
    <row r="75382" spans="1:11" x14ac:dyDescent="0.55000000000000004">
      <c r="A75382" s="4" t="s">
        <v>10</v>
      </c>
      <c r="B75382" s="5">
        <v>5155084</v>
      </c>
      <c r="C75382" s="6">
        <v>44359.500115740739</v>
      </c>
      <c r="D75382" s="5">
        <v>44097</v>
      </c>
      <c r="E75382" s="5">
        <v>351.101</v>
      </c>
      <c r="F75382" s="5">
        <v>10468.950000000001</v>
      </c>
      <c r="G75382" s="5">
        <v>21.6</v>
      </c>
      <c r="H75382" s="5">
        <v>22.07</v>
      </c>
      <c r="I75382" s="5">
        <v>0</v>
      </c>
      <c r="J75382" s="5">
        <v>0</v>
      </c>
      <c r="K75382" s="7">
        <v>0</v>
      </c>
    </row>
    <row r="75383" spans="1:11" x14ac:dyDescent="0.55000000000000004">
      <c r="A75383" s="8" t="s">
        <v>10</v>
      </c>
      <c r="B75383" s="9">
        <v>5155084</v>
      </c>
      <c r="C75383" s="10">
        <v>44359.541770833333</v>
      </c>
      <c r="D75383" s="9">
        <v>44098</v>
      </c>
      <c r="E75383" s="9">
        <v>351.101</v>
      </c>
      <c r="F75383" s="9">
        <v>10468.950000000001</v>
      </c>
      <c r="G75383" s="9">
        <v>21.6</v>
      </c>
      <c r="H75383" s="9">
        <v>21.86</v>
      </c>
      <c r="I75383" s="9">
        <v>0</v>
      </c>
      <c r="J75383" s="9">
        <v>0</v>
      </c>
      <c r="K75383" s="11">
        <v>0</v>
      </c>
    </row>
    <row r="75384" spans="1:11" x14ac:dyDescent="0.55000000000000004">
      <c r="A75384" s="4" t="s">
        <v>10</v>
      </c>
      <c r="B75384" s="5">
        <v>5155084</v>
      </c>
      <c r="C75384" s="6">
        <v>44359.583449074074</v>
      </c>
      <c r="D75384" s="5">
        <v>44099</v>
      </c>
      <c r="E75384" s="5">
        <v>351.101</v>
      </c>
      <c r="F75384" s="5">
        <v>10468.950000000001</v>
      </c>
      <c r="G75384" s="5">
        <v>21.6</v>
      </c>
      <c r="H75384" s="5">
        <v>21.8</v>
      </c>
      <c r="I75384" s="5">
        <v>0</v>
      </c>
      <c r="J75384" s="5">
        <v>0</v>
      </c>
      <c r="K75384" s="7">
        <v>0</v>
      </c>
    </row>
    <row r="75385" spans="1:11" x14ac:dyDescent="0.55000000000000004">
      <c r="A75385" s="8" t="s">
        <v>10</v>
      </c>
      <c r="B75385" s="9">
        <v>5155084</v>
      </c>
      <c r="C75385" s="10">
        <v>44359.625115740739</v>
      </c>
      <c r="D75385" s="9">
        <v>44100</v>
      </c>
      <c r="E75385" s="9">
        <v>351.101</v>
      </c>
      <c r="F75385" s="9">
        <v>10468.950000000001</v>
      </c>
      <c r="G75385" s="9">
        <v>21.61</v>
      </c>
      <c r="H75385" s="9">
        <v>21.82</v>
      </c>
      <c r="I75385" s="9">
        <v>0</v>
      </c>
      <c r="J75385" s="9">
        <v>0</v>
      </c>
      <c r="K75385" s="11">
        <v>0</v>
      </c>
    </row>
    <row r="75386" spans="1:11" x14ac:dyDescent="0.55000000000000004">
      <c r="A75386" s="4" t="s">
        <v>10</v>
      </c>
      <c r="B75386" s="5">
        <v>5155084</v>
      </c>
      <c r="C75386" s="6">
        <v>44359.66678240741</v>
      </c>
      <c r="D75386" s="5">
        <v>44101</v>
      </c>
      <c r="E75386" s="5">
        <v>351.101</v>
      </c>
      <c r="F75386" s="5">
        <v>10468.950000000001</v>
      </c>
      <c r="G75386" s="5">
        <v>21.61</v>
      </c>
      <c r="H75386" s="5">
        <v>21.84</v>
      </c>
      <c r="I75386" s="5">
        <v>0</v>
      </c>
      <c r="J75386" s="5">
        <v>0</v>
      </c>
      <c r="K75386" s="7">
        <v>0</v>
      </c>
    </row>
    <row r="75387" spans="1:11" x14ac:dyDescent="0.55000000000000004">
      <c r="A75387" s="8" t="s">
        <v>10</v>
      </c>
      <c r="B75387" s="9">
        <v>5155084</v>
      </c>
      <c r="C75387" s="10">
        <v>44359.750115740739</v>
      </c>
      <c r="D75387" s="9">
        <v>44103</v>
      </c>
      <c r="E75387" s="9">
        <v>351.101</v>
      </c>
      <c r="F75387" s="9">
        <v>10468.950000000001</v>
      </c>
      <c r="G75387" s="9">
        <v>21.56</v>
      </c>
      <c r="H75387" s="9">
        <v>21.6</v>
      </c>
      <c r="I75387" s="9">
        <v>0</v>
      </c>
      <c r="J75387" s="9">
        <v>0</v>
      </c>
      <c r="K75387" s="11">
        <v>0</v>
      </c>
    </row>
    <row r="75388" spans="1:11" x14ac:dyDescent="0.55000000000000004">
      <c r="A75388" s="4" t="s">
        <v>10</v>
      </c>
      <c r="B75388" s="5">
        <v>5155084</v>
      </c>
      <c r="C75388" s="6">
        <v>44359.79178240741</v>
      </c>
      <c r="D75388" s="5">
        <v>44104</v>
      </c>
      <c r="E75388" s="5">
        <v>351.101</v>
      </c>
      <c r="F75388" s="5">
        <v>10468.950000000001</v>
      </c>
      <c r="G75388" s="5">
        <v>21.53</v>
      </c>
      <c r="H75388" s="5">
        <v>21.66</v>
      </c>
      <c r="I75388" s="5">
        <v>0</v>
      </c>
      <c r="J75388" s="5">
        <v>0</v>
      </c>
      <c r="K75388" s="7">
        <v>0</v>
      </c>
    </row>
    <row r="75389" spans="1:11" x14ac:dyDescent="0.55000000000000004">
      <c r="A75389" s="8" t="s">
        <v>10</v>
      </c>
      <c r="B75389" s="9">
        <v>5155084</v>
      </c>
      <c r="C75389" s="10">
        <v>44359.833449074074</v>
      </c>
      <c r="D75389" s="9">
        <v>44105</v>
      </c>
      <c r="E75389" s="9">
        <v>351.101</v>
      </c>
      <c r="F75389" s="9">
        <v>10468.950000000001</v>
      </c>
      <c r="G75389" s="9">
        <v>21.53</v>
      </c>
      <c r="H75389" s="9">
        <v>21.67</v>
      </c>
      <c r="I75389" s="9">
        <v>0</v>
      </c>
      <c r="J75389" s="9">
        <v>0</v>
      </c>
      <c r="K75389" s="11">
        <v>0</v>
      </c>
    </row>
    <row r="75390" spans="1:11" x14ac:dyDescent="0.55000000000000004">
      <c r="A75390" s="4" t="s">
        <v>10</v>
      </c>
      <c r="B75390" s="5">
        <v>5155084</v>
      </c>
      <c r="C75390" s="6">
        <v>44359.875127314815</v>
      </c>
      <c r="D75390" s="5">
        <v>44106</v>
      </c>
      <c r="E75390" s="5">
        <v>351.101</v>
      </c>
      <c r="F75390" s="5">
        <v>10468.950000000001</v>
      </c>
      <c r="G75390" s="5">
        <v>21.51</v>
      </c>
      <c r="H75390" s="5">
        <v>21.68</v>
      </c>
      <c r="I75390" s="5">
        <v>0</v>
      </c>
      <c r="J75390" s="5">
        <v>0</v>
      </c>
      <c r="K75390" s="7">
        <v>0</v>
      </c>
    </row>
    <row r="75391" spans="1:11" x14ac:dyDescent="0.55000000000000004">
      <c r="A75391" s="8" t="s">
        <v>10</v>
      </c>
      <c r="B75391" s="9">
        <v>5155084</v>
      </c>
      <c r="C75391" s="10">
        <v>44359.91678240741</v>
      </c>
      <c r="D75391" s="9">
        <v>44107</v>
      </c>
      <c r="E75391" s="9">
        <v>351.101</v>
      </c>
      <c r="F75391" s="9">
        <v>10468.950000000001</v>
      </c>
      <c r="G75391" s="9">
        <v>21.52</v>
      </c>
      <c r="H75391" s="9">
        <v>21.87</v>
      </c>
      <c r="I75391" s="9">
        <v>0</v>
      </c>
      <c r="J75391" s="9">
        <v>0</v>
      </c>
      <c r="K75391" s="11">
        <v>0</v>
      </c>
    </row>
    <row r="75392" spans="1:11" x14ac:dyDescent="0.55000000000000004">
      <c r="A75392" s="4" t="s">
        <v>10</v>
      </c>
      <c r="B75392" s="5">
        <v>5155084</v>
      </c>
      <c r="C75392" s="6">
        <v>44359.958449074074</v>
      </c>
      <c r="D75392" s="5">
        <v>44108</v>
      </c>
      <c r="E75392" s="5">
        <v>351.101</v>
      </c>
      <c r="F75392" s="5">
        <v>10468.950000000001</v>
      </c>
      <c r="G75392" s="5">
        <v>21.51</v>
      </c>
      <c r="H75392" s="5">
        <v>21.99</v>
      </c>
      <c r="I75392" s="5">
        <v>0</v>
      </c>
      <c r="J75392" s="5">
        <v>0</v>
      </c>
      <c r="K75392" s="7">
        <v>0</v>
      </c>
    </row>
    <row r="75393" spans="1:11" x14ac:dyDescent="0.55000000000000004">
      <c r="A75393" s="8" t="s">
        <v>10</v>
      </c>
      <c r="B75393" s="9">
        <v>5155084</v>
      </c>
      <c r="C75393" s="10">
        <v>44360.000127314815</v>
      </c>
      <c r="D75393" s="9">
        <v>44109</v>
      </c>
      <c r="E75393" s="9">
        <v>351.101</v>
      </c>
      <c r="F75393" s="9">
        <v>10468.950000000001</v>
      </c>
      <c r="G75393" s="9">
        <v>21.51</v>
      </c>
      <c r="H75393" s="9">
        <v>21.97</v>
      </c>
      <c r="I75393" s="9">
        <v>0</v>
      </c>
      <c r="J75393" s="9">
        <v>0</v>
      </c>
      <c r="K75393" s="11">
        <v>0</v>
      </c>
    </row>
    <row r="75394" spans="1:11" x14ac:dyDescent="0.55000000000000004">
      <c r="A75394" s="4" t="s">
        <v>10</v>
      </c>
      <c r="B75394" s="5">
        <v>5155084</v>
      </c>
      <c r="C75394" s="6">
        <v>44360.04184027778</v>
      </c>
      <c r="D75394" s="5">
        <v>44110</v>
      </c>
      <c r="E75394" s="5">
        <v>351.101</v>
      </c>
      <c r="F75394" s="5">
        <v>10468.950000000001</v>
      </c>
      <c r="G75394" s="5">
        <v>21.5</v>
      </c>
      <c r="H75394" s="5">
        <v>22.09</v>
      </c>
      <c r="I75394" s="5">
        <v>0</v>
      </c>
      <c r="J75394" s="5">
        <v>0</v>
      </c>
      <c r="K75394" s="7">
        <v>0</v>
      </c>
    </row>
    <row r="75395" spans="1:11" x14ac:dyDescent="0.55000000000000004">
      <c r="A75395" s="8" t="s">
        <v>10</v>
      </c>
      <c r="B75395" s="9">
        <v>5155084</v>
      </c>
      <c r="C75395" s="10">
        <v>44360.125127314815</v>
      </c>
      <c r="D75395" s="9">
        <v>44112</v>
      </c>
      <c r="E75395" s="9">
        <v>351.101</v>
      </c>
      <c r="F75395" s="9">
        <v>10468.950000000001</v>
      </c>
      <c r="G75395" s="9">
        <v>21.5</v>
      </c>
      <c r="H75395" s="9">
        <v>22.37</v>
      </c>
      <c r="I75395" s="9">
        <v>0</v>
      </c>
      <c r="J75395" s="9">
        <v>0</v>
      </c>
      <c r="K75395" s="11">
        <v>0</v>
      </c>
    </row>
    <row r="75396" spans="1:11" x14ac:dyDescent="0.55000000000000004">
      <c r="A75396" s="4" t="s">
        <v>10</v>
      </c>
      <c r="B75396" s="5">
        <v>5155084</v>
      </c>
      <c r="C75396" s="6">
        <v>44360.16679398148</v>
      </c>
      <c r="D75396" s="5">
        <v>44113</v>
      </c>
      <c r="E75396" s="5">
        <v>351.101</v>
      </c>
      <c r="F75396" s="5">
        <v>10468.950000000001</v>
      </c>
      <c r="G75396" s="5">
        <v>21.45</v>
      </c>
      <c r="H75396" s="5">
        <v>22.08</v>
      </c>
      <c r="I75396" s="5">
        <v>0</v>
      </c>
      <c r="J75396" s="5">
        <v>0</v>
      </c>
      <c r="K75396" s="7">
        <v>0</v>
      </c>
    </row>
    <row r="75397" spans="1:11" x14ac:dyDescent="0.55000000000000004">
      <c r="A75397" s="8" t="s">
        <v>10</v>
      </c>
      <c r="B75397" s="9">
        <v>5155084</v>
      </c>
      <c r="C75397" s="10">
        <v>44360.208437499998</v>
      </c>
      <c r="D75397" s="9">
        <v>44114</v>
      </c>
      <c r="E75397" s="9">
        <v>351.101</v>
      </c>
      <c r="F75397" s="9">
        <v>10468.950000000001</v>
      </c>
      <c r="G75397" s="9">
        <v>21.44</v>
      </c>
      <c r="H75397" s="9">
        <v>22.07</v>
      </c>
      <c r="I75397" s="9">
        <v>0</v>
      </c>
      <c r="J75397" s="9">
        <v>0</v>
      </c>
      <c r="K75397" s="11">
        <v>0</v>
      </c>
    </row>
    <row r="75398" spans="1:11" x14ac:dyDescent="0.55000000000000004">
      <c r="A75398" s="4" t="s">
        <v>10</v>
      </c>
      <c r="B75398" s="5">
        <v>5155084</v>
      </c>
      <c r="C75398" s="6">
        <v>44360.250115740739</v>
      </c>
      <c r="D75398" s="5">
        <v>44115</v>
      </c>
      <c r="E75398" s="5">
        <v>351.101</v>
      </c>
      <c r="F75398" s="5">
        <v>10468.950000000001</v>
      </c>
      <c r="G75398" s="5">
        <v>21.43</v>
      </c>
      <c r="H75398" s="5">
        <v>22.09</v>
      </c>
      <c r="I75398" s="5">
        <v>0</v>
      </c>
      <c r="J75398" s="5">
        <v>0</v>
      </c>
      <c r="K75398" s="7">
        <v>0</v>
      </c>
    </row>
    <row r="75399" spans="1:11" x14ac:dyDescent="0.55000000000000004">
      <c r="A75399" s="8" t="s">
        <v>10</v>
      </c>
      <c r="B75399" s="9">
        <v>5155084</v>
      </c>
      <c r="C75399" s="10">
        <v>44360.291770833333</v>
      </c>
      <c r="D75399" s="9">
        <v>44116</v>
      </c>
      <c r="E75399" s="9">
        <v>351.101</v>
      </c>
      <c r="F75399" s="9">
        <v>10468.950000000001</v>
      </c>
      <c r="G75399" s="9">
        <v>21.43</v>
      </c>
      <c r="H75399" s="9">
        <v>22.29</v>
      </c>
      <c r="I75399" s="9">
        <v>0</v>
      </c>
      <c r="J75399" s="9">
        <v>0</v>
      </c>
      <c r="K75399" s="11">
        <v>0</v>
      </c>
    </row>
    <row r="75400" spans="1:11" x14ac:dyDescent="0.55000000000000004">
      <c r="A75400" s="4" t="s">
        <v>10</v>
      </c>
      <c r="B75400" s="5">
        <v>5155084</v>
      </c>
      <c r="C75400" s="6">
        <v>44360.333437499998</v>
      </c>
      <c r="D75400" s="5">
        <v>44117</v>
      </c>
      <c r="E75400" s="5">
        <v>351.101</v>
      </c>
      <c r="F75400" s="5">
        <v>10468.950000000001</v>
      </c>
      <c r="G75400" s="5">
        <v>21.44</v>
      </c>
      <c r="H75400" s="5">
        <v>22.59</v>
      </c>
      <c r="I75400" s="5">
        <v>0</v>
      </c>
      <c r="J75400" s="5">
        <v>0</v>
      </c>
      <c r="K75400" s="7">
        <v>0</v>
      </c>
    </row>
    <row r="75401" spans="1:11" x14ac:dyDescent="0.55000000000000004">
      <c r="A75401" s="8" t="s">
        <v>10</v>
      </c>
      <c r="B75401" s="9">
        <v>5155084</v>
      </c>
      <c r="C75401" s="10">
        <v>44360.375115740739</v>
      </c>
      <c r="D75401" s="9">
        <v>44118</v>
      </c>
      <c r="E75401" s="9">
        <v>351.101</v>
      </c>
      <c r="F75401" s="9">
        <v>10468.950000000001</v>
      </c>
      <c r="G75401" s="9">
        <v>21.45</v>
      </c>
      <c r="H75401" s="9">
        <v>22.66</v>
      </c>
      <c r="I75401" s="9">
        <v>0</v>
      </c>
      <c r="J75401" s="9">
        <v>0</v>
      </c>
      <c r="K75401" s="11">
        <v>0</v>
      </c>
    </row>
    <row r="75402" spans="1:11" x14ac:dyDescent="0.55000000000000004">
      <c r="A75402" s="4" t="s">
        <v>10</v>
      </c>
      <c r="B75402" s="5">
        <v>5155084</v>
      </c>
      <c r="C75402" s="6">
        <v>44360.416770833333</v>
      </c>
      <c r="D75402" s="5">
        <v>44119</v>
      </c>
      <c r="E75402" s="5">
        <v>351.101</v>
      </c>
      <c r="F75402" s="5">
        <v>10468.950000000001</v>
      </c>
      <c r="G75402" s="5">
        <v>21.44</v>
      </c>
      <c r="H75402" s="5">
        <v>22.44</v>
      </c>
      <c r="I75402" s="5">
        <v>0</v>
      </c>
      <c r="J75402" s="5">
        <v>0</v>
      </c>
      <c r="K75402" s="7">
        <v>0</v>
      </c>
    </row>
    <row r="75403" spans="1:11" x14ac:dyDescent="0.55000000000000004">
      <c r="A75403" s="8" t="s">
        <v>10</v>
      </c>
      <c r="B75403" s="9">
        <v>5155084</v>
      </c>
      <c r="C75403" s="10">
        <v>44360.500115740739</v>
      </c>
      <c r="D75403" s="9">
        <v>44121</v>
      </c>
      <c r="E75403" s="9">
        <v>351.101</v>
      </c>
      <c r="F75403" s="9">
        <v>10468.950000000001</v>
      </c>
      <c r="G75403" s="9">
        <v>21.36</v>
      </c>
      <c r="H75403" s="9">
        <v>21.99</v>
      </c>
      <c r="I75403" s="9">
        <v>0</v>
      </c>
      <c r="J75403" s="9">
        <v>0</v>
      </c>
      <c r="K75403" s="11">
        <v>0</v>
      </c>
    </row>
    <row r="75404" spans="1:11" x14ac:dyDescent="0.55000000000000004">
      <c r="A75404" s="4" t="s">
        <v>10</v>
      </c>
      <c r="B75404" s="5">
        <v>5155084</v>
      </c>
      <c r="C75404" s="6">
        <v>44360.541770833333</v>
      </c>
      <c r="D75404" s="5">
        <v>44122</v>
      </c>
      <c r="E75404" s="5">
        <v>351.101</v>
      </c>
      <c r="F75404" s="5">
        <v>10468.950000000001</v>
      </c>
      <c r="G75404" s="5">
        <v>21.36</v>
      </c>
      <c r="H75404" s="5">
        <v>22.02</v>
      </c>
      <c r="I75404" s="5">
        <v>0</v>
      </c>
      <c r="J75404" s="5">
        <v>0</v>
      </c>
      <c r="K75404" s="7">
        <v>0</v>
      </c>
    </row>
    <row r="75405" spans="1:11" x14ac:dyDescent="0.55000000000000004">
      <c r="A75405" s="8" t="s">
        <v>10</v>
      </c>
      <c r="B75405" s="9">
        <v>5155084</v>
      </c>
      <c r="C75405" s="10">
        <v>44360.583449074074</v>
      </c>
      <c r="D75405" s="9">
        <v>44123</v>
      </c>
      <c r="E75405" s="9">
        <v>351.101</v>
      </c>
      <c r="F75405" s="9">
        <v>10468.950000000001</v>
      </c>
      <c r="G75405" s="9">
        <v>21.4</v>
      </c>
      <c r="H75405" s="9">
        <v>22</v>
      </c>
      <c r="I75405" s="9">
        <v>0</v>
      </c>
      <c r="J75405" s="9">
        <v>0</v>
      </c>
      <c r="K75405" s="11">
        <v>0</v>
      </c>
    </row>
    <row r="75406" spans="1:11" x14ac:dyDescent="0.55000000000000004">
      <c r="A75406" s="4" t="s">
        <v>10</v>
      </c>
      <c r="B75406" s="5">
        <v>5155084</v>
      </c>
      <c r="C75406" s="6">
        <v>44360.625115740739</v>
      </c>
      <c r="D75406" s="5">
        <v>44124</v>
      </c>
      <c r="E75406" s="5">
        <v>351.101</v>
      </c>
      <c r="F75406" s="5">
        <v>10468.950000000001</v>
      </c>
      <c r="G75406" s="5">
        <v>21.43</v>
      </c>
      <c r="H75406" s="5">
        <v>21.99</v>
      </c>
      <c r="I75406" s="5">
        <v>0</v>
      </c>
      <c r="J75406" s="5">
        <v>0</v>
      </c>
      <c r="K75406" s="7">
        <v>0</v>
      </c>
    </row>
    <row r="75407" spans="1:11" x14ac:dyDescent="0.55000000000000004">
      <c r="A75407" s="8" t="s">
        <v>10</v>
      </c>
      <c r="B75407" s="9">
        <v>5155084</v>
      </c>
      <c r="C75407" s="10">
        <v>44360.66678240741</v>
      </c>
      <c r="D75407" s="9">
        <v>44125</v>
      </c>
      <c r="E75407" s="9">
        <v>351.101</v>
      </c>
      <c r="F75407" s="9">
        <v>10468.950000000001</v>
      </c>
      <c r="G75407" s="9">
        <v>21.46</v>
      </c>
      <c r="H75407" s="9">
        <v>21.96</v>
      </c>
      <c r="I75407" s="9">
        <v>0</v>
      </c>
      <c r="J75407" s="9">
        <v>0</v>
      </c>
      <c r="K75407" s="11">
        <v>0</v>
      </c>
    </row>
    <row r="75408" spans="1:11" x14ac:dyDescent="0.55000000000000004">
      <c r="A75408" s="4" t="s">
        <v>10</v>
      </c>
      <c r="B75408" s="5">
        <v>5155084</v>
      </c>
      <c r="C75408" s="6">
        <v>44360.708449074074</v>
      </c>
      <c r="D75408" s="5">
        <v>44126</v>
      </c>
      <c r="E75408" s="5">
        <v>351.101</v>
      </c>
      <c r="F75408" s="5">
        <v>10468.950000000001</v>
      </c>
      <c r="G75408" s="5">
        <v>21.46</v>
      </c>
      <c r="H75408" s="5">
        <v>21.85</v>
      </c>
      <c r="I75408" s="5">
        <v>0</v>
      </c>
      <c r="J75408" s="5">
        <v>0</v>
      </c>
      <c r="K75408" s="7">
        <v>0</v>
      </c>
    </row>
    <row r="75409" spans="1:11" x14ac:dyDescent="0.55000000000000004">
      <c r="A75409" s="8" t="s">
        <v>10</v>
      </c>
      <c r="B75409" s="9">
        <v>5155084</v>
      </c>
      <c r="C75409" s="10">
        <v>44360.750115740739</v>
      </c>
      <c r="D75409" s="9">
        <v>44127</v>
      </c>
      <c r="E75409" s="9">
        <v>351.101</v>
      </c>
      <c r="F75409" s="9">
        <v>10468.950000000001</v>
      </c>
      <c r="G75409" s="9">
        <v>21.47</v>
      </c>
      <c r="H75409" s="9">
        <v>21.78</v>
      </c>
      <c r="I75409" s="9">
        <v>0</v>
      </c>
      <c r="J75409" s="9">
        <v>0</v>
      </c>
      <c r="K75409" s="11">
        <v>0</v>
      </c>
    </row>
    <row r="75410" spans="1:11" x14ac:dyDescent="0.55000000000000004">
      <c r="A75410" s="4" t="s">
        <v>10</v>
      </c>
      <c r="B75410" s="5">
        <v>5155084</v>
      </c>
      <c r="C75410" s="6">
        <v>44360.79179398148</v>
      </c>
      <c r="D75410" s="5">
        <v>44128</v>
      </c>
      <c r="E75410" s="5">
        <v>351.101</v>
      </c>
      <c r="F75410" s="5">
        <v>10468.950000000001</v>
      </c>
      <c r="G75410" s="5">
        <v>21.48</v>
      </c>
      <c r="H75410" s="5">
        <v>21.82</v>
      </c>
      <c r="I75410" s="5">
        <v>0</v>
      </c>
      <c r="J75410" s="5">
        <v>0</v>
      </c>
      <c r="K75410" s="7">
        <v>0</v>
      </c>
    </row>
    <row r="75411" spans="1:11" x14ac:dyDescent="0.55000000000000004">
      <c r="A75411" s="8" t="s">
        <v>10</v>
      </c>
      <c r="B75411" s="9">
        <v>5155084</v>
      </c>
      <c r="C75411" s="10">
        <v>44360.875115740739</v>
      </c>
      <c r="D75411" s="9">
        <v>44130</v>
      </c>
      <c r="E75411" s="9">
        <v>351.101</v>
      </c>
      <c r="F75411" s="9">
        <v>10468.950000000001</v>
      </c>
      <c r="G75411" s="9">
        <v>21.46</v>
      </c>
      <c r="H75411" s="9">
        <v>21.6</v>
      </c>
      <c r="I75411" s="9">
        <v>0</v>
      </c>
      <c r="J75411" s="9">
        <v>0</v>
      </c>
      <c r="K75411" s="11">
        <v>0</v>
      </c>
    </row>
    <row r="75412" spans="1:11" x14ac:dyDescent="0.55000000000000004">
      <c r="A75412" s="4" t="s">
        <v>10</v>
      </c>
      <c r="B75412" s="5">
        <v>5155084</v>
      </c>
      <c r="C75412" s="6">
        <v>44360.91679398148</v>
      </c>
      <c r="D75412" s="5">
        <v>44131</v>
      </c>
      <c r="E75412" s="5">
        <v>351.101</v>
      </c>
      <c r="F75412" s="5">
        <v>10468.950000000001</v>
      </c>
      <c r="G75412" s="5">
        <v>21.44</v>
      </c>
      <c r="H75412" s="5">
        <v>21.51</v>
      </c>
      <c r="I75412" s="5">
        <v>0</v>
      </c>
      <c r="J75412" s="5">
        <v>0</v>
      </c>
      <c r="K75412" s="7">
        <v>0</v>
      </c>
    </row>
    <row r="75413" spans="1:11" x14ac:dyDescent="0.55000000000000004">
      <c r="A75413" s="8" t="s">
        <v>10</v>
      </c>
      <c r="B75413" s="9">
        <v>5155084</v>
      </c>
      <c r="C75413" s="10">
        <v>44360.958460648151</v>
      </c>
      <c r="D75413" s="9">
        <v>44132</v>
      </c>
      <c r="E75413" s="9">
        <v>351.101</v>
      </c>
      <c r="F75413" s="9">
        <v>10468.950000000001</v>
      </c>
      <c r="G75413" s="9">
        <v>21.37</v>
      </c>
      <c r="H75413" s="9">
        <v>21.49</v>
      </c>
      <c r="I75413" s="9">
        <v>0</v>
      </c>
      <c r="J75413" s="9">
        <v>0</v>
      </c>
      <c r="K75413" s="11">
        <v>0</v>
      </c>
    </row>
    <row r="75414" spans="1:11" x14ac:dyDescent="0.55000000000000004">
      <c r="A75414" s="4" t="s">
        <v>10</v>
      </c>
      <c r="B75414" s="5">
        <v>5155084</v>
      </c>
      <c r="C75414" s="6">
        <v>44361.000115740739</v>
      </c>
      <c r="D75414" s="5">
        <v>44133</v>
      </c>
      <c r="E75414" s="5">
        <v>351.101</v>
      </c>
      <c r="F75414" s="5">
        <v>10468.950000000001</v>
      </c>
      <c r="G75414" s="5">
        <v>21.29</v>
      </c>
      <c r="H75414" s="5">
        <v>21.38</v>
      </c>
      <c r="I75414" s="5">
        <v>0</v>
      </c>
      <c r="J75414" s="5">
        <v>0</v>
      </c>
      <c r="K75414" s="7">
        <v>0</v>
      </c>
    </row>
    <row r="75415" spans="1:11" x14ac:dyDescent="0.55000000000000004">
      <c r="A75415" s="8" t="s">
        <v>10</v>
      </c>
      <c r="B75415" s="9">
        <v>5155084</v>
      </c>
      <c r="C75415" s="10">
        <v>44361.04178240741</v>
      </c>
      <c r="D75415" s="9">
        <v>44134</v>
      </c>
      <c r="E75415" s="9">
        <v>351.101</v>
      </c>
      <c r="F75415" s="9">
        <v>10468.950000000001</v>
      </c>
      <c r="G75415" s="9">
        <v>21.2</v>
      </c>
      <c r="H75415" s="9">
        <v>21.3</v>
      </c>
      <c r="I75415" s="9">
        <v>0</v>
      </c>
      <c r="J75415" s="9">
        <v>0</v>
      </c>
      <c r="K75415" s="11">
        <v>0</v>
      </c>
    </row>
    <row r="75416" spans="1:11" x14ac:dyDescent="0.55000000000000004">
      <c r="A75416" s="4" t="s">
        <v>10</v>
      </c>
      <c r="B75416" s="5">
        <v>5155084</v>
      </c>
      <c r="C75416" s="6">
        <v>44361.083460648151</v>
      </c>
      <c r="D75416" s="5">
        <v>44135</v>
      </c>
      <c r="E75416" s="5">
        <v>351.101</v>
      </c>
      <c r="F75416" s="5">
        <v>10468.950000000001</v>
      </c>
      <c r="G75416" s="5">
        <v>21.12</v>
      </c>
      <c r="H75416" s="5">
        <v>21.28</v>
      </c>
      <c r="I75416" s="5">
        <v>0</v>
      </c>
      <c r="J75416" s="5">
        <v>0</v>
      </c>
      <c r="K75416" s="7">
        <v>0</v>
      </c>
    </row>
    <row r="75417" spans="1:11" x14ac:dyDescent="0.55000000000000004">
      <c r="A75417" s="8" t="s">
        <v>10</v>
      </c>
      <c r="B75417" s="9">
        <v>5155084</v>
      </c>
      <c r="C75417" s="10">
        <v>44361.125115740739</v>
      </c>
      <c r="D75417" s="9">
        <v>44136</v>
      </c>
      <c r="E75417" s="9">
        <v>351.101</v>
      </c>
      <c r="F75417" s="9">
        <v>10468.950000000001</v>
      </c>
      <c r="G75417" s="9">
        <v>21.03</v>
      </c>
      <c r="H75417" s="9">
        <v>21.28</v>
      </c>
      <c r="I75417" s="9">
        <v>0</v>
      </c>
      <c r="J75417" s="9">
        <v>0</v>
      </c>
      <c r="K75417" s="11">
        <v>0</v>
      </c>
    </row>
    <row r="75418" spans="1:11" x14ac:dyDescent="0.55000000000000004">
      <c r="A75418" s="4" t="s">
        <v>10</v>
      </c>
      <c r="B75418" s="5">
        <v>5155084</v>
      </c>
      <c r="C75418" s="6">
        <v>44361.166770833333</v>
      </c>
      <c r="D75418" s="5">
        <v>44137</v>
      </c>
      <c r="E75418" s="5">
        <v>351.101</v>
      </c>
      <c r="F75418" s="5">
        <v>10468.950000000001</v>
      </c>
      <c r="G75418" s="5">
        <v>20.93</v>
      </c>
      <c r="H75418" s="5">
        <v>21.26</v>
      </c>
      <c r="I75418" s="5">
        <v>0</v>
      </c>
      <c r="J75418" s="5">
        <v>0</v>
      </c>
      <c r="K75418" s="7">
        <v>0</v>
      </c>
    </row>
    <row r="75419" spans="1:11" x14ac:dyDescent="0.55000000000000004">
      <c r="A75419" s="8" t="s">
        <v>10</v>
      </c>
      <c r="B75419" s="9">
        <v>5155084</v>
      </c>
      <c r="C75419" s="10">
        <v>44361.208449074074</v>
      </c>
      <c r="D75419" s="9">
        <v>44138</v>
      </c>
      <c r="E75419" s="9">
        <v>351.101</v>
      </c>
      <c r="F75419" s="9">
        <v>10468.950000000001</v>
      </c>
      <c r="G75419" s="9">
        <v>20.83</v>
      </c>
      <c r="H75419" s="9">
        <v>21.3</v>
      </c>
      <c r="I75419" s="9">
        <v>0</v>
      </c>
      <c r="J75419" s="9">
        <v>0</v>
      </c>
      <c r="K75419" s="11">
        <v>0</v>
      </c>
    </row>
    <row r="75420" spans="1:11" x14ac:dyDescent="0.55000000000000004">
      <c r="A75420" s="4" t="s">
        <v>10</v>
      </c>
      <c r="B75420" s="5">
        <v>5155084</v>
      </c>
      <c r="C75420" s="6">
        <v>44361.250115740739</v>
      </c>
      <c r="D75420" s="5">
        <v>44139</v>
      </c>
      <c r="E75420" s="5">
        <v>351.101</v>
      </c>
      <c r="F75420" s="5">
        <v>10468.950000000001</v>
      </c>
      <c r="G75420" s="5">
        <v>20.74</v>
      </c>
      <c r="H75420" s="5">
        <v>21.57</v>
      </c>
      <c r="I75420" s="5">
        <v>0</v>
      </c>
      <c r="J75420" s="5">
        <v>0</v>
      </c>
      <c r="K75420" s="7">
        <v>0</v>
      </c>
    </row>
    <row r="75421" spans="1:11" x14ac:dyDescent="0.55000000000000004">
      <c r="A75421" s="8" t="s">
        <v>10</v>
      </c>
      <c r="B75421" s="9">
        <v>5155084</v>
      </c>
      <c r="C75421" s="10">
        <v>44361.333437499998</v>
      </c>
      <c r="D75421" s="9">
        <v>44141</v>
      </c>
      <c r="E75421" s="9">
        <v>351.101</v>
      </c>
      <c r="F75421" s="9">
        <v>10468.950000000001</v>
      </c>
      <c r="G75421" s="9">
        <v>20.68</v>
      </c>
      <c r="H75421" s="9">
        <v>21.41</v>
      </c>
      <c r="I75421" s="9">
        <v>0</v>
      </c>
      <c r="J75421" s="9">
        <v>0</v>
      </c>
      <c r="K75421" s="11">
        <v>0</v>
      </c>
    </row>
    <row r="75422" spans="1:11" x14ac:dyDescent="0.55000000000000004">
      <c r="A75422" s="4" t="s">
        <v>10</v>
      </c>
      <c r="B75422" s="5">
        <v>5155084</v>
      </c>
      <c r="C75422" s="6">
        <v>44361.375115740739</v>
      </c>
      <c r="D75422" s="5">
        <v>44142</v>
      </c>
      <c r="E75422" s="5">
        <v>351.101</v>
      </c>
      <c r="F75422" s="5">
        <v>10468.950000000001</v>
      </c>
      <c r="G75422" s="5">
        <v>20.71</v>
      </c>
      <c r="H75422" s="5">
        <v>21.43</v>
      </c>
      <c r="I75422" s="5">
        <v>0</v>
      </c>
      <c r="J75422" s="5">
        <v>0</v>
      </c>
      <c r="K75422" s="7">
        <v>0</v>
      </c>
    </row>
    <row r="75423" spans="1:11" x14ac:dyDescent="0.55000000000000004">
      <c r="A75423" s="8" t="s">
        <v>10</v>
      </c>
      <c r="B75423" s="9">
        <v>5155084</v>
      </c>
      <c r="C75423" s="10">
        <v>44361.416770833333</v>
      </c>
      <c r="D75423" s="9">
        <v>44143</v>
      </c>
      <c r="E75423" s="9">
        <v>351.101</v>
      </c>
      <c r="F75423" s="9">
        <v>10468.950000000001</v>
      </c>
      <c r="G75423" s="9">
        <v>20.74</v>
      </c>
      <c r="H75423" s="9">
        <v>21.45</v>
      </c>
      <c r="I75423" s="9">
        <v>0</v>
      </c>
      <c r="J75423" s="9">
        <v>0</v>
      </c>
      <c r="K75423" s="11">
        <v>0</v>
      </c>
    </row>
    <row r="75424" spans="1:11" x14ac:dyDescent="0.55000000000000004">
      <c r="A75424" s="4" t="s">
        <v>10</v>
      </c>
      <c r="B75424" s="5">
        <v>5155084</v>
      </c>
      <c r="C75424" s="6">
        <v>44361.458449074074</v>
      </c>
      <c r="D75424" s="5">
        <v>44144</v>
      </c>
      <c r="E75424" s="5">
        <v>351.101</v>
      </c>
      <c r="F75424" s="5">
        <v>10468.950000000001</v>
      </c>
      <c r="G75424" s="5">
        <v>20.8</v>
      </c>
      <c r="H75424" s="5">
        <v>21.46</v>
      </c>
      <c r="I75424" s="5">
        <v>0</v>
      </c>
      <c r="J75424" s="5">
        <v>0</v>
      </c>
      <c r="K75424" s="7">
        <v>0</v>
      </c>
    </row>
    <row r="75425" spans="1:11" x14ac:dyDescent="0.55000000000000004">
      <c r="A75425" s="8" t="s">
        <v>10</v>
      </c>
      <c r="B75425" s="9">
        <v>5155084</v>
      </c>
      <c r="C75425" s="10">
        <v>44361.500115740739</v>
      </c>
      <c r="D75425" s="9">
        <v>44145</v>
      </c>
      <c r="E75425" s="9">
        <v>351.101</v>
      </c>
      <c r="F75425" s="9">
        <v>10468.950000000001</v>
      </c>
      <c r="G75425" s="9">
        <v>20.84</v>
      </c>
      <c r="H75425" s="9">
        <v>21.38</v>
      </c>
      <c r="I75425" s="9">
        <v>0</v>
      </c>
      <c r="J75425" s="9">
        <v>0</v>
      </c>
      <c r="K75425" s="11">
        <v>0</v>
      </c>
    </row>
    <row r="75426" spans="1:11" x14ac:dyDescent="0.55000000000000004">
      <c r="A75426" s="4" t="s">
        <v>10</v>
      </c>
      <c r="B75426" s="5">
        <v>5155084</v>
      </c>
      <c r="C75426" s="6">
        <v>44361.54178240741</v>
      </c>
      <c r="D75426" s="5">
        <v>44146</v>
      </c>
      <c r="E75426" s="5">
        <v>351.101</v>
      </c>
      <c r="F75426" s="5">
        <v>10468.950000000001</v>
      </c>
      <c r="G75426" s="5">
        <v>20.9</v>
      </c>
      <c r="H75426" s="5">
        <v>21.33</v>
      </c>
      <c r="I75426" s="5">
        <v>0</v>
      </c>
      <c r="J75426" s="5">
        <v>0</v>
      </c>
      <c r="K75426" s="7">
        <v>0</v>
      </c>
    </row>
    <row r="75427" spans="1:11" x14ac:dyDescent="0.55000000000000004">
      <c r="A75427" s="8" t="s">
        <v>10</v>
      </c>
      <c r="B75427" s="9">
        <v>5155084</v>
      </c>
      <c r="C75427" s="10">
        <v>44361.583449074074</v>
      </c>
      <c r="D75427" s="9">
        <v>44147</v>
      </c>
      <c r="E75427" s="9">
        <v>351.101</v>
      </c>
      <c r="F75427" s="9">
        <v>10468.950000000001</v>
      </c>
      <c r="G75427" s="9">
        <v>20.94</v>
      </c>
      <c r="H75427" s="9">
        <v>21.29</v>
      </c>
      <c r="I75427" s="9">
        <v>0</v>
      </c>
      <c r="J75427" s="9">
        <v>0</v>
      </c>
      <c r="K75427" s="11">
        <v>0</v>
      </c>
    </row>
    <row r="75428" spans="1:11" x14ac:dyDescent="0.55000000000000004">
      <c r="A75428" s="4" t="s">
        <v>10</v>
      </c>
      <c r="B75428" s="5">
        <v>5155084</v>
      </c>
      <c r="C75428" s="6">
        <v>44361.625127314815</v>
      </c>
      <c r="D75428" s="5">
        <v>44148</v>
      </c>
      <c r="E75428" s="5">
        <v>351.101</v>
      </c>
      <c r="F75428" s="5">
        <v>10468.950000000001</v>
      </c>
      <c r="G75428" s="5">
        <v>20.98</v>
      </c>
      <c r="H75428" s="5">
        <v>21.38</v>
      </c>
      <c r="I75428" s="5">
        <v>0</v>
      </c>
      <c r="J75428" s="5">
        <v>0</v>
      </c>
      <c r="K75428" s="7">
        <v>0</v>
      </c>
    </row>
    <row r="75429" spans="1:11" x14ac:dyDescent="0.55000000000000004">
      <c r="A75429" s="8" t="s">
        <v>10</v>
      </c>
      <c r="B75429" s="9">
        <v>5155084</v>
      </c>
      <c r="C75429" s="10">
        <v>44361.66678240741</v>
      </c>
      <c r="D75429" s="9">
        <v>44149</v>
      </c>
      <c r="E75429" s="9">
        <v>351.101</v>
      </c>
      <c r="F75429" s="9">
        <v>10468.950000000001</v>
      </c>
      <c r="G75429" s="9">
        <v>21.01</v>
      </c>
      <c r="H75429" s="9">
        <v>21.41</v>
      </c>
      <c r="I75429" s="9">
        <v>0</v>
      </c>
      <c r="J75429" s="9">
        <v>0</v>
      </c>
      <c r="K75429" s="11">
        <v>0</v>
      </c>
    </row>
    <row r="75430" spans="1:11" x14ac:dyDescent="0.55000000000000004">
      <c r="A75430" s="4" t="s">
        <v>10</v>
      </c>
      <c r="B75430" s="5">
        <v>5155084</v>
      </c>
      <c r="C75430" s="6">
        <v>44361.708449074074</v>
      </c>
      <c r="D75430" s="5">
        <v>44150</v>
      </c>
      <c r="E75430" s="5">
        <v>351.101</v>
      </c>
      <c r="F75430" s="5">
        <v>10468.950000000001</v>
      </c>
      <c r="G75430" s="5">
        <v>21.04</v>
      </c>
      <c r="H75430" s="5">
        <v>21.42</v>
      </c>
      <c r="I75430" s="5">
        <v>0</v>
      </c>
      <c r="J75430" s="5">
        <v>0</v>
      </c>
      <c r="K75430" s="7">
        <v>0</v>
      </c>
    </row>
    <row r="75431" spans="1:11" x14ac:dyDescent="0.55000000000000004">
      <c r="A75431" s="8" t="s">
        <v>10</v>
      </c>
      <c r="B75431" s="9">
        <v>5155084</v>
      </c>
      <c r="C75431" s="10">
        <v>44361.750115740739</v>
      </c>
      <c r="D75431" s="9">
        <v>44151</v>
      </c>
      <c r="E75431" s="9">
        <v>351.101</v>
      </c>
      <c r="F75431" s="9">
        <v>10468.950000000001</v>
      </c>
      <c r="G75431" s="9">
        <v>21.06</v>
      </c>
      <c r="H75431" s="9">
        <v>21.4</v>
      </c>
      <c r="I75431" s="9">
        <v>0</v>
      </c>
      <c r="J75431" s="9">
        <v>0</v>
      </c>
      <c r="K75431" s="11">
        <v>0</v>
      </c>
    </row>
    <row r="75432" spans="1:11" x14ac:dyDescent="0.55000000000000004">
      <c r="A75432" s="4" t="s">
        <v>10</v>
      </c>
      <c r="B75432" s="5">
        <v>5155084</v>
      </c>
      <c r="C75432" s="6">
        <v>44361.79178240741</v>
      </c>
      <c r="D75432" s="5">
        <v>44152</v>
      </c>
      <c r="E75432" s="5">
        <v>351.101</v>
      </c>
      <c r="F75432" s="5">
        <v>10468.950000000001</v>
      </c>
      <c r="G75432" s="5">
        <v>21.1</v>
      </c>
      <c r="H75432" s="5">
        <v>21.44</v>
      </c>
      <c r="I75432" s="5">
        <v>0</v>
      </c>
      <c r="J75432" s="5">
        <v>0</v>
      </c>
      <c r="K75432" s="7">
        <v>0</v>
      </c>
    </row>
    <row r="75433" spans="1:11" x14ac:dyDescent="0.55000000000000004">
      <c r="A75433" s="8" t="s">
        <v>10</v>
      </c>
      <c r="B75433" s="9">
        <v>5155084</v>
      </c>
      <c r="C75433" s="10">
        <v>44361.833449074074</v>
      </c>
      <c r="D75433" s="9">
        <v>44153</v>
      </c>
      <c r="E75433" s="9">
        <v>351.101</v>
      </c>
      <c r="F75433" s="9">
        <v>10468.950000000001</v>
      </c>
      <c r="G75433" s="9">
        <v>21.1</v>
      </c>
      <c r="H75433" s="9">
        <v>21.54</v>
      </c>
      <c r="I75433" s="9">
        <v>0</v>
      </c>
      <c r="J75433" s="9">
        <v>0</v>
      </c>
      <c r="K75433" s="11">
        <v>0</v>
      </c>
    </row>
    <row r="75434" spans="1:11" x14ac:dyDescent="0.55000000000000004">
      <c r="A75434" s="4" t="s">
        <v>10</v>
      </c>
      <c r="B75434" s="5">
        <v>5155084</v>
      </c>
      <c r="C75434" s="6">
        <v>44361.875127314815</v>
      </c>
      <c r="D75434" s="5">
        <v>44154</v>
      </c>
      <c r="E75434" s="5">
        <v>351.101</v>
      </c>
      <c r="F75434" s="5">
        <v>10468.950000000001</v>
      </c>
      <c r="G75434" s="5">
        <v>21.13</v>
      </c>
      <c r="H75434" s="5">
        <v>21.67</v>
      </c>
      <c r="I75434" s="5">
        <v>0</v>
      </c>
      <c r="J75434" s="5">
        <v>0</v>
      </c>
      <c r="K75434" s="7">
        <v>0</v>
      </c>
    </row>
    <row r="75435" spans="1:11" x14ac:dyDescent="0.55000000000000004">
      <c r="A75435" s="8" t="s">
        <v>10</v>
      </c>
      <c r="B75435" s="9">
        <v>5155084</v>
      </c>
      <c r="C75435" s="10">
        <v>44361.91678240741</v>
      </c>
      <c r="D75435" s="9">
        <v>44155</v>
      </c>
      <c r="E75435" s="9">
        <v>351.101</v>
      </c>
      <c r="F75435" s="9">
        <v>10468.950000000001</v>
      </c>
      <c r="G75435" s="9">
        <v>21.15</v>
      </c>
      <c r="H75435" s="9">
        <v>21.6</v>
      </c>
      <c r="I75435" s="9">
        <v>0</v>
      </c>
      <c r="J75435" s="9">
        <v>0</v>
      </c>
      <c r="K75435" s="11">
        <v>0</v>
      </c>
    </row>
    <row r="75436" spans="1:11" x14ac:dyDescent="0.55000000000000004">
      <c r="A75436" s="4" t="s">
        <v>10</v>
      </c>
      <c r="B75436" s="5">
        <v>5155084</v>
      </c>
      <c r="C75436" s="6">
        <v>44361.958460648151</v>
      </c>
      <c r="D75436" s="5">
        <v>44156</v>
      </c>
      <c r="E75436" s="5">
        <v>351.101</v>
      </c>
      <c r="F75436" s="5">
        <v>10468.950000000001</v>
      </c>
      <c r="G75436" s="5">
        <v>21.14</v>
      </c>
      <c r="H75436" s="5">
        <v>21.44</v>
      </c>
      <c r="I75436" s="5">
        <v>0</v>
      </c>
      <c r="J75436" s="5">
        <v>0</v>
      </c>
      <c r="K75436" s="7">
        <v>0</v>
      </c>
    </row>
    <row r="75437" spans="1:11" x14ac:dyDescent="0.55000000000000004">
      <c r="A75437" s="8" t="s">
        <v>10</v>
      </c>
      <c r="B75437" s="9">
        <v>5155084</v>
      </c>
      <c r="C75437" s="10">
        <v>44362.000115740739</v>
      </c>
      <c r="D75437" s="9">
        <v>44157</v>
      </c>
      <c r="E75437" s="9">
        <v>351.101</v>
      </c>
      <c r="F75437" s="9">
        <v>10468.950000000001</v>
      </c>
      <c r="G75437" s="9">
        <v>21.13</v>
      </c>
      <c r="H75437" s="9">
        <v>21.35</v>
      </c>
      <c r="I75437" s="9">
        <v>0</v>
      </c>
      <c r="J75437" s="9">
        <v>0</v>
      </c>
      <c r="K75437" s="11">
        <v>0</v>
      </c>
    </row>
    <row r="75438" spans="1:11" x14ac:dyDescent="0.55000000000000004">
      <c r="A75438" s="4" t="s">
        <v>10</v>
      </c>
      <c r="B75438" s="5">
        <v>5155084</v>
      </c>
      <c r="C75438" s="6">
        <v>44362.04178240741</v>
      </c>
      <c r="D75438" s="5">
        <v>44158</v>
      </c>
      <c r="E75438" s="5">
        <v>351.101</v>
      </c>
      <c r="F75438" s="5">
        <v>10468.950000000001</v>
      </c>
      <c r="G75438" s="5">
        <v>21.1</v>
      </c>
      <c r="H75438" s="5">
        <v>21.19</v>
      </c>
      <c r="I75438" s="5">
        <v>0</v>
      </c>
      <c r="J75438" s="5">
        <v>0</v>
      </c>
      <c r="K75438" s="7">
        <v>0</v>
      </c>
    </row>
    <row r="75439" spans="1:11" x14ac:dyDescent="0.55000000000000004">
      <c r="A75439" s="8" t="s">
        <v>10</v>
      </c>
      <c r="B75439" s="9">
        <v>5155084</v>
      </c>
      <c r="C75439" s="10">
        <v>44362.083449074074</v>
      </c>
      <c r="D75439" s="9">
        <v>44159</v>
      </c>
      <c r="E75439" s="9">
        <v>351.101</v>
      </c>
      <c r="F75439" s="9">
        <v>10468.950000000001</v>
      </c>
      <c r="G75439" s="9">
        <v>21.08</v>
      </c>
      <c r="H75439" s="9">
        <v>21.38</v>
      </c>
      <c r="I75439" s="9">
        <v>0</v>
      </c>
      <c r="J75439" s="9">
        <v>0</v>
      </c>
      <c r="K75439" s="11">
        <v>0</v>
      </c>
    </row>
    <row r="75440" spans="1:11" x14ac:dyDescent="0.55000000000000004">
      <c r="A75440" s="4" t="s">
        <v>10</v>
      </c>
      <c r="B75440" s="5">
        <v>5155084</v>
      </c>
      <c r="C75440" s="6">
        <v>44362.166770833333</v>
      </c>
      <c r="D75440" s="5">
        <v>44161</v>
      </c>
      <c r="E75440" s="5">
        <v>351.101</v>
      </c>
      <c r="F75440" s="5">
        <v>10468.950000000001</v>
      </c>
      <c r="G75440" s="5">
        <v>21.03</v>
      </c>
      <c r="H75440" s="5">
        <v>21.53</v>
      </c>
      <c r="I75440" s="5">
        <v>0</v>
      </c>
      <c r="J75440" s="5">
        <v>0</v>
      </c>
      <c r="K75440" s="7">
        <v>0</v>
      </c>
    </row>
    <row r="75441" spans="1:11" x14ac:dyDescent="0.55000000000000004">
      <c r="A75441" s="8" t="s">
        <v>10</v>
      </c>
      <c r="B75441" s="9">
        <v>5155084</v>
      </c>
      <c r="C75441" s="10">
        <v>44362.208449074074</v>
      </c>
      <c r="D75441" s="9">
        <v>44162</v>
      </c>
      <c r="E75441" s="9">
        <v>351.101</v>
      </c>
      <c r="F75441" s="9">
        <v>10468.950000000001</v>
      </c>
      <c r="G75441" s="9">
        <v>21.01</v>
      </c>
      <c r="H75441" s="9">
        <v>21.75</v>
      </c>
      <c r="I75441" s="9">
        <v>0</v>
      </c>
      <c r="J75441" s="9">
        <v>0</v>
      </c>
      <c r="K75441" s="11">
        <v>0</v>
      </c>
    </row>
    <row r="75442" spans="1:11" x14ac:dyDescent="0.55000000000000004">
      <c r="A75442" s="4" t="s">
        <v>10</v>
      </c>
      <c r="B75442" s="5">
        <v>5155084</v>
      </c>
      <c r="C75442" s="6">
        <v>44362.250115740739</v>
      </c>
      <c r="D75442" s="5">
        <v>44163</v>
      </c>
      <c r="E75442" s="5">
        <v>351.101</v>
      </c>
      <c r="F75442" s="5">
        <v>10468.950000000001</v>
      </c>
      <c r="G75442" s="5">
        <v>21.02</v>
      </c>
      <c r="H75442" s="5">
        <v>21.81</v>
      </c>
      <c r="I75442" s="5">
        <v>0</v>
      </c>
      <c r="J75442" s="5">
        <v>0</v>
      </c>
      <c r="K75442" s="7">
        <v>0</v>
      </c>
    </row>
    <row r="75443" spans="1:11" x14ac:dyDescent="0.55000000000000004">
      <c r="A75443" s="8" t="s">
        <v>10</v>
      </c>
      <c r="B75443" s="9">
        <v>5155084</v>
      </c>
      <c r="C75443" s="10">
        <v>44362.291770833333</v>
      </c>
      <c r="D75443" s="9">
        <v>44164</v>
      </c>
      <c r="E75443" s="9">
        <v>351.101</v>
      </c>
      <c r="F75443" s="9">
        <v>10468.950000000001</v>
      </c>
      <c r="G75443" s="9">
        <v>21.05</v>
      </c>
      <c r="H75443" s="9">
        <v>21.67</v>
      </c>
      <c r="I75443" s="9">
        <v>0</v>
      </c>
      <c r="J75443" s="9">
        <v>0</v>
      </c>
      <c r="K75443" s="11">
        <v>0</v>
      </c>
    </row>
    <row r="75444" spans="1:11" x14ac:dyDescent="0.55000000000000004">
      <c r="A75444" s="4" t="s">
        <v>10</v>
      </c>
      <c r="B75444" s="5">
        <v>5155084</v>
      </c>
      <c r="C75444" s="6">
        <v>44362.333449074074</v>
      </c>
      <c r="D75444" s="5">
        <v>44165</v>
      </c>
      <c r="E75444" s="5">
        <v>351.101</v>
      </c>
      <c r="F75444" s="5">
        <v>10468.950000000001</v>
      </c>
      <c r="G75444" s="5">
        <v>21.07</v>
      </c>
      <c r="H75444" s="5">
        <v>21.76</v>
      </c>
      <c r="I75444" s="5">
        <v>0</v>
      </c>
      <c r="J75444" s="5">
        <v>0</v>
      </c>
      <c r="K75444" s="7">
        <v>0</v>
      </c>
    </row>
    <row r="75445" spans="1:11" x14ac:dyDescent="0.55000000000000004">
      <c r="A75445" s="8" t="s">
        <v>10</v>
      </c>
      <c r="B75445" s="9">
        <v>5155084</v>
      </c>
      <c r="C75445" s="10">
        <v>44362.375115740739</v>
      </c>
      <c r="D75445" s="9">
        <v>44166</v>
      </c>
      <c r="E75445" s="9">
        <v>351.101</v>
      </c>
      <c r="F75445" s="9">
        <v>10468.950000000001</v>
      </c>
      <c r="G75445" s="9">
        <v>21.1</v>
      </c>
      <c r="H75445" s="9">
        <v>22.09</v>
      </c>
      <c r="I75445" s="9">
        <v>0</v>
      </c>
      <c r="J75445" s="9">
        <v>0</v>
      </c>
      <c r="K75445" s="11">
        <v>0</v>
      </c>
    </row>
    <row r="75446" spans="1:11" x14ac:dyDescent="0.55000000000000004">
      <c r="A75446" s="4" t="s">
        <v>10</v>
      </c>
      <c r="B75446" s="5">
        <v>5155084</v>
      </c>
      <c r="C75446" s="6">
        <v>44362.416770833333</v>
      </c>
      <c r="D75446" s="5">
        <v>44167</v>
      </c>
      <c r="E75446" s="5">
        <v>351.101</v>
      </c>
      <c r="F75446" s="5">
        <v>10468.950000000001</v>
      </c>
      <c r="G75446" s="5">
        <v>21.11</v>
      </c>
      <c r="H75446" s="5">
        <v>22</v>
      </c>
      <c r="I75446" s="5">
        <v>0</v>
      </c>
      <c r="J75446" s="5">
        <v>0</v>
      </c>
      <c r="K75446" s="7">
        <v>0</v>
      </c>
    </row>
    <row r="75447" spans="1:11" x14ac:dyDescent="0.55000000000000004">
      <c r="A75447" s="8" t="s">
        <v>10</v>
      </c>
      <c r="B75447" s="9">
        <v>5155084</v>
      </c>
      <c r="C75447" s="10">
        <v>44362.458449074074</v>
      </c>
      <c r="D75447" s="9">
        <v>44168</v>
      </c>
      <c r="E75447" s="9">
        <v>351.101</v>
      </c>
      <c r="F75447" s="9">
        <v>10468.950000000001</v>
      </c>
      <c r="G75447" s="9">
        <v>21.13</v>
      </c>
      <c r="H75447" s="9">
        <v>21.8</v>
      </c>
      <c r="I75447" s="9">
        <v>0</v>
      </c>
      <c r="J75447" s="9">
        <v>0</v>
      </c>
      <c r="K75447" s="11">
        <v>0</v>
      </c>
    </row>
    <row r="75448" spans="1:11" x14ac:dyDescent="0.55000000000000004">
      <c r="A75448" s="4" t="s">
        <v>10</v>
      </c>
      <c r="B75448" s="5">
        <v>5155084</v>
      </c>
      <c r="C75448" s="6">
        <v>44362.500115740739</v>
      </c>
      <c r="D75448" s="5">
        <v>44169</v>
      </c>
      <c r="E75448" s="5">
        <v>351.101</v>
      </c>
      <c r="F75448" s="5">
        <v>10468.950000000001</v>
      </c>
      <c r="G75448" s="5">
        <v>21.15</v>
      </c>
      <c r="H75448" s="5">
        <v>21.51</v>
      </c>
      <c r="I75448" s="5">
        <v>0</v>
      </c>
      <c r="J75448" s="5">
        <v>0</v>
      </c>
      <c r="K75448" s="7">
        <v>0</v>
      </c>
    </row>
    <row r="75449" spans="1:11" x14ac:dyDescent="0.55000000000000004">
      <c r="A75449" s="8" t="s">
        <v>10</v>
      </c>
      <c r="B75449" s="9">
        <v>5155084</v>
      </c>
      <c r="C75449" s="10">
        <v>44362.54178240741</v>
      </c>
      <c r="D75449" s="9">
        <v>44170</v>
      </c>
      <c r="E75449" s="9">
        <v>351.101</v>
      </c>
      <c r="F75449" s="9">
        <v>10468.950000000001</v>
      </c>
      <c r="G75449" s="9">
        <v>21.19</v>
      </c>
      <c r="H75449" s="9">
        <v>21.58</v>
      </c>
      <c r="I75449" s="9">
        <v>0</v>
      </c>
      <c r="J75449" s="9">
        <v>0</v>
      </c>
      <c r="K75449" s="11">
        <v>0</v>
      </c>
    </row>
    <row r="75450" spans="1:11" x14ac:dyDescent="0.55000000000000004">
      <c r="A75450" s="4" t="s">
        <v>10</v>
      </c>
      <c r="B75450" s="5">
        <v>5155084</v>
      </c>
      <c r="C75450" s="6">
        <v>44362.625127314815</v>
      </c>
      <c r="D75450" s="5">
        <v>44172</v>
      </c>
      <c r="E75450" s="5">
        <v>351.101</v>
      </c>
      <c r="F75450" s="5">
        <v>10468.950000000001</v>
      </c>
      <c r="G75450" s="5">
        <v>21.24</v>
      </c>
      <c r="H75450" s="5">
        <v>21.79</v>
      </c>
      <c r="I75450" s="5">
        <v>0</v>
      </c>
      <c r="J75450" s="5">
        <v>0</v>
      </c>
      <c r="K75450" s="7">
        <v>0</v>
      </c>
    </row>
    <row r="75451" spans="1:11" x14ac:dyDescent="0.55000000000000004">
      <c r="A75451" s="8" t="s">
        <v>10</v>
      </c>
      <c r="B75451" s="9">
        <v>5155084</v>
      </c>
      <c r="C75451" s="10">
        <v>44362.66678240741</v>
      </c>
      <c r="D75451" s="9">
        <v>44173</v>
      </c>
      <c r="E75451" s="9">
        <v>351.101</v>
      </c>
      <c r="F75451" s="9">
        <v>10468.950000000001</v>
      </c>
      <c r="G75451" s="9">
        <v>21.26</v>
      </c>
      <c r="H75451" s="9">
        <v>21.78</v>
      </c>
      <c r="I75451" s="9">
        <v>0</v>
      </c>
      <c r="J75451" s="9">
        <v>0</v>
      </c>
      <c r="K75451" s="11">
        <v>0</v>
      </c>
    </row>
    <row r="75452" spans="1:11" x14ac:dyDescent="0.55000000000000004">
      <c r="A75452" s="4" t="s">
        <v>10</v>
      </c>
      <c r="B75452" s="5">
        <v>5155084</v>
      </c>
      <c r="C75452" s="6">
        <v>44362.708449074074</v>
      </c>
      <c r="D75452" s="5">
        <v>44174</v>
      </c>
      <c r="E75452" s="5">
        <v>351.101</v>
      </c>
      <c r="F75452" s="5">
        <v>10468.950000000001</v>
      </c>
      <c r="G75452" s="5">
        <v>21.29</v>
      </c>
      <c r="H75452" s="5">
        <v>21.85</v>
      </c>
      <c r="I75452" s="5">
        <v>0</v>
      </c>
      <c r="J75452" s="5">
        <v>0</v>
      </c>
      <c r="K75452" s="7">
        <v>0</v>
      </c>
    </row>
    <row r="75453" spans="1:11" x14ac:dyDescent="0.55000000000000004">
      <c r="A75453" s="8" t="s">
        <v>10</v>
      </c>
      <c r="B75453" s="9">
        <v>5155084</v>
      </c>
      <c r="C75453" s="10">
        <v>44362.750115740739</v>
      </c>
      <c r="D75453" s="9">
        <v>44175</v>
      </c>
      <c r="E75453" s="9">
        <v>351.101</v>
      </c>
      <c r="F75453" s="9">
        <v>10468.950000000001</v>
      </c>
      <c r="G75453" s="9">
        <v>21.32</v>
      </c>
      <c r="H75453" s="9">
        <v>22.09</v>
      </c>
      <c r="I75453" s="9">
        <v>0</v>
      </c>
      <c r="J75453" s="9">
        <v>0</v>
      </c>
      <c r="K75453" s="11">
        <v>0</v>
      </c>
    </row>
    <row r="75454" spans="1:11" x14ac:dyDescent="0.55000000000000004">
      <c r="A75454" s="4" t="s">
        <v>10</v>
      </c>
      <c r="B75454" s="5">
        <v>5155084</v>
      </c>
      <c r="C75454" s="6">
        <v>44362.79179398148</v>
      </c>
      <c r="D75454" s="5">
        <v>44176</v>
      </c>
      <c r="E75454" s="5">
        <v>351.101</v>
      </c>
      <c r="F75454" s="5">
        <v>10468.950000000001</v>
      </c>
      <c r="G75454" s="5">
        <v>21.36</v>
      </c>
      <c r="H75454" s="5">
        <v>22.25</v>
      </c>
      <c r="I75454" s="5">
        <v>0</v>
      </c>
      <c r="J75454" s="5">
        <v>0</v>
      </c>
      <c r="K75454" s="7">
        <v>0</v>
      </c>
    </row>
    <row r="75455" spans="1:11" x14ac:dyDescent="0.55000000000000004">
      <c r="A75455" s="8" t="s">
        <v>10</v>
      </c>
      <c r="B75455" s="9">
        <v>5155084</v>
      </c>
      <c r="C75455" s="10">
        <v>44362.833449074074</v>
      </c>
      <c r="D75455" s="9">
        <v>44177</v>
      </c>
      <c r="E75455" s="9">
        <v>351.101</v>
      </c>
      <c r="F75455" s="9">
        <v>10468.950000000001</v>
      </c>
      <c r="G75455" s="9">
        <v>21.37</v>
      </c>
      <c r="H75455" s="9">
        <v>22.13</v>
      </c>
      <c r="I75455" s="9">
        <v>0</v>
      </c>
      <c r="J75455" s="9">
        <v>0</v>
      </c>
      <c r="K75455" s="11">
        <v>0</v>
      </c>
    </row>
    <row r="75456" spans="1:11" x14ac:dyDescent="0.55000000000000004">
      <c r="A75456" s="4" t="s">
        <v>10</v>
      </c>
      <c r="B75456" s="5">
        <v>5155084</v>
      </c>
      <c r="C75456" s="6">
        <v>44362.875127314815</v>
      </c>
      <c r="D75456" s="5">
        <v>44178</v>
      </c>
      <c r="E75456" s="5">
        <v>351.101</v>
      </c>
      <c r="F75456" s="5">
        <v>10468.950000000001</v>
      </c>
      <c r="G75456" s="5">
        <v>21.36</v>
      </c>
      <c r="H75456" s="5">
        <v>21.81</v>
      </c>
      <c r="I75456" s="5">
        <v>0</v>
      </c>
      <c r="J75456" s="5">
        <v>0</v>
      </c>
      <c r="K75456" s="7">
        <v>0</v>
      </c>
    </row>
    <row r="75457" spans="1:11" x14ac:dyDescent="0.55000000000000004">
      <c r="A75457" s="8" t="s">
        <v>10</v>
      </c>
      <c r="B75457" s="9">
        <v>5155084</v>
      </c>
      <c r="C75457" s="10">
        <v>44362.91678240741</v>
      </c>
      <c r="D75457" s="9">
        <v>44179</v>
      </c>
      <c r="E75457" s="9">
        <v>351.101</v>
      </c>
      <c r="F75457" s="9">
        <v>10468.950000000001</v>
      </c>
      <c r="G75457" s="9">
        <v>21.36</v>
      </c>
      <c r="H75457" s="9">
        <v>21.63</v>
      </c>
      <c r="I75457" s="9">
        <v>0</v>
      </c>
      <c r="J75457" s="9">
        <v>0</v>
      </c>
      <c r="K75457" s="11">
        <v>0</v>
      </c>
    </row>
    <row r="75458" spans="1:11" x14ac:dyDescent="0.55000000000000004">
      <c r="A75458" s="4" t="s">
        <v>10</v>
      </c>
      <c r="B75458" s="5">
        <v>5155084</v>
      </c>
      <c r="C75458" s="6">
        <v>44363.000127314815</v>
      </c>
      <c r="D75458" s="5">
        <v>44181</v>
      </c>
      <c r="E75458" s="5">
        <v>351.101</v>
      </c>
      <c r="F75458" s="5">
        <v>10468.950000000001</v>
      </c>
      <c r="G75458" s="5">
        <v>21.25</v>
      </c>
      <c r="H75458" s="5">
        <v>21.36</v>
      </c>
      <c r="I75458" s="5">
        <v>0</v>
      </c>
      <c r="J75458" s="5">
        <v>0</v>
      </c>
      <c r="K75458" s="7">
        <v>0</v>
      </c>
    </row>
    <row r="75459" spans="1:11" x14ac:dyDescent="0.55000000000000004">
      <c r="A75459" s="8" t="s">
        <v>10</v>
      </c>
      <c r="B75459" s="9">
        <v>5155084</v>
      </c>
      <c r="C75459" s="10">
        <v>44363.041770833333</v>
      </c>
      <c r="D75459" s="9">
        <v>44182</v>
      </c>
      <c r="E75459" s="9">
        <v>351.101</v>
      </c>
      <c r="F75459" s="9">
        <v>10468.950000000001</v>
      </c>
      <c r="G75459" s="9">
        <v>21.19</v>
      </c>
      <c r="H75459" s="9">
        <v>21.46</v>
      </c>
      <c r="I75459" s="9">
        <v>0</v>
      </c>
      <c r="J75459" s="9">
        <v>0</v>
      </c>
      <c r="K75459" s="11">
        <v>0</v>
      </c>
    </row>
    <row r="75460" spans="1:11" x14ac:dyDescent="0.55000000000000004">
      <c r="A75460" s="4" t="s">
        <v>10</v>
      </c>
      <c r="B75460" s="5">
        <v>5155084</v>
      </c>
      <c r="C75460" s="6">
        <v>44363.083437499998</v>
      </c>
      <c r="D75460" s="5">
        <v>44183</v>
      </c>
      <c r="E75460" s="5">
        <v>351.101</v>
      </c>
      <c r="F75460" s="5">
        <v>10468.950000000001</v>
      </c>
      <c r="G75460" s="5">
        <v>21.16</v>
      </c>
      <c r="H75460" s="5">
        <v>21.45</v>
      </c>
      <c r="I75460" s="5">
        <v>0</v>
      </c>
      <c r="J75460" s="5">
        <v>0</v>
      </c>
      <c r="K75460" s="7">
        <v>0</v>
      </c>
    </row>
    <row r="75461" spans="1:11" x14ac:dyDescent="0.55000000000000004">
      <c r="A75461" s="8" t="s">
        <v>10</v>
      </c>
      <c r="B75461" s="9">
        <v>5155084</v>
      </c>
      <c r="C75461" s="10">
        <v>44363.125115740739</v>
      </c>
      <c r="D75461" s="9">
        <v>44184</v>
      </c>
      <c r="E75461" s="9">
        <v>351.101</v>
      </c>
      <c r="F75461" s="9">
        <v>10468.950000000001</v>
      </c>
      <c r="G75461" s="9">
        <v>21.11</v>
      </c>
      <c r="H75461" s="9">
        <v>21.48</v>
      </c>
      <c r="I75461" s="9">
        <v>0</v>
      </c>
      <c r="J75461" s="9">
        <v>0</v>
      </c>
      <c r="K75461" s="11">
        <v>0</v>
      </c>
    </row>
    <row r="75462" spans="1:11" x14ac:dyDescent="0.55000000000000004">
      <c r="A75462" s="4" t="s">
        <v>10</v>
      </c>
      <c r="B75462" s="5">
        <v>5155084</v>
      </c>
      <c r="C75462" s="6">
        <v>44363.16678240741</v>
      </c>
      <c r="D75462" s="5">
        <v>44185</v>
      </c>
      <c r="E75462" s="5">
        <v>351.101</v>
      </c>
      <c r="F75462" s="5">
        <v>10468.950000000001</v>
      </c>
      <c r="G75462" s="5">
        <v>21.07</v>
      </c>
      <c r="H75462" s="5">
        <v>21.55</v>
      </c>
      <c r="I75462" s="5">
        <v>0</v>
      </c>
      <c r="J75462" s="5">
        <v>0</v>
      </c>
      <c r="K75462" s="7">
        <v>0</v>
      </c>
    </row>
    <row r="75463" spans="1:11" x14ac:dyDescent="0.55000000000000004">
      <c r="A75463" s="8" t="s">
        <v>10</v>
      </c>
      <c r="B75463" s="9">
        <v>5155084</v>
      </c>
      <c r="C75463" s="10">
        <v>44363.208437499998</v>
      </c>
      <c r="D75463" s="9">
        <v>44186</v>
      </c>
      <c r="E75463" s="9">
        <v>351.101</v>
      </c>
      <c r="F75463" s="9">
        <v>10468.950000000001</v>
      </c>
      <c r="G75463" s="9">
        <v>21.03</v>
      </c>
      <c r="H75463" s="9">
        <v>21.87</v>
      </c>
      <c r="I75463" s="9">
        <v>0</v>
      </c>
      <c r="J75463" s="9">
        <v>0</v>
      </c>
      <c r="K75463" s="11">
        <v>0</v>
      </c>
    </row>
    <row r="75464" spans="1:11" x14ac:dyDescent="0.55000000000000004">
      <c r="A75464" s="4" t="s">
        <v>10</v>
      </c>
      <c r="B75464" s="5">
        <v>5155084</v>
      </c>
      <c r="C75464" s="6">
        <v>44363.250115740739</v>
      </c>
      <c r="D75464" s="5">
        <v>44187</v>
      </c>
      <c r="E75464" s="5">
        <v>351.101</v>
      </c>
      <c r="F75464" s="5">
        <v>10468.950000000001</v>
      </c>
      <c r="G75464" s="5">
        <v>21.03</v>
      </c>
      <c r="H75464" s="5">
        <v>21.84</v>
      </c>
      <c r="I75464" s="5">
        <v>0</v>
      </c>
      <c r="J75464" s="5">
        <v>0</v>
      </c>
      <c r="K75464" s="7">
        <v>0</v>
      </c>
    </row>
    <row r="75465" spans="1:11" x14ac:dyDescent="0.55000000000000004">
      <c r="A75465" s="8" t="s">
        <v>10</v>
      </c>
      <c r="B75465" s="9">
        <v>5155084</v>
      </c>
      <c r="C75465" s="10">
        <v>44363.29178240741</v>
      </c>
      <c r="D75465" s="9">
        <v>44188</v>
      </c>
      <c r="E75465" s="9">
        <v>351.101</v>
      </c>
      <c r="F75465" s="9">
        <v>10468.950000000001</v>
      </c>
      <c r="G75465" s="9">
        <v>21.02</v>
      </c>
      <c r="H75465" s="9">
        <v>21.64</v>
      </c>
      <c r="I75465" s="9">
        <v>0</v>
      </c>
      <c r="J75465" s="9">
        <v>0</v>
      </c>
      <c r="K75465" s="11">
        <v>0</v>
      </c>
    </row>
    <row r="75466" spans="1:11" x14ac:dyDescent="0.55000000000000004">
      <c r="A75466" s="4" t="s">
        <v>10</v>
      </c>
      <c r="B75466" s="5">
        <v>5155084</v>
      </c>
      <c r="C75466" s="6">
        <v>44363.333449074074</v>
      </c>
      <c r="D75466" s="5">
        <v>44189</v>
      </c>
      <c r="E75466" s="5">
        <v>351.101</v>
      </c>
      <c r="F75466" s="5">
        <v>10468.950000000001</v>
      </c>
      <c r="G75466" s="5">
        <v>20.97</v>
      </c>
      <c r="H75466" s="5">
        <v>21.67</v>
      </c>
      <c r="I75466" s="5">
        <v>0</v>
      </c>
      <c r="J75466" s="5">
        <v>0</v>
      </c>
      <c r="K75466" s="7">
        <v>0</v>
      </c>
    </row>
    <row r="75467" spans="1:11" x14ac:dyDescent="0.55000000000000004">
      <c r="A75467" s="8" t="s">
        <v>10</v>
      </c>
      <c r="B75467" s="9">
        <v>5155084</v>
      </c>
      <c r="C75467" s="10">
        <v>44363.375115740739</v>
      </c>
      <c r="D75467" s="9">
        <v>44190</v>
      </c>
      <c r="E75467" s="9">
        <v>351.101</v>
      </c>
      <c r="F75467" s="9">
        <v>10468.950000000001</v>
      </c>
      <c r="G75467" s="9">
        <v>20.95</v>
      </c>
      <c r="H75467" s="9">
        <v>21.71</v>
      </c>
      <c r="I75467" s="9">
        <v>0</v>
      </c>
      <c r="J75467" s="9">
        <v>0</v>
      </c>
      <c r="K75467" s="11">
        <v>0</v>
      </c>
    </row>
    <row r="75468" spans="1:11" x14ac:dyDescent="0.55000000000000004">
      <c r="A75468" s="4" t="s">
        <v>10</v>
      </c>
      <c r="B75468" s="5">
        <v>5155084</v>
      </c>
      <c r="C75468" s="6">
        <v>44363.41678240741</v>
      </c>
      <c r="D75468" s="5">
        <v>44191</v>
      </c>
      <c r="E75468" s="5">
        <v>351.101</v>
      </c>
      <c r="F75468" s="5">
        <v>10468.950000000001</v>
      </c>
      <c r="G75468" s="5">
        <v>20.9</v>
      </c>
      <c r="H75468" s="5">
        <v>21.57</v>
      </c>
      <c r="I75468" s="5">
        <v>0</v>
      </c>
      <c r="J75468" s="5">
        <v>0</v>
      </c>
      <c r="K75468" s="7">
        <v>0</v>
      </c>
    </row>
    <row r="75469" spans="1:11" x14ac:dyDescent="0.55000000000000004">
      <c r="A75469" s="8" t="s">
        <v>10</v>
      </c>
      <c r="B75469" s="9">
        <v>5155084</v>
      </c>
      <c r="C75469" s="10">
        <v>44363.458449074074</v>
      </c>
      <c r="D75469" s="9">
        <v>44192</v>
      </c>
      <c r="E75469" s="9">
        <v>351.101</v>
      </c>
      <c r="F75469" s="9">
        <v>10468.950000000001</v>
      </c>
      <c r="G75469" s="9">
        <v>20.92</v>
      </c>
      <c r="H75469" s="9">
        <v>21.46</v>
      </c>
      <c r="I75469" s="9">
        <v>0</v>
      </c>
      <c r="J75469" s="9">
        <v>0</v>
      </c>
      <c r="K75469" s="11">
        <v>0</v>
      </c>
    </row>
    <row r="75470" spans="1:11" x14ac:dyDescent="0.55000000000000004">
      <c r="A75470" s="4" t="s">
        <v>10</v>
      </c>
      <c r="B75470" s="5">
        <v>5155084</v>
      </c>
      <c r="C75470" s="6">
        <v>44363.500115740739</v>
      </c>
      <c r="D75470" s="5">
        <v>44193</v>
      </c>
      <c r="E75470" s="5">
        <v>351.101</v>
      </c>
      <c r="F75470" s="5">
        <v>10468.950000000001</v>
      </c>
      <c r="G75470" s="5">
        <v>20.95</v>
      </c>
      <c r="H75470" s="5">
        <v>21.35</v>
      </c>
      <c r="I75470" s="5">
        <v>0</v>
      </c>
      <c r="J75470" s="5">
        <v>0</v>
      </c>
      <c r="K75470" s="7">
        <v>0</v>
      </c>
    </row>
    <row r="75471" spans="1:11" x14ac:dyDescent="0.55000000000000004">
      <c r="A75471" s="8" t="s">
        <v>10</v>
      </c>
      <c r="B75471" s="9">
        <v>5155084</v>
      </c>
      <c r="C75471" s="10">
        <v>44363.54178240741</v>
      </c>
      <c r="D75471" s="9">
        <v>44194</v>
      </c>
      <c r="E75471" s="9">
        <v>351.101</v>
      </c>
      <c r="F75471" s="9">
        <v>10468.950000000001</v>
      </c>
      <c r="G75471" s="9">
        <v>20.99</v>
      </c>
      <c r="H75471" s="9">
        <v>21.33</v>
      </c>
      <c r="I75471" s="9">
        <v>0</v>
      </c>
      <c r="J75471" s="9">
        <v>0</v>
      </c>
      <c r="K75471" s="11">
        <v>0</v>
      </c>
    </row>
    <row r="75472" spans="1:11" x14ac:dyDescent="0.55000000000000004">
      <c r="A75472" s="4" t="s">
        <v>10</v>
      </c>
      <c r="B75472" s="5">
        <v>5155084</v>
      </c>
      <c r="C75472" s="6">
        <v>44363.583449074074</v>
      </c>
      <c r="D75472" s="5">
        <v>44195</v>
      </c>
      <c r="E75472" s="5">
        <v>351.101</v>
      </c>
      <c r="F75472" s="5">
        <v>10468.950000000001</v>
      </c>
      <c r="G75472" s="5">
        <v>21.04</v>
      </c>
      <c r="H75472" s="5">
        <v>21.4</v>
      </c>
      <c r="I75472" s="5">
        <v>0</v>
      </c>
      <c r="J75472" s="5">
        <v>0</v>
      </c>
      <c r="K75472" s="7">
        <v>0</v>
      </c>
    </row>
    <row r="75473" spans="1:11" x14ac:dyDescent="0.55000000000000004">
      <c r="A75473" s="8" t="s">
        <v>10</v>
      </c>
      <c r="B75473" s="9">
        <v>5155084</v>
      </c>
      <c r="C75473" s="10">
        <v>44363.625127314815</v>
      </c>
      <c r="D75473" s="9">
        <v>44196</v>
      </c>
      <c r="E75473" s="9">
        <v>351.101</v>
      </c>
      <c r="F75473" s="9">
        <v>10468.950000000001</v>
      </c>
      <c r="G75473" s="9">
        <v>21.06</v>
      </c>
      <c r="H75473" s="9">
        <v>21.42</v>
      </c>
      <c r="I75473" s="9">
        <v>0</v>
      </c>
      <c r="J75473" s="9">
        <v>0</v>
      </c>
      <c r="K75473" s="11">
        <v>0</v>
      </c>
    </row>
    <row r="75474" spans="1:11" x14ac:dyDescent="0.55000000000000004">
      <c r="A75474" s="4" t="s">
        <v>10</v>
      </c>
      <c r="B75474" s="5">
        <v>5155084</v>
      </c>
      <c r="C75474" s="6">
        <v>44363.66678240741</v>
      </c>
      <c r="D75474" s="5">
        <v>44197</v>
      </c>
      <c r="E75474" s="5">
        <v>351.101</v>
      </c>
      <c r="F75474" s="5">
        <v>10468.950000000001</v>
      </c>
      <c r="G75474" s="5">
        <v>21.09</v>
      </c>
      <c r="H75474" s="5">
        <v>21.46</v>
      </c>
      <c r="I75474" s="5">
        <v>0</v>
      </c>
      <c r="J75474" s="5">
        <v>0</v>
      </c>
      <c r="K75474" s="7">
        <v>0</v>
      </c>
    </row>
    <row r="75475" spans="1:11" x14ac:dyDescent="0.55000000000000004">
      <c r="A75475" s="8" t="s">
        <v>10</v>
      </c>
      <c r="B75475" s="9">
        <v>5155084</v>
      </c>
      <c r="C75475" s="10">
        <v>44363.708449074074</v>
      </c>
      <c r="D75475" s="9">
        <v>44198</v>
      </c>
      <c r="E75475" s="9">
        <v>351.101</v>
      </c>
      <c r="F75475" s="9">
        <v>10468.950000000001</v>
      </c>
      <c r="G75475" s="9">
        <v>21.12</v>
      </c>
      <c r="H75475" s="9">
        <v>21.58</v>
      </c>
      <c r="I75475" s="9">
        <v>0</v>
      </c>
      <c r="J75475" s="9">
        <v>0</v>
      </c>
      <c r="K75475" s="11">
        <v>0</v>
      </c>
    </row>
    <row r="75476" spans="1:11" x14ac:dyDescent="0.55000000000000004">
      <c r="A75476" s="4" t="s">
        <v>10</v>
      </c>
      <c r="B75476" s="5">
        <v>5155084</v>
      </c>
      <c r="C75476" s="6">
        <v>44363.833449074074</v>
      </c>
      <c r="D75476" s="5">
        <v>44201</v>
      </c>
      <c r="E75476" s="5">
        <v>351.101</v>
      </c>
      <c r="F75476" s="5">
        <v>10468.950000000001</v>
      </c>
      <c r="G75476" s="5">
        <v>21.24</v>
      </c>
      <c r="H75476" s="5">
        <v>22.09</v>
      </c>
      <c r="I75476" s="5">
        <v>0</v>
      </c>
      <c r="J75476" s="5">
        <v>0</v>
      </c>
      <c r="K75476" s="7">
        <v>0</v>
      </c>
    </row>
    <row r="75477" spans="1:11" x14ac:dyDescent="0.55000000000000004">
      <c r="A75477" s="8" t="s">
        <v>10</v>
      </c>
      <c r="B75477" s="9">
        <v>5155084</v>
      </c>
      <c r="C75477" s="10">
        <v>44363.875127314815</v>
      </c>
      <c r="D75477" s="9">
        <v>44202</v>
      </c>
      <c r="E75477" s="9">
        <v>351.101</v>
      </c>
      <c r="F75477" s="9">
        <v>10468.950000000001</v>
      </c>
      <c r="G75477" s="9">
        <v>21.27</v>
      </c>
      <c r="H75477" s="9">
        <v>21.89</v>
      </c>
      <c r="I75477" s="9">
        <v>0</v>
      </c>
      <c r="J75477" s="9">
        <v>0</v>
      </c>
      <c r="K75477" s="11">
        <v>0</v>
      </c>
    </row>
    <row r="75478" spans="1:11" x14ac:dyDescent="0.55000000000000004">
      <c r="A75478" s="4" t="s">
        <v>10</v>
      </c>
      <c r="B75478" s="5">
        <v>5155084</v>
      </c>
      <c r="C75478" s="6">
        <v>44363.91678240741</v>
      </c>
      <c r="D75478" s="5">
        <v>44203</v>
      </c>
      <c r="E75478" s="5">
        <v>351.101</v>
      </c>
      <c r="F75478" s="5">
        <v>10468.950000000001</v>
      </c>
      <c r="G75478" s="5">
        <v>21.29</v>
      </c>
      <c r="H75478" s="5">
        <v>21.74</v>
      </c>
      <c r="I75478" s="5">
        <v>0</v>
      </c>
      <c r="J75478" s="5">
        <v>0</v>
      </c>
      <c r="K75478" s="7">
        <v>0</v>
      </c>
    </row>
    <row r="75479" spans="1:11" x14ac:dyDescent="0.55000000000000004">
      <c r="A75479" s="8" t="s">
        <v>10</v>
      </c>
      <c r="B75479" s="9">
        <v>5155084</v>
      </c>
      <c r="C75479" s="10">
        <v>44363.958449074074</v>
      </c>
      <c r="D75479" s="9">
        <v>44204</v>
      </c>
      <c r="E75479" s="9">
        <v>351.101</v>
      </c>
      <c r="F75479" s="9">
        <v>10468.950000000001</v>
      </c>
      <c r="G75479" s="9">
        <v>21.3</v>
      </c>
      <c r="H75479" s="9">
        <v>21.51</v>
      </c>
      <c r="I75479" s="9">
        <v>0</v>
      </c>
      <c r="J75479" s="9">
        <v>0</v>
      </c>
      <c r="K75479" s="11">
        <v>0</v>
      </c>
    </row>
    <row r="75480" spans="1:11" x14ac:dyDescent="0.55000000000000004">
      <c r="A75480" s="4" t="s">
        <v>10</v>
      </c>
      <c r="B75480" s="5">
        <v>5155084</v>
      </c>
      <c r="C75480" s="6">
        <v>44364.000115740739</v>
      </c>
      <c r="D75480" s="5">
        <v>44205</v>
      </c>
      <c r="E75480" s="5">
        <v>351.101</v>
      </c>
      <c r="F75480" s="5">
        <v>10468.950000000001</v>
      </c>
      <c r="G75480" s="5">
        <v>21.28</v>
      </c>
      <c r="H75480" s="5">
        <v>21.34</v>
      </c>
      <c r="I75480" s="5">
        <v>0</v>
      </c>
      <c r="J75480" s="5">
        <v>0</v>
      </c>
      <c r="K75480" s="7">
        <v>0</v>
      </c>
    </row>
    <row r="75481" spans="1:11" x14ac:dyDescent="0.55000000000000004">
      <c r="A75481" s="8" t="s">
        <v>10</v>
      </c>
      <c r="B75481" s="9">
        <v>5155084</v>
      </c>
      <c r="C75481" s="10">
        <v>44364.04178240741</v>
      </c>
      <c r="D75481" s="9">
        <v>44206</v>
      </c>
      <c r="E75481" s="9">
        <v>351.101</v>
      </c>
      <c r="F75481" s="9">
        <v>10468.950000000001</v>
      </c>
      <c r="G75481" s="9">
        <v>21.26</v>
      </c>
      <c r="H75481" s="9">
        <v>21.4</v>
      </c>
      <c r="I75481" s="9">
        <v>0</v>
      </c>
      <c r="J75481" s="9">
        <v>0</v>
      </c>
      <c r="K75481" s="11">
        <v>0</v>
      </c>
    </row>
    <row r="75482" spans="1:11" x14ac:dyDescent="0.55000000000000004">
      <c r="A75482" s="4" t="s">
        <v>10</v>
      </c>
      <c r="B75482" s="5">
        <v>5155084</v>
      </c>
      <c r="C75482" s="6">
        <v>44364.125115740739</v>
      </c>
      <c r="D75482" s="5">
        <v>44208</v>
      </c>
      <c r="E75482" s="5">
        <v>351.101</v>
      </c>
      <c r="F75482" s="5">
        <v>10468.950000000001</v>
      </c>
      <c r="G75482" s="5">
        <v>21.21</v>
      </c>
      <c r="H75482" s="5">
        <v>21.88</v>
      </c>
      <c r="I75482" s="5">
        <v>0</v>
      </c>
      <c r="J75482" s="5">
        <v>0</v>
      </c>
      <c r="K75482" s="7">
        <v>0</v>
      </c>
    </row>
    <row r="75483" spans="1:11" x14ac:dyDescent="0.55000000000000004">
      <c r="A75483" s="8" t="s">
        <v>10</v>
      </c>
      <c r="B75483" s="9">
        <v>5155084</v>
      </c>
      <c r="C75483" s="10">
        <v>44364.208449074074</v>
      </c>
      <c r="D75483" s="9">
        <v>44210</v>
      </c>
      <c r="E75483" s="9">
        <v>351.101</v>
      </c>
      <c r="F75483" s="9">
        <v>10468.950000000001</v>
      </c>
      <c r="G75483" s="9">
        <v>21.14</v>
      </c>
      <c r="H75483" s="9">
        <v>21.82</v>
      </c>
      <c r="I75483" s="9">
        <v>0</v>
      </c>
      <c r="J75483" s="9">
        <v>0</v>
      </c>
      <c r="K75483" s="11">
        <v>0</v>
      </c>
    </row>
    <row r="75484" spans="1:11" x14ac:dyDescent="0.55000000000000004">
      <c r="A75484" s="4" t="s">
        <v>10</v>
      </c>
      <c r="B75484" s="5">
        <v>5155084</v>
      </c>
      <c r="C75484" s="6">
        <v>44364.250115740739</v>
      </c>
      <c r="D75484" s="5">
        <v>44211</v>
      </c>
      <c r="E75484" s="5">
        <v>351.101</v>
      </c>
      <c r="F75484" s="5">
        <v>10468.950000000001</v>
      </c>
      <c r="G75484" s="5">
        <v>21.1</v>
      </c>
      <c r="H75484" s="5">
        <v>21.83</v>
      </c>
      <c r="I75484" s="5">
        <v>0</v>
      </c>
      <c r="J75484" s="5">
        <v>0</v>
      </c>
      <c r="K75484" s="7">
        <v>0</v>
      </c>
    </row>
    <row r="75485" spans="1:11" x14ac:dyDescent="0.55000000000000004">
      <c r="A75485" s="8" t="s">
        <v>10</v>
      </c>
      <c r="B75485" s="9">
        <v>5155084</v>
      </c>
      <c r="C75485" s="10">
        <v>44364.29178240741</v>
      </c>
      <c r="D75485" s="9">
        <v>44212</v>
      </c>
      <c r="E75485" s="9">
        <v>351.101</v>
      </c>
      <c r="F75485" s="9">
        <v>10468.950000000001</v>
      </c>
      <c r="G75485" s="9">
        <v>21.08</v>
      </c>
      <c r="H75485" s="9">
        <v>21.92</v>
      </c>
      <c r="I75485" s="9">
        <v>0</v>
      </c>
      <c r="J75485" s="9">
        <v>0</v>
      </c>
      <c r="K75485" s="11">
        <v>0</v>
      </c>
    </row>
    <row r="75486" spans="1:11" x14ac:dyDescent="0.55000000000000004">
      <c r="A75486" s="4" t="s">
        <v>10</v>
      </c>
      <c r="B75486" s="5">
        <v>5155084</v>
      </c>
      <c r="C75486" s="6">
        <v>44364.333437499998</v>
      </c>
      <c r="D75486" s="5">
        <v>44213</v>
      </c>
      <c r="E75486" s="5">
        <v>351.101</v>
      </c>
      <c r="F75486" s="5">
        <v>10468.950000000001</v>
      </c>
      <c r="G75486" s="5">
        <v>21.08</v>
      </c>
      <c r="H75486" s="5">
        <v>21.86</v>
      </c>
      <c r="I75486" s="5">
        <v>0</v>
      </c>
      <c r="J75486" s="5">
        <v>0</v>
      </c>
      <c r="K75486" s="7">
        <v>0</v>
      </c>
    </row>
    <row r="75487" spans="1:11" x14ac:dyDescent="0.55000000000000004">
      <c r="A75487" s="8" t="s">
        <v>10</v>
      </c>
      <c r="B75487" s="9">
        <v>5155084</v>
      </c>
      <c r="C75487" s="10">
        <v>44364.375115740739</v>
      </c>
      <c r="D75487" s="9">
        <v>44214</v>
      </c>
      <c r="E75487" s="9">
        <v>351.101</v>
      </c>
      <c r="F75487" s="9">
        <v>10468.950000000001</v>
      </c>
      <c r="G75487" s="9">
        <v>21.12</v>
      </c>
      <c r="H75487" s="9">
        <v>21.72</v>
      </c>
      <c r="I75487" s="9">
        <v>0</v>
      </c>
      <c r="J75487" s="9">
        <v>0</v>
      </c>
      <c r="K75487" s="11">
        <v>0</v>
      </c>
    </row>
    <row r="75488" spans="1:11" x14ac:dyDescent="0.55000000000000004">
      <c r="A75488" s="4" t="s">
        <v>10</v>
      </c>
      <c r="B75488" s="5">
        <v>5155084</v>
      </c>
      <c r="C75488" s="6">
        <v>44364.41678240741</v>
      </c>
      <c r="D75488" s="5">
        <v>44215</v>
      </c>
      <c r="E75488" s="5">
        <v>351.101</v>
      </c>
      <c r="F75488" s="5">
        <v>10468.950000000001</v>
      </c>
      <c r="G75488" s="5">
        <v>21.15</v>
      </c>
      <c r="H75488" s="5">
        <v>21.67</v>
      </c>
      <c r="I75488" s="5">
        <v>0</v>
      </c>
      <c r="J75488" s="5">
        <v>0</v>
      </c>
      <c r="K75488" s="7">
        <v>0</v>
      </c>
    </row>
    <row r="75489" spans="1:11" x14ac:dyDescent="0.55000000000000004">
      <c r="A75489" s="8" t="s">
        <v>10</v>
      </c>
      <c r="B75489" s="9">
        <v>5155084</v>
      </c>
      <c r="C75489" s="10">
        <v>44364.458449074074</v>
      </c>
      <c r="D75489" s="9">
        <v>44216</v>
      </c>
      <c r="E75489" s="9">
        <v>351.101</v>
      </c>
      <c r="F75489" s="9">
        <v>10468.950000000001</v>
      </c>
      <c r="G75489" s="9">
        <v>21.2</v>
      </c>
      <c r="H75489" s="9">
        <v>21.76</v>
      </c>
      <c r="I75489" s="9">
        <v>0</v>
      </c>
      <c r="J75489" s="9">
        <v>0</v>
      </c>
      <c r="K75489" s="11">
        <v>0</v>
      </c>
    </row>
    <row r="75490" spans="1:11" x14ac:dyDescent="0.55000000000000004">
      <c r="A75490" s="4" t="s">
        <v>10</v>
      </c>
      <c r="B75490" s="5">
        <v>5155084</v>
      </c>
      <c r="C75490" s="6">
        <v>44364.500115740739</v>
      </c>
      <c r="D75490" s="5">
        <v>44217</v>
      </c>
      <c r="E75490" s="5">
        <v>351.101</v>
      </c>
      <c r="F75490" s="5">
        <v>10468.950000000001</v>
      </c>
      <c r="G75490" s="5">
        <v>21.22</v>
      </c>
      <c r="H75490" s="5">
        <v>21.71</v>
      </c>
      <c r="I75490" s="5">
        <v>0</v>
      </c>
      <c r="J75490" s="5">
        <v>0</v>
      </c>
      <c r="K75490" s="7">
        <v>0</v>
      </c>
    </row>
    <row r="75491" spans="1:11" x14ac:dyDescent="0.55000000000000004">
      <c r="A75491" s="8" t="s">
        <v>10</v>
      </c>
      <c r="B75491" s="9">
        <v>5155084</v>
      </c>
      <c r="C75491" s="10">
        <v>44364.583449074074</v>
      </c>
      <c r="D75491" s="9">
        <v>44219</v>
      </c>
      <c r="E75491" s="9">
        <v>351.101</v>
      </c>
      <c r="F75491" s="9">
        <v>10468.950000000001</v>
      </c>
      <c r="G75491" s="9">
        <v>21.3</v>
      </c>
      <c r="H75491" s="9">
        <v>21.83</v>
      </c>
      <c r="I75491" s="9">
        <v>0</v>
      </c>
      <c r="J75491" s="9">
        <v>0</v>
      </c>
      <c r="K75491" s="11">
        <v>0</v>
      </c>
    </row>
    <row r="75492" spans="1:11" x14ac:dyDescent="0.55000000000000004">
      <c r="A75492" s="4" t="s">
        <v>10</v>
      </c>
      <c r="B75492" s="5">
        <v>5155084</v>
      </c>
      <c r="C75492" s="6">
        <v>44364.625115740739</v>
      </c>
      <c r="D75492" s="5">
        <v>44220</v>
      </c>
      <c r="E75492" s="5">
        <v>351.101</v>
      </c>
      <c r="F75492" s="5">
        <v>10468.950000000001</v>
      </c>
      <c r="G75492" s="5">
        <v>21.32</v>
      </c>
      <c r="H75492" s="5">
        <v>22.06</v>
      </c>
      <c r="I75492" s="5">
        <v>0</v>
      </c>
      <c r="J75492" s="5">
        <v>0</v>
      </c>
      <c r="K75492" s="7">
        <v>0</v>
      </c>
    </row>
    <row r="75493" spans="1:11" x14ac:dyDescent="0.55000000000000004">
      <c r="A75493" s="8" t="s">
        <v>10</v>
      </c>
      <c r="B75493" s="9">
        <v>5155084</v>
      </c>
      <c r="C75493" s="10">
        <v>44364.66678240741</v>
      </c>
      <c r="D75493" s="9">
        <v>44221</v>
      </c>
      <c r="E75493" s="9">
        <v>351.101</v>
      </c>
      <c r="F75493" s="9">
        <v>10468.950000000001</v>
      </c>
      <c r="G75493" s="9">
        <v>21.35</v>
      </c>
      <c r="H75493" s="9">
        <v>22.26</v>
      </c>
      <c r="I75493" s="9">
        <v>0</v>
      </c>
      <c r="J75493" s="9">
        <v>0</v>
      </c>
      <c r="K75493" s="11">
        <v>0</v>
      </c>
    </row>
    <row r="75494" spans="1:11" x14ac:dyDescent="0.55000000000000004">
      <c r="A75494" s="4" t="s">
        <v>10</v>
      </c>
      <c r="B75494" s="5">
        <v>5155084</v>
      </c>
      <c r="C75494" s="6">
        <v>44364.708460648151</v>
      </c>
      <c r="D75494" s="5">
        <v>44222</v>
      </c>
      <c r="E75494" s="5">
        <v>351.101</v>
      </c>
      <c r="F75494" s="5">
        <v>10468.950000000001</v>
      </c>
      <c r="G75494" s="5">
        <v>21.38</v>
      </c>
      <c r="H75494" s="5">
        <v>22.05</v>
      </c>
      <c r="I75494" s="5">
        <v>0</v>
      </c>
      <c r="J75494" s="5">
        <v>0</v>
      </c>
      <c r="K75494" s="7">
        <v>0</v>
      </c>
    </row>
    <row r="75495" spans="1:11" x14ac:dyDescent="0.55000000000000004">
      <c r="A75495" s="8" t="s">
        <v>10</v>
      </c>
      <c r="B75495" s="9">
        <v>5155084</v>
      </c>
      <c r="C75495" s="10">
        <v>44364.750127314815</v>
      </c>
      <c r="D75495" s="9">
        <v>44223</v>
      </c>
      <c r="E75495" s="9">
        <v>351.101</v>
      </c>
      <c r="F75495" s="9">
        <v>10468.950000000001</v>
      </c>
      <c r="G75495" s="9">
        <v>21.4</v>
      </c>
      <c r="H75495" s="9">
        <v>21.9</v>
      </c>
      <c r="I75495" s="9">
        <v>0</v>
      </c>
      <c r="J75495" s="9">
        <v>0</v>
      </c>
      <c r="K75495" s="11">
        <v>0</v>
      </c>
    </row>
    <row r="75496" spans="1:11" x14ac:dyDescent="0.55000000000000004">
      <c r="A75496" s="4" t="s">
        <v>10</v>
      </c>
      <c r="B75496" s="5">
        <v>5155084</v>
      </c>
      <c r="C75496" s="6">
        <v>44364.79178240741</v>
      </c>
      <c r="D75496" s="5">
        <v>44224</v>
      </c>
      <c r="E75496" s="5">
        <v>351.101</v>
      </c>
      <c r="F75496" s="5">
        <v>10468.950000000001</v>
      </c>
      <c r="G75496" s="5">
        <v>21.43</v>
      </c>
      <c r="H75496" s="5">
        <v>21.93</v>
      </c>
      <c r="I75496" s="5">
        <v>0</v>
      </c>
      <c r="J75496" s="5">
        <v>0</v>
      </c>
      <c r="K75496" s="7">
        <v>0</v>
      </c>
    </row>
    <row r="75497" spans="1:11" x14ac:dyDescent="0.55000000000000004">
      <c r="A75497" s="8" t="s">
        <v>10</v>
      </c>
      <c r="B75497" s="9">
        <v>5155084</v>
      </c>
      <c r="C75497" s="10">
        <v>44364.833460648151</v>
      </c>
      <c r="D75497" s="9">
        <v>44225</v>
      </c>
      <c r="E75497" s="9">
        <v>351.101</v>
      </c>
      <c r="F75497" s="9">
        <v>10468.950000000001</v>
      </c>
      <c r="G75497" s="9">
        <v>21.45</v>
      </c>
      <c r="H75497" s="9">
        <v>21.79</v>
      </c>
      <c r="I75497" s="9">
        <v>0</v>
      </c>
      <c r="J75497" s="9">
        <v>0</v>
      </c>
      <c r="K75497" s="11">
        <v>0</v>
      </c>
    </row>
    <row r="75498" spans="1:11" x14ac:dyDescent="0.55000000000000004">
      <c r="A75498" s="4" t="s">
        <v>10</v>
      </c>
      <c r="B75498" s="5">
        <v>5155084</v>
      </c>
      <c r="C75498" s="6">
        <v>44364.875127314815</v>
      </c>
      <c r="D75498" s="5">
        <v>44226</v>
      </c>
      <c r="E75498" s="5">
        <v>351.101</v>
      </c>
      <c r="F75498" s="5">
        <v>10468.950000000001</v>
      </c>
      <c r="G75498" s="5">
        <v>21.47</v>
      </c>
      <c r="H75498" s="5">
        <v>21.67</v>
      </c>
      <c r="I75498" s="5">
        <v>0</v>
      </c>
      <c r="J75498" s="5">
        <v>0</v>
      </c>
      <c r="K75498" s="7">
        <v>0</v>
      </c>
    </row>
    <row r="75499" spans="1:11" x14ac:dyDescent="0.55000000000000004">
      <c r="A75499" s="8" t="s">
        <v>10</v>
      </c>
      <c r="B75499" s="9">
        <v>5155084</v>
      </c>
      <c r="C75499" s="10">
        <v>44364.958460648151</v>
      </c>
      <c r="D75499" s="9">
        <v>44228</v>
      </c>
      <c r="E75499" s="9">
        <v>351.101</v>
      </c>
      <c r="F75499" s="9">
        <v>10468.950000000001</v>
      </c>
      <c r="G75499" s="9">
        <v>21.46</v>
      </c>
      <c r="H75499" s="9">
        <v>21.41</v>
      </c>
      <c r="I75499" s="9">
        <v>0.05</v>
      </c>
      <c r="J75499" s="9">
        <v>0</v>
      </c>
      <c r="K75499" s="11">
        <v>0</v>
      </c>
    </row>
    <row r="75500" spans="1:11" x14ac:dyDescent="0.55000000000000004">
      <c r="A75500" s="4" t="s">
        <v>10</v>
      </c>
      <c r="B75500" s="5">
        <v>5155084</v>
      </c>
      <c r="C75500" s="6">
        <v>44365.000115740739</v>
      </c>
      <c r="D75500" s="5">
        <v>44229</v>
      </c>
      <c r="E75500" s="5">
        <v>351.101</v>
      </c>
      <c r="F75500" s="5">
        <v>10468.950000000001</v>
      </c>
      <c r="G75500" s="5">
        <v>21.44</v>
      </c>
      <c r="H75500" s="5">
        <v>21.38</v>
      </c>
      <c r="I75500" s="5">
        <v>0.06</v>
      </c>
      <c r="J75500" s="5">
        <v>0</v>
      </c>
      <c r="K75500" s="7">
        <v>0</v>
      </c>
    </row>
    <row r="75501" spans="1:11" x14ac:dyDescent="0.55000000000000004">
      <c r="A75501" s="8" t="s">
        <v>10</v>
      </c>
      <c r="B75501" s="9">
        <v>5155084</v>
      </c>
      <c r="C75501" s="10">
        <v>44365.041770833333</v>
      </c>
      <c r="D75501" s="9">
        <v>44230</v>
      </c>
      <c r="E75501" s="9">
        <v>351.101</v>
      </c>
      <c r="F75501" s="9">
        <v>10468.950000000001</v>
      </c>
      <c r="G75501" s="9">
        <v>21.43</v>
      </c>
      <c r="H75501" s="9">
        <v>21.41</v>
      </c>
      <c r="I75501" s="9">
        <v>0.02</v>
      </c>
      <c r="J75501" s="9">
        <v>0</v>
      </c>
      <c r="K75501" s="11">
        <v>0</v>
      </c>
    </row>
    <row r="75502" spans="1:11" x14ac:dyDescent="0.55000000000000004">
      <c r="A75502" s="4" t="s">
        <v>10</v>
      </c>
      <c r="B75502" s="5">
        <v>5155084</v>
      </c>
      <c r="C75502" s="6">
        <v>44365.083437499998</v>
      </c>
      <c r="D75502" s="5">
        <v>44231</v>
      </c>
      <c r="E75502" s="5">
        <v>351.101</v>
      </c>
      <c r="F75502" s="5">
        <v>10468.950000000001</v>
      </c>
      <c r="G75502" s="5">
        <v>21.38</v>
      </c>
      <c r="H75502" s="5">
        <v>21.26</v>
      </c>
      <c r="I75502" s="5">
        <v>0.12</v>
      </c>
      <c r="J75502" s="5">
        <v>0</v>
      </c>
      <c r="K75502" s="7">
        <v>0</v>
      </c>
    </row>
    <row r="75503" spans="1:11" x14ac:dyDescent="0.55000000000000004">
      <c r="A75503" s="8" t="s">
        <v>10</v>
      </c>
      <c r="B75503" s="9">
        <v>5155084</v>
      </c>
      <c r="C75503" s="10">
        <v>44365.125115740739</v>
      </c>
      <c r="D75503" s="9">
        <v>44232</v>
      </c>
      <c r="E75503" s="9">
        <v>351.101</v>
      </c>
      <c r="F75503" s="9">
        <v>10468.950000000001</v>
      </c>
      <c r="G75503" s="9">
        <v>21.33</v>
      </c>
      <c r="H75503" s="9">
        <v>21.58</v>
      </c>
      <c r="I75503" s="9">
        <v>0</v>
      </c>
      <c r="J75503" s="9">
        <v>0</v>
      </c>
      <c r="K75503" s="11">
        <v>0</v>
      </c>
    </row>
    <row r="75504" spans="1:11" x14ac:dyDescent="0.55000000000000004">
      <c r="A75504" s="4" t="s">
        <v>10</v>
      </c>
      <c r="B75504" s="5">
        <v>5155084</v>
      </c>
      <c r="C75504" s="6">
        <v>44365.16678240741</v>
      </c>
      <c r="D75504" s="5">
        <v>44233</v>
      </c>
      <c r="E75504" s="5">
        <v>351.101</v>
      </c>
      <c r="F75504" s="5">
        <v>10468.950000000001</v>
      </c>
      <c r="G75504" s="5">
        <v>21.33</v>
      </c>
      <c r="H75504" s="5">
        <v>21.84</v>
      </c>
      <c r="I75504" s="5">
        <v>0</v>
      </c>
      <c r="J75504" s="5">
        <v>0</v>
      </c>
      <c r="K75504" s="7">
        <v>0</v>
      </c>
    </row>
    <row r="75505" spans="1:11" x14ac:dyDescent="0.55000000000000004">
      <c r="A75505" s="8" t="s">
        <v>10</v>
      </c>
      <c r="B75505" s="9">
        <v>5155084</v>
      </c>
      <c r="C75505" s="10">
        <v>44365.208449074074</v>
      </c>
      <c r="D75505" s="9">
        <v>44234</v>
      </c>
      <c r="E75505" s="9">
        <v>351.101</v>
      </c>
      <c r="F75505" s="9">
        <v>10468.950000000001</v>
      </c>
      <c r="G75505" s="9">
        <v>21.33</v>
      </c>
      <c r="H75505" s="9">
        <v>22.08</v>
      </c>
      <c r="I75505" s="9">
        <v>0</v>
      </c>
      <c r="J75505" s="9">
        <v>0</v>
      </c>
      <c r="K75505" s="11">
        <v>0</v>
      </c>
    </row>
    <row r="75506" spans="1:11" x14ac:dyDescent="0.55000000000000004">
      <c r="A75506" s="4" t="s">
        <v>10</v>
      </c>
      <c r="B75506" s="5">
        <v>5155084</v>
      </c>
      <c r="C75506" s="6">
        <v>44365.250104166669</v>
      </c>
      <c r="D75506" s="5">
        <v>44235</v>
      </c>
      <c r="E75506" s="5">
        <v>351.101</v>
      </c>
      <c r="F75506" s="5">
        <v>10468.950000000001</v>
      </c>
      <c r="G75506" s="5">
        <v>21.34</v>
      </c>
      <c r="H75506" s="5">
        <v>22.12</v>
      </c>
      <c r="I75506" s="5">
        <v>0</v>
      </c>
      <c r="J75506" s="5">
        <v>0</v>
      </c>
      <c r="K75506" s="7">
        <v>0</v>
      </c>
    </row>
    <row r="75507" spans="1:11" x14ac:dyDescent="0.55000000000000004">
      <c r="A75507" s="8" t="s">
        <v>10</v>
      </c>
      <c r="B75507" s="9">
        <v>5155084</v>
      </c>
      <c r="C75507" s="10">
        <v>44365.333449074074</v>
      </c>
      <c r="D75507" s="9">
        <v>44237</v>
      </c>
      <c r="E75507" s="9">
        <v>351.101</v>
      </c>
      <c r="F75507" s="9">
        <v>10468.950000000001</v>
      </c>
      <c r="G75507" s="9">
        <v>21.38</v>
      </c>
      <c r="H75507" s="9">
        <v>22.02</v>
      </c>
      <c r="I75507" s="9">
        <v>0</v>
      </c>
      <c r="J75507" s="9">
        <v>0</v>
      </c>
      <c r="K75507" s="11">
        <v>0</v>
      </c>
    </row>
    <row r="75508" spans="1:11" x14ac:dyDescent="0.55000000000000004">
      <c r="A75508" s="4" t="s">
        <v>10</v>
      </c>
      <c r="B75508" s="5">
        <v>5155084</v>
      </c>
      <c r="C75508" s="6">
        <v>44365.375115740739</v>
      </c>
      <c r="D75508" s="5">
        <v>44238</v>
      </c>
      <c r="E75508" s="5">
        <v>351.101</v>
      </c>
      <c r="F75508" s="5">
        <v>10468.950000000001</v>
      </c>
      <c r="G75508" s="5">
        <v>21.4</v>
      </c>
      <c r="H75508" s="5">
        <v>22.06</v>
      </c>
      <c r="I75508" s="5">
        <v>0</v>
      </c>
      <c r="J75508" s="5">
        <v>0</v>
      </c>
      <c r="K75508" s="7">
        <v>0</v>
      </c>
    </row>
    <row r="75509" spans="1:11" x14ac:dyDescent="0.55000000000000004">
      <c r="A75509" s="8" t="s">
        <v>10</v>
      </c>
      <c r="B75509" s="9">
        <v>5155084</v>
      </c>
      <c r="C75509" s="10">
        <v>44365.41678240741</v>
      </c>
      <c r="D75509" s="9">
        <v>44239</v>
      </c>
      <c r="E75509" s="9">
        <v>351.101</v>
      </c>
      <c r="F75509" s="9">
        <v>10468.950000000001</v>
      </c>
      <c r="G75509" s="9">
        <v>21.45</v>
      </c>
      <c r="H75509" s="9">
        <v>22.17</v>
      </c>
      <c r="I75509" s="9">
        <v>0</v>
      </c>
      <c r="J75509" s="9">
        <v>0</v>
      </c>
      <c r="K75509" s="11">
        <v>0</v>
      </c>
    </row>
    <row r="75510" spans="1:11" x14ac:dyDescent="0.55000000000000004">
      <c r="A75510" s="4" t="s">
        <v>10</v>
      </c>
      <c r="B75510" s="5">
        <v>5155084</v>
      </c>
      <c r="C75510" s="6">
        <v>44365.458449074074</v>
      </c>
      <c r="D75510" s="5">
        <v>44240</v>
      </c>
      <c r="E75510" s="5">
        <v>351.101</v>
      </c>
      <c r="F75510" s="5">
        <v>10468.950000000001</v>
      </c>
      <c r="G75510" s="5">
        <v>21.48</v>
      </c>
      <c r="H75510" s="5">
        <v>22.11</v>
      </c>
      <c r="I75510" s="5">
        <v>0</v>
      </c>
      <c r="J75510" s="5">
        <v>0</v>
      </c>
      <c r="K75510" s="7">
        <v>0</v>
      </c>
    </row>
    <row r="75511" spans="1:11" x14ac:dyDescent="0.55000000000000004">
      <c r="A75511" s="8" t="s">
        <v>10</v>
      </c>
      <c r="B75511" s="9">
        <v>5155084</v>
      </c>
      <c r="C75511" s="10">
        <v>44365.500115740739</v>
      </c>
      <c r="D75511" s="9">
        <v>44241</v>
      </c>
      <c r="E75511" s="9">
        <v>351.101</v>
      </c>
      <c r="F75511" s="9">
        <v>10468.950000000001</v>
      </c>
      <c r="G75511" s="9">
        <v>21.51</v>
      </c>
      <c r="H75511" s="9">
        <v>21.88</v>
      </c>
      <c r="I75511" s="9">
        <v>0</v>
      </c>
      <c r="J75511" s="9">
        <v>0</v>
      </c>
      <c r="K75511" s="11">
        <v>0</v>
      </c>
    </row>
    <row r="75512" spans="1:11" x14ac:dyDescent="0.55000000000000004">
      <c r="A75512" s="4" t="s">
        <v>10</v>
      </c>
      <c r="B75512" s="5">
        <v>5155084</v>
      </c>
      <c r="C75512" s="6">
        <v>44365.54178240741</v>
      </c>
      <c r="D75512" s="5">
        <v>44242</v>
      </c>
      <c r="E75512" s="5">
        <v>351.101</v>
      </c>
      <c r="F75512" s="5">
        <v>10468.950000000001</v>
      </c>
      <c r="G75512" s="5">
        <v>21.55</v>
      </c>
      <c r="H75512" s="5">
        <v>21.8</v>
      </c>
      <c r="I75512" s="5">
        <v>0</v>
      </c>
      <c r="J75512" s="5">
        <v>0</v>
      </c>
      <c r="K75512" s="7">
        <v>0</v>
      </c>
    </row>
    <row r="75513" spans="1:11" x14ac:dyDescent="0.55000000000000004">
      <c r="A75513" s="8" t="s">
        <v>10</v>
      </c>
      <c r="B75513" s="9">
        <v>5155084</v>
      </c>
      <c r="C75513" s="10">
        <v>44365.583460648151</v>
      </c>
      <c r="D75513" s="9">
        <v>44243</v>
      </c>
      <c r="E75513" s="9">
        <v>351.101</v>
      </c>
      <c r="F75513" s="9">
        <v>10468.950000000001</v>
      </c>
      <c r="G75513" s="9">
        <v>21.58</v>
      </c>
      <c r="H75513" s="9">
        <v>21.84</v>
      </c>
      <c r="I75513" s="9">
        <v>0</v>
      </c>
      <c r="J75513" s="9">
        <v>0</v>
      </c>
      <c r="K75513" s="11">
        <v>0</v>
      </c>
    </row>
    <row r="75514" spans="1:11" x14ac:dyDescent="0.55000000000000004">
      <c r="A75514" s="4" t="s">
        <v>10</v>
      </c>
      <c r="B75514" s="5">
        <v>5155084</v>
      </c>
      <c r="C75514" s="6">
        <v>44365.625115740739</v>
      </c>
      <c r="D75514" s="5">
        <v>44244</v>
      </c>
      <c r="E75514" s="5">
        <v>351.101</v>
      </c>
      <c r="F75514" s="5">
        <v>10468.950000000001</v>
      </c>
      <c r="G75514" s="5">
        <v>21.63</v>
      </c>
      <c r="H75514" s="5">
        <v>22.05</v>
      </c>
      <c r="I75514" s="5">
        <v>0</v>
      </c>
      <c r="J75514" s="5">
        <v>0</v>
      </c>
      <c r="K75514" s="7">
        <v>0</v>
      </c>
    </row>
    <row r="75515" spans="1:11" x14ac:dyDescent="0.55000000000000004">
      <c r="A75515" s="8" t="s">
        <v>10</v>
      </c>
      <c r="B75515" s="9">
        <v>5155084</v>
      </c>
      <c r="C75515" s="10">
        <v>44365.708460648151</v>
      </c>
      <c r="D75515" s="9">
        <v>44246</v>
      </c>
      <c r="E75515" s="9">
        <v>351.101</v>
      </c>
      <c r="F75515" s="9">
        <v>10468.950000000001</v>
      </c>
      <c r="G75515" s="9">
        <v>21.67</v>
      </c>
      <c r="H75515" s="9">
        <v>22</v>
      </c>
      <c r="I75515" s="9">
        <v>0</v>
      </c>
      <c r="J75515" s="9">
        <v>0</v>
      </c>
      <c r="K75515" s="11">
        <v>0</v>
      </c>
    </row>
    <row r="75516" spans="1:11" x14ac:dyDescent="0.55000000000000004">
      <c r="A75516" s="4" t="s">
        <v>10</v>
      </c>
      <c r="B75516" s="5">
        <v>5155084</v>
      </c>
      <c r="C75516" s="6">
        <v>44365.750115740739</v>
      </c>
      <c r="D75516" s="5">
        <v>44247</v>
      </c>
      <c r="E75516" s="5">
        <v>351.101</v>
      </c>
      <c r="F75516" s="5">
        <v>10468.950000000001</v>
      </c>
      <c r="G75516" s="5">
        <v>21.69</v>
      </c>
      <c r="H75516" s="5">
        <v>21.98</v>
      </c>
      <c r="I75516" s="5">
        <v>0</v>
      </c>
      <c r="J75516" s="5">
        <v>0</v>
      </c>
      <c r="K75516" s="7">
        <v>0</v>
      </c>
    </row>
    <row r="75517" spans="1:11" x14ac:dyDescent="0.55000000000000004">
      <c r="A75517" s="8" t="s">
        <v>10</v>
      </c>
      <c r="B75517" s="9">
        <v>5155084</v>
      </c>
      <c r="C75517" s="10">
        <v>44365.79178240741</v>
      </c>
      <c r="D75517" s="9">
        <v>44248</v>
      </c>
      <c r="E75517" s="9">
        <v>351.101</v>
      </c>
      <c r="F75517" s="9">
        <v>10468.950000000001</v>
      </c>
      <c r="G75517" s="9">
        <v>21.71</v>
      </c>
      <c r="H75517" s="9">
        <v>21.97</v>
      </c>
      <c r="I75517" s="9">
        <v>0</v>
      </c>
      <c r="J75517" s="9">
        <v>0</v>
      </c>
      <c r="K75517" s="11">
        <v>0</v>
      </c>
    </row>
    <row r="75518" spans="1:11" x14ac:dyDescent="0.55000000000000004">
      <c r="A75518" s="4" t="s">
        <v>10</v>
      </c>
      <c r="B75518" s="5">
        <v>5155084</v>
      </c>
      <c r="C75518" s="6">
        <v>44365.833460648151</v>
      </c>
      <c r="D75518" s="5">
        <v>44249</v>
      </c>
      <c r="E75518" s="5">
        <v>351.101</v>
      </c>
      <c r="F75518" s="5">
        <v>10468.950000000001</v>
      </c>
      <c r="G75518" s="5">
        <v>21.74</v>
      </c>
      <c r="H75518" s="5">
        <v>21.85</v>
      </c>
      <c r="I75518" s="5">
        <v>0</v>
      </c>
      <c r="J75518" s="5">
        <v>0</v>
      </c>
      <c r="K75518" s="7">
        <v>0</v>
      </c>
    </row>
    <row r="75519" spans="1:11" x14ac:dyDescent="0.55000000000000004">
      <c r="A75519" s="8" t="s">
        <v>10</v>
      </c>
      <c r="B75519" s="9">
        <v>5155084</v>
      </c>
      <c r="C75519" s="10">
        <v>44365.875115740739</v>
      </c>
      <c r="D75519" s="9">
        <v>44250</v>
      </c>
      <c r="E75519" s="9">
        <v>351.101</v>
      </c>
      <c r="F75519" s="9">
        <v>10468.950000000001</v>
      </c>
      <c r="G75519" s="9">
        <v>21.77</v>
      </c>
      <c r="H75519" s="9">
        <v>21.76</v>
      </c>
      <c r="I75519" s="9">
        <v>0.01</v>
      </c>
      <c r="J75519" s="9">
        <v>0</v>
      </c>
      <c r="K75519" s="11">
        <v>0</v>
      </c>
    </row>
    <row r="75520" spans="1:11" x14ac:dyDescent="0.55000000000000004">
      <c r="A75520" s="4" t="s">
        <v>10</v>
      </c>
      <c r="B75520" s="5">
        <v>5155084</v>
      </c>
      <c r="C75520" s="6">
        <v>44365.916770833333</v>
      </c>
      <c r="D75520" s="5">
        <v>44251</v>
      </c>
      <c r="E75520" s="5">
        <v>351.101</v>
      </c>
      <c r="F75520" s="5">
        <v>10468.950000000001</v>
      </c>
      <c r="G75520" s="5">
        <v>21.78</v>
      </c>
      <c r="H75520" s="5">
        <v>21.96</v>
      </c>
      <c r="I75520" s="5">
        <v>0</v>
      </c>
      <c r="J75520" s="5">
        <v>0</v>
      </c>
      <c r="K75520" s="7">
        <v>0</v>
      </c>
    </row>
    <row r="75521" spans="1:11" x14ac:dyDescent="0.55000000000000004">
      <c r="A75521" s="8" t="s">
        <v>10</v>
      </c>
      <c r="B75521" s="9">
        <v>5155084</v>
      </c>
      <c r="C75521" s="10">
        <v>44365.958449074074</v>
      </c>
      <c r="D75521" s="9">
        <v>44252</v>
      </c>
      <c r="E75521" s="9">
        <v>351.101</v>
      </c>
      <c r="F75521" s="9">
        <v>10468.950000000001</v>
      </c>
      <c r="G75521" s="9">
        <v>21.79</v>
      </c>
      <c r="H75521" s="9">
        <v>22.22</v>
      </c>
      <c r="I75521" s="9">
        <v>0</v>
      </c>
      <c r="J75521" s="9">
        <v>0</v>
      </c>
      <c r="K75521" s="11">
        <v>0</v>
      </c>
    </row>
    <row r="75522" spans="1:11" x14ac:dyDescent="0.55000000000000004">
      <c r="A75522" s="4" t="s">
        <v>10</v>
      </c>
      <c r="B75522" s="5">
        <v>5155084</v>
      </c>
      <c r="C75522" s="6">
        <v>44366.000115740739</v>
      </c>
      <c r="D75522" s="5">
        <v>44253</v>
      </c>
      <c r="E75522" s="5">
        <v>351.101</v>
      </c>
      <c r="F75522" s="5">
        <v>10468.950000000001</v>
      </c>
      <c r="G75522" s="5">
        <v>21.76</v>
      </c>
      <c r="H75522" s="5">
        <v>22</v>
      </c>
      <c r="I75522" s="5">
        <v>0</v>
      </c>
      <c r="J75522" s="5">
        <v>0</v>
      </c>
      <c r="K75522" s="7">
        <v>0</v>
      </c>
    </row>
    <row r="75523" spans="1:11" x14ac:dyDescent="0.55000000000000004">
      <c r="A75523" s="8" t="s">
        <v>10</v>
      </c>
      <c r="B75523" s="9">
        <v>5155084</v>
      </c>
      <c r="C75523" s="10">
        <v>44366.04178240741</v>
      </c>
      <c r="D75523" s="9">
        <v>44254</v>
      </c>
      <c r="E75523" s="9">
        <v>351.101</v>
      </c>
      <c r="F75523" s="9">
        <v>10468.950000000001</v>
      </c>
      <c r="G75523" s="9">
        <v>21.73</v>
      </c>
      <c r="H75523" s="9">
        <v>21.83</v>
      </c>
      <c r="I75523" s="9">
        <v>0</v>
      </c>
      <c r="J75523" s="9">
        <v>0</v>
      </c>
      <c r="K75523" s="11">
        <v>0</v>
      </c>
    </row>
    <row r="75524" spans="1:11" x14ac:dyDescent="0.55000000000000004">
      <c r="A75524" s="4" t="s">
        <v>10</v>
      </c>
      <c r="B75524" s="5">
        <v>5155084</v>
      </c>
      <c r="C75524" s="6">
        <v>44366.083437499998</v>
      </c>
      <c r="D75524" s="5">
        <v>44255</v>
      </c>
      <c r="E75524" s="5">
        <v>351.101</v>
      </c>
      <c r="F75524" s="5">
        <v>10468.950000000001</v>
      </c>
      <c r="G75524" s="5">
        <v>21.73</v>
      </c>
      <c r="H75524" s="5">
        <v>22.13</v>
      </c>
      <c r="I75524" s="5">
        <v>0</v>
      </c>
      <c r="J75524" s="5">
        <v>0</v>
      </c>
      <c r="K75524" s="7">
        <v>0</v>
      </c>
    </row>
    <row r="75525" spans="1:11" x14ac:dyDescent="0.55000000000000004">
      <c r="A75525" s="8" t="s">
        <v>10</v>
      </c>
      <c r="B75525" s="9">
        <v>5155084</v>
      </c>
      <c r="C75525" s="10">
        <v>44366.16678240741</v>
      </c>
      <c r="D75525" s="9">
        <v>44257</v>
      </c>
      <c r="E75525" s="9">
        <v>351.101</v>
      </c>
      <c r="F75525" s="9">
        <v>10468.950000000001</v>
      </c>
      <c r="G75525" s="9">
        <v>21.71</v>
      </c>
      <c r="H75525" s="9">
        <v>22.11</v>
      </c>
      <c r="I75525" s="9">
        <v>0</v>
      </c>
      <c r="J75525" s="9">
        <v>0</v>
      </c>
      <c r="K75525" s="11">
        <v>0</v>
      </c>
    </row>
    <row r="75526" spans="1:11" x14ac:dyDescent="0.55000000000000004">
      <c r="A75526" s="4" t="s">
        <v>10</v>
      </c>
      <c r="B75526" s="5">
        <v>5155084</v>
      </c>
      <c r="C75526" s="6">
        <v>44366.208449074074</v>
      </c>
      <c r="D75526" s="5">
        <v>44258</v>
      </c>
      <c r="E75526" s="5">
        <v>351.101</v>
      </c>
      <c r="F75526" s="5">
        <v>10468.950000000001</v>
      </c>
      <c r="G75526" s="5">
        <v>21.68</v>
      </c>
      <c r="H75526" s="5">
        <v>22.12</v>
      </c>
      <c r="I75526" s="5">
        <v>0</v>
      </c>
      <c r="J75526" s="5">
        <v>0</v>
      </c>
      <c r="K75526" s="7">
        <v>0</v>
      </c>
    </row>
    <row r="75527" spans="1:11" x14ac:dyDescent="0.55000000000000004">
      <c r="A75527" s="8" t="s">
        <v>10</v>
      </c>
      <c r="B75527" s="9">
        <v>5155084</v>
      </c>
      <c r="C75527" s="10">
        <v>44366.250115740739</v>
      </c>
      <c r="D75527" s="9">
        <v>44259</v>
      </c>
      <c r="E75527" s="9">
        <v>351.101</v>
      </c>
      <c r="F75527" s="9">
        <v>10468.950000000001</v>
      </c>
      <c r="G75527" s="9">
        <v>21.66</v>
      </c>
      <c r="H75527" s="9">
        <v>22.34</v>
      </c>
      <c r="I75527" s="9">
        <v>0</v>
      </c>
      <c r="J75527" s="9">
        <v>0</v>
      </c>
      <c r="K75527" s="11">
        <v>0</v>
      </c>
    </row>
    <row r="75528" spans="1:11" x14ac:dyDescent="0.55000000000000004">
      <c r="A75528" s="4" t="s">
        <v>10</v>
      </c>
      <c r="B75528" s="5">
        <v>5155084</v>
      </c>
      <c r="C75528" s="6">
        <v>44366.29178240741</v>
      </c>
      <c r="D75528" s="5">
        <v>44260</v>
      </c>
      <c r="E75528" s="5">
        <v>351.101</v>
      </c>
      <c r="F75528" s="5">
        <v>10468.950000000001</v>
      </c>
      <c r="G75528" s="5">
        <v>21.66</v>
      </c>
      <c r="H75528" s="5">
        <v>22.43</v>
      </c>
      <c r="I75528" s="5">
        <v>0</v>
      </c>
      <c r="J75528" s="5">
        <v>0</v>
      </c>
      <c r="K75528" s="7">
        <v>0</v>
      </c>
    </row>
    <row r="75529" spans="1:11" x14ac:dyDescent="0.55000000000000004">
      <c r="A75529" s="8" t="s">
        <v>10</v>
      </c>
      <c r="B75529" s="9">
        <v>5155084</v>
      </c>
      <c r="C75529" s="10">
        <v>44366.333449074074</v>
      </c>
      <c r="D75529" s="9">
        <v>44261</v>
      </c>
      <c r="E75529" s="9">
        <v>351.101</v>
      </c>
      <c r="F75529" s="9">
        <v>10468.950000000001</v>
      </c>
      <c r="G75529" s="9">
        <v>21.67</v>
      </c>
      <c r="H75529" s="9">
        <v>22.7</v>
      </c>
      <c r="I75529" s="9">
        <v>0</v>
      </c>
      <c r="J75529" s="9">
        <v>0</v>
      </c>
      <c r="K75529" s="11">
        <v>0</v>
      </c>
    </row>
    <row r="75530" spans="1:11" x14ac:dyDescent="0.55000000000000004">
      <c r="A75530" s="4" t="s">
        <v>10</v>
      </c>
      <c r="B75530" s="5">
        <v>5155084</v>
      </c>
      <c r="C75530" s="6">
        <v>44366.375115740739</v>
      </c>
      <c r="D75530" s="5">
        <v>44262</v>
      </c>
      <c r="E75530" s="5">
        <v>351.101</v>
      </c>
      <c r="F75530" s="5">
        <v>10468.950000000001</v>
      </c>
      <c r="G75530" s="5">
        <v>21.69</v>
      </c>
      <c r="H75530" s="5">
        <v>22.57</v>
      </c>
      <c r="I75530" s="5">
        <v>0</v>
      </c>
      <c r="J75530" s="5">
        <v>0</v>
      </c>
      <c r="K75530" s="7">
        <v>0</v>
      </c>
    </row>
    <row r="75531" spans="1:11" x14ac:dyDescent="0.55000000000000004">
      <c r="A75531" s="8" t="s">
        <v>10</v>
      </c>
      <c r="B75531" s="9">
        <v>5155084</v>
      </c>
      <c r="C75531" s="10">
        <v>44366.41678240741</v>
      </c>
      <c r="D75531" s="9">
        <v>44263</v>
      </c>
      <c r="E75531" s="9">
        <v>351.101</v>
      </c>
      <c r="F75531" s="9">
        <v>10468.950000000001</v>
      </c>
      <c r="G75531" s="9">
        <v>21.72</v>
      </c>
      <c r="H75531" s="9">
        <v>22.39</v>
      </c>
      <c r="I75531" s="9">
        <v>0</v>
      </c>
      <c r="J75531" s="9">
        <v>0</v>
      </c>
      <c r="K75531" s="11">
        <v>0</v>
      </c>
    </row>
    <row r="75532" spans="1:11" x14ac:dyDescent="0.55000000000000004">
      <c r="A75532" s="4" t="s">
        <v>10</v>
      </c>
      <c r="B75532" s="5">
        <v>5155084</v>
      </c>
      <c r="C75532" s="6">
        <v>44366.458449074074</v>
      </c>
      <c r="D75532" s="5">
        <v>44264</v>
      </c>
      <c r="E75532" s="5">
        <v>351.101</v>
      </c>
      <c r="F75532" s="5">
        <v>10468.950000000001</v>
      </c>
      <c r="G75532" s="5">
        <v>21.75</v>
      </c>
      <c r="H75532" s="5">
        <v>22.23</v>
      </c>
      <c r="I75532" s="5">
        <v>0</v>
      </c>
      <c r="J75532" s="5">
        <v>0</v>
      </c>
      <c r="K75532" s="7">
        <v>0</v>
      </c>
    </row>
    <row r="75533" spans="1:11" x14ac:dyDescent="0.55000000000000004">
      <c r="A75533" s="8" t="s">
        <v>10</v>
      </c>
      <c r="B75533" s="9">
        <v>5155084</v>
      </c>
      <c r="C75533" s="10">
        <v>44366.54178240741</v>
      </c>
      <c r="D75533" s="9">
        <v>44266</v>
      </c>
      <c r="E75533" s="9">
        <v>351.101</v>
      </c>
      <c r="F75533" s="9">
        <v>10468.950000000001</v>
      </c>
      <c r="G75533" s="9">
        <v>21.81</v>
      </c>
      <c r="H75533" s="9">
        <v>22.25</v>
      </c>
      <c r="I75533" s="9">
        <v>0</v>
      </c>
      <c r="J75533" s="9">
        <v>0</v>
      </c>
      <c r="K75533" s="11">
        <v>0</v>
      </c>
    </row>
    <row r="75534" spans="1:11" x14ac:dyDescent="0.55000000000000004">
      <c r="A75534" s="4" t="s">
        <v>10</v>
      </c>
      <c r="B75534" s="5">
        <v>5155084</v>
      </c>
      <c r="C75534" s="6">
        <v>44366.583460648151</v>
      </c>
      <c r="D75534" s="5">
        <v>44267</v>
      </c>
      <c r="E75534" s="5">
        <v>351.101</v>
      </c>
      <c r="F75534" s="5">
        <v>10468.950000000001</v>
      </c>
      <c r="G75534" s="5">
        <v>21.84</v>
      </c>
      <c r="H75534" s="5">
        <v>22.15</v>
      </c>
      <c r="I75534" s="5">
        <v>0</v>
      </c>
      <c r="J75534" s="5">
        <v>0</v>
      </c>
      <c r="K75534" s="7">
        <v>0</v>
      </c>
    </row>
    <row r="75535" spans="1:11" x14ac:dyDescent="0.55000000000000004">
      <c r="A75535" s="8" t="s">
        <v>10</v>
      </c>
      <c r="B75535" s="9">
        <v>5155084</v>
      </c>
      <c r="C75535" s="10">
        <v>44366.625115740739</v>
      </c>
      <c r="D75535" s="9">
        <v>44268</v>
      </c>
      <c r="E75535" s="9">
        <v>351.101</v>
      </c>
      <c r="F75535" s="9">
        <v>10468.950000000001</v>
      </c>
      <c r="G75535" s="9">
        <v>21.87</v>
      </c>
      <c r="H75535" s="9">
        <v>22.13</v>
      </c>
      <c r="I75535" s="9">
        <v>0</v>
      </c>
      <c r="J75535" s="9">
        <v>0</v>
      </c>
      <c r="K75535" s="11">
        <v>0</v>
      </c>
    </row>
    <row r="75536" spans="1:11" x14ac:dyDescent="0.55000000000000004">
      <c r="A75536" s="4" t="s">
        <v>10</v>
      </c>
      <c r="B75536" s="5">
        <v>5155084</v>
      </c>
      <c r="C75536" s="6">
        <v>44366.66678240741</v>
      </c>
      <c r="D75536" s="5">
        <v>44269</v>
      </c>
      <c r="E75536" s="5">
        <v>351.101</v>
      </c>
      <c r="F75536" s="5">
        <v>10468.950000000001</v>
      </c>
      <c r="G75536" s="5">
        <v>21.9</v>
      </c>
      <c r="H75536" s="5">
        <v>22.53</v>
      </c>
      <c r="I75536" s="5">
        <v>0</v>
      </c>
      <c r="J75536" s="5">
        <v>0</v>
      </c>
      <c r="K75536" s="7">
        <v>0</v>
      </c>
    </row>
    <row r="75537" spans="1:11" x14ac:dyDescent="0.55000000000000004">
      <c r="A75537" s="8" t="s">
        <v>10</v>
      </c>
      <c r="B75537" s="9">
        <v>5155084</v>
      </c>
      <c r="C75537" s="10">
        <v>44366.708449074074</v>
      </c>
      <c r="D75537" s="9">
        <v>44270</v>
      </c>
      <c r="E75537" s="9">
        <v>351.101</v>
      </c>
      <c r="F75537" s="9">
        <v>10468.950000000001</v>
      </c>
      <c r="G75537" s="9">
        <v>21.91</v>
      </c>
      <c r="H75537" s="9">
        <v>22.45</v>
      </c>
      <c r="I75537" s="9">
        <v>0</v>
      </c>
      <c r="J75537" s="9">
        <v>0</v>
      </c>
      <c r="K75537" s="11">
        <v>0</v>
      </c>
    </row>
    <row r="75538" spans="1:11" x14ac:dyDescent="0.55000000000000004">
      <c r="A75538" s="4" t="s">
        <v>10</v>
      </c>
      <c r="B75538" s="5">
        <v>5155084</v>
      </c>
      <c r="C75538" s="6">
        <v>44366.750127314815</v>
      </c>
      <c r="D75538" s="5">
        <v>44271</v>
      </c>
      <c r="E75538" s="5">
        <v>351.101</v>
      </c>
      <c r="F75538" s="5">
        <v>10468.950000000001</v>
      </c>
      <c r="G75538" s="5">
        <v>21.93</v>
      </c>
      <c r="H75538" s="5">
        <v>22.36</v>
      </c>
      <c r="I75538" s="5">
        <v>0</v>
      </c>
      <c r="J75538" s="5">
        <v>0</v>
      </c>
      <c r="K75538" s="7">
        <v>0</v>
      </c>
    </row>
    <row r="75539" spans="1:11" x14ac:dyDescent="0.55000000000000004">
      <c r="A75539" s="8" t="s">
        <v>10</v>
      </c>
      <c r="B75539" s="9">
        <v>5155084</v>
      </c>
      <c r="C75539" s="10">
        <v>44366.79178240741</v>
      </c>
      <c r="D75539" s="9">
        <v>44272</v>
      </c>
      <c r="E75539" s="9">
        <v>351.101</v>
      </c>
      <c r="F75539" s="9">
        <v>10468.950000000001</v>
      </c>
      <c r="G75539" s="9">
        <v>21.95</v>
      </c>
      <c r="H75539" s="9">
        <v>22.35</v>
      </c>
      <c r="I75539" s="9">
        <v>0</v>
      </c>
      <c r="J75539" s="9">
        <v>0</v>
      </c>
      <c r="K75539" s="11">
        <v>0</v>
      </c>
    </row>
    <row r="75540" spans="1:11" x14ac:dyDescent="0.55000000000000004">
      <c r="A75540" s="4" t="s">
        <v>10</v>
      </c>
      <c r="B75540" s="5">
        <v>5155084</v>
      </c>
      <c r="C75540" s="6">
        <v>44366.833449074074</v>
      </c>
      <c r="D75540" s="5">
        <v>44273</v>
      </c>
      <c r="E75540" s="5">
        <v>351.101</v>
      </c>
      <c r="F75540" s="5">
        <v>10468.950000000001</v>
      </c>
      <c r="G75540" s="5">
        <v>21.96</v>
      </c>
      <c r="H75540" s="5">
        <v>22.36</v>
      </c>
      <c r="I75540" s="5">
        <v>0</v>
      </c>
      <c r="J75540" s="5">
        <v>0</v>
      </c>
      <c r="K75540" s="7">
        <v>0</v>
      </c>
    </row>
    <row r="75541" spans="1:11" x14ac:dyDescent="0.55000000000000004">
      <c r="A75541" s="8" t="s">
        <v>10</v>
      </c>
      <c r="B75541" s="9">
        <v>5155084</v>
      </c>
      <c r="C75541" s="10">
        <v>44366.875115740739</v>
      </c>
      <c r="D75541" s="9">
        <v>44274</v>
      </c>
      <c r="E75541" s="9">
        <v>351.101</v>
      </c>
      <c r="F75541" s="9">
        <v>10468.950000000001</v>
      </c>
      <c r="G75541" s="9">
        <v>21.97</v>
      </c>
      <c r="H75541" s="9">
        <v>22.23</v>
      </c>
      <c r="I75541" s="9">
        <v>0</v>
      </c>
      <c r="J75541" s="9">
        <v>0</v>
      </c>
      <c r="K75541" s="11">
        <v>0</v>
      </c>
    </row>
    <row r="75542" spans="1:11" x14ac:dyDescent="0.55000000000000004">
      <c r="A75542" s="4" t="s">
        <v>10</v>
      </c>
      <c r="B75542" s="5">
        <v>5155084</v>
      </c>
      <c r="C75542" s="6">
        <v>44366.91678240741</v>
      </c>
      <c r="D75542" s="5">
        <v>44275</v>
      </c>
      <c r="E75542" s="5">
        <v>351.101</v>
      </c>
      <c r="F75542" s="5">
        <v>10468.950000000001</v>
      </c>
      <c r="G75542" s="5">
        <v>21.97</v>
      </c>
      <c r="H75542" s="5">
        <v>22.25</v>
      </c>
      <c r="I75542" s="5">
        <v>0</v>
      </c>
      <c r="J75542" s="5">
        <v>0</v>
      </c>
      <c r="K75542" s="7">
        <v>0</v>
      </c>
    </row>
    <row r="75543" spans="1:11" x14ac:dyDescent="0.55000000000000004">
      <c r="A75543" s="8" t="s">
        <v>10</v>
      </c>
      <c r="B75543" s="9">
        <v>5155084</v>
      </c>
      <c r="C75543" s="10">
        <v>44367.000104166669</v>
      </c>
      <c r="D75543" s="9">
        <v>44277</v>
      </c>
      <c r="E75543" s="9">
        <v>351.101</v>
      </c>
      <c r="F75543" s="9">
        <v>10468.950000000001</v>
      </c>
      <c r="G75543" s="9">
        <v>21.96</v>
      </c>
      <c r="H75543" s="9">
        <v>22.31</v>
      </c>
      <c r="I75543" s="9">
        <v>0</v>
      </c>
      <c r="J75543" s="9">
        <v>0</v>
      </c>
      <c r="K75543" s="11">
        <v>0</v>
      </c>
    </row>
    <row r="75544" spans="1:11" x14ac:dyDescent="0.55000000000000004">
      <c r="A75544" s="4" t="s">
        <v>10</v>
      </c>
      <c r="B75544" s="5">
        <v>5155084</v>
      </c>
      <c r="C75544" s="6">
        <v>44367.04178240741</v>
      </c>
      <c r="D75544" s="5">
        <v>44278</v>
      </c>
      <c r="E75544" s="5">
        <v>351.101</v>
      </c>
      <c r="F75544" s="5">
        <v>10468.950000000001</v>
      </c>
      <c r="G75544" s="5">
        <v>21.95</v>
      </c>
      <c r="H75544" s="5">
        <v>22.28</v>
      </c>
      <c r="I75544" s="5">
        <v>0</v>
      </c>
      <c r="J75544" s="5">
        <v>0</v>
      </c>
      <c r="K75544" s="7">
        <v>0</v>
      </c>
    </row>
    <row r="75545" spans="1:11" x14ac:dyDescent="0.55000000000000004">
      <c r="A75545" s="8" t="s">
        <v>10</v>
      </c>
      <c r="B75545" s="9">
        <v>5155084</v>
      </c>
      <c r="C75545" s="10">
        <v>44367.083449074074</v>
      </c>
      <c r="D75545" s="9">
        <v>44279</v>
      </c>
      <c r="E75545" s="9">
        <v>351.101</v>
      </c>
      <c r="F75545" s="9">
        <v>10468.950000000001</v>
      </c>
      <c r="G75545" s="9">
        <v>21.95</v>
      </c>
      <c r="H75545" s="9">
        <v>22.46</v>
      </c>
      <c r="I75545" s="9">
        <v>0</v>
      </c>
      <c r="J75545" s="9">
        <v>0</v>
      </c>
      <c r="K75545" s="11">
        <v>0</v>
      </c>
    </row>
    <row r="75546" spans="1:11" x14ac:dyDescent="0.55000000000000004">
      <c r="A75546" s="4" t="s">
        <v>10</v>
      </c>
      <c r="B75546" s="5">
        <v>5155084</v>
      </c>
      <c r="C75546" s="6">
        <v>44367.125115740739</v>
      </c>
      <c r="D75546" s="5">
        <v>44280</v>
      </c>
      <c r="E75546" s="5">
        <v>351.101</v>
      </c>
      <c r="F75546" s="5">
        <v>10468.950000000001</v>
      </c>
      <c r="G75546" s="5">
        <v>21.93</v>
      </c>
      <c r="H75546" s="5">
        <v>22.71</v>
      </c>
      <c r="I75546" s="5">
        <v>0</v>
      </c>
      <c r="J75546" s="5">
        <v>0</v>
      </c>
      <c r="K75546" s="7">
        <v>0</v>
      </c>
    </row>
    <row r="75547" spans="1:11" x14ac:dyDescent="0.55000000000000004">
      <c r="A75547" s="8" t="s">
        <v>10</v>
      </c>
      <c r="B75547" s="9">
        <v>5155084</v>
      </c>
      <c r="C75547" s="10">
        <v>44367.166770833333</v>
      </c>
      <c r="D75547" s="9">
        <v>44281</v>
      </c>
      <c r="E75547" s="9">
        <v>351.101</v>
      </c>
      <c r="F75547" s="9">
        <v>10468.950000000001</v>
      </c>
      <c r="G75547" s="9">
        <v>21.91</v>
      </c>
      <c r="H75547" s="9">
        <v>23.1</v>
      </c>
      <c r="I75547" s="9">
        <v>0</v>
      </c>
      <c r="J75547" s="9">
        <v>0</v>
      </c>
      <c r="K75547" s="11">
        <v>0</v>
      </c>
    </row>
    <row r="75548" spans="1:11" x14ac:dyDescent="0.55000000000000004">
      <c r="A75548" s="4" t="s">
        <v>10</v>
      </c>
      <c r="B75548" s="5">
        <v>5155084</v>
      </c>
      <c r="C75548" s="6">
        <v>44367.208449074074</v>
      </c>
      <c r="D75548" s="5">
        <v>44282</v>
      </c>
      <c r="E75548" s="5">
        <v>351.101</v>
      </c>
      <c r="F75548" s="5">
        <v>10468.950000000001</v>
      </c>
      <c r="G75548" s="5">
        <v>21.93</v>
      </c>
      <c r="H75548" s="5">
        <v>23.06</v>
      </c>
      <c r="I75548" s="5">
        <v>0</v>
      </c>
      <c r="J75548" s="5">
        <v>0</v>
      </c>
      <c r="K75548" s="7">
        <v>0</v>
      </c>
    </row>
    <row r="75549" spans="1:11" x14ac:dyDescent="0.55000000000000004">
      <c r="A75549" s="8" t="s">
        <v>10</v>
      </c>
      <c r="B75549" s="9">
        <v>5155084</v>
      </c>
      <c r="C75549" s="10">
        <v>44367.250115740739</v>
      </c>
      <c r="D75549" s="9">
        <v>44283</v>
      </c>
      <c r="E75549" s="9">
        <v>351.101</v>
      </c>
      <c r="F75549" s="9">
        <v>10468.950000000001</v>
      </c>
      <c r="G75549" s="9">
        <v>21.95</v>
      </c>
      <c r="H75549" s="9">
        <v>23.14</v>
      </c>
      <c r="I75549" s="9">
        <v>0</v>
      </c>
      <c r="J75549" s="9">
        <v>0</v>
      </c>
      <c r="K75549" s="11">
        <v>0</v>
      </c>
    </row>
    <row r="75550" spans="1:11" x14ac:dyDescent="0.55000000000000004">
      <c r="A75550" s="4" t="s">
        <v>10</v>
      </c>
      <c r="B75550" s="5">
        <v>5155084</v>
      </c>
      <c r="C75550" s="6">
        <v>44367.29178240741</v>
      </c>
      <c r="D75550" s="5">
        <v>44284</v>
      </c>
      <c r="E75550" s="5">
        <v>351.101</v>
      </c>
      <c r="F75550" s="5">
        <v>10468.950000000001</v>
      </c>
      <c r="G75550" s="5">
        <v>21.96</v>
      </c>
      <c r="H75550" s="5">
        <v>23.3</v>
      </c>
      <c r="I75550" s="5">
        <v>0</v>
      </c>
      <c r="J75550" s="5">
        <v>0</v>
      </c>
      <c r="K75550" s="7">
        <v>0</v>
      </c>
    </row>
    <row r="75551" spans="1:11" x14ac:dyDescent="0.55000000000000004">
      <c r="A75551" s="8" t="s">
        <v>10</v>
      </c>
      <c r="B75551" s="9">
        <v>5155084</v>
      </c>
      <c r="C75551" s="10">
        <v>44367.375115740739</v>
      </c>
      <c r="D75551" s="9">
        <v>44286</v>
      </c>
      <c r="E75551" s="9">
        <v>351.101</v>
      </c>
      <c r="F75551" s="9">
        <v>10468.950000000001</v>
      </c>
      <c r="G75551" s="9">
        <v>22.03</v>
      </c>
      <c r="H75551" s="9">
        <v>23.41</v>
      </c>
      <c r="I75551" s="9">
        <v>0</v>
      </c>
      <c r="J75551" s="9">
        <v>0</v>
      </c>
      <c r="K75551" s="11">
        <v>0</v>
      </c>
    </row>
    <row r="75552" spans="1:11" x14ac:dyDescent="0.55000000000000004">
      <c r="A75552" s="4" t="s">
        <v>10</v>
      </c>
      <c r="B75552" s="5">
        <v>5155084</v>
      </c>
      <c r="C75552" s="6">
        <v>44367.41678240741</v>
      </c>
      <c r="D75552" s="5">
        <v>44287</v>
      </c>
      <c r="E75552" s="5">
        <v>351.101</v>
      </c>
      <c r="F75552" s="5">
        <v>10468.950000000001</v>
      </c>
      <c r="G75552" s="5">
        <v>22.06</v>
      </c>
      <c r="H75552" s="5">
        <v>23.25</v>
      </c>
      <c r="I75552" s="5">
        <v>0</v>
      </c>
      <c r="J75552" s="5">
        <v>0</v>
      </c>
      <c r="K75552" s="7">
        <v>0</v>
      </c>
    </row>
    <row r="75553" spans="1:11" x14ac:dyDescent="0.55000000000000004">
      <c r="A75553" s="8" t="s">
        <v>10</v>
      </c>
      <c r="B75553" s="9">
        <v>5155084</v>
      </c>
      <c r="C75553" s="10">
        <v>44367.458460648151</v>
      </c>
      <c r="D75553" s="9">
        <v>44288</v>
      </c>
      <c r="E75553" s="9">
        <v>351.101</v>
      </c>
      <c r="F75553" s="9">
        <v>10468.950000000001</v>
      </c>
      <c r="G75553" s="9">
        <v>22.1</v>
      </c>
      <c r="H75553" s="9">
        <v>22.96</v>
      </c>
      <c r="I75553" s="9">
        <v>0</v>
      </c>
      <c r="J75553" s="9">
        <v>0</v>
      </c>
      <c r="K75553" s="11">
        <v>0</v>
      </c>
    </row>
    <row r="75554" spans="1:11" x14ac:dyDescent="0.55000000000000004">
      <c r="A75554" s="4" t="s">
        <v>10</v>
      </c>
      <c r="B75554" s="5">
        <v>5155084</v>
      </c>
      <c r="C75554" s="6">
        <v>44367.500115740739</v>
      </c>
      <c r="D75554" s="5">
        <v>44289</v>
      </c>
      <c r="E75554" s="5">
        <v>351.101</v>
      </c>
      <c r="F75554" s="5">
        <v>10468.950000000001</v>
      </c>
      <c r="G75554" s="5">
        <v>22.11</v>
      </c>
      <c r="H75554" s="5">
        <v>22.72</v>
      </c>
      <c r="I75554" s="5">
        <v>0</v>
      </c>
      <c r="J75554" s="5">
        <v>0</v>
      </c>
      <c r="K75554" s="7">
        <v>0</v>
      </c>
    </row>
    <row r="75555" spans="1:11" x14ac:dyDescent="0.55000000000000004">
      <c r="A75555" s="8" t="s">
        <v>10</v>
      </c>
      <c r="B75555" s="9">
        <v>5155084</v>
      </c>
      <c r="C75555" s="10">
        <v>44367.54178240741</v>
      </c>
      <c r="D75555" s="9">
        <v>44290</v>
      </c>
      <c r="E75555" s="9">
        <v>351.101</v>
      </c>
      <c r="F75555" s="9">
        <v>10468.950000000001</v>
      </c>
      <c r="G75555" s="9">
        <v>22.13</v>
      </c>
      <c r="H75555" s="9">
        <v>22.8</v>
      </c>
      <c r="I75555" s="9">
        <v>0</v>
      </c>
      <c r="J75555" s="9">
        <v>0</v>
      </c>
      <c r="K75555" s="11">
        <v>0</v>
      </c>
    </row>
    <row r="75556" spans="1:11" x14ac:dyDescent="0.55000000000000004">
      <c r="A75556" s="4" t="s">
        <v>10</v>
      </c>
      <c r="B75556" s="5">
        <v>5155084</v>
      </c>
      <c r="C75556" s="6">
        <v>44367.583449074074</v>
      </c>
      <c r="D75556" s="5">
        <v>44291</v>
      </c>
      <c r="E75556" s="5">
        <v>351.101</v>
      </c>
      <c r="F75556" s="5">
        <v>10468.950000000001</v>
      </c>
      <c r="G75556" s="5">
        <v>22.15</v>
      </c>
      <c r="H75556" s="5">
        <v>22.8</v>
      </c>
      <c r="I75556" s="5">
        <v>0</v>
      </c>
      <c r="J75556" s="5">
        <v>0</v>
      </c>
      <c r="K75556" s="7">
        <v>0</v>
      </c>
    </row>
    <row r="75557" spans="1:11" x14ac:dyDescent="0.55000000000000004">
      <c r="A75557" s="8" t="s">
        <v>10</v>
      </c>
      <c r="B75557" s="9">
        <v>5155084</v>
      </c>
      <c r="C75557" s="10">
        <v>44367.625127314815</v>
      </c>
      <c r="D75557" s="9">
        <v>44292</v>
      </c>
      <c r="E75557" s="9">
        <v>351.101</v>
      </c>
      <c r="F75557" s="9">
        <v>10468.950000000001</v>
      </c>
      <c r="G75557" s="9">
        <v>22.14</v>
      </c>
      <c r="H75557" s="9">
        <v>22.67</v>
      </c>
      <c r="I75557" s="9">
        <v>0</v>
      </c>
      <c r="J75557" s="9">
        <v>0</v>
      </c>
      <c r="K75557" s="11">
        <v>0</v>
      </c>
    </row>
    <row r="75558" spans="1:11" x14ac:dyDescent="0.55000000000000004">
      <c r="A75558" s="4" t="s">
        <v>10</v>
      </c>
      <c r="B75558" s="5">
        <v>5155084</v>
      </c>
      <c r="C75558" s="6">
        <v>44367.708449074074</v>
      </c>
      <c r="D75558" s="5">
        <v>44294</v>
      </c>
      <c r="E75558" s="5">
        <v>351.101</v>
      </c>
      <c r="F75558" s="5">
        <v>10468.950000000001</v>
      </c>
      <c r="G75558" s="5">
        <v>22.15</v>
      </c>
      <c r="H75558" s="5">
        <v>22.3</v>
      </c>
      <c r="I75558" s="5">
        <v>0</v>
      </c>
      <c r="J75558" s="5">
        <v>0</v>
      </c>
      <c r="K75558" s="7">
        <v>0</v>
      </c>
    </row>
    <row r="75559" spans="1:11" x14ac:dyDescent="0.55000000000000004">
      <c r="A75559" s="8" t="s">
        <v>10</v>
      </c>
      <c r="B75559" s="9">
        <v>5155084</v>
      </c>
      <c r="C75559" s="10">
        <v>44367.750127314815</v>
      </c>
      <c r="D75559" s="9">
        <v>44295</v>
      </c>
      <c r="E75559" s="9">
        <v>351.101</v>
      </c>
      <c r="F75559" s="9">
        <v>10468.950000000001</v>
      </c>
      <c r="G75559" s="9">
        <v>22.16</v>
      </c>
      <c r="H75559" s="9">
        <v>22.42</v>
      </c>
      <c r="I75559" s="9">
        <v>0</v>
      </c>
      <c r="J75559" s="9">
        <v>0</v>
      </c>
      <c r="K75559" s="11">
        <v>0</v>
      </c>
    </row>
    <row r="75560" spans="1:11" x14ac:dyDescent="0.55000000000000004">
      <c r="A75560" s="4" t="s">
        <v>10</v>
      </c>
      <c r="B75560" s="5">
        <v>5155084</v>
      </c>
      <c r="C75560" s="6">
        <v>44367.833449074074</v>
      </c>
      <c r="D75560" s="5">
        <v>44297</v>
      </c>
      <c r="E75560" s="5">
        <v>351.101</v>
      </c>
      <c r="F75560" s="5">
        <v>10468.950000000001</v>
      </c>
      <c r="G75560" s="5">
        <v>22.17</v>
      </c>
      <c r="H75560" s="5">
        <v>22.4</v>
      </c>
      <c r="I75560" s="5">
        <v>0</v>
      </c>
      <c r="J75560" s="5">
        <v>0</v>
      </c>
      <c r="K75560" s="7">
        <v>0</v>
      </c>
    </row>
    <row r="75561" spans="1:11" x14ac:dyDescent="0.55000000000000004">
      <c r="A75561" s="8" t="s">
        <v>10</v>
      </c>
      <c r="B75561" s="9">
        <v>5155084</v>
      </c>
      <c r="C75561" s="10">
        <v>44367.875115740739</v>
      </c>
      <c r="D75561" s="9">
        <v>44298</v>
      </c>
      <c r="E75561" s="9">
        <v>351.101</v>
      </c>
      <c r="F75561" s="9">
        <v>10468.950000000001</v>
      </c>
      <c r="G75561" s="9">
        <v>22.18</v>
      </c>
      <c r="H75561" s="9">
        <v>22.44</v>
      </c>
      <c r="I75561" s="9">
        <v>0</v>
      </c>
      <c r="J75561" s="9">
        <v>0</v>
      </c>
      <c r="K75561" s="11">
        <v>0</v>
      </c>
    </row>
    <row r="75562" spans="1:11" x14ac:dyDescent="0.55000000000000004">
      <c r="A75562" s="4" t="s">
        <v>10</v>
      </c>
      <c r="B75562" s="5">
        <v>5155084</v>
      </c>
      <c r="C75562" s="6">
        <v>44367.91678240741</v>
      </c>
      <c r="D75562" s="5">
        <v>44299</v>
      </c>
      <c r="E75562" s="5">
        <v>351.101</v>
      </c>
      <c r="F75562" s="5">
        <v>10468.950000000001</v>
      </c>
      <c r="G75562" s="5">
        <v>22.19</v>
      </c>
      <c r="H75562" s="5">
        <v>22.59</v>
      </c>
      <c r="I75562" s="5">
        <v>0</v>
      </c>
      <c r="J75562" s="5">
        <v>0</v>
      </c>
      <c r="K75562" s="7">
        <v>0</v>
      </c>
    </row>
    <row r="75563" spans="1:11" x14ac:dyDescent="0.55000000000000004">
      <c r="A75563" s="8" t="s">
        <v>10</v>
      </c>
      <c r="B75563" s="9">
        <v>5155084</v>
      </c>
      <c r="C75563" s="10">
        <v>44367.958437499998</v>
      </c>
      <c r="D75563" s="9">
        <v>44300</v>
      </c>
      <c r="E75563" s="9">
        <v>351.101</v>
      </c>
      <c r="F75563" s="9">
        <v>10468.950000000001</v>
      </c>
      <c r="G75563" s="9">
        <v>22.21</v>
      </c>
      <c r="H75563" s="9">
        <v>22.62</v>
      </c>
      <c r="I75563" s="9">
        <v>0</v>
      </c>
      <c r="J75563" s="9">
        <v>0</v>
      </c>
      <c r="K75563" s="11">
        <v>0</v>
      </c>
    </row>
    <row r="75564" spans="1:11" x14ac:dyDescent="0.55000000000000004">
      <c r="A75564" s="4" t="s">
        <v>10</v>
      </c>
      <c r="B75564" s="5">
        <v>5155084</v>
      </c>
      <c r="C75564" s="6">
        <v>44368.000115740739</v>
      </c>
      <c r="D75564" s="5">
        <v>44301</v>
      </c>
      <c r="E75564" s="5">
        <v>351.101</v>
      </c>
      <c r="F75564" s="5">
        <v>10468.950000000001</v>
      </c>
      <c r="G75564" s="5">
        <v>22.2</v>
      </c>
      <c r="H75564" s="5">
        <v>22.45</v>
      </c>
      <c r="I75564" s="5">
        <v>0</v>
      </c>
      <c r="J75564" s="5">
        <v>0</v>
      </c>
      <c r="K75564" s="7">
        <v>0</v>
      </c>
    </row>
    <row r="75565" spans="1:11" x14ac:dyDescent="0.55000000000000004">
      <c r="A75565" s="8" t="s">
        <v>10</v>
      </c>
      <c r="B75565" s="9">
        <v>5155084</v>
      </c>
      <c r="C75565" s="10">
        <v>44368.04178240741</v>
      </c>
      <c r="D75565" s="9">
        <v>44302</v>
      </c>
      <c r="E75565" s="9">
        <v>351.101</v>
      </c>
      <c r="F75565" s="9">
        <v>10468.950000000001</v>
      </c>
      <c r="G75565" s="9">
        <v>22.18</v>
      </c>
      <c r="H75565" s="9">
        <v>22.27</v>
      </c>
      <c r="I75565" s="9">
        <v>0</v>
      </c>
      <c r="J75565" s="9">
        <v>0</v>
      </c>
      <c r="K75565" s="11">
        <v>0</v>
      </c>
    </row>
    <row r="75566" spans="1:11" x14ac:dyDescent="0.55000000000000004">
      <c r="A75566" s="4" t="s">
        <v>10</v>
      </c>
      <c r="B75566" s="5">
        <v>5155084</v>
      </c>
      <c r="C75566" s="6">
        <v>44368.083449074074</v>
      </c>
      <c r="D75566" s="5">
        <v>44303</v>
      </c>
      <c r="E75566" s="5">
        <v>351.101</v>
      </c>
      <c r="F75566" s="5">
        <v>10468.950000000001</v>
      </c>
      <c r="G75566" s="5">
        <v>22.17</v>
      </c>
      <c r="H75566" s="5">
        <v>22.94</v>
      </c>
      <c r="I75566" s="5">
        <v>0</v>
      </c>
      <c r="J75566" s="5">
        <v>0</v>
      </c>
      <c r="K75566" s="7">
        <v>0</v>
      </c>
    </row>
    <row r="75567" spans="1:11" x14ac:dyDescent="0.55000000000000004">
      <c r="A75567" s="8" t="s">
        <v>10</v>
      </c>
      <c r="B75567" s="9">
        <v>5155084</v>
      </c>
      <c r="C75567" s="10">
        <v>44368.125115740739</v>
      </c>
      <c r="D75567" s="9">
        <v>44304</v>
      </c>
      <c r="E75567" s="9">
        <v>351.101</v>
      </c>
      <c r="F75567" s="9">
        <v>10468.950000000001</v>
      </c>
      <c r="G75567" s="9">
        <v>22.19</v>
      </c>
      <c r="H75567" s="9">
        <v>23.46</v>
      </c>
      <c r="I75567" s="9">
        <v>0</v>
      </c>
      <c r="J75567" s="9">
        <v>0</v>
      </c>
      <c r="K75567" s="11">
        <v>0</v>
      </c>
    </row>
    <row r="75568" spans="1:11" x14ac:dyDescent="0.55000000000000004">
      <c r="A75568" s="4" t="s">
        <v>10</v>
      </c>
      <c r="B75568" s="5">
        <v>5155084</v>
      </c>
      <c r="C75568" s="6">
        <v>44368.208449074074</v>
      </c>
      <c r="D75568" s="5">
        <v>44306</v>
      </c>
      <c r="E75568" s="5">
        <v>351.101</v>
      </c>
      <c r="F75568" s="5">
        <v>10468.950000000001</v>
      </c>
      <c r="G75568" s="5">
        <v>22.2</v>
      </c>
      <c r="H75568" s="5">
        <v>23.05</v>
      </c>
      <c r="I75568" s="5">
        <v>0</v>
      </c>
      <c r="J75568" s="5">
        <v>0</v>
      </c>
      <c r="K75568" s="7">
        <v>0</v>
      </c>
    </row>
    <row r="75569" spans="1:11" x14ac:dyDescent="0.55000000000000004">
      <c r="A75569" s="8" t="s">
        <v>10</v>
      </c>
      <c r="B75569" s="9">
        <v>5155084</v>
      </c>
      <c r="C75569" s="10">
        <v>44368.250115740739</v>
      </c>
      <c r="D75569" s="9">
        <v>44307</v>
      </c>
      <c r="E75569" s="9">
        <v>351.101</v>
      </c>
      <c r="F75569" s="9">
        <v>10468.950000000001</v>
      </c>
      <c r="G75569" s="9">
        <v>22.22</v>
      </c>
      <c r="H75569" s="9">
        <v>23.18</v>
      </c>
      <c r="I75569" s="9">
        <v>0</v>
      </c>
      <c r="J75569" s="9">
        <v>0</v>
      </c>
      <c r="K75569" s="11">
        <v>0</v>
      </c>
    </row>
    <row r="75570" spans="1:11" x14ac:dyDescent="0.55000000000000004">
      <c r="A75570" s="4" t="s">
        <v>10</v>
      </c>
      <c r="B75570" s="5">
        <v>5155084</v>
      </c>
      <c r="C75570" s="6">
        <v>44368.29178240741</v>
      </c>
      <c r="D75570" s="5">
        <v>44308</v>
      </c>
      <c r="E75570" s="5">
        <v>351.101</v>
      </c>
      <c r="F75570" s="5">
        <v>10468.950000000001</v>
      </c>
      <c r="G75570" s="5">
        <v>22.23</v>
      </c>
      <c r="H75570" s="5">
        <v>23.22</v>
      </c>
      <c r="I75570" s="5">
        <v>0</v>
      </c>
      <c r="J75570" s="5">
        <v>0</v>
      </c>
      <c r="K75570" s="7">
        <v>0</v>
      </c>
    </row>
    <row r="75571" spans="1:11" x14ac:dyDescent="0.55000000000000004">
      <c r="A75571" s="8" t="s">
        <v>10</v>
      </c>
      <c r="B75571" s="9">
        <v>5155084</v>
      </c>
      <c r="C75571" s="10">
        <v>44368.333449074074</v>
      </c>
      <c r="D75571" s="9">
        <v>44309</v>
      </c>
      <c r="E75571" s="9">
        <v>351.101</v>
      </c>
      <c r="F75571" s="9">
        <v>10468.950000000001</v>
      </c>
      <c r="G75571" s="9">
        <v>22.24</v>
      </c>
      <c r="H75571" s="9">
        <v>23.15</v>
      </c>
      <c r="I75571" s="9">
        <v>0</v>
      </c>
      <c r="J75571" s="9">
        <v>0</v>
      </c>
      <c r="K75571" s="11">
        <v>0</v>
      </c>
    </row>
    <row r="75572" spans="1:11" x14ac:dyDescent="0.55000000000000004">
      <c r="A75572" s="4" t="s">
        <v>10</v>
      </c>
      <c r="B75572" s="5">
        <v>5155084</v>
      </c>
      <c r="C75572" s="6">
        <v>44368.375115740739</v>
      </c>
      <c r="D75572" s="5">
        <v>44310</v>
      </c>
      <c r="E75572" s="5">
        <v>351.101</v>
      </c>
      <c r="F75572" s="5">
        <v>10468.950000000001</v>
      </c>
      <c r="G75572" s="5">
        <v>22.25</v>
      </c>
      <c r="H75572" s="5">
        <v>23.09</v>
      </c>
      <c r="I75572" s="5">
        <v>0</v>
      </c>
      <c r="J75572" s="5">
        <v>0</v>
      </c>
      <c r="K75572" s="7">
        <v>0</v>
      </c>
    </row>
    <row r="75573" spans="1:11" x14ac:dyDescent="0.55000000000000004">
      <c r="A75573" s="8" t="s">
        <v>10</v>
      </c>
      <c r="B75573" s="9">
        <v>5155084</v>
      </c>
      <c r="C75573" s="10">
        <v>44368.41678240741</v>
      </c>
      <c r="D75573" s="9">
        <v>44311</v>
      </c>
      <c r="E75573" s="9">
        <v>351.101</v>
      </c>
      <c r="F75573" s="9">
        <v>10468.950000000001</v>
      </c>
      <c r="G75573" s="9">
        <v>22.27</v>
      </c>
      <c r="H75573" s="9">
        <v>22.96</v>
      </c>
      <c r="I75573" s="9">
        <v>0</v>
      </c>
      <c r="J75573" s="9">
        <v>0</v>
      </c>
      <c r="K75573" s="11">
        <v>0</v>
      </c>
    </row>
    <row r="75574" spans="1:11" x14ac:dyDescent="0.55000000000000004">
      <c r="A75574" s="4" t="s">
        <v>10</v>
      </c>
      <c r="B75574" s="5">
        <v>5155084</v>
      </c>
      <c r="C75574" s="6">
        <v>44368.458449074074</v>
      </c>
      <c r="D75574" s="5">
        <v>44312</v>
      </c>
      <c r="E75574" s="5">
        <v>351.101</v>
      </c>
      <c r="F75574" s="5">
        <v>10468.950000000001</v>
      </c>
      <c r="G75574" s="5">
        <v>22.3</v>
      </c>
      <c r="H75574" s="5">
        <v>22.98</v>
      </c>
      <c r="I75574" s="5">
        <v>0</v>
      </c>
      <c r="J75574" s="5">
        <v>0</v>
      </c>
      <c r="K75574" s="7">
        <v>0</v>
      </c>
    </row>
    <row r="75575" spans="1:11" x14ac:dyDescent="0.55000000000000004">
      <c r="A75575" s="8" t="s">
        <v>10</v>
      </c>
      <c r="B75575" s="9">
        <v>5155084</v>
      </c>
      <c r="C75575" s="10">
        <v>44368.500115740739</v>
      </c>
      <c r="D75575" s="9">
        <v>44313</v>
      </c>
      <c r="E75575" s="9">
        <v>351.101</v>
      </c>
      <c r="F75575" s="9">
        <v>10468.950000000001</v>
      </c>
      <c r="G75575" s="9">
        <v>22.33</v>
      </c>
      <c r="H75575" s="9">
        <v>22.87</v>
      </c>
      <c r="I75575" s="9">
        <v>0</v>
      </c>
      <c r="J75575" s="9">
        <v>0</v>
      </c>
      <c r="K75575" s="11">
        <v>0</v>
      </c>
    </row>
    <row r="75576" spans="1:11" x14ac:dyDescent="0.55000000000000004">
      <c r="A75576" s="4" t="s">
        <v>10</v>
      </c>
      <c r="B75576" s="5">
        <v>5155084</v>
      </c>
      <c r="C75576" s="6">
        <v>44368.583449074074</v>
      </c>
      <c r="D75576" s="5">
        <v>44315</v>
      </c>
      <c r="E75576" s="5">
        <v>351.101</v>
      </c>
      <c r="F75576" s="5">
        <v>10468.950000000001</v>
      </c>
      <c r="G75576" s="5">
        <v>22.36</v>
      </c>
      <c r="H75576" s="5">
        <v>22.72</v>
      </c>
      <c r="I75576" s="5">
        <v>0</v>
      </c>
      <c r="J75576" s="5">
        <v>0</v>
      </c>
      <c r="K75576" s="7">
        <v>0</v>
      </c>
    </row>
    <row r="75577" spans="1:11" x14ac:dyDescent="0.55000000000000004">
      <c r="A75577" s="8" t="s">
        <v>10</v>
      </c>
      <c r="B75577" s="9">
        <v>5155084</v>
      </c>
      <c r="C75577" s="10">
        <v>44368.625115740739</v>
      </c>
      <c r="D75577" s="9">
        <v>44316</v>
      </c>
      <c r="E75577" s="9">
        <v>351.101</v>
      </c>
      <c r="F75577" s="9">
        <v>10468.950000000001</v>
      </c>
      <c r="G75577" s="9">
        <v>22.38</v>
      </c>
      <c r="H75577" s="9">
        <v>22.65</v>
      </c>
      <c r="I75577" s="9">
        <v>0</v>
      </c>
      <c r="J75577" s="9">
        <v>0</v>
      </c>
      <c r="K75577" s="11">
        <v>0</v>
      </c>
    </row>
    <row r="75578" spans="1:11" x14ac:dyDescent="0.55000000000000004">
      <c r="A75578" s="4" t="s">
        <v>10</v>
      </c>
      <c r="B75578" s="5">
        <v>5155084</v>
      </c>
      <c r="C75578" s="6">
        <v>44368.66678240741</v>
      </c>
      <c r="D75578" s="5">
        <v>44317</v>
      </c>
      <c r="E75578" s="5">
        <v>351.101</v>
      </c>
      <c r="F75578" s="5">
        <v>10468.950000000001</v>
      </c>
      <c r="G75578" s="5">
        <v>22.39</v>
      </c>
      <c r="H75578" s="5">
        <v>22.58</v>
      </c>
      <c r="I75578" s="5">
        <v>0</v>
      </c>
      <c r="J75578" s="5">
        <v>0</v>
      </c>
      <c r="K75578" s="7">
        <v>0</v>
      </c>
    </row>
    <row r="75579" spans="1:11" x14ac:dyDescent="0.55000000000000004">
      <c r="A75579" s="8" t="s">
        <v>10</v>
      </c>
      <c r="B75579" s="9">
        <v>5155084</v>
      </c>
      <c r="C75579" s="10">
        <v>44368.708460648151</v>
      </c>
      <c r="D75579" s="9">
        <v>44318</v>
      </c>
      <c r="E75579" s="9">
        <v>351.101</v>
      </c>
      <c r="F75579" s="9">
        <v>10468.950000000001</v>
      </c>
      <c r="G75579" s="9">
        <v>22.41</v>
      </c>
      <c r="H75579" s="9">
        <v>22.7</v>
      </c>
      <c r="I75579" s="9">
        <v>0</v>
      </c>
      <c r="J75579" s="9">
        <v>0</v>
      </c>
      <c r="K75579" s="11">
        <v>0</v>
      </c>
    </row>
    <row r="75580" spans="1:11" x14ac:dyDescent="0.55000000000000004">
      <c r="A75580" s="4" t="s">
        <v>10</v>
      </c>
      <c r="B75580" s="5">
        <v>5155084</v>
      </c>
      <c r="C75580" s="6">
        <v>44368.750127314815</v>
      </c>
      <c r="D75580" s="5">
        <v>44319</v>
      </c>
      <c r="E75580" s="5">
        <v>351.101</v>
      </c>
      <c r="F75580" s="5">
        <v>10468.950000000001</v>
      </c>
      <c r="G75580" s="5">
        <v>22.43</v>
      </c>
      <c r="H75580" s="5">
        <v>22.76</v>
      </c>
      <c r="I75580" s="5">
        <v>0</v>
      </c>
      <c r="J75580" s="5">
        <v>0</v>
      </c>
      <c r="K75580" s="7">
        <v>0</v>
      </c>
    </row>
    <row r="75581" spans="1:11" x14ac:dyDescent="0.55000000000000004">
      <c r="A75581" s="8" t="s">
        <v>10</v>
      </c>
      <c r="B75581" s="9">
        <v>5155084</v>
      </c>
      <c r="C75581" s="10">
        <v>44368.79178240741</v>
      </c>
      <c r="D75581" s="9">
        <v>44320</v>
      </c>
      <c r="E75581" s="9">
        <v>351.101</v>
      </c>
      <c r="F75581" s="9">
        <v>10468.950000000001</v>
      </c>
      <c r="G75581" s="9">
        <v>22.43</v>
      </c>
      <c r="H75581" s="9">
        <v>22.63</v>
      </c>
      <c r="I75581" s="9">
        <v>0</v>
      </c>
      <c r="J75581" s="9">
        <v>0</v>
      </c>
      <c r="K75581" s="11">
        <v>0</v>
      </c>
    </row>
    <row r="75582" spans="1:11" x14ac:dyDescent="0.55000000000000004">
      <c r="A75582" s="4" t="s">
        <v>10</v>
      </c>
      <c r="B75582" s="5">
        <v>5155084</v>
      </c>
      <c r="C75582" s="6">
        <v>44368.833449074074</v>
      </c>
      <c r="D75582" s="5">
        <v>44321</v>
      </c>
      <c r="E75582" s="5">
        <v>351.101</v>
      </c>
      <c r="F75582" s="5">
        <v>10468.950000000001</v>
      </c>
      <c r="G75582" s="5">
        <v>22.44</v>
      </c>
      <c r="H75582" s="5">
        <v>22.58</v>
      </c>
      <c r="I75582" s="5">
        <v>0</v>
      </c>
      <c r="J75582" s="5">
        <v>0</v>
      </c>
      <c r="K75582" s="7">
        <v>0</v>
      </c>
    </row>
    <row r="75583" spans="1:11" x14ac:dyDescent="0.55000000000000004">
      <c r="A75583" s="8" t="s">
        <v>10</v>
      </c>
      <c r="B75583" s="9">
        <v>5155084</v>
      </c>
      <c r="C75583" s="10">
        <v>44368.875104166669</v>
      </c>
      <c r="D75583" s="9">
        <v>44322</v>
      </c>
      <c r="E75583" s="9">
        <v>351.101</v>
      </c>
      <c r="F75583" s="9">
        <v>10468.950000000001</v>
      </c>
      <c r="G75583" s="9">
        <v>22.44</v>
      </c>
      <c r="H75583" s="9">
        <v>22.56</v>
      </c>
      <c r="I75583" s="9">
        <v>0</v>
      </c>
      <c r="J75583" s="9">
        <v>0</v>
      </c>
      <c r="K75583" s="11">
        <v>0</v>
      </c>
    </row>
    <row r="75584" spans="1:11" x14ac:dyDescent="0.55000000000000004">
      <c r="A75584" s="4" t="s">
        <v>10</v>
      </c>
      <c r="B75584" s="5">
        <v>5155084</v>
      </c>
      <c r="C75584" s="6">
        <v>44368.91678240741</v>
      </c>
      <c r="D75584" s="5">
        <v>44323</v>
      </c>
      <c r="E75584" s="5">
        <v>351.101</v>
      </c>
      <c r="F75584" s="5">
        <v>10468.950000000001</v>
      </c>
      <c r="G75584" s="5">
        <v>22.44</v>
      </c>
      <c r="H75584" s="5">
        <v>22.48</v>
      </c>
      <c r="I75584" s="5">
        <v>0</v>
      </c>
      <c r="J75584" s="5">
        <v>0</v>
      </c>
      <c r="K75584" s="7">
        <v>0</v>
      </c>
    </row>
    <row r="75585" spans="1:11" x14ac:dyDescent="0.55000000000000004">
      <c r="A75585" s="8" t="s">
        <v>10</v>
      </c>
      <c r="B75585" s="9">
        <v>5155084</v>
      </c>
      <c r="C75585" s="10">
        <v>44368.958449074074</v>
      </c>
      <c r="D75585" s="9">
        <v>44324</v>
      </c>
      <c r="E75585" s="9">
        <v>351.101</v>
      </c>
      <c r="F75585" s="9">
        <v>10468.950000000001</v>
      </c>
      <c r="G75585" s="9">
        <v>22.44</v>
      </c>
      <c r="H75585" s="9">
        <v>22.53</v>
      </c>
      <c r="I75585" s="9">
        <v>0</v>
      </c>
      <c r="J75585" s="9">
        <v>0</v>
      </c>
      <c r="K75585" s="11">
        <v>0</v>
      </c>
    </row>
    <row r="75586" spans="1:11" x14ac:dyDescent="0.55000000000000004">
      <c r="A75586" s="4" t="s">
        <v>10</v>
      </c>
      <c r="B75586" s="5">
        <v>5155084</v>
      </c>
      <c r="C75586" s="6">
        <v>44369.04178240741</v>
      </c>
      <c r="D75586" s="5">
        <v>44326</v>
      </c>
      <c r="E75586" s="5">
        <v>351.101</v>
      </c>
      <c r="F75586" s="5">
        <v>10468.950000000001</v>
      </c>
      <c r="G75586" s="5">
        <v>22.44</v>
      </c>
      <c r="H75586" s="5">
        <v>22.81</v>
      </c>
      <c r="I75586" s="5">
        <v>0</v>
      </c>
      <c r="J75586" s="5">
        <v>0</v>
      </c>
      <c r="K75586" s="7">
        <v>0</v>
      </c>
    </row>
    <row r="75587" spans="1:11" x14ac:dyDescent="0.55000000000000004">
      <c r="A75587" s="8" t="s">
        <v>10</v>
      </c>
      <c r="B75587" s="9">
        <v>5155084</v>
      </c>
      <c r="C75587" s="10">
        <v>44369.083460648151</v>
      </c>
      <c r="D75587" s="9">
        <v>44327</v>
      </c>
      <c r="E75587" s="9">
        <v>351.101</v>
      </c>
      <c r="F75587" s="9">
        <v>10468.950000000001</v>
      </c>
      <c r="G75587" s="9">
        <v>22.45</v>
      </c>
      <c r="H75587" s="9">
        <v>22.93</v>
      </c>
      <c r="I75587" s="9">
        <v>0</v>
      </c>
      <c r="J75587" s="9">
        <v>0</v>
      </c>
      <c r="K75587" s="11">
        <v>0</v>
      </c>
    </row>
    <row r="75588" spans="1:11" x14ac:dyDescent="0.55000000000000004">
      <c r="A75588" s="4" t="s">
        <v>10</v>
      </c>
      <c r="B75588" s="5">
        <v>5155084</v>
      </c>
      <c r="C75588" s="6">
        <v>44369.125127314815</v>
      </c>
      <c r="D75588" s="5">
        <v>44328</v>
      </c>
      <c r="E75588" s="5">
        <v>351.101</v>
      </c>
      <c r="F75588" s="5">
        <v>10468.950000000001</v>
      </c>
      <c r="G75588" s="5">
        <v>22.45</v>
      </c>
      <c r="H75588" s="5">
        <v>22.82</v>
      </c>
      <c r="I75588" s="5">
        <v>0</v>
      </c>
      <c r="J75588" s="5">
        <v>0</v>
      </c>
      <c r="K75588" s="7">
        <v>0</v>
      </c>
    </row>
    <row r="75589" spans="1:11" x14ac:dyDescent="0.55000000000000004">
      <c r="A75589" s="8" t="s">
        <v>10</v>
      </c>
      <c r="B75589" s="9">
        <v>5155084</v>
      </c>
      <c r="C75589" s="10">
        <v>44369.16678240741</v>
      </c>
      <c r="D75589" s="9">
        <v>44329</v>
      </c>
      <c r="E75589" s="9">
        <v>351.101</v>
      </c>
      <c r="F75589" s="9">
        <v>10468.950000000001</v>
      </c>
      <c r="G75589" s="9">
        <v>22.44</v>
      </c>
      <c r="H75589" s="9">
        <v>23.12</v>
      </c>
      <c r="I75589" s="9">
        <v>0</v>
      </c>
      <c r="J75589" s="9">
        <v>0</v>
      </c>
      <c r="K75589" s="11">
        <v>0</v>
      </c>
    </row>
    <row r="75590" spans="1:11" x14ac:dyDescent="0.55000000000000004">
      <c r="A75590" s="4" t="s">
        <v>10</v>
      </c>
      <c r="B75590" s="5">
        <v>5155084</v>
      </c>
      <c r="C75590" s="6">
        <v>44369.208449074074</v>
      </c>
      <c r="D75590" s="5">
        <v>44330</v>
      </c>
      <c r="E75590" s="5">
        <v>351.101</v>
      </c>
      <c r="F75590" s="5">
        <v>10468.950000000001</v>
      </c>
      <c r="G75590" s="5">
        <v>22.43</v>
      </c>
      <c r="H75590" s="5">
        <v>23.07</v>
      </c>
      <c r="I75590" s="5">
        <v>0</v>
      </c>
      <c r="J75590" s="5">
        <v>0</v>
      </c>
      <c r="K75590" s="7">
        <v>0</v>
      </c>
    </row>
    <row r="75591" spans="1:11" x14ac:dyDescent="0.55000000000000004">
      <c r="A75591" s="8" t="s">
        <v>10</v>
      </c>
      <c r="B75591" s="9">
        <v>5155084</v>
      </c>
      <c r="C75591" s="10">
        <v>44369.250127314815</v>
      </c>
      <c r="D75591" s="9">
        <v>44331</v>
      </c>
      <c r="E75591" s="9">
        <v>351.101</v>
      </c>
      <c r="F75591" s="9">
        <v>10468.950000000001</v>
      </c>
      <c r="G75591" s="9">
        <v>22.43</v>
      </c>
      <c r="H75591" s="9">
        <v>23.04</v>
      </c>
      <c r="I75591" s="9">
        <v>0</v>
      </c>
      <c r="J75591" s="9">
        <v>0</v>
      </c>
      <c r="K75591" s="11">
        <v>0</v>
      </c>
    </row>
    <row r="75592" spans="1:11" x14ac:dyDescent="0.55000000000000004">
      <c r="A75592" s="4" t="s">
        <v>10</v>
      </c>
      <c r="B75592" s="5">
        <v>5155084</v>
      </c>
      <c r="C75592" s="6">
        <v>44369.29179398148</v>
      </c>
      <c r="D75592" s="5">
        <v>44332</v>
      </c>
      <c r="E75592" s="5">
        <v>351.101</v>
      </c>
      <c r="F75592" s="5">
        <v>10468.950000000001</v>
      </c>
      <c r="G75592" s="5">
        <v>22.44</v>
      </c>
      <c r="H75592" s="5">
        <v>23.1</v>
      </c>
      <c r="I75592" s="5">
        <v>0</v>
      </c>
      <c r="J75592" s="5">
        <v>0</v>
      </c>
      <c r="K75592" s="7">
        <v>0</v>
      </c>
    </row>
    <row r="75593" spans="1:11" x14ac:dyDescent="0.55000000000000004">
      <c r="A75593" s="8" t="s">
        <v>10</v>
      </c>
      <c r="B75593" s="9">
        <v>5155084</v>
      </c>
      <c r="C75593" s="10">
        <v>44369.333437499998</v>
      </c>
      <c r="D75593" s="9">
        <v>44333</v>
      </c>
      <c r="E75593" s="9">
        <v>351.101</v>
      </c>
      <c r="F75593" s="9">
        <v>10468.950000000001</v>
      </c>
      <c r="G75593" s="9">
        <v>22.45</v>
      </c>
      <c r="H75593" s="9">
        <v>23.12</v>
      </c>
      <c r="I75593" s="9">
        <v>0</v>
      </c>
      <c r="J75593" s="9">
        <v>0</v>
      </c>
      <c r="K75593" s="11">
        <v>0</v>
      </c>
    </row>
    <row r="75594" spans="1:11" x14ac:dyDescent="0.55000000000000004">
      <c r="A75594" s="4" t="s">
        <v>10</v>
      </c>
      <c r="B75594" s="5">
        <v>5155084</v>
      </c>
      <c r="C75594" s="6">
        <v>44369.41678240741</v>
      </c>
      <c r="D75594" s="5">
        <v>44335</v>
      </c>
      <c r="E75594" s="5">
        <v>351.101</v>
      </c>
      <c r="F75594" s="5">
        <v>10468.950000000001</v>
      </c>
      <c r="G75594" s="5">
        <v>22.49</v>
      </c>
      <c r="H75594" s="5">
        <v>23.37</v>
      </c>
      <c r="I75594" s="5">
        <v>0</v>
      </c>
      <c r="J75594" s="5">
        <v>0</v>
      </c>
      <c r="K75594" s="7">
        <v>0</v>
      </c>
    </row>
    <row r="75595" spans="1:11" x14ac:dyDescent="0.55000000000000004">
      <c r="A75595" s="8" t="s">
        <v>10</v>
      </c>
      <c r="B75595" s="9">
        <v>5155084</v>
      </c>
      <c r="C75595" s="10">
        <v>44369.458449074074</v>
      </c>
      <c r="D75595" s="9">
        <v>44336</v>
      </c>
      <c r="E75595" s="9">
        <v>351.101</v>
      </c>
      <c r="F75595" s="9">
        <v>10468.950000000001</v>
      </c>
      <c r="G75595" s="9">
        <v>22.53</v>
      </c>
      <c r="H75595" s="9">
        <v>23.33</v>
      </c>
      <c r="I75595" s="9">
        <v>0</v>
      </c>
      <c r="J75595" s="9">
        <v>0</v>
      </c>
      <c r="K75595" s="11">
        <v>0</v>
      </c>
    </row>
    <row r="75596" spans="1:11" x14ac:dyDescent="0.55000000000000004">
      <c r="A75596" s="4" t="s">
        <v>10</v>
      </c>
      <c r="B75596" s="5">
        <v>5155084</v>
      </c>
      <c r="C75596" s="6">
        <v>44369.500115740739</v>
      </c>
      <c r="D75596" s="5">
        <v>44337</v>
      </c>
      <c r="E75596" s="5">
        <v>351.101</v>
      </c>
      <c r="F75596" s="5">
        <v>10468.950000000001</v>
      </c>
      <c r="G75596" s="5">
        <v>22.57</v>
      </c>
      <c r="H75596" s="5">
        <v>23.22</v>
      </c>
      <c r="I75596" s="5">
        <v>0</v>
      </c>
      <c r="J75596" s="5">
        <v>0</v>
      </c>
      <c r="K75596" s="7">
        <v>0</v>
      </c>
    </row>
    <row r="75597" spans="1:11" x14ac:dyDescent="0.55000000000000004">
      <c r="A75597" s="8" t="s">
        <v>10</v>
      </c>
      <c r="B75597" s="9">
        <v>5155084</v>
      </c>
      <c r="C75597" s="10">
        <v>44369.54178240741</v>
      </c>
      <c r="D75597" s="9">
        <v>44338</v>
      </c>
      <c r="E75597" s="9">
        <v>351.101</v>
      </c>
      <c r="F75597" s="9">
        <v>10468.950000000001</v>
      </c>
      <c r="G75597" s="9">
        <v>22.61</v>
      </c>
      <c r="H75597" s="9">
        <v>23.3</v>
      </c>
      <c r="I75597" s="9">
        <v>0</v>
      </c>
      <c r="J75597" s="9">
        <v>0</v>
      </c>
      <c r="K75597" s="11">
        <v>0</v>
      </c>
    </row>
    <row r="75598" spans="1:11" x14ac:dyDescent="0.55000000000000004">
      <c r="A75598" s="4" t="s">
        <v>10</v>
      </c>
      <c r="B75598" s="5">
        <v>5155084</v>
      </c>
      <c r="C75598" s="6">
        <v>44369.583449074074</v>
      </c>
      <c r="D75598" s="5">
        <v>44339</v>
      </c>
      <c r="E75598" s="5">
        <v>351.101</v>
      </c>
      <c r="F75598" s="5">
        <v>10468.950000000001</v>
      </c>
      <c r="G75598" s="5">
        <v>22.61</v>
      </c>
      <c r="H75598" s="5">
        <v>23.1</v>
      </c>
      <c r="I75598" s="5">
        <v>0</v>
      </c>
      <c r="J75598" s="5">
        <v>0</v>
      </c>
      <c r="K75598" s="7">
        <v>0</v>
      </c>
    </row>
    <row r="75599" spans="1:11" x14ac:dyDescent="0.55000000000000004">
      <c r="A75599" s="8" t="s">
        <v>10</v>
      </c>
      <c r="B75599" s="9">
        <v>5155084</v>
      </c>
      <c r="C75599" s="10">
        <v>44369.625115740739</v>
      </c>
      <c r="D75599" s="9">
        <v>44340</v>
      </c>
      <c r="E75599" s="9">
        <v>351.101</v>
      </c>
      <c r="F75599" s="9">
        <v>10468.950000000001</v>
      </c>
      <c r="G75599" s="9">
        <v>22.62</v>
      </c>
      <c r="H75599" s="9">
        <v>22.95</v>
      </c>
      <c r="I75599" s="9">
        <v>0</v>
      </c>
      <c r="J75599" s="9">
        <v>0</v>
      </c>
      <c r="K75599" s="11">
        <v>0</v>
      </c>
    </row>
    <row r="75600" spans="1:11" x14ac:dyDescent="0.55000000000000004">
      <c r="A75600" s="4" t="s">
        <v>10</v>
      </c>
      <c r="B75600" s="5">
        <v>5155084</v>
      </c>
      <c r="C75600" s="6">
        <v>44369.666770833333</v>
      </c>
      <c r="D75600" s="5">
        <v>44341</v>
      </c>
      <c r="E75600" s="5">
        <v>351.101</v>
      </c>
      <c r="F75600" s="5">
        <v>10468.950000000001</v>
      </c>
      <c r="G75600" s="5">
        <v>22.64</v>
      </c>
      <c r="H75600" s="5">
        <v>22.93</v>
      </c>
      <c r="I75600" s="5">
        <v>0</v>
      </c>
      <c r="J75600" s="5">
        <v>0</v>
      </c>
      <c r="K75600" s="7">
        <v>0</v>
      </c>
    </row>
    <row r="75601" spans="1:11" x14ac:dyDescent="0.55000000000000004">
      <c r="A75601" s="8" t="s">
        <v>10</v>
      </c>
      <c r="B75601" s="9">
        <v>5155084</v>
      </c>
      <c r="C75601" s="10">
        <v>44369.708449074074</v>
      </c>
      <c r="D75601" s="9">
        <v>44342</v>
      </c>
      <c r="E75601" s="9">
        <v>351.101</v>
      </c>
      <c r="F75601" s="9">
        <v>10468.950000000001</v>
      </c>
      <c r="G75601" s="9">
        <v>22.65</v>
      </c>
      <c r="H75601" s="9">
        <v>22.94</v>
      </c>
      <c r="I75601" s="9">
        <v>0</v>
      </c>
      <c r="J75601" s="9">
        <v>0</v>
      </c>
      <c r="K75601" s="11">
        <v>0</v>
      </c>
    </row>
    <row r="75602" spans="1:11" x14ac:dyDescent="0.55000000000000004">
      <c r="A75602" s="4" t="s">
        <v>10</v>
      </c>
      <c r="B75602" s="5">
        <v>5155084</v>
      </c>
      <c r="C75602" s="6">
        <v>44369.750115740739</v>
      </c>
      <c r="D75602" s="5">
        <v>44343</v>
      </c>
      <c r="E75602" s="5">
        <v>351.101</v>
      </c>
      <c r="F75602" s="5">
        <v>10468.950000000001</v>
      </c>
      <c r="G75602" s="5">
        <v>22.66</v>
      </c>
      <c r="H75602" s="5">
        <v>22.93</v>
      </c>
      <c r="I75602" s="5">
        <v>0</v>
      </c>
      <c r="J75602" s="5">
        <v>0</v>
      </c>
      <c r="K75602" s="7">
        <v>0</v>
      </c>
    </row>
    <row r="75603" spans="1:11" x14ac:dyDescent="0.55000000000000004">
      <c r="A75603" s="8" t="s">
        <v>10</v>
      </c>
      <c r="B75603" s="9">
        <v>5155084</v>
      </c>
      <c r="C75603" s="10">
        <v>44369.79178240741</v>
      </c>
      <c r="D75603" s="9">
        <v>44344</v>
      </c>
      <c r="E75603" s="9">
        <v>351.101</v>
      </c>
      <c r="F75603" s="9">
        <v>10468.950000000001</v>
      </c>
      <c r="G75603" s="9">
        <v>22.68</v>
      </c>
      <c r="H75603" s="9">
        <v>22.96</v>
      </c>
      <c r="I75603" s="9">
        <v>0</v>
      </c>
      <c r="J75603" s="9">
        <v>0</v>
      </c>
      <c r="K75603" s="11">
        <v>0</v>
      </c>
    </row>
    <row r="75604" spans="1:11" x14ac:dyDescent="0.55000000000000004">
      <c r="A75604" s="4" t="s">
        <v>10</v>
      </c>
      <c r="B75604" s="5">
        <v>5155084</v>
      </c>
      <c r="C75604" s="6">
        <v>44369.833449074074</v>
      </c>
      <c r="D75604" s="5">
        <v>44345</v>
      </c>
      <c r="E75604" s="5">
        <v>351.101</v>
      </c>
      <c r="F75604" s="5">
        <v>10468.950000000001</v>
      </c>
      <c r="G75604" s="5">
        <v>22.71</v>
      </c>
      <c r="H75604" s="5">
        <v>23</v>
      </c>
      <c r="I75604" s="5">
        <v>0</v>
      </c>
      <c r="J75604" s="5">
        <v>0</v>
      </c>
      <c r="K75604" s="7">
        <v>0</v>
      </c>
    </row>
    <row r="75605" spans="1:11" x14ac:dyDescent="0.55000000000000004">
      <c r="A75605" s="8" t="s">
        <v>10</v>
      </c>
      <c r="B75605" s="9">
        <v>5155084</v>
      </c>
      <c r="C75605" s="10">
        <v>44369.875115740739</v>
      </c>
      <c r="D75605" s="9">
        <v>44346</v>
      </c>
      <c r="E75605" s="9">
        <v>351.101</v>
      </c>
      <c r="F75605" s="9">
        <v>10468.950000000001</v>
      </c>
      <c r="G75605" s="9">
        <v>22.71</v>
      </c>
      <c r="H75605" s="9">
        <v>23.05</v>
      </c>
      <c r="I75605" s="9">
        <v>0</v>
      </c>
      <c r="J75605" s="9">
        <v>0</v>
      </c>
      <c r="K75605" s="11">
        <v>0</v>
      </c>
    </row>
    <row r="75606" spans="1:11" x14ac:dyDescent="0.55000000000000004">
      <c r="A75606" s="4" t="s">
        <v>10</v>
      </c>
      <c r="B75606" s="5">
        <v>5155084</v>
      </c>
      <c r="C75606" s="6">
        <v>44369.91678240741</v>
      </c>
      <c r="D75606" s="5">
        <v>44347</v>
      </c>
      <c r="E75606" s="5">
        <v>351.101</v>
      </c>
      <c r="F75606" s="5">
        <v>10468.950000000001</v>
      </c>
      <c r="G75606" s="5">
        <v>22.73</v>
      </c>
      <c r="H75606" s="5">
        <v>23.18</v>
      </c>
      <c r="I75606" s="5">
        <v>0</v>
      </c>
      <c r="J75606" s="5">
        <v>0</v>
      </c>
      <c r="K75606" s="7">
        <v>0</v>
      </c>
    </row>
    <row r="75607" spans="1:11" x14ac:dyDescent="0.55000000000000004">
      <c r="A75607" s="8" t="s">
        <v>10</v>
      </c>
      <c r="B75607" s="9">
        <v>5155084</v>
      </c>
      <c r="C75607" s="10">
        <v>44369.958449074074</v>
      </c>
      <c r="D75607" s="9">
        <v>44348</v>
      </c>
      <c r="E75607" s="9">
        <v>351.101</v>
      </c>
      <c r="F75607" s="9">
        <v>10468.950000000001</v>
      </c>
      <c r="G75607" s="9">
        <v>22.73</v>
      </c>
      <c r="H75607" s="9">
        <v>22.95</v>
      </c>
      <c r="I75607" s="9">
        <v>0</v>
      </c>
      <c r="J75607" s="9">
        <v>0</v>
      </c>
      <c r="K75607" s="11">
        <v>0</v>
      </c>
    </row>
    <row r="75608" spans="1:11" x14ac:dyDescent="0.55000000000000004">
      <c r="A75608" s="4" t="s">
        <v>10</v>
      </c>
      <c r="B75608" s="5">
        <v>5155084</v>
      </c>
      <c r="C75608" s="6">
        <v>44370.000127314815</v>
      </c>
      <c r="D75608" s="5">
        <v>44349</v>
      </c>
      <c r="E75608" s="5">
        <v>351.101</v>
      </c>
      <c r="F75608" s="5">
        <v>10468.950000000001</v>
      </c>
      <c r="G75608" s="5">
        <v>22.75</v>
      </c>
      <c r="H75608" s="5">
        <v>23.05</v>
      </c>
      <c r="I75608" s="5">
        <v>0</v>
      </c>
      <c r="J75608" s="5">
        <v>0</v>
      </c>
      <c r="K75608" s="7">
        <v>0</v>
      </c>
    </row>
    <row r="75609" spans="1:11" x14ac:dyDescent="0.55000000000000004">
      <c r="A75609" s="8" t="s">
        <v>10</v>
      </c>
      <c r="B75609" s="9">
        <v>5155084</v>
      </c>
      <c r="C75609" s="10">
        <v>44370.04178240741</v>
      </c>
      <c r="D75609" s="9">
        <v>44350</v>
      </c>
      <c r="E75609" s="9">
        <v>351.101</v>
      </c>
      <c r="F75609" s="9">
        <v>10468.950000000001</v>
      </c>
      <c r="G75609" s="9">
        <v>22.75</v>
      </c>
      <c r="H75609" s="9">
        <v>22.94</v>
      </c>
      <c r="I75609" s="9">
        <v>0</v>
      </c>
      <c r="J75609" s="9">
        <v>0</v>
      </c>
      <c r="K75609" s="11">
        <v>0</v>
      </c>
    </row>
    <row r="75610" spans="1:11" x14ac:dyDescent="0.55000000000000004">
      <c r="A75610" s="4" t="s">
        <v>10</v>
      </c>
      <c r="B75610" s="5">
        <v>5155084</v>
      </c>
      <c r="C75610" s="6">
        <v>44370.083449074074</v>
      </c>
      <c r="D75610" s="5">
        <v>44351</v>
      </c>
      <c r="E75610" s="5">
        <v>351.101</v>
      </c>
      <c r="F75610" s="5">
        <v>10468.950000000001</v>
      </c>
      <c r="G75610" s="5">
        <v>22.76</v>
      </c>
      <c r="H75610" s="5">
        <v>22.92</v>
      </c>
      <c r="I75610" s="5">
        <v>0</v>
      </c>
      <c r="J75610" s="5">
        <v>0</v>
      </c>
      <c r="K75610" s="7">
        <v>0</v>
      </c>
    </row>
    <row r="75611" spans="1:11" x14ac:dyDescent="0.55000000000000004">
      <c r="A75611" s="8" t="s">
        <v>10</v>
      </c>
      <c r="B75611" s="9">
        <v>5155084</v>
      </c>
      <c r="C75611" s="10">
        <v>44370.125127314815</v>
      </c>
      <c r="D75611" s="9">
        <v>44352</v>
      </c>
      <c r="E75611" s="9">
        <v>351.101</v>
      </c>
      <c r="F75611" s="9">
        <v>10468.950000000001</v>
      </c>
      <c r="G75611" s="9">
        <v>22.76</v>
      </c>
      <c r="H75611" s="9">
        <v>23.43</v>
      </c>
      <c r="I75611" s="9">
        <v>0</v>
      </c>
      <c r="J75611" s="9">
        <v>0</v>
      </c>
      <c r="K75611" s="11">
        <v>0</v>
      </c>
    </row>
    <row r="75612" spans="1:11" x14ac:dyDescent="0.55000000000000004">
      <c r="A75612" s="4" t="s">
        <v>10</v>
      </c>
      <c r="B75612" s="5">
        <v>5155084</v>
      </c>
      <c r="C75612" s="6">
        <v>44370.16679398148</v>
      </c>
      <c r="D75612" s="5">
        <v>44353</v>
      </c>
      <c r="E75612" s="5">
        <v>351.101</v>
      </c>
      <c r="F75612" s="5">
        <v>10468.950000000001</v>
      </c>
      <c r="G75612" s="5">
        <v>22.74</v>
      </c>
      <c r="H75612" s="5">
        <v>23.31</v>
      </c>
      <c r="I75612" s="5">
        <v>0</v>
      </c>
      <c r="J75612" s="5">
        <v>0</v>
      </c>
      <c r="K75612" s="7">
        <v>0</v>
      </c>
    </row>
    <row r="75613" spans="1:11" x14ac:dyDescent="0.55000000000000004">
      <c r="A75613" s="8" t="s">
        <v>10</v>
      </c>
      <c r="B75613" s="9">
        <v>5155084</v>
      </c>
      <c r="C75613" s="10">
        <v>44370.208449074074</v>
      </c>
      <c r="D75613" s="9">
        <v>44354</v>
      </c>
      <c r="E75613" s="9">
        <v>351.101</v>
      </c>
      <c r="F75613" s="9">
        <v>10468.950000000001</v>
      </c>
      <c r="G75613" s="9">
        <v>22.73</v>
      </c>
      <c r="H75613" s="9">
        <v>23.35</v>
      </c>
      <c r="I75613" s="9">
        <v>0</v>
      </c>
      <c r="J75613" s="9">
        <v>0</v>
      </c>
      <c r="K75613" s="11">
        <v>0</v>
      </c>
    </row>
    <row r="75614" spans="1:11" x14ac:dyDescent="0.55000000000000004">
      <c r="A75614" s="4" t="s">
        <v>10</v>
      </c>
      <c r="B75614" s="5">
        <v>5155084</v>
      </c>
      <c r="C75614" s="6">
        <v>44370.250127314815</v>
      </c>
      <c r="D75614" s="5">
        <v>44355</v>
      </c>
      <c r="E75614" s="5">
        <v>351.101</v>
      </c>
      <c r="F75614" s="5">
        <v>10468.950000000001</v>
      </c>
      <c r="G75614" s="5">
        <v>22.76</v>
      </c>
      <c r="H75614" s="5">
        <v>23.64</v>
      </c>
      <c r="I75614" s="5">
        <v>0</v>
      </c>
      <c r="J75614" s="5">
        <v>0</v>
      </c>
      <c r="K75614" s="7">
        <v>0</v>
      </c>
    </row>
    <row r="75615" spans="1:11" x14ac:dyDescent="0.55000000000000004">
      <c r="A75615" s="8" t="s">
        <v>10</v>
      </c>
      <c r="B75615" s="9">
        <v>5155084</v>
      </c>
      <c r="C75615" s="10">
        <v>44370.29178240741</v>
      </c>
      <c r="D75615" s="9">
        <v>44356</v>
      </c>
      <c r="E75615" s="9">
        <v>351.101</v>
      </c>
      <c r="F75615" s="9">
        <v>10468.950000000001</v>
      </c>
      <c r="G75615" s="9">
        <v>22.76</v>
      </c>
      <c r="H75615" s="9">
        <v>23.55</v>
      </c>
      <c r="I75615" s="9">
        <v>0</v>
      </c>
      <c r="J75615" s="9">
        <v>0</v>
      </c>
      <c r="K75615" s="11">
        <v>0</v>
      </c>
    </row>
    <row r="75616" spans="1:11" x14ac:dyDescent="0.55000000000000004">
      <c r="A75616" s="4" t="s">
        <v>10</v>
      </c>
      <c r="B75616" s="5">
        <v>5155084</v>
      </c>
      <c r="C75616" s="6">
        <v>44370.333437499998</v>
      </c>
      <c r="D75616" s="5">
        <v>44357</v>
      </c>
      <c r="E75616" s="5">
        <v>351.101</v>
      </c>
      <c r="F75616" s="5">
        <v>10468.950000000001</v>
      </c>
      <c r="G75616" s="5">
        <v>22.75</v>
      </c>
      <c r="H75616" s="5">
        <v>23.33</v>
      </c>
      <c r="I75616" s="5">
        <v>0</v>
      </c>
      <c r="J75616" s="5">
        <v>0</v>
      </c>
      <c r="K75616" s="7">
        <v>0</v>
      </c>
    </row>
    <row r="75617" spans="1:11" x14ac:dyDescent="0.55000000000000004">
      <c r="A75617" s="8" t="s">
        <v>10</v>
      </c>
      <c r="B75617" s="9">
        <v>5155084</v>
      </c>
      <c r="C75617" s="10">
        <v>44370.375104166669</v>
      </c>
      <c r="D75617" s="9">
        <v>44358</v>
      </c>
      <c r="E75617" s="9">
        <v>351.101</v>
      </c>
      <c r="F75617" s="9">
        <v>10468.950000000001</v>
      </c>
      <c r="G75617" s="9">
        <v>22.77</v>
      </c>
      <c r="H75617" s="9">
        <v>23.43</v>
      </c>
      <c r="I75617" s="9">
        <v>0</v>
      </c>
      <c r="J75617" s="9">
        <v>0</v>
      </c>
      <c r="K75617" s="11">
        <v>0</v>
      </c>
    </row>
    <row r="75618" spans="1:11" x14ac:dyDescent="0.55000000000000004">
      <c r="A75618" s="4" t="s">
        <v>10</v>
      </c>
      <c r="B75618" s="5">
        <v>5155084</v>
      </c>
      <c r="C75618" s="6">
        <v>44370.41678240741</v>
      </c>
      <c r="D75618" s="5">
        <v>44359</v>
      </c>
      <c r="E75618" s="5">
        <v>351.101</v>
      </c>
      <c r="F75618" s="5">
        <v>10468.950000000001</v>
      </c>
      <c r="G75618" s="5">
        <v>22.79</v>
      </c>
      <c r="H75618" s="5">
        <v>23.75</v>
      </c>
      <c r="I75618" s="5">
        <v>0</v>
      </c>
      <c r="J75618" s="5">
        <v>0</v>
      </c>
      <c r="K75618" s="7">
        <v>0</v>
      </c>
    </row>
    <row r="75619" spans="1:11" x14ac:dyDescent="0.55000000000000004">
      <c r="A75619" s="8" t="s">
        <v>10</v>
      </c>
      <c r="B75619" s="9">
        <v>5155084</v>
      </c>
      <c r="C75619" s="10">
        <v>44370.458449074074</v>
      </c>
      <c r="D75619" s="9">
        <v>44360</v>
      </c>
      <c r="E75619" s="9">
        <v>351.101</v>
      </c>
      <c r="F75619" s="9">
        <v>10468.950000000001</v>
      </c>
      <c r="G75619" s="9">
        <v>22.81</v>
      </c>
      <c r="H75619" s="9">
        <v>23.58</v>
      </c>
      <c r="I75619" s="9">
        <v>0</v>
      </c>
      <c r="J75619" s="9">
        <v>0</v>
      </c>
      <c r="K75619" s="11">
        <v>0</v>
      </c>
    </row>
    <row r="75620" spans="1:11" x14ac:dyDescent="0.55000000000000004">
      <c r="A75620" s="4" t="s">
        <v>10</v>
      </c>
      <c r="B75620" s="5">
        <v>5155084</v>
      </c>
      <c r="C75620" s="6">
        <v>44370.54178240741</v>
      </c>
      <c r="D75620" s="5">
        <v>44362</v>
      </c>
      <c r="E75620" s="5">
        <v>351.101</v>
      </c>
      <c r="F75620" s="5">
        <v>10468.950000000001</v>
      </c>
      <c r="G75620" s="5">
        <v>22.83</v>
      </c>
      <c r="H75620" s="5">
        <v>23.04</v>
      </c>
      <c r="I75620" s="5">
        <v>0</v>
      </c>
      <c r="J75620" s="5">
        <v>0</v>
      </c>
      <c r="K75620" s="7">
        <v>0</v>
      </c>
    </row>
    <row r="75621" spans="1:11" x14ac:dyDescent="0.55000000000000004">
      <c r="A75621" s="8" t="s">
        <v>10</v>
      </c>
      <c r="B75621" s="9">
        <v>5155084</v>
      </c>
      <c r="C75621" s="10">
        <v>44370.625115740739</v>
      </c>
      <c r="D75621" s="9">
        <v>44364</v>
      </c>
      <c r="E75621" s="9">
        <v>351.101</v>
      </c>
      <c r="F75621" s="9">
        <v>10468.950000000001</v>
      </c>
      <c r="G75621" s="9">
        <v>22.88</v>
      </c>
      <c r="H75621" s="9">
        <v>23.05</v>
      </c>
      <c r="I75621" s="9">
        <v>0</v>
      </c>
      <c r="J75621" s="9">
        <v>0</v>
      </c>
      <c r="K75621" s="11">
        <v>0</v>
      </c>
    </row>
    <row r="75622" spans="1:11" x14ac:dyDescent="0.55000000000000004">
      <c r="A75622" s="4" t="s">
        <v>10</v>
      </c>
      <c r="B75622" s="5">
        <v>5155084</v>
      </c>
      <c r="C75622" s="6">
        <v>44370.66678240741</v>
      </c>
      <c r="D75622" s="5">
        <v>44365</v>
      </c>
      <c r="E75622" s="5">
        <v>351.101</v>
      </c>
      <c r="F75622" s="5">
        <v>10468.950000000001</v>
      </c>
      <c r="G75622" s="5">
        <v>22.91</v>
      </c>
      <c r="H75622" s="5">
        <v>23.27</v>
      </c>
      <c r="I75622" s="5">
        <v>0</v>
      </c>
      <c r="J75622" s="5">
        <v>0</v>
      </c>
      <c r="K75622" s="7">
        <v>0</v>
      </c>
    </row>
    <row r="75623" spans="1:11" x14ac:dyDescent="0.55000000000000004">
      <c r="A75623" s="8" t="s">
        <v>10</v>
      </c>
      <c r="B75623" s="9">
        <v>5155084</v>
      </c>
      <c r="C75623" s="10">
        <v>44370.750115740739</v>
      </c>
      <c r="D75623" s="9">
        <v>44367</v>
      </c>
      <c r="E75623" s="9">
        <v>351.101</v>
      </c>
      <c r="F75623" s="9">
        <v>10468.950000000001</v>
      </c>
      <c r="G75623" s="9">
        <v>22.98</v>
      </c>
      <c r="H75623" s="9">
        <v>23.67</v>
      </c>
      <c r="I75623" s="9">
        <v>0</v>
      </c>
      <c r="J75623" s="9">
        <v>0</v>
      </c>
      <c r="K75623" s="11">
        <v>0</v>
      </c>
    </row>
    <row r="75624" spans="1:11" x14ac:dyDescent="0.55000000000000004">
      <c r="A75624" s="4" t="s">
        <v>10</v>
      </c>
      <c r="B75624" s="5">
        <v>5155084</v>
      </c>
      <c r="C75624" s="6">
        <v>44370.833449074074</v>
      </c>
      <c r="D75624" s="5">
        <v>44369</v>
      </c>
      <c r="E75624" s="5">
        <v>351.101</v>
      </c>
      <c r="F75624" s="5">
        <v>10468.950000000001</v>
      </c>
      <c r="G75624" s="5">
        <v>23.04</v>
      </c>
      <c r="H75624" s="5">
        <v>23.25</v>
      </c>
      <c r="I75624" s="5">
        <v>0</v>
      </c>
      <c r="J75624" s="5">
        <v>0</v>
      </c>
      <c r="K75624" s="7">
        <v>0</v>
      </c>
    </row>
    <row r="75625" spans="1:11" x14ac:dyDescent="0.55000000000000004">
      <c r="A75625" s="8" t="s">
        <v>10</v>
      </c>
      <c r="B75625" s="9">
        <v>5155084</v>
      </c>
      <c r="C75625" s="10">
        <v>44370.875115740739</v>
      </c>
      <c r="D75625" s="9">
        <v>44370</v>
      </c>
      <c r="E75625" s="9">
        <v>351.101</v>
      </c>
      <c r="F75625" s="9">
        <v>10468.950000000001</v>
      </c>
      <c r="G75625" s="9">
        <v>23.06</v>
      </c>
      <c r="H75625" s="9">
        <v>23.42</v>
      </c>
      <c r="I75625" s="9">
        <v>0</v>
      </c>
      <c r="J75625" s="9">
        <v>0</v>
      </c>
      <c r="K75625" s="11">
        <v>0</v>
      </c>
    </row>
    <row r="75626" spans="1:11" x14ac:dyDescent="0.55000000000000004">
      <c r="A75626" s="4" t="s">
        <v>10</v>
      </c>
      <c r="B75626" s="5">
        <v>5155084</v>
      </c>
      <c r="C75626" s="6">
        <v>44370.958449074074</v>
      </c>
      <c r="D75626" s="5">
        <v>44372</v>
      </c>
      <c r="E75626" s="5">
        <v>351.101</v>
      </c>
      <c r="F75626" s="5">
        <v>10468.950000000001</v>
      </c>
      <c r="G75626" s="5">
        <v>23.08</v>
      </c>
      <c r="H75626" s="5">
        <v>23.3</v>
      </c>
      <c r="I75626" s="5">
        <v>0</v>
      </c>
      <c r="J75626" s="5">
        <v>0</v>
      </c>
      <c r="K75626" s="7">
        <v>0</v>
      </c>
    </row>
    <row r="75627" spans="1:11" x14ac:dyDescent="0.55000000000000004">
      <c r="A75627" s="8" t="s">
        <v>10</v>
      </c>
      <c r="B75627" s="9">
        <v>5155084</v>
      </c>
      <c r="C75627" s="10">
        <v>44371.000115740739</v>
      </c>
      <c r="D75627" s="9">
        <v>44373</v>
      </c>
      <c r="E75627" s="9">
        <v>351.101</v>
      </c>
      <c r="F75627" s="9">
        <v>10468.950000000001</v>
      </c>
      <c r="G75627" s="9">
        <v>23.1</v>
      </c>
      <c r="H75627" s="9">
        <v>23.2</v>
      </c>
      <c r="I75627" s="9">
        <v>0</v>
      </c>
      <c r="J75627" s="9">
        <v>0</v>
      </c>
      <c r="K75627" s="11">
        <v>0</v>
      </c>
    </row>
    <row r="75628" spans="1:11" x14ac:dyDescent="0.55000000000000004">
      <c r="A75628" s="4" t="s">
        <v>10</v>
      </c>
      <c r="B75628" s="5">
        <v>5155084</v>
      </c>
      <c r="C75628" s="6">
        <v>44371.04178240741</v>
      </c>
      <c r="D75628" s="5">
        <v>44374</v>
      </c>
      <c r="E75628" s="5">
        <v>351.101</v>
      </c>
      <c r="F75628" s="5">
        <v>10468.950000000001</v>
      </c>
      <c r="G75628" s="5">
        <v>23.09</v>
      </c>
      <c r="H75628" s="5">
        <v>23.16</v>
      </c>
      <c r="I75628" s="5">
        <v>0</v>
      </c>
      <c r="J75628" s="5">
        <v>0</v>
      </c>
      <c r="K75628" s="7">
        <v>0</v>
      </c>
    </row>
    <row r="75629" spans="1:11" x14ac:dyDescent="0.55000000000000004">
      <c r="A75629" s="8" t="s">
        <v>10</v>
      </c>
      <c r="B75629" s="9">
        <v>5155084</v>
      </c>
      <c r="C75629" s="10">
        <v>44371.125115740739</v>
      </c>
      <c r="D75629" s="9">
        <v>44376</v>
      </c>
      <c r="E75629" s="9">
        <v>351.101</v>
      </c>
      <c r="F75629" s="9">
        <v>10468.950000000001</v>
      </c>
      <c r="G75629" s="9">
        <v>23.07</v>
      </c>
      <c r="H75629" s="9">
        <v>23.44</v>
      </c>
      <c r="I75629" s="9">
        <v>0</v>
      </c>
      <c r="J75629" s="9">
        <v>0</v>
      </c>
      <c r="K75629" s="11">
        <v>0</v>
      </c>
    </row>
    <row r="75630" spans="1:11" x14ac:dyDescent="0.55000000000000004">
      <c r="A75630" s="4" t="s">
        <v>10</v>
      </c>
      <c r="B75630" s="5">
        <v>5155084</v>
      </c>
      <c r="C75630" s="6">
        <v>44371.208449074074</v>
      </c>
      <c r="D75630" s="5">
        <v>44378</v>
      </c>
      <c r="E75630" s="5">
        <v>351.101</v>
      </c>
      <c r="F75630" s="5">
        <v>10468.950000000001</v>
      </c>
      <c r="G75630" s="5">
        <v>23.07</v>
      </c>
      <c r="H75630" s="5">
        <v>24.23</v>
      </c>
      <c r="I75630" s="5">
        <v>0</v>
      </c>
      <c r="J75630" s="5">
        <v>0</v>
      </c>
      <c r="K75630" s="7">
        <v>0</v>
      </c>
    </row>
    <row r="75631" spans="1:11" x14ac:dyDescent="0.55000000000000004">
      <c r="A75631" s="8" t="s">
        <v>10</v>
      </c>
      <c r="B75631" s="9">
        <v>5155084</v>
      </c>
      <c r="C75631" s="10">
        <v>44371.250127314815</v>
      </c>
      <c r="D75631" s="9">
        <v>44379</v>
      </c>
      <c r="E75631" s="9">
        <v>351.101</v>
      </c>
      <c r="F75631" s="9">
        <v>10468.950000000001</v>
      </c>
      <c r="G75631" s="9">
        <v>23.1</v>
      </c>
      <c r="H75631" s="9">
        <v>24.37</v>
      </c>
      <c r="I75631" s="9">
        <v>0</v>
      </c>
      <c r="J75631" s="9">
        <v>0</v>
      </c>
      <c r="K75631" s="11">
        <v>0</v>
      </c>
    </row>
    <row r="75632" spans="1:11" x14ac:dyDescent="0.55000000000000004">
      <c r="A75632" s="4" t="s">
        <v>10</v>
      </c>
      <c r="B75632" s="5">
        <v>5155084</v>
      </c>
      <c r="C75632" s="6">
        <v>44371.29179398148</v>
      </c>
      <c r="D75632" s="5">
        <v>44380</v>
      </c>
      <c r="E75632" s="5">
        <v>351.101</v>
      </c>
      <c r="F75632" s="5">
        <v>10468.950000000001</v>
      </c>
      <c r="G75632" s="5">
        <v>23.13</v>
      </c>
      <c r="H75632" s="5">
        <v>24.26</v>
      </c>
      <c r="I75632" s="5">
        <v>0</v>
      </c>
      <c r="J75632" s="5">
        <v>0</v>
      </c>
      <c r="K75632" s="7">
        <v>0</v>
      </c>
    </row>
    <row r="75633" spans="1:11" x14ac:dyDescent="0.55000000000000004">
      <c r="A75633" s="8" t="s">
        <v>10</v>
      </c>
      <c r="B75633" s="9">
        <v>5155084</v>
      </c>
      <c r="C75633" s="10">
        <v>44371.333437499998</v>
      </c>
      <c r="D75633" s="9">
        <v>44381</v>
      </c>
      <c r="E75633" s="9">
        <v>351.101</v>
      </c>
      <c r="F75633" s="9">
        <v>10468.950000000001</v>
      </c>
      <c r="G75633" s="9">
        <v>23.15</v>
      </c>
      <c r="H75633" s="9">
        <v>24.2</v>
      </c>
      <c r="I75633" s="9">
        <v>0</v>
      </c>
      <c r="J75633" s="9">
        <v>0</v>
      </c>
      <c r="K75633" s="11">
        <v>0</v>
      </c>
    </row>
    <row r="75634" spans="1:11" x14ac:dyDescent="0.55000000000000004">
      <c r="A75634" s="4" t="s">
        <v>10</v>
      </c>
      <c r="B75634" s="5">
        <v>5155084</v>
      </c>
      <c r="C75634" s="6">
        <v>44371.375115740739</v>
      </c>
      <c r="D75634" s="5">
        <v>44382</v>
      </c>
      <c r="E75634" s="5">
        <v>351.101</v>
      </c>
      <c r="F75634" s="5">
        <v>10468.950000000001</v>
      </c>
      <c r="G75634" s="5">
        <v>23.16</v>
      </c>
      <c r="H75634" s="5">
        <v>24.15</v>
      </c>
      <c r="I75634" s="5">
        <v>0</v>
      </c>
      <c r="J75634" s="5">
        <v>0</v>
      </c>
      <c r="K75634" s="7">
        <v>0</v>
      </c>
    </row>
    <row r="75635" spans="1:11" x14ac:dyDescent="0.55000000000000004">
      <c r="A75635" s="8" t="s">
        <v>10</v>
      </c>
      <c r="B75635" s="9">
        <v>5155084</v>
      </c>
      <c r="C75635" s="10">
        <v>44371.41678240741</v>
      </c>
      <c r="D75635" s="9">
        <v>44383</v>
      </c>
      <c r="E75635" s="9">
        <v>351.101</v>
      </c>
      <c r="F75635" s="9">
        <v>10468.950000000001</v>
      </c>
      <c r="G75635" s="9">
        <v>23.18</v>
      </c>
      <c r="H75635" s="9">
        <v>24.14</v>
      </c>
      <c r="I75635" s="9">
        <v>0</v>
      </c>
      <c r="J75635" s="9">
        <v>0</v>
      </c>
      <c r="K75635" s="11">
        <v>0</v>
      </c>
    </row>
    <row r="75636" spans="1:11" x14ac:dyDescent="0.55000000000000004">
      <c r="A75636" s="4" t="s">
        <v>10</v>
      </c>
      <c r="B75636" s="5">
        <v>5155084</v>
      </c>
      <c r="C75636" s="6">
        <v>44371.458437499998</v>
      </c>
      <c r="D75636" s="5">
        <v>44384</v>
      </c>
      <c r="E75636" s="5">
        <v>351.101</v>
      </c>
      <c r="F75636" s="5">
        <v>10468.950000000001</v>
      </c>
      <c r="G75636" s="5">
        <v>23.19</v>
      </c>
      <c r="H75636" s="5">
        <v>24.18</v>
      </c>
      <c r="I75636" s="5">
        <v>0</v>
      </c>
      <c r="J75636" s="5">
        <v>0</v>
      </c>
      <c r="K75636" s="7">
        <v>0</v>
      </c>
    </row>
    <row r="75637" spans="1:11" x14ac:dyDescent="0.55000000000000004">
      <c r="A75637" s="8" t="s">
        <v>10</v>
      </c>
      <c r="B75637" s="9">
        <v>5155084</v>
      </c>
      <c r="C75637" s="10">
        <v>44371.500115740739</v>
      </c>
      <c r="D75637" s="9">
        <v>44385</v>
      </c>
      <c r="E75637" s="9">
        <v>351.101</v>
      </c>
      <c r="F75637" s="9">
        <v>10468.950000000001</v>
      </c>
      <c r="G75637" s="9">
        <v>23.18</v>
      </c>
      <c r="H75637" s="9">
        <v>23.81</v>
      </c>
      <c r="I75637" s="9">
        <v>0</v>
      </c>
      <c r="J75637" s="9">
        <v>0</v>
      </c>
      <c r="K75637" s="11">
        <v>0</v>
      </c>
    </row>
    <row r="75638" spans="1:11" x14ac:dyDescent="0.55000000000000004">
      <c r="A75638" s="4" t="s">
        <v>10</v>
      </c>
      <c r="B75638" s="5">
        <v>5155084</v>
      </c>
      <c r="C75638" s="6">
        <v>44371.54178240741</v>
      </c>
      <c r="D75638" s="5">
        <v>44386</v>
      </c>
      <c r="E75638" s="5">
        <v>351.101</v>
      </c>
      <c r="F75638" s="5">
        <v>10468.950000000001</v>
      </c>
      <c r="G75638" s="5">
        <v>23.19</v>
      </c>
      <c r="H75638" s="5">
        <v>23.77</v>
      </c>
      <c r="I75638" s="5">
        <v>0</v>
      </c>
      <c r="J75638" s="5">
        <v>0</v>
      </c>
      <c r="K75638" s="7">
        <v>0</v>
      </c>
    </row>
    <row r="75639" spans="1:11" x14ac:dyDescent="0.55000000000000004">
      <c r="A75639" s="8" t="s">
        <v>10</v>
      </c>
      <c r="B75639" s="9">
        <v>5155084</v>
      </c>
      <c r="C75639" s="10">
        <v>44371.583437499998</v>
      </c>
      <c r="D75639" s="9">
        <v>44387</v>
      </c>
      <c r="E75639" s="9">
        <v>351.101</v>
      </c>
      <c r="F75639" s="9">
        <v>10468.950000000001</v>
      </c>
      <c r="G75639" s="9">
        <v>23.18</v>
      </c>
      <c r="H75639" s="9">
        <v>23.57</v>
      </c>
      <c r="I75639" s="9">
        <v>0</v>
      </c>
      <c r="J75639" s="9">
        <v>0</v>
      </c>
      <c r="K75639" s="11">
        <v>0</v>
      </c>
    </row>
    <row r="75640" spans="1:11" x14ac:dyDescent="0.55000000000000004">
      <c r="A75640" s="4" t="s">
        <v>10</v>
      </c>
      <c r="B75640" s="5">
        <v>5155084</v>
      </c>
      <c r="C75640" s="6">
        <v>44371.625115740739</v>
      </c>
      <c r="D75640" s="5">
        <v>44388</v>
      </c>
      <c r="E75640" s="5">
        <v>351.101</v>
      </c>
      <c r="F75640" s="5">
        <v>10468.950000000001</v>
      </c>
      <c r="G75640" s="5">
        <v>23.17</v>
      </c>
      <c r="H75640" s="5">
        <v>23.42</v>
      </c>
      <c r="I75640" s="5">
        <v>0</v>
      </c>
      <c r="J75640" s="5">
        <v>0</v>
      </c>
      <c r="K75640" s="7">
        <v>0</v>
      </c>
    </row>
    <row r="75641" spans="1:11" x14ac:dyDescent="0.55000000000000004">
      <c r="A75641" s="8" t="s">
        <v>10</v>
      </c>
      <c r="B75641" s="9">
        <v>5155084</v>
      </c>
      <c r="C75641" s="10">
        <v>44371.66678240741</v>
      </c>
      <c r="D75641" s="9">
        <v>44389</v>
      </c>
      <c r="E75641" s="9">
        <v>351.101</v>
      </c>
      <c r="F75641" s="9">
        <v>10468.950000000001</v>
      </c>
      <c r="G75641" s="9">
        <v>23.18</v>
      </c>
      <c r="H75641" s="9">
        <v>23.4</v>
      </c>
      <c r="I75641" s="9">
        <v>0</v>
      </c>
      <c r="J75641" s="9">
        <v>0</v>
      </c>
      <c r="K75641" s="11">
        <v>0</v>
      </c>
    </row>
    <row r="75642" spans="1:11" x14ac:dyDescent="0.55000000000000004">
      <c r="A75642" s="4" t="s">
        <v>10</v>
      </c>
      <c r="B75642" s="5">
        <v>5155084</v>
      </c>
      <c r="C75642" s="6">
        <v>44371.708449074074</v>
      </c>
      <c r="D75642" s="5">
        <v>44390</v>
      </c>
      <c r="E75642" s="5">
        <v>351.101</v>
      </c>
      <c r="F75642" s="5">
        <v>10468.950000000001</v>
      </c>
      <c r="G75642" s="5">
        <v>23.17</v>
      </c>
      <c r="H75642" s="5">
        <v>23.4</v>
      </c>
      <c r="I75642" s="5">
        <v>0</v>
      </c>
      <c r="J75642" s="5">
        <v>0</v>
      </c>
      <c r="K75642" s="7">
        <v>0</v>
      </c>
    </row>
    <row r="75643" spans="1:11" x14ac:dyDescent="0.55000000000000004">
      <c r="A75643" s="8" t="s">
        <v>10</v>
      </c>
      <c r="B75643" s="9">
        <v>5155084</v>
      </c>
      <c r="C75643" s="10">
        <v>44371.750115740739</v>
      </c>
      <c r="D75643" s="9">
        <v>44391</v>
      </c>
      <c r="E75643" s="9">
        <v>351.101</v>
      </c>
      <c r="F75643" s="9">
        <v>10468.950000000001</v>
      </c>
      <c r="G75643" s="9">
        <v>23.16</v>
      </c>
      <c r="H75643" s="9">
        <v>23.48</v>
      </c>
      <c r="I75643" s="9">
        <v>0</v>
      </c>
      <c r="J75643" s="9">
        <v>0</v>
      </c>
      <c r="K75643" s="11">
        <v>0</v>
      </c>
    </row>
    <row r="75644" spans="1:11" x14ac:dyDescent="0.55000000000000004">
      <c r="A75644" s="4" t="s">
        <v>10</v>
      </c>
      <c r="B75644" s="5">
        <v>5155084</v>
      </c>
      <c r="C75644" s="6">
        <v>44371.833449074074</v>
      </c>
      <c r="D75644" s="5">
        <v>44393</v>
      </c>
      <c r="E75644" s="5">
        <v>351.101</v>
      </c>
      <c r="F75644" s="5">
        <v>10468.950000000001</v>
      </c>
      <c r="G75644" s="5">
        <v>23.15</v>
      </c>
      <c r="H75644" s="5">
        <v>23.54</v>
      </c>
      <c r="I75644" s="5">
        <v>0</v>
      </c>
      <c r="J75644" s="5">
        <v>0</v>
      </c>
      <c r="K75644" s="7">
        <v>0</v>
      </c>
    </row>
    <row r="75645" spans="1:11" x14ac:dyDescent="0.55000000000000004">
      <c r="A75645" s="8" t="s">
        <v>10</v>
      </c>
      <c r="B75645" s="9">
        <v>5155084</v>
      </c>
      <c r="C75645" s="10">
        <v>44371.875127314815</v>
      </c>
      <c r="D75645" s="9">
        <v>44394</v>
      </c>
      <c r="E75645" s="9">
        <v>351.101</v>
      </c>
      <c r="F75645" s="9">
        <v>10468.950000000001</v>
      </c>
      <c r="G75645" s="9">
        <v>23.16</v>
      </c>
      <c r="H75645" s="9">
        <v>23.67</v>
      </c>
      <c r="I75645" s="9">
        <v>0</v>
      </c>
      <c r="J75645" s="9">
        <v>0</v>
      </c>
      <c r="K75645" s="11">
        <v>0</v>
      </c>
    </row>
    <row r="75646" spans="1:11" x14ac:dyDescent="0.55000000000000004">
      <c r="A75646" s="4" t="s">
        <v>10</v>
      </c>
      <c r="B75646" s="5">
        <v>5155084</v>
      </c>
      <c r="C75646" s="6">
        <v>44371.91678240741</v>
      </c>
      <c r="D75646" s="5">
        <v>44395</v>
      </c>
      <c r="E75646" s="5">
        <v>351.101</v>
      </c>
      <c r="F75646" s="5">
        <v>10468.950000000001</v>
      </c>
      <c r="G75646" s="5">
        <v>23.16</v>
      </c>
      <c r="H75646" s="5">
        <v>23.66</v>
      </c>
      <c r="I75646" s="5">
        <v>0</v>
      </c>
      <c r="J75646" s="5">
        <v>0</v>
      </c>
      <c r="K75646" s="7">
        <v>0</v>
      </c>
    </row>
    <row r="75647" spans="1:11" x14ac:dyDescent="0.55000000000000004">
      <c r="A75647" s="8" t="s">
        <v>10</v>
      </c>
      <c r="B75647" s="9">
        <v>5155084</v>
      </c>
      <c r="C75647" s="10">
        <v>44371.958460648151</v>
      </c>
      <c r="D75647" s="9">
        <v>44396</v>
      </c>
      <c r="E75647" s="9">
        <v>351.101</v>
      </c>
      <c r="F75647" s="9">
        <v>10468.950000000001</v>
      </c>
      <c r="G75647" s="9">
        <v>23.16</v>
      </c>
      <c r="H75647" s="9">
        <v>23.53</v>
      </c>
      <c r="I75647" s="9">
        <v>0</v>
      </c>
      <c r="J75647" s="9">
        <v>0</v>
      </c>
      <c r="K75647" s="11">
        <v>0</v>
      </c>
    </row>
    <row r="75648" spans="1:11" x14ac:dyDescent="0.55000000000000004">
      <c r="A75648" s="4" t="s">
        <v>10</v>
      </c>
      <c r="B75648" s="5">
        <v>5155084</v>
      </c>
      <c r="C75648" s="6">
        <v>44372.04178240741</v>
      </c>
      <c r="D75648" s="5">
        <v>44398</v>
      </c>
      <c r="E75648" s="5">
        <v>351.101</v>
      </c>
      <c r="F75648" s="5">
        <v>10468.950000000001</v>
      </c>
      <c r="G75648" s="5">
        <v>23.13</v>
      </c>
      <c r="H75648" s="5">
        <v>23.25</v>
      </c>
      <c r="I75648" s="5">
        <v>0</v>
      </c>
      <c r="J75648" s="5">
        <v>0</v>
      </c>
      <c r="K75648" s="7">
        <v>0</v>
      </c>
    </row>
    <row r="75649" spans="1:11" x14ac:dyDescent="0.55000000000000004">
      <c r="A75649" s="8" t="s">
        <v>10</v>
      </c>
      <c r="B75649" s="9">
        <v>5155084</v>
      </c>
      <c r="C75649" s="10">
        <v>44372.083449074074</v>
      </c>
      <c r="D75649" s="9">
        <v>44399</v>
      </c>
      <c r="E75649" s="9">
        <v>351.101</v>
      </c>
      <c r="F75649" s="9">
        <v>10468.950000000001</v>
      </c>
      <c r="G75649" s="9">
        <v>23.13</v>
      </c>
      <c r="H75649" s="9">
        <v>23.62</v>
      </c>
      <c r="I75649" s="9">
        <v>0</v>
      </c>
      <c r="J75649" s="9">
        <v>0</v>
      </c>
      <c r="K75649" s="11">
        <v>0</v>
      </c>
    </row>
    <row r="75650" spans="1:11" x14ac:dyDescent="0.55000000000000004">
      <c r="A75650" s="4" t="s">
        <v>10</v>
      </c>
      <c r="B75650" s="5">
        <v>5155084</v>
      </c>
      <c r="C75650" s="6">
        <v>44372.125115740739</v>
      </c>
      <c r="D75650" s="5">
        <v>44400</v>
      </c>
      <c r="E75650" s="5">
        <v>351.101</v>
      </c>
      <c r="F75650" s="5">
        <v>10468.950000000001</v>
      </c>
      <c r="G75650" s="5">
        <v>23.11</v>
      </c>
      <c r="H75650" s="5">
        <v>23.69</v>
      </c>
      <c r="I75650" s="5">
        <v>0</v>
      </c>
      <c r="J75650" s="5">
        <v>0</v>
      </c>
      <c r="K75650" s="7">
        <v>0</v>
      </c>
    </row>
    <row r="75651" spans="1:11" x14ac:dyDescent="0.55000000000000004">
      <c r="A75651" s="8" t="s">
        <v>10</v>
      </c>
      <c r="B75651" s="9">
        <v>5155084</v>
      </c>
      <c r="C75651" s="10">
        <v>44372.16679398148</v>
      </c>
      <c r="D75651" s="9">
        <v>44401</v>
      </c>
      <c r="E75651" s="9">
        <v>351.101</v>
      </c>
      <c r="F75651" s="9">
        <v>10468.950000000001</v>
      </c>
      <c r="G75651" s="9">
        <v>23.12</v>
      </c>
      <c r="H75651" s="9">
        <v>24.01</v>
      </c>
      <c r="I75651" s="9">
        <v>0</v>
      </c>
      <c r="J75651" s="9">
        <v>0</v>
      </c>
      <c r="K75651" s="11">
        <v>0</v>
      </c>
    </row>
    <row r="75652" spans="1:11" x14ac:dyDescent="0.55000000000000004">
      <c r="A75652" s="4" t="s">
        <v>10</v>
      </c>
      <c r="B75652" s="5">
        <v>5155084</v>
      </c>
      <c r="C75652" s="6">
        <v>44372.250115740739</v>
      </c>
      <c r="D75652" s="5">
        <v>44403</v>
      </c>
      <c r="E75652" s="5">
        <v>351.101</v>
      </c>
      <c r="F75652" s="5">
        <v>10468.950000000001</v>
      </c>
      <c r="G75652" s="5">
        <v>23.14</v>
      </c>
      <c r="H75652" s="5">
        <v>23.88</v>
      </c>
      <c r="I75652" s="5">
        <v>0</v>
      </c>
      <c r="J75652" s="5">
        <v>0</v>
      </c>
      <c r="K75652" s="7">
        <v>0</v>
      </c>
    </row>
    <row r="75653" spans="1:11" x14ac:dyDescent="0.55000000000000004">
      <c r="A75653" s="8" t="s">
        <v>10</v>
      </c>
      <c r="B75653" s="9">
        <v>5155084</v>
      </c>
      <c r="C75653" s="10">
        <v>44372.333449074074</v>
      </c>
      <c r="D75653" s="9">
        <v>44405</v>
      </c>
      <c r="E75653" s="9">
        <v>351.101</v>
      </c>
      <c r="F75653" s="9">
        <v>10468.950000000001</v>
      </c>
      <c r="G75653" s="9">
        <v>23.17</v>
      </c>
      <c r="H75653" s="9">
        <v>23.98</v>
      </c>
      <c r="I75653" s="9">
        <v>0</v>
      </c>
      <c r="J75653" s="9">
        <v>0</v>
      </c>
      <c r="K75653" s="11">
        <v>0</v>
      </c>
    </row>
    <row r="75654" spans="1:11" x14ac:dyDescent="0.55000000000000004">
      <c r="A75654" s="4" t="s">
        <v>10</v>
      </c>
      <c r="B75654" s="5">
        <v>5155084</v>
      </c>
      <c r="C75654" s="6">
        <v>44372.375104166669</v>
      </c>
      <c r="D75654" s="5">
        <v>44406</v>
      </c>
      <c r="E75654" s="5">
        <v>351.101</v>
      </c>
      <c r="F75654" s="5">
        <v>10468.950000000001</v>
      </c>
      <c r="G75654" s="5">
        <v>23.2</v>
      </c>
      <c r="H75654" s="5">
        <v>24.09</v>
      </c>
      <c r="I75654" s="5">
        <v>0</v>
      </c>
      <c r="J75654" s="5">
        <v>0</v>
      </c>
      <c r="K75654" s="7">
        <v>0</v>
      </c>
    </row>
    <row r="75655" spans="1:11" x14ac:dyDescent="0.55000000000000004">
      <c r="A75655" s="8" t="s">
        <v>10</v>
      </c>
      <c r="B75655" s="9">
        <v>5155084</v>
      </c>
      <c r="C75655" s="10">
        <v>44372.41678240741</v>
      </c>
      <c r="D75655" s="9">
        <v>44407</v>
      </c>
      <c r="E75655" s="9">
        <v>351.101</v>
      </c>
      <c r="F75655" s="9">
        <v>10468.950000000001</v>
      </c>
      <c r="G75655" s="9">
        <v>23.21</v>
      </c>
      <c r="H75655" s="9">
        <v>24.09</v>
      </c>
      <c r="I75655" s="9">
        <v>0</v>
      </c>
      <c r="J75655" s="9">
        <v>0</v>
      </c>
      <c r="K75655" s="11">
        <v>0</v>
      </c>
    </row>
    <row r="75656" spans="1:11" x14ac:dyDescent="0.55000000000000004">
      <c r="A75656" s="4" t="s">
        <v>10</v>
      </c>
      <c r="B75656" s="5">
        <v>5155084</v>
      </c>
      <c r="C75656" s="6">
        <v>44372.458449074074</v>
      </c>
      <c r="D75656" s="5">
        <v>44408</v>
      </c>
      <c r="E75656" s="5">
        <v>351.101</v>
      </c>
      <c r="F75656" s="5">
        <v>10468.950000000001</v>
      </c>
      <c r="G75656" s="5">
        <v>23.21</v>
      </c>
      <c r="H75656" s="5">
        <v>23.88</v>
      </c>
      <c r="I75656" s="5">
        <v>0</v>
      </c>
      <c r="J75656" s="5">
        <v>0</v>
      </c>
      <c r="K75656" s="7">
        <v>0</v>
      </c>
    </row>
    <row r="75657" spans="1:11" x14ac:dyDescent="0.55000000000000004">
      <c r="A75657" s="8" t="s">
        <v>10</v>
      </c>
      <c r="B75657" s="9">
        <v>5155084</v>
      </c>
      <c r="C75657" s="10">
        <v>44372.500115740739</v>
      </c>
      <c r="D75657" s="9">
        <v>44409</v>
      </c>
      <c r="E75657" s="9">
        <v>351.101</v>
      </c>
      <c r="F75657" s="9">
        <v>10468.950000000001</v>
      </c>
      <c r="G75657" s="9">
        <v>23.21</v>
      </c>
      <c r="H75657" s="9">
        <v>23.64</v>
      </c>
      <c r="I75657" s="9">
        <v>0</v>
      </c>
      <c r="J75657" s="9">
        <v>0</v>
      </c>
      <c r="K75657" s="11">
        <v>0</v>
      </c>
    </row>
    <row r="75658" spans="1:11" x14ac:dyDescent="0.55000000000000004">
      <c r="A75658" s="4" t="s">
        <v>10</v>
      </c>
      <c r="B75658" s="5">
        <v>5155084</v>
      </c>
      <c r="C75658" s="6">
        <v>44372.54178240741</v>
      </c>
      <c r="D75658" s="5">
        <v>44410</v>
      </c>
      <c r="E75658" s="5">
        <v>351.101</v>
      </c>
      <c r="F75658" s="5">
        <v>10468.950000000001</v>
      </c>
      <c r="G75658" s="5">
        <v>23.21</v>
      </c>
      <c r="H75658" s="5">
        <v>23.56</v>
      </c>
      <c r="I75658" s="5">
        <v>0</v>
      </c>
      <c r="J75658" s="5">
        <v>0</v>
      </c>
      <c r="K75658" s="7">
        <v>0</v>
      </c>
    </row>
    <row r="75659" spans="1:11" x14ac:dyDescent="0.55000000000000004">
      <c r="A75659" s="8" t="s">
        <v>10</v>
      </c>
      <c r="B75659" s="9">
        <v>5155084</v>
      </c>
      <c r="C75659" s="10">
        <v>44372.583449074074</v>
      </c>
      <c r="D75659" s="9">
        <v>44411</v>
      </c>
      <c r="E75659" s="9">
        <v>351.101</v>
      </c>
      <c r="F75659" s="9">
        <v>10468.950000000001</v>
      </c>
      <c r="G75659" s="9">
        <v>23.21</v>
      </c>
      <c r="H75659" s="9">
        <v>23.56</v>
      </c>
      <c r="I75659" s="9">
        <v>0</v>
      </c>
      <c r="J75659" s="9">
        <v>0</v>
      </c>
      <c r="K75659" s="11">
        <v>0</v>
      </c>
    </row>
    <row r="75660" spans="1:11" x14ac:dyDescent="0.55000000000000004">
      <c r="A75660" s="4" t="s">
        <v>10</v>
      </c>
      <c r="B75660" s="5">
        <v>5155084</v>
      </c>
      <c r="C75660" s="6">
        <v>44372.625115740739</v>
      </c>
      <c r="D75660" s="5">
        <v>44412</v>
      </c>
      <c r="E75660" s="5">
        <v>351.101</v>
      </c>
      <c r="F75660" s="5">
        <v>10468.950000000001</v>
      </c>
      <c r="G75660" s="5">
        <v>23.25</v>
      </c>
      <c r="H75660" s="5">
        <v>24.05</v>
      </c>
      <c r="I75660" s="5">
        <v>0</v>
      </c>
      <c r="J75660" s="5">
        <v>0</v>
      </c>
      <c r="K75660" s="7">
        <v>0</v>
      </c>
    </row>
    <row r="75661" spans="1:11" x14ac:dyDescent="0.55000000000000004">
      <c r="A75661" s="8" t="s">
        <v>10</v>
      </c>
      <c r="B75661" s="9">
        <v>5155084</v>
      </c>
      <c r="C75661" s="10">
        <v>44372.66678240741</v>
      </c>
      <c r="D75661" s="9">
        <v>44413</v>
      </c>
      <c r="E75661" s="9">
        <v>351.101</v>
      </c>
      <c r="F75661" s="9">
        <v>10468.950000000001</v>
      </c>
      <c r="G75661" s="9">
        <v>23.27</v>
      </c>
      <c r="H75661" s="9">
        <v>24.26</v>
      </c>
      <c r="I75661" s="9">
        <v>0</v>
      </c>
      <c r="J75661" s="9">
        <v>0</v>
      </c>
      <c r="K75661" s="11">
        <v>0</v>
      </c>
    </row>
    <row r="75662" spans="1:11" x14ac:dyDescent="0.55000000000000004">
      <c r="A75662" s="4" t="s">
        <v>10</v>
      </c>
      <c r="B75662" s="5">
        <v>5155084</v>
      </c>
      <c r="C75662" s="6">
        <v>44372.708449074074</v>
      </c>
      <c r="D75662" s="5">
        <v>44414</v>
      </c>
      <c r="E75662" s="5">
        <v>351.101</v>
      </c>
      <c r="F75662" s="5">
        <v>10468.950000000001</v>
      </c>
      <c r="G75662" s="5">
        <v>23.3</v>
      </c>
      <c r="H75662" s="5">
        <v>24.14</v>
      </c>
      <c r="I75662" s="5">
        <v>0</v>
      </c>
      <c r="J75662" s="5">
        <v>0</v>
      </c>
      <c r="K75662" s="7">
        <v>0</v>
      </c>
    </row>
    <row r="75663" spans="1:11" x14ac:dyDescent="0.55000000000000004">
      <c r="A75663" s="8" t="s">
        <v>10</v>
      </c>
      <c r="B75663" s="9">
        <v>5155084</v>
      </c>
      <c r="C75663" s="10">
        <v>44372.833449074074</v>
      </c>
      <c r="D75663" s="9">
        <v>44417</v>
      </c>
      <c r="E75663" s="9">
        <v>351.101</v>
      </c>
      <c r="F75663" s="9">
        <v>10468.950000000001</v>
      </c>
      <c r="G75663" s="9">
        <v>23.32</v>
      </c>
      <c r="H75663" s="9">
        <v>23.84</v>
      </c>
      <c r="I75663" s="9">
        <v>0</v>
      </c>
      <c r="J75663" s="9">
        <v>0</v>
      </c>
      <c r="K75663" s="11">
        <v>0</v>
      </c>
    </row>
    <row r="75664" spans="1:11" x14ac:dyDescent="0.55000000000000004">
      <c r="A75664" s="4" t="s">
        <v>10</v>
      </c>
      <c r="B75664" s="5">
        <v>5155084</v>
      </c>
      <c r="C75664" s="6">
        <v>44372.875115740739</v>
      </c>
      <c r="D75664" s="5">
        <v>44418</v>
      </c>
      <c r="E75664" s="5">
        <v>351.101</v>
      </c>
      <c r="F75664" s="5">
        <v>10468.950000000001</v>
      </c>
      <c r="G75664" s="5">
        <v>23.31</v>
      </c>
      <c r="H75664" s="5">
        <v>23.85</v>
      </c>
      <c r="I75664" s="5">
        <v>0</v>
      </c>
      <c r="J75664" s="5">
        <v>0</v>
      </c>
      <c r="K75664" s="7">
        <v>0</v>
      </c>
    </row>
    <row r="75665" spans="1:11" x14ac:dyDescent="0.55000000000000004">
      <c r="A75665" s="8" t="s">
        <v>10</v>
      </c>
      <c r="B75665" s="9">
        <v>5155084</v>
      </c>
      <c r="C75665" s="10">
        <v>44372.91678240741</v>
      </c>
      <c r="D75665" s="9">
        <v>44419</v>
      </c>
      <c r="E75665" s="9">
        <v>351.101</v>
      </c>
      <c r="F75665" s="9">
        <v>10468.950000000001</v>
      </c>
      <c r="G75665" s="9">
        <v>23.31</v>
      </c>
      <c r="H75665" s="9">
        <v>23.76</v>
      </c>
      <c r="I75665" s="9">
        <v>0</v>
      </c>
      <c r="J75665" s="9">
        <v>0</v>
      </c>
      <c r="K75665" s="11">
        <v>0</v>
      </c>
    </row>
    <row r="75666" spans="1:11" x14ac:dyDescent="0.55000000000000004">
      <c r="A75666" s="4" t="s">
        <v>10</v>
      </c>
      <c r="B75666" s="5">
        <v>5155084</v>
      </c>
      <c r="C75666" s="6">
        <v>44372.958449074074</v>
      </c>
      <c r="D75666" s="5">
        <v>44420</v>
      </c>
      <c r="E75666" s="5">
        <v>351.101</v>
      </c>
      <c r="F75666" s="5">
        <v>10468.950000000001</v>
      </c>
      <c r="G75666" s="5">
        <v>23.31</v>
      </c>
      <c r="H75666" s="5">
        <v>23.72</v>
      </c>
      <c r="I75666" s="5">
        <v>0</v>
      </c>
      <c r="J75666" s="5">
        <v>0</v>
      </c>
      <c r="K75666" s="7">
        <v>0</v>
      </c>
    </row>
    <row r="75667" spans="1:11" x14ac:dyDescent="0.55000000000000004">
      <c r="A75667" s="8" t="s">
        <v>10</v>
      </c>
      <c r="B75667" s="9">
        <v>5155084</v>
      </c>
      <c r="C75667" s="10">
        <v>44373.000127314815</v>
      </c>
      <c r="D75667" s="9">
        <v>44421</v>
      </c>
      <c r="E75667" s="9">
        <v>351.101</v>
      </c>
      <c r="F75667" s="9">
        <v>10468.950000000001</v>
      </c>
      <c r="G75667" s="9">
        <v>23.3</v>
      </c>
      <c r="H75667" s="9">
        <v>23.68</v>
      </c>
      <c r="I75667" s="9">
        <v>0</v>
      </c>
      <c r="J75667" s="9">
        <v>0</v>
      </c>
      <c r="K75667" s="11">
        <v>0</v>
      </c>
    </row>
    <row r="75668" spans="1:11" x14ac:dyDescent="0.55000000000000004">
      <c r="A75668" s="4" t="s">
        <v>10</v>
      </c>
      <c r="B75668" s="5">
        <v>5155084</v>
      </c>
      <c r="C75668" s="6">
        <v>44373.04178240741</v>
      </c>
      <c r="D75668" s="5">
        <v>44422</v>
      </c>
      <c r="E75668" s="5">
        <v>351.101</v>
      </c>
      <c r="F75668" s="5">
        <v>10468.950000000001</v>
      </c>
      <c r="G75668" s="5">
        <v>23.29</v>
      </c>
      <c r="H75668" s="5">
        <v>23.64</v>
      </c>
      <c r="I75668" s="5">
        <v>0</v>
      </c>
      <c r="J75668" s="5">
        <v>0</v>
      </c>
      <c r="K75668" s="7">
        <v>0</v>
      </c>
    </row>
    <row r="75669" spans="1:11" x14ac:dyDescent="0.55000000000000004">
      <c r="A75669" s="8" t="s">
        <v>10</v>
      </c>
      <c r="B75669" s="9">
        <v>5155084</v>
      </c>
      <c r="C75669" s="10">
        <v>44373.16679398148</v>
      </c>
      <c r="D75669" s="9">
        <v>44425</v>
      </c>
      <c r="E75669" s="9">
        <v>351.101</v>
      </c>
      <c r="F75669" s="9">
        <v>10468.950000000001</v>
      </c>
      <c r="G75669" s="9">
        <v>23.23</v>
      </c>
      <c r="H75669" s="9">
        <v>23.85</v>
      </c>
      <c r="I75669" s="9">
        <v>0</v>
      </c>
      <c r="J75669" s="9">
        <v>0</v>
      </c>
      <c r="K75669" s="11">
        <v>0</v>
      </c>
    </row>
    <row r="75670" spans="1:11" x14ac:dyDescent="0.55000000000000004">
      <c r="A75670" s="4" t="s">
        <v>10</v>
      </c>
      <c r="B75670" s="5">
        <v>5155084</v>
      </c>
      <c r="C75670" s="6">
        <v>44373.208449074074</v>
      </c>
      <c r="D75670" s="5">
        <v>44426</v>
      </c>
      <c r="E75670" s="5">
        <v>351.101</v>
      </c>
      <c r="F75670" s="5">
        <v>10468.950000000001</v>
      </c>
      <c r="G75670" s="5">
        <v>23.23</v>
      </c>
      <c r="H75670" s="5">
        <v>23.73</v>
      </c>
      <c r="I75670" s="5">
        <v>0</v>
      </c>
      <c r="J75670" s="5">
        <v>0</v>
      </c>
      <c r="K75670" s="7">
        <v>0</v>
      </c>
    </row>
    <row r="75671" spans="1:11" x14ac:dyDescent="0.55000000000000004">
      <c r="A75671" s="8" t="s">
        <v>10</v>
      </c>
      <c r="B75671" s="9">
        <v>5155084</v>
      </c>
      <c r="C75671" s="10">
        <v>44373.250104166669</v>
      </c>
      <c r="D75671" s="9">
        <v>44427</v>
      </c>
      <c r="E75671" s="9">
        <v>351.101</v>
      </c>
      <c r="F75671" s="9">
        <v>10468.950000000001</v>
      </c>
      <c r="G75671" s="9">
        <v>23.23</v>
      </c>
      <c r="H75671" s="9">
        <v>23.77</v>
      </c>
      <c r="I75671" s="9">
        <v>0</v>
      </c>
      <c r="J75671" s="9">
        <v>0</v>
      </c>
      <c r="K75671" s="11">
        <v>0</v>
      </c>
    </row>
    <row r="75672" spans="1:11" x14ac:dyDescent="0.55000000000000004">
      <c r="A75672" s="4" t="s">
        <v>10</v>
      </c>
      <c r="B75672" s="5">
        <v>5155084</v>
      </c>
      <c r="C75672" s="6">
        <v>44373.333449074074</v>
      </c>
      <c r="D75672" s="5">
        <v>44429</v>
      </c>
      <c r="E75672" s="5">
        <v>351.101</v>
      </c>
      <c r="F75672" s="5">
        <v>10468.950000000001</v>
      </c>
      <c r="G75672" s="5">
        <v>23.22</v>
      </c>
      <c r="H75672" s="5">
        <v>23.98</v>
      </c>
      <c r="I75672" s="5">
        <v>0</v>
      </c>
      <c r="J75672" s="5">
        <v>0</v>
      </c>
      <c r="K75672" s="7">
        <v>0</v>
      </c>
    </row>
    <row r="75673" spans="1:11" x14ac:dyDescent="0.55000000000000004">
      <c r="A75673" s="8" t="s">
        <v>10</v>
      </c>
      <c r="B75673" s="9">
        <v>5155084</v>
      </c>
      <c r="C75673" s="10">
        <v>44373.375104166669</v>
      </c>
      <c r="D75673" s="9">
        <v>44430</v>
      </c>
      <c r="E75673" s="9">
        <v>351.101</v>
      </c>
      <c r="F75673" s="9">
        <v>10468.950000000001</v>
      </c>
      <c r="G75673" s="9">
        <v>23.24</v>
      </c>
      <c r="H75673" s="9">
        <v>24.06</v>
      </c>
      <c r="I75673" s="9">
        <v>0</v>
      </c>
      <c r="J75673" s="9">
        <v>0</v>
      </c>
      <c r="K75673" s="11">
        <v>0</v>
      </c>
    </row>
    <row r="75674" spans="1:11" x14ac:dyDescent="0.55000000000000004">
      <c r="A75674" s="4" t="s">
        <v>10</v>
      </c>
      <c r="B75674" s="5">
        <v>5155084</v>
      </c>
      <c r="C75674" s="6">
        <v>44373.41678240741</v>
      </c>
      <c r="D75674" s="5">
        <v>44431</v>
      </c>
      <c r="E75674" s="5">
        <v>351.101</v>
      </c>
      <c r="F75674" s="5">
        <v>10468.950000000001</v>
      </c>
      <c r="G75674" s="5">
        <v>23.24</v>
      </c>
      <c r="H75674" s="5">
        <v>24.02</v>
      </c>
      <c r="I75674" s="5">
        <v>0</v>
      </c>
      <c r="J75674" s="5">
        <v>0</v>
      </c>
      <c r="K75674" s="7">
        <v>0</v>
      </c>
    </row>
    <row r="75675" spans="1:11" x14ac:dyDescent="0.55000000000000004">
      <c r="A75675" s="8" t="s">
        <v>10</v>
      </c>
      <c r="B75675" s="9">
        <v>5155084</v>
      </c>
      <c r="C75675" s="10">
        <v>44373.458449074074</v>
      </c>
      <c r="D75675" s="9">
        <v>44432</v>
      </c>
      <c r="E75675" s="9">
        <v>351.101</v>
      </c>
      <c r="F75675" s="9">
        <v>10468.950000000001</v>
      </c>
      <c r="G75675" s="9">
        <v>23.22</v>
      </c>
      <c r="H75675" s="9">
        <v>23.77</v>
      </c>
      <c r="I75675" s="9">
        <v>0</v>
      </c>
      <c r="J75675" s="9">
        <v>0</v>
      </c>
      <c r="K75675" s="11">
        <v>0</v>
      </c>
    </row>
    <row r="75676" spans="1:11" x14ac:dyDescent="0.55000000000000004">
      <c r="A75676" s="4" t="s">
        <v>10</v>
      </c>
      <c r="B75676" s="5">
        <v>5155084</v>
      </c>
      <c r="C75676" s="6">
        <v>44373.54178240741</v>
      </c>
      <c r="D75676" s="5">
        <v>44434</v>
      </c>
      <c r="E75676" s="5">
        <v>351.101</v>
      </c>
      <c r="F75676" s="5">
        <v>10468.950000000001</v>
      </c>
      <c r="G75676" s="5">
        <v>23.21</v>
      </c>
      <c r="H75676" s="5">
        <v>23.53</v>
      </c>
      <c r="I75676" s="5">
        <v>0</v>
      </c>
      <c r="J75676" s="5">
        <v>0</v>
      </c>
      <c r="K75676" s="7">
        <v>0</v>
      </c>
    </row>
    <row r="75677" spans="1:11" x14ac:dyDescent="0.55000000000000004">
      <c r="A75677" s="8" t="s">
        <v>10</v>
      </c>
      <c r="B75677" s="9">
        <v>5155084</v>
      </c>
      <c r="C75677" s="10">
        <v>44373.583449074074</v>
      </c>
      <c r="D75677" s="9">
        <v>44435</v>
      </c>
      <c r="E75677" s="9">
        <v>351.101</v>
      </c>
      <c r="F75677" s="9">
        <v>10468.950000000001</v>
      </c>
      <c r="G75677" s="9">
        <v>23.18</v>
      </c>
      <c r="H75677" s="9">
        <v>23.34</v>
      </c>
      <c r="I75677" s="9">
        <v>0</v>
      </c>
      <c r="J75677" s="9">
        <v>0</v>
      </c>
      <c r="K75677" s="11">
        <v>0</v>
      </c>
    </row>
    <row r="75678" spans="1:11" x14ac:dyDescent="0.55000000000000004">
      <c r="A75678" s="4" t="s">
        <v>10</v>
      </c>
      <c r="B75678" s="5">
        <v>5155084</v>
      </c>
      <c r="C75678" s="6">
        <v>44373.625115740739</v>
      </c>
      <c r="D75678" s="5">
        <v>44436</v>
      </c>
      <c r="E75678" s="5">
        <v>351.101</v>
      </c>
      <c r="F75678" s="5">
        <v>10468.950000000001</v>
      </c>
      <c r="G75678" s="5">
        <v>23.19</v>
      </c>
      <c r="H75678" s="5">
        <v>23.3</v>
      </c>
      <c r="I75678" s="5">
        <v>0</v>
      </c>
      <c r="J75678" s="5">
        <v>0</v>
      </c>
      <c r="K75678" s="7">
        <v>0</v>
      </c>
    </row>
    <row r="75679" spans="1:11" x14ac:dyDescent="0.55000000000000004">
      <c r="A75679" s="8" t="s">
        <v>10</v>
      </c>
      <c r="B75679" s="9">
        <v>5155084</v>
      </c>
      <c r="C75679" s="10">
        <v>44373.66678240741</v>
      </c>
      <c r="D75679" s="9">
        <v>44437</v>
      </c>
      <c r="E75679" s="9">
        <v>351.101</v>
      </c>
      <c r="F75679" s="9">
        <v>10468.950000000001</v>
      </c>
      <c r="G75679" s="9">
        <v>23.2</v>
      </c>
      <c r="H75679" s="9">
        <v>23.33</v>
      </c>
      <c r="I75679" s="9">
        <v>0</v>
      </c>
      <c r="J75679" s="9">
        <v>0</v>
      </c>
      <c r="K75679" s="11">
        <v>0</v>
      </c>
    </row>
    <row r="75680" spans="1:11" x14ac:dyDescent="0.55000000000000004">
      <c r="A75680" s="4" t="s">
        <v>10</v>
      </c>
      <c r="B75680" s="5">
        <v>5155084</v>
      </c>
      <c r="C75680" s="6">
        <v>44373.708460648151</v>
      </c>
      <c r="D75680" s="5">
        <v>44438</v>
      </c>
      <c r="E75680" s="5">
        <v>351.101</v>
      </c>
      <c r="F75680" s="5">
        <v>10468.950000000001</v>
      </c>
      <c r="G75680" s="5">
        <v>23.2</v>
      </c>
      <c r="H75680" s="5">
        <v>23.35</v>
      </c>
      <c r="I75680" s="5">
        <v>0</v>
      </c>
      <c r="J75680" s="5">
        <v>0</v>
      </c>
      <c r="K75680" s="7">
        <v>0</v>
      </c>
    </row>
    <row r="75681" spans="1:11" x14ac:dyDescent="0.55000000000000004">
      <c r="A75681" s="8" t="s">
        <v>10</v>
      </c>
      <c r="B75681" s="9">
        <v>5155084</v>
      </c>
      <c r="C75681" s="10">
        <v>44373.750115740739</v>
      </c>
      <c r="D75681" s="9">
        <v>44439</v>
      </c>
      <c r="E75681" s="9">
        <v>351.101</v>
      </c>
      <c r="F75681" s="9">
        <v>10468.950000000001</v>
      </c>
      <c r="G75681" s="9">
        <v>23.2</v>
      </c>
      <c r="H75681" s="9">
        <v>23.35</v>
      </c>
      <c r="I75681" s="9">
        <v>0</v>
      </c>
      <c r="J75681" s="9">
        <v>0</v>
      </c>
      <c r="K75681" s="11">
        <v>0</v>
      </c>
    </row>
    <row r="75682" spans="1:11" x14ac:dyDescent="0.55000000000000004">
      <c r="A75682" s="4" t="s">
        <v>10</v>
      </c>
      <c r="B75682" s="5">
        <v>5155084</v>
      </c>
      <c r="C75682" s="6">
        <v>44373.79178240741</v>
      </c>
      <c r="D75682" s="5">
        <v>44440</v>
      </c>
      <c r="E75682" s="5">
        <v>351.101</v>
      </c>
      <c r="F75682" s="5">
        <v>10468.950000000001</v>
      </c>
      <c r="G75682" s="5">
        <v>23.2</v>
      </c>
      <c r="H75682" s="5">
        <v>23.43</v>
      </c>
      <c r="I75682" s="5">
        <v>0</v>
      </c>
      <c r="J75682" s="5">
        <v>0</v>
      </c>
      <c r="K75682" s="7">
        <v>0</v>
      </c>
    </row>
    <row r="75683" spans="1:11" x14ac:dyDescent="0.55000000000000004">
      <c r="A75683" s="8" t="s">
        <v>10</v>
      </c>
      <c r="B75683" s="9">
        <v>5155084</v>
      </c>
      <c r="C75683" s="10">
        <v>44373.833449074074</v>
      </c>
      <c r="D75683" s="9">
        <v>44441</v>
      </c>
      <c r="E75683" s="9">
        <v>351.101</v>
      </c>
      <c r="F75683" s="9">
        <v>10468.950000000001</v>
      </c>
      <c r="G75683" s="9">
        <v>23.17</v>
      </c>
      <c r="H75683" s="9">
        <v>23.43</v>
      </c>
      <c r="I75683" s="9">
        <v>0</v>
      </c>
      <c r="J75683" s="9">
        <v>0</v>
      </c>
      <c r="K75683" s="11">
        <v>0</v>
      </c>
    </row>
    <row r="75684" spans="1:11" x14ac:dyDescent="0.55000000000000004">
      <c r="A75684" s="4" t="s">
        <v>10</v>
      </c>
      <c r="B75684" s="5">
        <v>5155084</v>
      </c>
      <c r="C75684" s="6">
        <v>44373.91678240741</v>
      </c>
      <c r="D75684" s="5">
        <v>44443</v>
      </c>
      <c r="E75684" s="5">
        <v>351.101</v>
      </c>
      <c r="F75684" s="5">
        <v>10468.950000000001</v>
      </c>
      <c r="G75684" s="5">
        <v>23.17</v>
      </c>
      <c r="H75684" s="5">
        <v>23.39</v>
      </c>
      <c r="I75684" s="5">
        <v>0</v>
      </c>
      <c r="J75684" s="5">
        <v>0</v>
      </c>
      <c r="K75684" s="7">
        <v>0</v>
      </c>
    </row>
    <row r="75685" spans="1:11" x14ac:dyDescent="0.55000000000000004">
      <c r="A75685" s="8" t="s">
        <v>10</v>
      </c>
      <c r="B75685" s="9">
        <v>5155084</v>
      </c>
      <c r="C75685" s="10">
        <v>44373.958449074074</v>
      </c>
      <c r="D75685" s="9">
        <v>44444</v>
      </c>
      <c r="E75685" s="9">
        <v>351.101</v>
      </c>
      <c r="F75685" s="9">
        <v>10468.950000000001</v>
      </c>
      <c r="G75685" s="9">
        <v>23.15</v>
      </c>
      <c r="H75685" s="9">
        <v>23.35</v>
      </c>
      <c r="I75685" s="9">
        <v>0</v>
      </c>
      <c r="J75685" s="9">
        <v>0</v>
      </c>
      <c r="K75685" s="11">
        <v>0</v>
      </c>
    </row>
    <row r="75686" spans="1:11" x14ac:dyDescent="0.55000000000000004">
      <c r="A75686" s="4" t="s">
        <v>10</v>
      </c>
      <c r="B75686" s="5">
        <v>5155084</v>
      </c>
      <c r="C75686" s="6">
        <v>44374.000127314815</v>
      </c>
      <c r="D75686" s="5">
        <v>44445</v>
      </c>
      <c r="E75686" s="5">
        <v>351.101</v>
      </c>
      <c r="F75686" s="5">
        <v>10468.950000000001</v>
      </c>
      <c r="G75686" s="5">
        <v>23.14</v>
      </c>
      <c r="H75686" s="5">
        <v>23.31</v>
      </c>
      <c r="I75686" s="5">
        <v>0</v>
      </c>
      <c r="J75686" s="5">
        <v>0</v>
      </c>
      <c r="K75686" s="7">
        <v>0</v>
      </c>
    </row>
    <row r="75687" spans="1:11" x14ac:dyDescent="0.55000000000000004">
      <c r="A75687" s="8" t="s">
        <v>10</v>
      </c>
      <c r="B75687" s="9">
        <v>5155084</v>
      </c>
      <c r="C75687" s="10">
        <v>44374.04178240741</v>
      </c>
      <c r="D75687" s="9">
        <v>44446</v>
      </c>
      <c r="E75687" s="9">
        <v>351.101</v>
      </c>
      <c r="F75687" s="9">
        <v>10468.950000000001</v>
      </c>
      <c r="G75687" s="9">
        <v>23.12</v>
      </c>
      <c r="H75687" s="9">
        <v>23.3</v>
      </c>
      <c r="I75687" s="9">
        <v>0</v>
      </c>
      <c r="J75687" s="9">
        <v>0</v>
      </c>
      <c r="K75687" s="11">
        <v>0</v>
      </c>
    </row>
    <row r="75688" spans="1:11" x14ac:dyDescent="0.55000000000000004">
      <c r="A75688" s="4" t="s">
        <v>10</v>
      </c>
      <c r="B75688" s="5">
        <v>5155084</v>
      </c>
      <c r="C75688" s="6">
        <v>44374.083449074074</v>
      </c>
      <c r="D75688" s="5">
        <v>44447</v>
      </c>
      <c r="E75688" s="5">
        <v>351.101</v>
      </c>
      <c r="F75688" s="5">
        <v>10468.950000000001</v>
      </c>
      <c r="G75688" s="5">
        <v>23.11</v>
      </c>
      <c r="H75688" s="5">
        <v>23.26</v>
      </c>
      <c r="I75688" s="5">
        <v>0</v>
      </c>
      <c r="J75688" s="5">
        <v>0</v>
      </c>
      <c r="K75688" s="7">
        <v>0</v>
      </c>
    </row>
    <row r="75689" spans="1:11" x14ac:dyDescent="0.55000000000000004">
      <c r="A75689" s="8" t="s">
        <v>10</v>
      </c>
      <c r="B75689" s="9">
        <v>5155084</v>
      </c>
      <c r="C75689" s="10">
        <v>44374.125127314815</v>
      </c>
      <c r="D75689" s="9">
        <v>44448</v>
      </c>
      <c r="E75689" s="9">
        <v>351.101</v>
      </c>
      <c r="F75689" s="9">
        <v>10468.950000000001</v>
      </c>
      <c r="G75689" s="9">
        <v>23.1</v>
      </c>
      <c r="H75689" s="9">
        <v>23.34</v>
      </c>
      <c r="I75689" s="9">
        <v>0</v>
      </c>
      <c r="J75689" s="9">
        <v>0</v>
      </c>
      <c r="K75689" s="11">
        <v>0</v>
      </c>
    </row>
    <row r="75690" spans="1:11" x14ac:dyDescent="0.55000000000000004">
      <c r="A75690" s="4" t="s">
        <v>10</v>
      </c>
      <c r="B75690" s="5">
        <v>5155084</v>
      </c>
      <c r="C75690" s="6">
        <v>44374.16678240741</v>
      </c>
      <c r="D75690" s="5">
        <v>44449</v>
      </c>
      <c r="E75690" s="5">
        <v>351.101</v>
      </c>
      <c r="F75690" s="5">
        <v>10468.950000000001</v>
      </c>
      <c r="G75690" s="5">
        <v>23.09</v>
      </c>
      <c r="H75690" s="5">
        <v>23.48</v>
      </c>
      <c r="I75690" s="5">
        <v>0</v>
      </c>
      <c r="J75690" s="5">
        <v>0</v>
      </c>
      <c r="K75690" s="7">
        <v>0</v>
      </c>
    </row>
    <row r="75691" spans="1:11" x14ac:dyDescent="0.55000000000000004">
      <c r="A75691" s="8" t="s">
        <v>10</v>
      </c>
      <c r="B75691" s="9">
        <v>5155084</v>
      </c>
      <c r="C75691" s="10">
        <v>44374.208449074074</v>
      </c>
      <c r="D75691" s="9">
        <v>44450</v>
      </c>
      <c r="E75691" s="9">
        <v>351.101</v>
      </c>
      <c r="F75691" s="9">
        <v>10468.950000000001</v>
      </c>
      <c r="G75691" s="9">
        <v>23.08</v>
      </c>
      <c r="H75691" s="9">
        <v>23.48</v>
      </c>
      <c r="I75691" s="9">
        <v>0</v>
      </c>
      <c r="J75691" s="9">
        <v>0</v>
      </c>
      <c r="K75691" s="11">
        <v>0</v>
      </c>
    </row>
    <row r="75692" spans="1:11" x14ac:dyDescent="0.55000000000000004">
      <c r="A75692" s="4" t="s">
        <v>10</v>
      </c>
      <c r="B75692" s="5">
        <v>5155084</v>
      </c>
      <c r="C75692" s="6">
        <v>44374.250104166669</v>
      </c>
      <c r="D75692" s="5">
        <v>44451</v>
      </c>
      <c r="E75692" s="5">
        <v>351.101</v>
      </c>
      <c r="F75692" s="5">
        <v>10468.950000000001</v>
      </c>
      <c r="G75692" s="5">
        <v>23.08</v>
      </c>
      <c r="H75692" s="5">
        <v>23.81</v>
      </c>
      <c r="I75692" s="5">
        <v>0</v>
      </c>
      <c r="J75692" s="5">
        <v>0</v>
      </c>
      <c r="K75692" s="7">
        <v>0</v>
      </c>
    </row>
    <row r="75693" spans="1:11" x14ac:dyDescent="0.55000000000000004">
      <c r="A75693" s="8" t="s">
        <v>10</v>
      </c>
      <c r="B75693" s="9">
        <v>5155084</v>
      </c>
      <c r="C75693" s="10">
        <v>44374.29178240741</v>
      </c>
      <c r="D75693" s="9">
        <v>44452</v>
      </c>
      <c r="E75693" s="9">
        <v>351.101</v>
      </c>
      <c r="F75693" s="9">
        <v>10468.950000000001</v>
      </c>
      <c r="G75693" s="9">
        <v>23.09</v>
      </c>
      <c r="H75693" s="9">
        <v>24.01</v>
      </c>
      <c r="I75693" s="9">
        <v>0</v>
      </c>
      <c r="J75693" s="9">
        <v>0</v>
      </c>
      <c r="K75693" s="11">
        <v>0</v>
      </c>
    </row>
    <row r="75694" spans="1:11" x14ac:dyDescent="0.55000000000000004">
      <c r="A75694" s="4" t="s">
        <v>10</v>
      </c>
      <c r="B75694" s="5">
        <v>5155084</v>
      </c>
      <c r="C75694" s="6">
        <v>44374.375115740739</v>
      </c>
      <c r="D75694" s="5">
        <v>44454</v>
      </c>
      <c r="E75694" s="5">
        <v>351.101</v>
      </c>
      <c r="F75694" s="5">
        <v>10468.950000000001</v>
      </c>
      <c r="G75694" s="5">
        <v>23.09</v>
      </c>
      <c r="H75694" s="5">
        <v>24.17</v>
      </c>
      <c r="I75694" s="5">
        <v>0</v>
      </c>
      <c r="J75694" s="5">
        <v>0</v>
      </c>
      <c r="K75694" s="7">
        <v>0</v>
      </c>
    </row>
    <row r="75695" spans="1:11" x14ac:dyDescent="0.55000000000000004">
      <c r="A75695" s="8" t="s">
        <v>10</v>
      </c>
      <c r="B75695" s="9">
        <v>5155084</v>
      </c>
      <c r="C75695" s="10">
        <v>44374.41678240741</v>
      </c>
      <c r="D75695" s="9">
        <v>44455</v>
      </c>
      <c r="E75695" s="9">
        <v>351.101</v>
      </c>
      <c r="F75695" s="9">
        <v>10468.950000000001</v>
      </c>
      <c r="G75695" s="9">
        <v>23.11</v>
      </c>
      <c r="H75695" s="9">
        <v>24</v>
      </c>
      <c r="I75695" s="9">
        <v>0</v>
      </c>
      <c r="J75695" s="9">
        <v>0</v>
      </c>
      <c r="K75695" s="11">
        <v>0</v>
      </c>
    </row>
    <row r="75696" spans="1:11" x14ac:dyDescent="0.55000000000000004">
      <c r="A75696" s="4" t="s">
        <v>10</v>
      </c>
      <c r="B75696" s="5">
        <v>5155084</v>
      </c>
      <c r="C75696" s="6">
        <v>44374.458449074074</v>
      </c>
      <c r="D75696" s="5">
        <v>44456</v>
      </c>
      <c r="E75696" s="5">
        <v>351.101</v>
      </c>
      <c r="F75696" s="5">
        <v>10468.950000000001</v>
      </c>
      <c r="G75696" s="5">
        <v>23.08</v>
      </c>
      <c r="H75696" s="5">
        <v>23.61</v>
      </c>
      <c r="I75696" s="5">
        <v>0</v>
      </c>
      <c r="J75696" s="5">
        <v>0</v>
      </c>
      <c r="K75696" s="7">
        <v>0</v>
      </c>
    </row>
    <row r="75697" spans="1:11" x14ac:dyDescent="0.55000000000000004">
      <c r="A75697" s="8" t="s">
        <v>10</v>
      </c>
      <c r="B75697" s="9">
        <v>5155084</v>
      </c>
      <c r="C75697" s="10">
        <v>44374.500115740739</v>
      </c>
      <c r="D75697" s="9">
        <v>44457</v>
      </c>
      <c r="E75697" s="9">
        <v>351.101</v>
      </c>
      <c r="F75697" s="9">
        <v>10468.950000000001</v>
      </c>
      <c r="G75697" s="9">
        <v>23.09</v>
      </c>
      <c r="H75697" s="9">
        <v>23.44</v>
      </c>
      <c r="I75697" s="9">
        <v>0</v>
      </c>
      <c r="J75697" s="9">
        <v>0</v>
      </c>
      <c r="K75697" s="11">
        <v>0</v>
      </c>
    </row>
    <row r="75698" spans="1:11" x14ac:dyDescent="0.55000000000000004">
      <c r="A75698" s="4" t="s">
        <v>10</v>
      </c>
      <c r="B75698" s="5">
        <v>5155084</v>
      </c>
      <c r="C75698" s="6">
        <v>44374.54178240741</v>
      </c>
      <c r="D75698" s="5">
        <v>44458</v>
      </c>
      <c r="E75698" s="5">
        <v>351.101</v>
      </c>
      <c r="F75698" s="5">
        <v>10468.950000000001</v>
      </c>
      <c r="G75698" s="5">
        <v>23.06</v>
      </c>
      <c r="H75698" s="5">
        <v>23.22</v>
      </c>
      <c r="I75698" s="5">
        <v>0</v>
      </c>
      <c r="J75698" s="5">
        <v>0</v>
      </c>
      <c r="K75698" s="7">
        <v>0</v>
      </c>
    </row>
    <row r="75699" spans="1:11" x14ac:dyDescent="0.55000000000000004">
      <c r="A75699" s="8" t="s">
        <v>10</v>
      </c>
      <c r="B75699" s="9">
        <v>5155084</v>
      </c>
      <c r="C75699" s="10">
        <v>44374.625115740739</v>
      </c>
      <c r="D75699" s="9">
        <v>44460</v>
      </c>
      <c r="E75699" s="9">
        <v>351.101</v>
      </c>
      <c r="F75699" s="9">
        <v>10468.950000000001</v>
      </c>
      <c r="G75699" s="9">
        <v>23.05</v>
      </c>
      <c r="H75699" s="9">
        <v>23.24</v>
      </c>
      <c r="I75699" s="9">
        <v>0</v>
      </c>
      <c r="J75699" s="9">
        <v>0</v>
      </c>
      <c r="K75699" s="11">
        <v>0</v>
      </c>
    </row>
    <row r="75700" spans="1:11" x14ac:dyDescent="0.55000000000000004">
      <c r="A75700" s="4" t="s">
        <v>10</v>
      </c>
      <c r="B75700" s="5">
        <v>5155084</v>
      </c>
      <c r="C75700" s="6">
        <v>44374.750115740739</v>
      </c>
      <c r="D75700" s="5">
        <v>44463</v>
      </c>
      <c r="E75700" s="5">
        <v>351.101</v>
      </c>
      <c r="F75700" s="5">
        <v>10468.950000000001</v>
      </c>
      <c r="G75700" s="5">
        <v>23.08</v>
      </c>
      <c r="H75700" s="5">
        <v>23.36</v>
      </c>
      <c r="I75700" s="5">
        <v>0</v>
      </c>
      <c r="J75700" s="5">
        <v>0</v>
      </c>
      <c r="K75700" s="7">
        <v>0</v>
      </c>
    </row>
    <row r="75701" spans="1:11" x14ac:dyDescent="0.55000000000000004">
      <c r="A75701" s="8" t="s">
        <v>10</v>
      </c>
      <c r="B75701" s="9">
        <v>5155084</v>
      </c>
      <c r="C75701" s="10">
        <v>44374.833449074074</v>
      </c>
      <c r="D75701" s="9">
        <v>44465</v>
      </c>
      <c r="E75701" s="9">
        <v>351.101</v>
      </c>
      <c r="F75701" s="9">
        <v>10468.950000000001</v>
      </c>
      <c r="G75701" s="9">
        <v>23.1</v>
      </c>
      <c r="H75701" s="9">
        <v>23.34</v>
      </c>
      <c r="I75701" s="9">
        <v>0</v>
      </c>
      <c r="J75701" s="9">
        <v>0</v>
      </c>
      <c r="K75701" s="11">
        <v>0</v>
      </c>
    </row>
    <row r="75702" spans="1:11" x14ac:dyDescent="0.55000000000000004">
      <c r="A75702" s="4" t="s">
        <v>10</v>
      </c>
      <c r="B75702" s="5">
        <v>5155084</v>
      </c>
      <c r="C75702" s="6">
        <v>44374.875115740739</v>
      </c>
      <c r="D75702" s="5">
        <v>44466</v>
      </c>
      <c r="E75702" s="5">
        <v>351.101</v>
      </c>
      <c r="F75702" s="5">
        <v>10468.950000000001</v>
      </c>
      <c r="G75702" s="5">
        <v>23.09</v>
      </c>
      <c r="H75702" s="5">
        <v>23.25</v>
      </c>
      <c r="I75702" s="5">
        <v>0</v>
      </c>
      <c r="J75702" s="5">
        <v>0</v>
      </c>
      <c r="K75702" s="7">
        <v>0</v>
      </c>
    </row>
    <row r="75703" spans="1:11" x14ac:dyDescent="0.55000000000000004">
      <c r="A75703" s="8" t="s">
        <v>10</v>
      </c>
      <c r="B75703" s="9">
        <v>5155084</v>
      </c>
      <c r="C75703" s="10">
        <v>44374.91678240741</v>
      </c>
      <c r="D75703" s="9">
        <v>44467</v>
      </c>
      <c r="E75703" s="9">
        <v>351.101</v>
      </c>
      <c r="F75703" s="9">
        <v>10468.950000000001</v>
      </c>
      <c r="G75703" s="9">
        <v>23.09</v>
      </c>
      <c r="H75703" s="9">
        <v>23.15</v>
      </c>
      <c r="I75703" s="9">
        <v>0</v>
      </c>
      <c r="J75703" s="9">
        <v>0</v>
      </c>
      <c r="K75703" s="11">
        <v>0</v>
      </c>
    </row>
    <row r="75704" spans="1:11" x14ac:dyDescent="0.55000000000000004">
      <c r="A75704" s="4" t="s">
        <v>10</v>
      </c>
      <c r="B75704" s="5">
        <v>5155084</v>
      </c>
      <c r="C75704" s="6">
        <v>44374.958449074074</v>
      </c>
      <c r="D75704" s="5">
        <v>44468</v>
      </c>
      <c r="E75704" s="5">
        <v>351.101</v>
      </c>
      <c r="F75704" s="5">
        <v>10468.950000000001</v>
      </c>
      <c r="G75704" s="5">
        <v>23.09</v>
      </c>
      <c r="H75704" s="5">
        <v>23.17</v>
      </c>
      <c r="I75704" s="5">
        <v>0</v>
      </c>
      <c r="J75704" s="5">
        <v>0</v>
      </c>
      <c r="K75704" s="7">
        <v>0</v>
      </c>
    </row>
    <row r="75705" spans="1:11" x14ac:dyDescent="0.55000000000000004">
      <c r="A75705" s="8" t="s">
        <v>10</v>
      </c>
      <c r="B75705" s="9">
        <v>5155084</v>
      </c>
      <c r="C75705" s="10">
        <v>44375.000115740739</v>
      </c>
      <c r="D75705" s="9">
        <v>44469</v>
      </c>
      <c r="E75705" s="9">
        <v>351.101</v>
      </c>
      <c r="F75705" s="9">
        <v>10468.950000000001</v>
      </c>
      <c r="G75705" s="9">
        <v>23.09</v>
      </c>
      <c r="H75705" s="9">
        <v>23.42</v>
      </c>
      <c r="I75705" s="9">
        <v>0</v>
      </c>
      <c r="J75705" s="9">
        <v>0</v>
      </c>
      <c r="K75705" s="11">
        <v>0</v>
      </c>
    </row>
    <row r="75706" spans="1:11" x14ac:dyDescent="0.55000000000000004">
      <c r="A75706" s="4" t="s">
        <v>10</v>
      </c>
      <c r="B75706" s="5">
        <v>5155084</v>
      </c>
      <c r="C75706" s="6">
        <v>44375.083449074074</v>
      </c>
      <c r="D75706" s="5">
        <v>44471</v>
      </c>
      <c r="E75706" s="5">
        <v>351.101</v>
      </c>
      <c r="F75706" s="5">
        <v>10468.950000000001</v>
      </c>
      <c r="G75706" s="5">
        <v>23.06</v>
      </c>
      <c r="H75706" s="5">
        <v>23.2</v>
      </c>
      <c r="I75706" s="5">
        <v>0</v>
      </c>
      <c r="J75706" s="5">
        <v>0</v>
      </c>
      <c r="K75706" s="7">
        <v>0</v>
      </c>
    </row>
    <row r="75707" spans="1:11" x14ac:dyDescent="0.55000000000000004">
      <c r="A75707" s="8" t="s">
        <v>10</v>
      </c>
      <c r="B75707" s="9">
        <v>5155084</v>
      </c>
      <c r="C75707" s="10">
        <v>44375.125127314815</v>
      </c>
      <c r="D75707" s="9">
        <v>44472</v>
      </c>
      <c r="E75707" s="9">
        <v>351.101</v>
      </c>
      <c r="F75707" s="9">
        <v>10468.950000000001</v>
      </c>
      <c r="G75707" s="9">
        <v>23.04</v>
      </c>
      <c r="H75707" s="9">
        <v>23.16</v>
      </c>
      <c r="I75707" s="9">
        <v>0</v>
      </c>
      <c r="J75707" s="9">
        <v>0</v>
      </c>
      <c r="K75707" s="11">
        <v>0</v>
      </c>
    </row>
    <row r="75708" spans="1:11" x14ac:dyDescent="0.55000000000000004">
      <c r="A75708" s="4" t="s">
        <v>10</v>
      </c>
      <c r="B75708" s="5">
        <v>5155084</v>
      </c>
      <c r="C75708" s="6">
        <v>44375.16679398148</v>
      </c>
      <c r="D75708" s="5">
        <v>44473</v>
      </c>
      <c r="E75708" s="5">
        <v>351.101</v>
      </c>
      <c r="F75708" s="5">
        <v>10468.950000000001</v>
      </c>
      <c r="G75708" s="5">
        <v>23.04</v>
      </c>
      <c r="H75708" s="5">
        <v>23.19</v>
      </c>
      <c r="I75708" s="5">
        <v>0</v>
      </c>
      <c r="J75708" s="5">
        <v>0</v>
      </c>
      <c r="K75708" s="7">
        <v>0</v>
      </c>
    </row>
    <row r="75709" spans="1:11" x14ac:dyDescent="0.55000000000000004">
      <c r="A75709" s="8" t="s">
        <v>10</v>
      </c>
      <c r="B75709" s="9">
        <v>5155084</v>
      </c>
      <c r="C75709" s="10">
        <v>44375.208437499998</v>
      </c>
      <c r="D75709" s="9">
        <v>44474</v>
      </c>
      <c r="E75709" s="9">
        <v>351.101</v>
      </c>
      <c r="F75709" s="9">
        <v>10468.950000000001</v>
      </c>
      <c r="G75709" s="9">
        <v>23.03</v>
      </c>
      <c r="H75709" s="9">
        <v>23.23</v>
      </c>
      <c r="I75709" s="9">
        <v>0</v>
      </c>
      <c r="J75709" s="9">
        <v>0</v>
      </c>
      <c r="K75709" s="11">
        <v>0</v>
      </c>
    </row>
    <row r="75710" spans="1:11" x14ac:dyDescent="0.55000000000000004">
      <c r="A75710" s="4" t="s">
        <v>10</v>
      </c>
      <c r="B75710" s="5">
        <v>5155084</v>
      </c>
      <c r="C75710" s="6">
        <v>44375.250104166669</v>
      </c>
      <c r="D75710" s="5">
        <v>44475</v>
      </c>
      <c r="E75710" s="5">
        <v>351.101</v>
      </c>
      <c r="F75710" s="5">
        <v>10468.950000000001</v>
      </c>
      <c r="G75710" s="5">
        <v>23</v>
      </c>
      <c r="H75710" s="5">
        <v>23.25</v>
      </c>
      <c r="I75710" s="5">
        <v>0</v>
      </c>
      <c r="J75710" s="5">
        <v>0</v>
      </c>
      <c r="K75710" s="7">
        <v>0</v>
      </c>
    </row>
    <row r="75711" spans="1:11" x14ac:dyDescent="0.55000000000000004">
      <c r="A75711" s="8" t="s">
        <v>10</v>
      </c>
      <c r="B75711" s="9">
        <v>5155084</v>
      </c>
      <c r="C75711" s="10">
        <v>44375.29178240741</v>
      </c>
      <c r="D75711" s="9">
        <v>44476</v>
      </c>
      <c r="E75711" s="9">
        <v>351.101</v>
      </c>
      <c r="F75711" s="9">
        <v>10468.950000000001</v>
      </c>
      <c r="G75711" s="9">
        <v>23</v>
      </c>
      <c r="H75711" s="9">
        <v>23.27</v>
      </c>
      <c r="I75711" s="9">
        <v>0</v>
      </c>
      <c r="J75711" s="9">
        <v>0</v>
      </c>
      <c r="K75711" s="11">
        <v>0</v>
      </c>
    </row>
    <row r="75712" spans="1:11" x14ac:dyDescent="0.55000000000000004">
      <c r="A75712" s="4" t="s">
        <v>10</v>
      </c>
      <c r="B75712" s="5">
        <v>5155084</v>
      </c>
      <c r="C75712" s="6">
        <v>44375.333449074074</v>
      </c>
      <c r="D75712" s="5">
        <v>44477</v>
      </c>
      <c r="E75712" s="5">
        <v>351.101</v>
      </c>
      <c r="F75712" s="5">
        <v>10468.950000000001</v>
      </c>
      <c r="G75712" s="5">
        <v>23</v>
      </c>
      <c r="H75712" s="5">
        <v>23.43</v>
      </c>
      <c r="I75712" s="5">
        <v>0</v>
      </c>
      <c r="J75712" s="5">
        <v>0</v>
      </c>
      <c r="K75712" s="7">
        <v>0</v>
      </c>
    </row>
    <row r="75713" spans="1:11" x14ac:dyDescent="0.55000000000000004">
      <c r="A75713" s="8" t="s">
        <v>10</v>
      </c>
      <c r="B75713" s="9">
        <v>5155084</v>
      </c>
      <c r="C75713" s="10">
        <v>44375.375115740739</v>
      </c>
      <c r="D75713" s="9">
        <v>44478</v>
      </c>
      <c r="E75713" s="9">
        <v>351.101</v>
      </c>
      <c r="F75713" s="9">
        <v>10468.950000000001</v>
      </c>
      <c r="G75713" s="9">
        <v>23.01</v>
      </c>
      <c r="H75713" s="9">
        <v>23.5</v>
      </c>
      <c r="I75713" s="9">
        <v>0</v>
      </c>
      <c r="J75713" s="9">
        <v>0</v>
      </c>
      <c r="K75713" s="11">
        <v>0</v>
      </c>
    </row>
    <row r="75714" spans="1:11" x14ac:dyDescent="0.55000000000000004">
      <c r="A75714" s="4" t="s">
        <v>10</v>
      </c>
      <c r="B75714" s="5">
        <v>5155084</v>
      </c>
      <c r="C75714" s="6">
        <v>44375.41678240741</v>
      </c>
      <c r="D75714" s="5">
        <v>44479</v>
      </c>
      <c r="E75714" s="5">
        <v>351.101</v>
      </c>
      <c r="F75714" s="5">
        <v>10468.950000000001</v>
      </c>
      <c r="G75714" s="5">
        <v>23.03</v>
      </c>
      <c r="H75714" s="5">
        <v>23.55</v>
      </c>
      <c r="I75714" s="5">
        <v>0</v>
      </c>
      <c r="J75714" s="5">
        <v>0</v>
      </c>
      <c r="K75714" s="7">
        <v>0</v>
      </c>
    </row>
    <row r="75715" spans="1:11" x14ac:dyDescent="0.55000000000000004">
      <c r="A75715" s="8" t="s">
        <v>10</v>
      </c>
      <c r="B75715" s="9">
        <v>5155084</v>
      </c>
      <c r="C75715" s="10">
        <v>44375.458449074074</v>
      </c>
      <c r="D75715" s="9">
        <v>44480</v>
      </c>
      <c r="E75715" s="9">
        <v>351.101</v>
      </c>
      <c r="F75715" s="9">
        <v>10468.950000000001</v>
      </c>
      <c r="G75715" s="9">
        <v>23.05</v>
      </c>
      <c r="H75715" s="9">
        <v>23.41</v>
      </c>
      <c r="I75715" s="9">
        <v>0</v>
      </c>
      <c r="J75715" s="9">
        <v>0</v>
      </c>
      <c r="K75715" s="11">
        <v>0</v>
      </c>
    </row>
    <row r="75716" spans="1:11" x14ac:dyDescent="0.55000000000000004">
      <c r="A75716" s="4" t="s">
        <v>10</v>
      </c>
      <c r="B75716" s="5">
        <v>5155084</v>
      </c>
      <c r="C75716" s="6">
        <v>44375.54178240741</v>
      </c>
      <c r="D75716" s="5">
        <v>44482</v>
      </c>
      <c r="E75716" s="5">
        <v>351.101</v>
      </c>
      <c r="F75716" s="5">
        <v>10468.950000000001</v>
      </c>
      <c r="G75716" s="5">
        <v>23.07</v>
      </c>
      <c r="H75716" s="5">
        <v>23.3</v>
      </c>
      <c r="I75716" s="5">
        <v>0</v>
      </c>
      <c r="J75716" s="5">
        <v>0</v>
      </c>
      <c r="K75716" s="7">
        <v>0</v>
      </c>
    </row>
    <row r="75717" spans="1:11" x14ac:dyDescent="0.55000000000000004">
      <c r="A75717" s="8" t="s">
        <v>10</v>
      </c>
      <c r="B75717" s="9">
        <v>5155084</v>
      </c>
      <c r="C75717" s="10">
        <v>44375.583449074074</v>
      </c>
      <c r="D75717" s="9">
        <v>44483</v>
      </c>
      <c r="E75717" s="9">
        <v>351.101</v>
      </c>
      <c r="F75717" s="9">
        <v>10468.950000000001</v>
      </c>
      <c r="G75717" s="9">
        <v>23.08</v>
      </c>
      <c r="H75717" s="9">
        <v>23.26</v>
      </c>
      <c r="I75717" s="9">
        <v>0</v>
      </c>
      <c r="J75717" s="9">
        <v>0</v>
      </c>
      <c r="K75717" s="11">
        <v>0</v>
      </c>
    </row>
    <row r="75718" spans="1:11" x14ac:dyDescent="0.55000000000000004">
      <c r="A75718" s="4" t="s">
        <v>10</v>
      </c>
      <c r="B75718" s="5">
        <v>5155084</v>
      </c>
      <c r="C75718" s="6">
        <v>44375.625115740739</v>
      </c>
      <c r="D75718" s="5">
        <v>44484</v>
      </c>
      <c r="E75718" s="5">
        <v>351.101</v>
      </c>
      <c r="F75718" s="5">
        <v>10468.950000000001</v>
      </c>
      <c r="G75718" s="5">
        <v>23.08</v>
      </c>
      <c r="H75718" s="5">
        <v>23.22</v>
      </c>
      <c r="I75718" s="5">
        <v>0</v>
      </c>
      <c r="J75718" s="5">
        <v>0</v>
      </c>
      <c r="K75718" s="7">
        <v>0</v>
      </c>
    </row>
    <row r="75719" spans="1:11" x14ac:dyDescent="0.55000000000000004">
      <c r="A75719" s="8" t="s">
        <v>10</v>
      </c>
      <c r="B75719" s="9">
        <v>5155084</v>
      </c>
      <c r="C75719" s="10">
        <v>44375.66678240741</v>
      </c>
      <c r="D75719" s="9">
        <v>44485</v>
      </c>
      <c r="E75719" s="9">
        <v>351.101</v>
      </c>
      <c r="F75719" s="9">
        <v>10468.950000000001</v>
      </c>
      <c r="G75719" s="9">
        <v>23.1</v>
      </c>
      <c r="H75719" s="9">
        <v>23.3</v>
      </c>
      <c r="I75719" s="9">
        <v>0</v>
      </c>
      <c r="J75719" s="9">
        <v>0</v>
      </c>
      <c r="K75719" s="11">
        <v>0</v>
      </c>
    </row>
    <row r="75720" spans="1:11" x14ac:dyDescent="0.55000000000000004">
      <c r="A75720" s="4" t="s">
        <v>10</v>
      </c>
      <c r="B75720" s="5">
        <v>5155084</v>
      </c>
      <c r="C75720" s="6">
        <v>44375.708449074074</v>
      </c>
      <c r="D75720" s="5">
        <v>44486</v>
      </c>
      <c r="E75720" s="5">
        <v>351.101</v>
      </c>
      <c r="F75720" s="5">
        <v>10468.950000000001</v>
      </c>
      <c r="G75720" s="5">
        <v>23.1</v>
      </c>
      <c r="H75720" s="5">
        <v>23.35</v>
      </c>
      <c r="I75720" s="5">
        <v>0</v>
      </c>
      <c r="J75720" s="5">
        <v>0</v>
      </c>
      <c r="K75720" s="7">
        <v>0</v>
      </c>
    </row>
    <row r="75721" spans="1:11" x14ac:dyDescent="0.55000000000000004">
      <c r="A75721" s="8" t="s">
        <v>10</v>
      </c>
      <c r="B75721" s="9">
        <v>5155084</v>
      </c>
      <c r="C75721" s="10">
        <v>44375.750127314815</v>
      </c>
      <c r="D75721" s="9">
        <v>44487</v>
      </c>
      <c r="E75721" s="9">
        <v>351.101</v>
      </c>
      <c r="F75721" s="9">
        <v>10468.950000000001</v>
      </c>
      <c r="G75721" s="9">
        <v>23.1</v>
      </c>
      <c r="H75721" s="9">
        <v>23.44</v>
      </c>
      <c r="I75721" s="9">
        <v>0</v>
      </c>
      <c r="J75721" s="9">
        <v>0</v>
      </c>
      <c r="K75721" s="11">
        <v>0</v>
      </c>
    </row>
    <row r="75722" spans="1:11" x14ac:dyDescent="0.55000000000000004">
      <c r="A75722" s="4" t="s">
        <v>10</v>
      </c>
      <c r="B75722" s="5">
        <v>5155084</v>
      </c>
      <c r="C75722" s="6">
        <v>44375.79178240741</v>
      </c>
      <c r="D75722" s="5">
        <v>44488</v>
      </c>
      <c r="E75722" s="5">
        <v>351.101</v>
      </c>
      <c r="F75722" s="5">
        <v>10468.950000000001</v>
      </c>
      <c r="G75722" s="5">
        <v>23.12</v>
      </c>
      <c r="H75722" s="5">
        <v>23.6</v>
      </c>
      <c r="I75722" s="5">
        <v>0</v>
      </c>
      <c r="J75722" s="5">
        <v>0</v>
      </c>
      <c r="K75722" s="7">
        <v>0</v>
      </c>
    </row>
    <row r="75723" spans="1:11" x14ac:dyDescent="0.55000000000000004">
      <c r="A75723" s="8" t="s">
        <v>10</v>
      </c>
      <c r="B75723" s="9">
        <v>5155084</v>
      </c>
      <c r="C75723" s="10">
        <v>44375.833449074074</v>
      </c>
      <c r="D75723" s="9">
        <v>44489</v>
      </c>
      <c r="E75723" s="9">
        <v>351.101</v>
      </c>
      <c r="F75723" s="9">
        <v>10468.950000000001</v>
      </c>
      <c r="G75723" s="9">
        <v>23.11</v>
      </c>
      <c r="H75723" s="9">
        <v>23.62</v>
      </c>
      <c r="I75723" s="9">
        <v>0</v>
      </c>
      <c r="J75723" s="9">
        <v>0</v>
      </c>
      <c r="K75723" s="11">
        <v>0</v>
      </c>
    </row>
    <row r="75724" spans="1:11" x14ac:dyDescent="0.55000000000000004">
      <c r="A75724" s="4" t="s">
        <v>10</v>
      </c>
      <c r="B75724" s="5">
        <v>5155084</v>
      </c>
      <c r="C75724" s="6">
        <v>44375.91678240741</v>
      </c>
      <c r="D75724" s="5">
        <v>44491</v>
      </c>
      <c r="E75724" s="5">
        <v>351.101</v>
      </c>
      <c r="F75724" s="5">
        <v>10468.950000000001</v>
      </c>
      <c r="G75724" s="5">
        <v>23.11</v>
      </c>
      <c r="H75724" s="5">
        <v>23.28</v>
      </c>
      <c r="I75724" s="5">
        <v>0</v>
      </c>
      <c r="J75724" s="5">
        <v>0</v>
      </c>
      <c r="K75724" s="7">
        <v>0</v>
      </c>
    </row>
    <row r="75725" spans="1:11" x14ac:dyDescent="0.55000000000000004">
      <c r="A75725" s="8" t="s">
        <v>10</v>
      </c>
      <c r="B75725" s="9">
        <v>5155084</v>
      </c>
      <c r="C75725" s="10">
        <v>44375.958449074074</v>
      </c>
      <c r="D75725" s="9">
        <v>44492</v>
      </c>
      <c r="E75725" s="9">
        <v>351.101</v>
      </c>
      <c r="F75725" s="9">
        <v>10468.950000000001</v>
      </c>
      <c r="G75725" s="9">
        <v>23.11</v>
      </c>
      <c r="H75725" s="9">
        <v>23.46</v>
      </c>
      <c r="I75725" s="9">
        <v>0</v>
      </c>
      <c r="J75725" s="9">
        <v>0</v>
      </c>
      <c r="K75725" s="11">
        <v>0</v>
      </c>
    </row>
    <row r="75726" spans="1:11" x14ac:dyDescent="0.55000000000000004">
      <c r="A75726" s="4" t="s">
        <v>10</v>
      </c>
      <c r="B75726" s="5">
        <v>5155084</v>
      </c>
      <c r="C75726" s="6">
        <v>44376.000115740739</v>
      </c>
      <c r="D75726" s="5">
        <v>44493</v>
      </c>
      <c r="E75726" s="5">
        <v>351.101</v>
      </c>
      <c r="F75726" s="5">
        <v>10468.950000000001</v>
      </c>
      <c r="G75726" s="5">
        <v>23.1</v>
      </c>
      <c r="H75726" s="5">
        <v>23.38</v>
      </c>
      <c r="I75726" s="5">
        <v>0</v>
      </c>
      <c r="J75726" s="5">
        <v>0</v>
      </c>
      <c r="K75726" s="7">
        <v>0</v>
      </c>
    </row>
    <row r="75727" spans="1:11" x14ac:dyDescent="0.55000000000000004">
      <c r="A75727" s="8" t="s">
        <v>10</v>
      </c>
      <c r="B75727" s="9">
        <v>5155084</v>
      </c>
      <c r="C75727" s="10">
        <v>44376.04179398148</v>
      </c>
      <c r="D75727" s="9">
        <v>44494</v>
      </c>
      <c r="E75727" s="9">
        <v>351.101</v>
      </c>
      <c r="F75727" s="9">
        <v>10468.950000000001</v>
      </c>
      <c r="G75727" s="9">
        <v>23.06</v>
      </c>
      <c r="H75727" s="9">
        <v>23.31</v>
      </c>
      <c r="I75727" s="9">
        <v>0</v>
      </c>
      <c r="J75727" s="9">
        <v>0</v>
      </c>
      <c r="K75727" s="11">
        <v>0</v>
      </c>
    </row>
    <row r="75728" spans="1:11" x14ac:dyDescent="0.55000000000000004">
      <c r="A75728" s="4" t="s">
        <v>10</v>
      </c>
      <c r="B75728" s="5">
        <v>5155084</v>
      </c>
      <c r="C75728" s="6">
        <v>44376.083460648151</v>
      </c>
      <c r="D75728" s="5">
        <v>44495</v>
      </c>
      <c r="E75728" s="5">
        <v>351.101</v>
      </c>
      <c r="F75728" s="5">
        <v>10468.950000000001</v>
      </c>
      <c r="G75728" s="5">
        <v>23.05</v>
      </c>
      <c r="H75728" s="5">
        <v>23.28</v>
      </c>
      <c r="I75728" s="5">
        <v>0</v>
      </c>
      <c r="J75728" s="5">
        <v>0</v>
      </c>
      <c r="K75728" s="7">
        <v>0</v>
      </c>
    </row>
    <row r="75729" spans="1:11" x14ac:dyDescent="0.55000000000000004">
      <c r="A75729" s="8" t="s">
        <v>10</v>
      </c>
      <c r="B75729" s="9">
        <v>5155084</v>
      </c>
      <c r="C75729" s="10">
        <v>44376.125115740739</v>
      </c>
      <c r="D75729" s="9">
        <v>44496</v>
      </c>
      <c r="E75729" s="9">
        <v>351.101</v>
      </c>
      <c r="F75729" s="9">
        <v>10468.950000000001</v>
      </c>
      <c r="G75729" s="9">
        <v>23.03</v>
      </c>
      <c r="H75729" s="9">
        <v>23.33</v>
      </c>
      <c r="I75729" s="9">
        <v>0</v>
      </c>
      <c r="J75729" s="9">
        <v>0</v>
      </c>
      <c r="K75729" s="11">
        <v>0</v>
      </c>
    </row>
    <row r="75730" spans="1:11" x14ac:dyDescent="0.55000000000000004">
      <c r="A75730" s="4" t="s">
        <v>10</v>
      </c>
      <c r="B75730" s="5">
        <v>5155084</v>
      </c>
      <c r="C75730" s="6">
        <v>44376.16678240741</v>
      </c>
      <c r="D75730" s="5">
        <v>44497</v>
      </c>
      <c r="E75730" s="5">
        <v>351.101</v>
      </c>
      <c r="F75730" s="5">
        <v>10468.950000000001</v>
      </c>
      <c r="G75730" s="5">
        <v>23.01</v>
      </c>
      <c r="H75730" s="5">
        <v>23.67</v>
      </c>
      <c r="I75730" s="5">
        <v>0</v>
      </c>
      <c r="J75730" s="5">
        <v>0</v>
      </c>
      <c r="K75730" s="7">
        <v>0</v>
      </c>
    </row>
    <row r="75731" spans="1:11" x14ac:dyDescent="0.55000000000000004">
      <c r="A75731" s="8" t="s">
        <v>10</v>
      </c>
      <c r="B75731" s="9">
        <v>5155084</v>
      </c>
      <c r="C75731" s="10">
        <v>44376.208437499998</v>
      </c>
      <c r="D75731" s="9">
        <v>44498</v>
      </c>
      <c r="E75731" s="9">
        <v>351.101</v>
      </c>
      <c r="F75731" s="9">
        <v>10468.950000000001</v>
      </c>
      <c r="G75731" s="9">
        <v>22.99</v>
      </c>
      <c r="H75731" s="9">
        <v>23.82</v>
      </c>
      <c r="I75731" s="9">
        <v>0</v>
      </c>
      <c r="J75731" s="9">
        <v>0</v>
      </c>
      <c r="K75731" s="11">
        <v>0</v>
      </c>
    </row>
    <row r="75732" spans="1:11" x14ac:dyDescent="0.55000000000000004">
      <c r="A75732" s="4" t="s">
        <v>10</v>
      </c>
      <c r="B75732" s="5">
        <v>5155084</v>
      </c>
      <c r="C75732" s="6">
        <v>44376.250115740739</v>
      </c>
      <c r="D75732" s="5">
        <v>44499</v>
      </c>
      <c r="E75732" s="5">
        <v>351.101</v>
      </c>
      <c r="F75732" s="5">
        <v>10468.950000000001</v>
      </c>
      <c r="G75732" s="5">
        <v>22.97</v>
      </c>
      <c r="H75732" s="5">
        <v>23.75</v>
      </c>
      <c r="I75732" s="5">
        <v>0</v>
      </c>
      <c r="J75732" s="5">
        <v>0</v>
      </c>
      <c r="K75732" s="7">
        <v>0</v>
      </c>
    </row>
    <row r="75733" spans="1:11" x14ac:dyDescent="0.55000000000000004">
      <c r="A75733" s="8" t="s">
        <v>10</v>
      </c>
      <c r="B75733" s="9">
        <v>5155084</v>
      </c>
      <c r="C75733" s="10">
        <v>44376.29178240741</v>
      </c>
      <c r="D75733" s="9">
        <v>44500</v>
      </c>
      <c r="E75733" s="9">
        <v>351.101</v>
      </c>
      <c r="F75733" s="9">
        <v>10468.950000000001</v>
      </c>
      <c r="G75733" s="9">
        <v>22.97</v>
      </c>
      <c r="H75733" s="9">
        <v>23.74</v>
      </c>
      <c r="I75733" s="9">
        <v>0</v>
      </c>
      <c r="J75733" s="9">
        <v>0</v>
      </c>
      <c r="K75733" s="11">
        <v>0</v>
      </c>
    </row>
    <row r="75734" spans="1:11" x14ac:dyDescent="0.55000000000000004">
      <c r="A75734" s="4" t="s">
        <v>10</v>
      </c>
      <c r="B75734" s="5">
        <v>5155084</v>
      </c>
      <c r="C75734" s="6">
        <v>44376.375115740739</v>
      </c>
      <c r="D75734" s="5">
        <v>44502</v>
      </c>
      <c r="E75734" s="5">
        <v>351.101</v>
      </c>
      <c r="F75734" s="5">
        <v>10468.950000000001</v>
      </c>
      <c r="G75734" s="5">
        <v>23</v>
      </c>
      <c r="H75734" s="5">
        <v>23.57</v>
      </c>
      <c r="I75734" s="5">
        <v>0</v>
      </c>
      <c r="J75734" s="5">
        <v>0</v>
      </c>
      <c r="K75734" s="7">
        <v>0</v>
      </c>
    </row>
    <row r="75735" spans="1:11" x14ac:dyDescent="0.55000000000000004">
      <c r="A75735" s="8" t="s">
        <v>10</v>
      </c>
      <c r="B75735" s="9">
        <v>5155084</v>
      </c>
      <c r="C75735" s="10">
        <v>44376.41678240741</v>
      </c>
      <c r="D75735" s="9">
        <v>44503</v>
      </c>
      <c r="E75735" s="9">
        <v>351.101</v>
      </c>
      <c r="F75735" s="9">
        <v>10468.950000000001</v>
      </c>
      <c r="G75735" s="9">
        <v>23</v>
      </c>
      <c r="H75735" s="9">
        <v>23.6</v>
      </c>
      <c r="I75735" s="9">
        <v>0</v>
      </c>
      <c r="J75735" s="9">
        <v>0</v>
      </c>
      <c r="K75735" s="11">
        <v>0</v>
      </c>
    </row>
    <row r="75736" spans="1:11" x14ac:dyDescent="0.55000000000000004">
      <c r="A75736" s="4" t="s">
        <v>10</v>
      </c>
      <c r="B75736" s="5">
        <v>5155084</v>
      </c>
      <c r="C75736" s="6">
        <v>44376.458437499998</v>
      </c>
      <c r="D75736" s="5">
        <v>44504</v>
      </c>
      <c r="E75736" s="5">
        <v>351.101</v>
      </c>
      <c r="F75736" s="5">
        <v>10468.950000000001</v>
      </c>
      <c r="G75736" s="5">
        <v>23.01</v>
      </c>
      <c r="H75736" s="5">
        <v>23.42</v>
      </c>
      <c r="I75736" s="5">
        <v>0</v>
      </c>
      <c r="J75736" s="5">
        <v>0</v>
      </c>
      <c r="K75736" s="7">
        <v>0</v>
      </c>
    </row>
    <row r="75737" spans="1:11" x14ac:dyDescent="0.55000000000000004">
      <c r="A75737" s="8" t="s">
        <v>10</v>
      </c>
      <c r="B75737" s="9">
        <v>5155084</v>
      </c>
      <c r="C75737" s="10">
        <v>44376.500115740739</v>
      </c>
      <c r="D75737" s="9">
        <v>44505</v>
      </c>
      <c r="E75737" s="9">
        <v>351.101</v>
      </c>
      <c r="F75737" s="9">
        <v>10468.950000000001</v>
      </c>
      <c r="G75737" s="9">
        <v>23.02</v>
      </c>
      <c r="H75737" s="9">
        <v>23.3</v>
      </c>
      <c r="I75737" s="9">
        <v>0</v>
      </c>
      <c r="J75737" s="9">
        <v>0</v>
      </c>
      <c r="K75737" s="11">
        <v>0</v>
      </c>
    </row>
    <row r="75738" spans="1:11" x14ac:dyDescent="0.55000000000000004">
      <c r="A75738" s="4" t="s">
        <v>10</v>
      </c>
      <c r="B75738" s="5">
        <v>5155084</v>
      </c>
      <c r="C75738" s="6">
        <v>44376.54178240741</v>
      </c>
      <c r="D75738" s="5">
        <v>44506</v>
      </c>
      <c r="E75738" s="5">
        <v>351.101</v>
      </c>
      <c r="F75738" s="5">
        <v>10468.950000000001</v>
      </c>
      <c r="G75738" s="5">
        <v>23.02</v>
      </c>
      <c r="H75738" s="5">
        <v>23.22</v>
      </c>
      <c r="I75738" s="5">
        <v>0</v>
      </c>
      <c r="J75738" s="5">
        <v>0</v>
      </c>
      <c r="K75738" s="7">
        <v>0</v>
      </c>
    </row>
    <row r="75739" spans="1:11" x14ac:dyDescent="0.55000000000000004">
      <c r="A75739" s="8" t="s">
        <v>10</v>
      </c>
      <c r="B75739" s="9">
        <v>5155084</v>
      </c>
      <c r="C75739" s="10">
        <v>44376.583449074074</v>
      </c>
      <c r="D75739" s="9">
        <v>44507</v>
      </c>
      <c r="E75739" s="9">
        <v>351.101</v>
      </c>
      <c r="F75739" s="9">
        <v>10468.950000000001</v>
      </c>
      <c r="G75739" s="9">
        <v>23.04</v>
      </c>
      <c r="H75739" s="9">
        <v>23.4</v>
      </c>
      <c r="I75739" s="9">
        <v>0</v>
      </c>
      <c r="J75739" s="9">
        <v>0</v>
      </c>
      <c r="K75739" s="11">
        <v>0</v>
      </c>
    </row>
    <row r="75740" spans="1:11" x14ac:dyDescent="0.55000000000000004">
      <c r="A75740" s="4" t="s">
        <v>10</v>
      </c>
      <c r="B75740" s="5">
        <v>5155084</v>
      </c>
      <c r="C75740" s="6">
        <v>44376.625115740739</v>
      </c>
      <c r="D75740" s="5">
        <v>44508</v>
      </c>
      <c r="E75740" s="5">
        <v>351.101</v>
      </c>
      <c r="F75740" s="5">
        <v>10468.950000000001</v>
      </c>
      <c r="G75740" s="5">
        <v>23.04</v>
      </c>
      <c r="H75740" s="5">
        <v>23.34</v>
      </c>
      <c r="I75740" s="5">
        <v>0</v>
      </c>
      <c r="J75740" s="5">
        <v>0</v>
      </c>
      <c r="K75740" s="7">
        <v>0</v>
      </c>
    </row>
    <row r="75741" spans="1:11" x14ac:dyDescent="0.55000000000000004">
      <c r="A75741" s="8" t="s">
        <v>10</v>
      </c>
      <c r="B75741" s="9">
        <v>5155084</v>
      </c>
      <c r="C75741" s="10">
        <v>44376.66678240741</v>
      </c>
      <c r="D75741" s="9">
        <v>44509</v>
      </c>
      <c r="E75741" s="9">
        <v>351.101</v>
      </c>
      <c r="F75741" s="9">
        <v>10468.950000000001</v>
      </c>
      <c r="G75741" s="9">
        <v>23.05</v>
      </c>
      <c r="H75741" s="9">
        <v>23.3</v>
      </c>
      <c r="I75741" s="9">
        <v>0</v>
      </c>
      <c r="J75741" s="9">
        <v>0</v>
      </c>
      <c r="K75741" s="11">
        <v>0</v>
      </c>
    </row>
    <row r="75742" spans="1:11" x14ac:dyDescent="0.55000000000000004">
      <c r="A75742" s="4" t="s">
        <v>10</v>
      </c>
      <c r="B75742" s="5">
        <v>5155084</v>
      </c>
      <c r="C75742" s="6">
        <v>44376.750115740739</v>
      </c>
      <c r="D75742" s="5">
        <v>44511</v>
      </c>
      <c r="E75742" s="5">
        <v>351.101</v>
      </c>
      <c r="F75742" s="5">
        <v>10468.950000000001</v>
      </c>
      <c r="G75742" s="5">
        <v>23.1</v>
      </c>
      <c r="H75742" s="5">
        <v>23.77</v>
      </c>
      <c r="I75742" s="5">
        <v>0</v>
      </c>
      <c r="J75742" s="5">
        <v>0</v>
      </c>
      <c r="K75742" s="7">
        <v>0</v>
      </c>
    </row>
    <row r="75743" spans="1:11" x14ac:dyDescent="0.55000000000000004">
      <c r="A75743" s="8" t="s">
        <v>10</v>
      </c>
      <c r="B75743" s="9">
        <v>5155084</v>
      </c>
      <c r="C75743" s="10">
        <v>44376.79179398148</v>
      </c>
      <c r="D75743" s="9">
        <v>44512</v>
      </c>
      <c r="E75743" s="9">
        <v>351.101</v>
      </c>
      <c r="F75743" s="9">
        <v>10468.950000000001</v>
      </c>
      <c r="G75743" s="9">
        <v>23.11</v>
      </c>
      <c r="H75743" s="9">
        <v>23.82</v>
      </c>
      <c r="I75743" s="9">
        <v>0</v>
      </c>
      <c r="J75743" s="9">
        <v>0</v>
      </c>
      <c r="K75743" s="11">
        <v>0</v>
      </c>
    </row>
    <row r="75744" spans="1:11" x14ac:dyDescent="0.55000000000000004">
      <c r="A75744" s="4" t="s">
        <v>10</v>
      </c>
      <c r="B75744" s="5">
        <v>5155084</v>
      </c>
      <c r="C75744" s="6">
        <v>44376.833449074074</v>
      </c>
      <c r="D75744" s="5">
        <v>44513</v>
      </c>
      <c r="E75744" s="5">
        <v>351.101</v>
      </c>
      <c r="F75744" s="5">
        <v>10468.950000000001</v>
      </c>
      <c r="G75744" s="5">
        <v>23.12</v>
      </c>
      <c r="H75744" s="5">
        <v>23.68</v>
      </c>
      <c r="I75744" s="5">
        <v>0</v>
      </c>
      <c r="J75744" s="5">
        <v>0</v>
      </c>
      <c r="K75744" s="7">
        <v>0</v>
      </c>
    </row>
    <row r="75745" spans="1:11" x14ac:dyDescent="0.55000000000000004">
      <c r="A75745" s="8" t="s">
        <v>10</v>
      </c>
      <c r="B75745" s="9">
        <v>5155084</v>
      </c>
      <c r="C75745" s="10">
        <v>44376.875115740739</v>
      </c>
      <c r="D75745" s="9">
        <v>44514</v>
      </c>
      <c r="E75745" s="9">
        <v>351.101</v>
      </c>
      <c r="F75745" s="9">
        <v>10468.950000000001</v>
      </c>
      <c r="G75745" s="9">
        <v>23.12</v>
      </c>
      <c r="H75745" s="9">
        <v>23.63</v>
      </c>
      <c r="I75745" s="9">
        <v>0</v>
      </c>
      <c r="J75745" s="9">
        <v>0</v>
      </c>
      <c r="K75745" s="11">
        <v>0</v>
      </c>
    </row>
    <row r="75746" spans="1:11" x14ac:dyDescent="0.55000000000000004">
      <c r="A75746" s="4" t="s">
        <v>10</v>
      </c>
      <c r="B75746" s="5">
        <v>5155084</v>
      </c>
      <c r="C75746" s="6">
        <v>44376.91678240741</v>
      </c>
      <c r="D75746" s="5">
        <v>44515</v>
      </c>
      <c r="E75746" s="5">
        <v>351.101</v>
      </c>
      <c r="F75746" s="5">
        <v>10468.950000000001</v>
      </c>
      <c r="G75746" s="5">
        <v>23.13</v>
      </c>
      <c r="H75746" s="5">
        <v>23.48</v>
      </c>
      <c r="I75746" s="5">
        <v>0</v>
      </c>
      <c r="J75746" s="5">
        <v>0</v>
      </c>
      <c r="K75746" s="7">
        <v>0</v>
      </c>
    </row>
    <row r="75747" spans="1:11" x14ac:dyDescent="0.55000000000000004">
      <c r="A75747" s="8" t="s">
        <v>10</v>
      </c>
      <c r="B75747" s="9">
        <v>5155084</v>
      </c>
      <c r="C75747" s="10">
        <v>44376.958506944444</v>
      </c>
      <c r="D75747" s="9">
        <v>44516</v>
      </c>
      <c r="E75747" s="9">
        <v>351.101</v>
      </c>
      <c r="F75747" s="9">
        <v>10468.950000000001</v>
      </c>
      <c r="G75747" s="9">
        <v>23.09</v>
      </c>
      <c r="H75747" s="9">
        <v>23.26</v>
      </c>
      <c r="I75747" s="9">
        <v>0</v>
      </c>
      <c r="J75747" s="9">
        <v>0</v>
      </c>
      <c r="K75747" s="11">
        <v>0</v>
      </c>
    </row>
    <row r="75748" spans="1:11" x14ac:dyDescent="0.55000000000000004">
      <c r="A75748" s="4" t="s">
        <v>10</v>
      </c>
      <c r="B75748" s="5">
        <v>5155084</v>
      </c>
      <c r="C75748" s="6">
        <v>44377.000115740739</v>
      </c>
      <c r="D75748" s="5">
        <v>44517</v>
      </c>
      <c r="E75748" s="5">
        <v>351.101</v>
      </c>
      <c r="F75748" s="5">
        <v>10468.950000000001</v>
      </c>
      <c r="G75748" s="5">
        <v>23.09</v>
      </c>
      <c r="H75748" s="5">
        <v>23.48</v>
      </c>
      <c r="I75748" s="5">
        <v>0</v>
      </c>
      <c r="J75748" s="5">
        <v>0</v>
      </c>
      <c r="K75748" s="7">
        <v>0</v>
      </c>
    </row>
    <row r="75749" spans="1:11" x14ac:dyDescent="0.55000000000000004">
      <c r="A75749" s="8" t="s">
        <v>10</v>
      </c>
      <c r="B75749" s="9">
        <v>5155084</v>
      </c>
      <c r="C75749" s="10">
        <v>44377.04178240741</v>
      </c>
      <c r="D75749" s="9">
        <v>44518</v>
      </c>
      <c r="E75749" s="9">
        <v>351.101</v>
      </c>
      <c r="F75749" s="9">
        <v>10468.950000000001</v>
      </c>
      <c r="G75749" s="9">
        <v>23.07</v>
      </c>
      <c r="H75749" s="9">
        <v>23.7</v>
      </c>
      <c r="I75749" s="9">
        <v>0</v>
      </c>
      <c r="J75749" s="9">
        <v>0</v>
      </c>
      <c r="K75749" s="11">
        <v>0</v>
      </c>
    </row>
    <row r="75750" spans="1:11" x14ac:dyDescent="0.55000000000000004">
      <c r="A75750" s="4" t="s">
        <v>10</v>
      </c>
      <c r="B75750" s="5">
        <v>5155084</v>
      </c>
      <c r="C75750" s="6">
        <v>44377.083460648151</v>
      </c>
      <c r="D75750" s="5">
        <v>44519</v>
      </c>
      <c r="E75750" s="5">
        <v>351.101</v>
      </c>
      <c r="F75750" s="5">
        <v>10468.950000000001</v>
      </c>
      <c r="G75750" s="5">
        <v>23.05</v>
      </c>
      <c r="H75750" s="5">
        <v>23.49</v>
      </c>
      <c r="I75750" s="5">
        <v>0</v>
      </c>
      <c r="J75750" s="5">
        <v>0</v>
      </c>
      <c r="K75750" s="7">
        <v>0</v>
      </c>
    </row>
    <row r="75751" spans="1:11" x14ac:dyDescent="0.55000000000000004">
      <c r="A75751" s="8" t="s">
        <v>10</v>
      </c>
      <c r="B75751" s="9">
        <v>5155084</v>
      </c>
      <c r="C75751" s="10">
        <v>44377.125115740739</v>
      </c>
      <c r="D75751" s="9">
        <v>44520</v>
      </c>
      <c r="E75751" s="9">
        <v>351.101</v>
      </c>
      <c r="F75751" s="9">
        <v>10468.950000000001</v>
      </c>
      <c r="G75751" s="9">
        <v>23.03</v>
      </c>
      <c r="H75751" s="9">
        <v>23.43</v>
      </c>
      <c r="I75751" s="9">
        <v>0</v>
      </c>
      <c r="J75751" s="9">
        <v>0</v>
      </c>
      <c r="K75751" s="11">
        <v>0</v>
      </c>
    </row>
    <row r="75752" spans="1:11" x14ac:dyDescent="0.55000000000000004">
      <c r="A75752" s="4" t="s">
        <v>10</v>
      </c>
      <c r="B75752" s="5">
        <v>5155084</v>
      </c>
      <c r="C75752" s="6">
        <v>44377.166770833333</v>
      </c>
      <c r="D75752" s="5">
        <v>44521</v>
      </c>
      <c r="E75752" s="5">
        <v>351.101</v>
      </c>
      <c r="F75752" s="5">
        <v>10468.950000000001</v>
      </c>
      <c r="G75752" s="5">
        <v>23.01</v>
      </c>
      <c r="H75752" s="5">
        <v>23.5</v>
      </c>
      <c r="I75752" s="5">
        <v>0</v>
      </c>
      <c r="J75752" s="5">
        <v>0</v>
      </c>
      <c r="K75752" s="7">
        <v>0</v>
      </c>
    </row>
    <row r="75753" spans="1:11" x14ac:dyDescent="0.55000000000000004">
      <c r="A75753" s="8" t="s">
        <v>10</v>
      </c>
      <c r="B75753" s="9">
        <v>5155084</v>
      </c>
      <c r="C75753" s="10">
        <v>44377.208449074074</v>
      </c>
      <c r="D75753" s="9">
        <v>44522</v>
      </c>
      <c r="E75753" s="9">
        <v>351.101</v>
      </c>
      <c r="F75753" s="9">
        <v>10468.950000000001</v>
      </c>
      <c r="G75753" s="9">
        <v>22.99</v>
      </c>
      <c r="H75753" s="9">
        <v>23.75</v>
      </c>
      <c r="I75753" s="9">
        <v>0</v>
      </c>
      <c r="J75753" s="9">
        <v>0</v>
      </c>
      <c r="K75753" s="11">
        <v>0</v>
      </c>
    </row>
    <row r="75754" spans="1:11" x14ac:dyDescent="0.55000000000000004">
      <c r="A75754" s="4" t="s">
        <v>10</v>
      </c>
      <c r="B75754" s="5">
        <v>5155084</v>
      </c>
      <c r="C75754" s="6">
        <v>44377.250115740739</v>
      </c>
      <c r="D75754" s="5">
        <v>44523</v>
      </c>
      <c r="E75754" s="5">
        <v>351.101</v>
      </c>
      <c r="F75754" s="5">
        <v>10468.950000000001</v>
      </c>
      <c r="G75754" s="5">
        <v>23</v>
      </c>
      <c r="H75754" s="5">
        <v>23.84</v>
      </c>
      <c r="I75754" s="5">
        <v>0</v>
      </c>
      <c r="J75754" s="5">
        <v>0</v>
      </c>
      <c r="K75754" s="7">
        <v>0</v>
      </c>
    </row>
    <row r="75755" spans="1:11" x14ac:dyDescent="0.55000000000000004">
      <c r="A75755" s="8" t="s">
        <v>10</v>
      </c>
      <c r="B75755" s="9">
        <v>5155084</v>
      </c>
      <c r="C75755" s="10">
        <v>44377.291770833333</v>
      </c>
      <c r="D75755" s="9">
        <v>44524</v>
      </c>
      <c r="E75755" s="9">
        <v>351.101</v>
      </c>
      <c r="F75755" s="9">
        <v>10468.950000000001</v>
      </c>
      <c r="G75755" s="9">
        <v>23.01</v>
      </c>
      <c r="H75755" s="9">
        <v>23.7</v>
      </c>
      <c r="I75755" s="9">
        <v>0</v>
      </c>
      <c r="J75755" s="9">
        <v>0</v>
      </c>
      <c r="K75755" s="11">
        <v>0</v>
      </c>
    </row>
    <row r="75756" spans="1:11" x14ac:dyDescent="0.55000000000000004">
      <c r="A75756" s="4" t="s">
        <v>10</v>
      </c>
      <c r="B75756" s="5">
        <v>5155084</v>
      </c>
      <c r="C75756" s="6">
        <v>44377.333449074074</v>
      </c>
      <c r="D75756" s="5">
        <v>44525</v>
      </c>
      <c r="E75756" s="5">
        <v>351.101</v>
      </c>
      <c r="F75756" s="5">
        <v>10468.950000000001</v>
      </c>
      <c r="G75756" s="5">
        <v>23.02</v>
      </c>
      <c r="H75756" s="5">
        <v>23.55</v>
      </c>
      <c r="I75756" s="5">
        <v>0</v>
      </c>
      <c r="J75756" s="5">
        <v>0</v>
      </c>
      <c r="K75756" s="7">
        <v>0</v>
      </c>
    </row>
    <row r="75757" spans="1:11" x14ac:dyDescent="0.55000000000000004">
      <c r="A75757" s="8" t="s">
        <v>10</v>
      </c>
      <c r="B75757" s="9">
        <v>5155084</v>
      </c>
      <c r="C75757" s="10">
        <v>44377.375115740739</v>
      </c>
      <c r="D75757" s="9">
        <v>44526</v>
      </c>
      <c r="E75757" s="9">
        <v>351.101</v>
      </c>
      <c r="F75757" s="9">
        <v>10468.950000000001</v>
      </c>
      <c r="G75757" s="9">
        <v>23.05</v>
      </c>
      <c r="H75757" s="9">
        <v>23.56</v>
      </c>
      <c r="I75757" s="9">
        <v>0</v>
      </c>
      <c r="J75757" s="9">
        <v>0</v>
      </c>
      <c r="K75757" s="11">
        <v>0</v>
      </c>
    </row>
    <row r="75758" spans="1:11" x14ac:dyDescent="0.55000000000000004">
      <c r="A75758" s="4" t="s">
        <v>10</v>
      </c>
      <c r="B75758" s="5">
        <v>5155084</v>
      </c>
      <c r="C75758" s="6">
        <v>44377.41678240741</v>
      </c>
      <c r="D75758" s="5">
        <v>44527</v>
      </c>
      <c r="E75758" s="5">
        <v>351.101</v>
      </c>
      <c r="F75758" s="5">
        <v>10468.950000000001</v>
      </c>
      <c r="G75758" s="5">
        <v>23.07</v>
      </c>
      <c r="H75758" s="5">
        <v>23.5</v>
      </c>
      <c r="I75758" s="5">
        <v>0</v>
      </c>
      <c r="J75758" s="5">
        <v>0</v>
      </c>
      <c r="K75758" s="7">
        <v>0</v>
      </c>
    </row>
    <row r="75759" spans="1:11" x14ac:dyDescent="0.55000000000000004">
      <c r="A75759" s="8" t="s">
        <v>10</v>
      </c>
      <c r="B75759" s="9">
        <v>5155084</v>
      </c>
      <c r="C75759" s="10">
        <v>44377.458449074074</v>
      </c>
      <c r="D75759" s="9">
        <v>44528</v>
      </c>
      <c r="E75759" s="9">
        <v>351.101</v>
      </c>
      <c r="F75759" s="9">
        <v>10468.950000000001</v>
      </c>
      <c r="G75759" s="9">
        <v>23.1</v>
      </c>
      <c r="H75759" s="9">
        <v>23.72</v>
      </c>
      <c r="I75759" s="9">
        <v>0</v>
      </c>
      <c r="J75759" s="9">
        <v>0</v>
      </c>
      <c r="K75759" s="11">
        <v>0</v>
      </c>
    </row>
    <row r="75760" spans="1:11" x14ac:dyDescent="0.55000000000000004">
      <c r="A75760" s="4" t="s">
        <v>10</v>
      </c>
      <c r="B75760" s="5">
        <v>5155084</v>
      </c>
      <c r="C75760" s="6">
        <v>44377.500115740739</v>
      </c>
      <c r="D75760" s="5">
        <v>44529</v>
      </c>
      <c r="E75760" s="5">
        <v>351.101</v>
      </c>
      <c r="F75760" s="5">
        <v>10468.950000000001</v>
      </c>
      <c r="G75760" s="5">
        <v>23.11</v>
      </c>
      <c r="H75760" s="5">
        <v>23.68</v>
      </c>
      <c r="I75760" s="5">
        <v>0</v>
      </c>
      <c r="J75760" s="5">
        <v>0</v>
      </c>
      <c r="K75760" s="7">
        <v>0</v>
      </c>
    </row>
    <row r="75761" spans="1:11" x14ac:dyDescent="0.55000000000000004">
      <c r="A75761" s="8" t="s">
        <v>10</v>
      </c>
      <c r="B75761" s="9">
        <v>5155084</v>
      </c>
      <c r="C75761" s="10">
        <v>44377.54178240741</v>
      </c>
      <c r="D75761" s="9">
        <v>44530</v>
      </c>
      <c r="E75761" s="9">
        <v>351.101</v>
      </c>
      <c r="F75761" s="9">
        <v>10468.950000000001</v>
      </c>
      <c r="G75761" s="9">
        <v>23.13</v>
      </c>
      <c r="H75761" s="9">
        <v>23.92</v>
      </c>
      <c r="I75761" s="9">
        <v>0</v>
      </c>
      <c r="J75761" s="9">
        <v>0</v>
      </c>
      <c r="K75761" s="11">
        <v>0</v>
      </c>
    </row>
    <row r="75762" spans="1:11" x14ac:dyDescent="0.55000000000000004">
      <c r="A75762" s="4" t="s">
        <v>10</v>
      </c>
      <c r="B75762" s="5">
        <v>5155084</v>
      </c>
      <c r="C75762" s="6">
        <v>44377.583449074074</v>
      </c>
      <c r="D75762" s="5">
        <v>44531</v>
      </c>
      <c r="E75762" s="5">
        <v>351.101</v>
      </c>
      <c r="F75762" s="5">
        <v>10468.950000000001</v>
      </c>
      <c r="G75762" s="5">
        <v>23.17</v>
      </c>
      <c r="H75762" s="5">
        <v>23.84</v>
      </c>
      <c r="I75762" s="5">
        <v>0</v>
      </c>
      <c r="J75762" s="5">
        <v>0</v>
      </c>
      <c r="K75762" s="7">
        <v>0</v>
      </c>
    </row>
    <row r="75763" spans="1:11" x14ac:dyDescent="0.55000000000000004">
      <c r="A75763" s="8" t="s">
        <v>10</v>
      </c>
      <c r="B75763" s="9">
        <v>5155084</v>
      </c>
      <c r="C75763" s="10">
        <v>44377.625115740739</v>
      </c>
      <c r="D75763" s="9">
        <v>44532</v>
      </c>
      <c r="E75763" s="9">
        <v>351.101</v>
      </c>
      <c r="F75763" s="9">
        <v>10468.950000000001</v>
      </c>
      <c r="G75763" s="9">
        <v>23.19</v>
      </c>
      <c r="H75763" s="9">
        <v>23.71</v>
      </c>
      <c r="I75763" s="9">
        <v>0</v>
      </c>
      <c r="J75763" s="9">
        <v>0</v>
      </c>
      <c r="K75763" s="11">
        <v>0</v>
      </c>
    </row>
    <row r="75764" spans="1:11" x14ac:dyDescent="0.55000000000000004">
      <c r="A75764" s="4" t="s">
        <v>10</v>
      </c>
      <c r="B75764" s="5">
        <v>5155084</v>
      </c>
      <c r="C75764" s="6">
        <v>44377.66678240741</v>
      </c>
      <c r="D75764" s="5">
        <v>44533</v>
      </c>
      <c r="E75764" s="5">
        <v>351.101</v>
      </c>
      <c r="F75764" s="5">
        <v>10468.950000000001</v>
      </c>
      <c r="G75764" s="5">
        <v>23.2</v>
      </c>
      <c r="H75764" s="5">
        <v>23.52</v>
      </c>
      <c r="I75764" s="5">
        <v>0</v>
      </c>
      <c r="J75764" s="5">
        <v>0</v>
      </c>
      <c r="K75764" s="7">
        <v>0</v>
      </c>
    </row>
    <row r="75765" spans="1:11" x14ac:dyDescent="0.55000000000000004">
      <c r="A75765" s="8" t="s">
        <v>10</v>
      </c>
      <c r="B75765" s="9">
        <v>5155084</v>
      </c>
      <c r="C75765" s="10">
        <v>44377.708449074074</v>
      </c>
      <c r="D75765" s="9">
        <v>44534</v>
      </c>
      <c r="E75765" s="9">
        <v>351.101</v>
      </c>
      <c r="F75765" s="9">
        <v>10468.950000000001</v>
      </c>
      <c r="G75765" s="9">
        <v>23.22</v>
      </c>
      <c r="H75765" s="9">
        <v>23.56</v>
      </c>
      <c r="I75765" s="9">
        <v>0</v>
      </c>
      <c r="J75765" s="9">
        <v>0</v>
      </c>
      <c r="K75765" s="11">
        <v>0</v>
      </c>
    </row>
    <row r="75766" spans="1:11" x14ac:dyDescent="0.55000000000000004">
      <c r="A75766" s="4" t="s">
        <v>10</v>
      </c>
      <c r="B75766" s="5">
        <v>5155084</v>
      </c>
      <c r="C75766" s="6">
        <v>44377.750115740739</v>
      </c>
      <c r="D75766" s="5">
        <v>44535</v>
      </c>
      <c r="E75766" s="5">
        <v>351.101</v>
      </c>
      <c r="F75766" s="5">
        <v>10468.950000000001</v>
      </c>
      <c r="G75766" s="5">
        <v>23.24</v>
      </c>
      <c r="H75766" s="5">
        <v>23.7</v>
      </c>
      <c r="I75766" s="5">
        <v>0</v>
      </c>
      <c r="J75766" s="5">
        <v>0</v>
      </c>
      <c r="K75766" s="7">
        <v>0</v>
      </c>
    </row>
    <row r="75767" spans="1:11" x14ac:dyDescent="0.55000000000000004">
      <c r="A75767" s="8" t="s">
        <v>10</v>
      </c>
      <c r="B75767" s="9">
        <v>5155084</v>
      </c>
      <c r="C75767" s="10">
        <v>44377.79178240741</v>
      </c>
      <c r="D75767" s="9">
        <v>44536</v>
      </c>
      <c r="E75767" s="9">
        <v>351.101</v>
      </c>
      <c r="F75767" s="9">
        <v>10468.950000000001</v>
      </c>
      <c r="G75767" s="9">
        <v>23.23</v>
      </c>
      <c r="H75767" s="9">
        <v>23.64</v>
      </c>
      <c r="I75767" s="9">
        <v>0</v>
      </c>
      <c r="J75767" s="9">
        <v>0</v>
      </c>
      <c r="K75767" s="11">
        <v>0</v>
      </c>
    </row>
    <row r="75768" spans="1:11" x14ac:dyDescent="0.55000000000000004">
      <c r="A75768" s="4" t="s">
        <v>10</v>
      </c>
      <c r="B75768" s="5">
        <v>5155084</v>
      </c>
      <c r="C75768" s="6">
        <v>44377.833449074074</v>
      </c>
      <c r="D75768" s="5">
        <v>44537</v>
      </c>
      <c r="E75768" s="5">
        <v>351.101</v>
      </c>
      <c r="F75768" s="5">
        <v>10468.950000000001</v>
      </c>
      <c r="G75768" s="5">
        <v>23.24</v>
      </c>
      <c r="H75768" s="5">
        <v>23.53</v>
      </c>
      <c r="I75768" s="5">
        <v>0</v>
      </c>
      <c r="J75768" s="5">
        <v>0</v>
      </c>
      <c r="K75768" s="7">
        <v>0</v>
      </c>
    </row>
    <row r="75769" spans="1:11" x14ac:dyDescent="0.55000000000000004">
      <c r="A75769" s="8" t="s">
        <v>10</v>
      </c>
      <c r="B75769" s="9">
        <v>5155084</v>
      </c>
      <c r="C75769" s="10">
        <v>44377.875115740739</v>
      </c>
      <c r="D75769" s="9">
        <v>44538</v>
      </c>
      <c r="E75769" s="9">
        <v>351.101</v>
      </c>
      <c r="F75769" s="9">
        <v>10468.950000000001</v>
      </c>
      <c r="G75769" s="9">
        <v>23.27</v>
      </c>
      <c r="H75769" s="9">
        <v>23.84</v>
      </c>
      <c r="I75769" s="9">
        <v>0</v>
      </c>
      <c r="J75769" s="9">
        <v>0</v>
      </c>
      <c r="K75769" s="11">
        <v>0</v>
      </c>
    </row>
    <row r="75770" spans="1:11" x14ac:dyDescent="0.55000000000000004">
      <c r="A75770" s="4" t="s">
        <v>10</v>
      </c>
      <c r="B75770" s="5">
        <v>5155084</v>
      </c>
      <c r="C75770" s="6">
        <v>44377.958460648151</v>
      </c>
      <c r="D75770" s="5">
        <v>44540</v>
      </c>
      <c r="E75770" s="5">
        <v>351.101</v>
      </c>
      <c r="F75770" s="5">
        <v>10468.950000000001</v>
      </c>
      <c r="G75770" s="5">
        <v>23.29</v>
      </c>
      <c r="H75770" s="5">
        <v>24.01</v>
      </c>
      <c r="I75770" s="5">
        <v>0</v>
      </c>
      <c r="J75770" s="5">
        <v>0</v>
      </c>
      <c r="K75770" s="7">
        <v>0</v>
      </c>
    </row>
    <row r="75771" spans="1:11" x14ac:dyDescent="0.55000000000000004">
      <c r="A75771" s="8" t="s">
        <v>10</v>
      </c>
      <c r="B75771" s="9">
        <v>5155084</v>
      </c>
      <c r="C75771" s="10">
        <v>44378.000173611108</v>
      </c>
      <c r="D75771" s="9">
        <v>44541</v>
      </c>
      <c r="E75771" s="9">
        <v>351.101</v>
      </c>
      <c r="F75771" s="9">
        <v>10468.950000000001</v>
      </c>
      <c r="G75771" s="9">
        <v>23.28</v>
      </c>
      <c r="H75771" s="9">
        <v>23.7</v>
      </c>
      <c r="I75771" s="9">
        <v>0</v>
      </c>
      <c r="J75771" s="9">
        <v>0</v>
      </c>
      <c r="K75771" s="11">
        <v>0</v>
      </c>
    </row>
    <row r="75772" spans="1:11" x14ac:dyDescent="0.55000000000000004">
      <c r="A75772" s="4" t="s">
        <v>10</v>
      </c>
      <c r="B75772" s="5">
        <v>5155084</v>
      </c>
      <c r="C75772" s="6">
        <v>44378.04178240741</v>
      </c>
      <c r="D75772" s="5">
        <v>44542</v>
      </c>
      <c r="E75772" s="5">
        <v>351.101</v>
      </c>
      <c r="F75772" s="5">
        <v>10468.950000000001</v>
      </c>
      <c r="G75772" s="5">
        <v>23.26</v>
      </c>
      <c r="H75772" s="5">
        <v>23.51</v>
      </c>
      <c r="I75772" s="5">
        <v>0</v>
      </c>
      <c r="J75772" s="5">
        <v>0</v>
      </c>
      <c r="K75772" s="7">
        <v>0</v>
      </c>
    </row>
    <row r="75773" spans="1:11" x14ac:dyDescent="0.55000000000000004">
      <c r="A75773" s="8" t="s">
        <v>10</v>
      </c>
      <c r="B75773" s="9">
        <v>5155084</v>
      </c>
      <c r="C75773" s="10">
        <v>44378.083449074074</v>
      </c>
      <c r="D75773" s="9">
        <v>44543</v>
      </c>
      <c r="E75773" s="9">
        <v>351.101</v>
      </c>
      <c r="F75773" s="9">
        <v>10468.950000000001</v>
      </c>
      <c r="G75773" s="9">
        <v>23.26</v>
      </c>
      <c r="H75773" s="9">
        <v>23.51</v>
      </c>
      <c r="I75773" s="9">
        <v>0</v>
      </c>
      <c r="J75773" s="9">
        <v>0</v>
      </c>
      <c r="K75773" s="11">
        <v>0</v>
      </c>
    </row>
    <row r="75774" spans="1:11" x14ac:dyDescent="0.55000000000000004">
      <c r="A75774" s="4" t="s">
        <v>10</v>
      </c>
      <c r="B75774" s="5">
        <v>5155084</v>
      </c>
      <c r="C75774" s="6">
        <v>44378.125127314815</v>
      </c>
      <c r="D75774" s="5">
        <v>44544</v>
      </c>
      <c r="E75774" s="5">
        <v>351.101</v>
      </c>
      <c r="F75774" s="5">
        <v>10468.950000000001</v>
      </c>
      <c r="G75774" s="5">
        <v>23.23</v>
      </c>
      <c r="H75774" s="5">
        <v>23.43</v>
      </c>
      <c r="I75774" s="5">
        <v>0</v>
      </c>
      <c r="J75774" s="5">
        <v>0</v>
      </c>
      <c r="K75774" s="7">
        <v>0</v>
      </c>
    </row>
    <row r="75775" spans="1:11" x14ac:dyDescent="0.55000000000000004">
      <c r="A75775" s="8" t="s">
        <v>10</v>
      </c>
      <c r="B75775" s="9">
        <v>5155084</v>
      </c>
      <c r="C75775" s="10">
        <v>44378.16678240741</v>
      </c>
      <c r="D75775" s="9">
        <v>44545</v>
      </c>
      <c r="E75775" s="9">
        <v>351.101</v>
      </c>
      <c r="F75775" s="9">
        <v>10468.950000000001</v>
      </c>
      <c r="G75775" s="9">
        <v>23.21</v>
      </c>
      <c r="H75775" s="9">
        <v>23.42</v>
      </c>
      <c r="I75775" s="9">
        <v>0</v>
      </c>
      <c r="J75775" s="9">
        <v>0</v>
      </c>
      <c r="K75775" s="11">
        <v>0</v>
      </c>
    </row>
    <row r="75776" spans="1:11" x14ac:dyDescent="0.55000000000000004">
      <c r="A75776" s="4" t="s">
        <v>10</v>
      </c>
      <c r="B75776" s="5">
        <v>5155084</v>
      </c>
      <c r="C75776" s="6">
        <v>44378.208437499998</v>
      </c>
      <c r="D75776" s="5">
        <v>44546</v>
      </c>
      <c r="E75776" s="5">
        <v>351.101</v>
      </c>
      <c r="F75776" s="5">
        <v>10468.950000000001</v>
      </c>
      <c r="G75776" s="5">
        <v>23.22</v>
      </c>
      <c r="H75776" s="5">
        <v>23.79</v>
      </c>
      <c r="I75776" s="5">
        <v>0</v>
      </c>
      <c r="J75776" s="5">
        <v>0</v>
      </c>
      <c r="K75776" s="7">
        <v>0</v>
      </c>
    </row>
    <row r="75777" spans="1:11" x14ac:dyDescent="0.55000000000000004">
      <c r="A75777" s="8" t="s">
        <v>10</v>
      </c>
      <c r="B75777" s="9">
        <v>5155084</v>
      </c>
      <c r="C75777" s="10">
        <v>44378.250115740739</v>
      </c>
      <c r="D75777" s="9">
        <v>44547</v>
      </c>
      <c r="E75777" s="9">
        <v>351.101</v>
      </c>
      <c r="F75777" s="9">
        <v>10468.950000000001</v>
      </c>
      <c r="G75777" s="9">
        <v>23.23</v>
      </c>
      <c r="H75777" s="9">
        <v>24.09</v>
      </c>
      <c r="I75777" s="9">
        <v>0</v>
      </c>
      <c r="J75777" s="9">
        <v>0</v>
      </c>
      <c r="K75777" s="11">
        <v>0</v>
      </c>
    </row>
    <row r="75778" spans="1:11" x14ac:dyDescent="0.55000000000000004">
      <c r="A75778" s="4" t="s">
        <v>10</v>
      </c>
      <c r="B75778" s="5">
        <v>5155084</v>
      </c>
      <c r="C75778" s="6">
        <v>44378.29178240741</v>
      </c>
      <c r="D75778" s="5">
        <v>44548</v>
      </c>
      <c r="E75778" s="5">
        <v>351.101</v>
      </c>
      <c r="F75778" s="5">
        <v>10468.950000000001</v>
      </c>
      <c r="G75778" s="5">
        <v>23.23</v>
      </c>
      <c r="H75778" s="5">
        <v>24.06</v>
      </c>
      <c r="I75778" s="5">
        <v>0</v>
      </c>
      <c r="J75778" s="5">
        <v>0</v>
      </c>
      <c r="K75778" s="7">
        <v>0</v>
      </c>
    </row>
    <row r="75779" spans="1:11" x14ac:dyDescent="0.55000000000000004">
      <c r="A75779" s="8" t="s">
        <v>10</v>
      </c>
      <c r="B75779" s="9">
        <v>5155084</v>
      </c>
      <c r="C75779" s="10">
        <v>44378.333449074074</v>
      </c>
      <c r="D75779" s="9">
        <v>44549</v>
      </c>
      <c r="E75779" s="9">
        <v>351.101</v>
      </c>
      <c r="F75779" s="9">
        <v>10468.950000000001</v>
      </c>
      <c r="G75779" s="9">
        <v>23.25</v>
      </c>
      <c r="H75779" s="9">
        <v>24.11</v>
      </c>
      <c r="I75779" s="9">
        <v>0</v>
      </c>
      <c r="J75779" s="9">
        <v>0</v>
      </c>
      <c r="K75779" s="11">
        <v>0</v>
      </c>
    </row>
    <row r="75780" spans="1:11" x14ac:dyDescent="0.55000000000000004">
      <c r="A75780" s="4" t="s">
        <v>10</v>
      </c>
      <c r="B75780" s="5">
        <v>5155084</v>
      </c>
      <c r="C75780" s="6">
        <v>44378.375104166669</v>
      </c>
      <c r="D75780" s="5">
        <v>44550</v>
      </c>
      <c r="E75780" s="5">
        <v>351.101</v>
      </c>
      <c r="F75780" s="5">
        <v>10468.950000000001</v>
      </c>
      <c r="G75780" s="5">
        <v>23.27</v>
      </c>
      <c r="H75780" s="5">
        <v>24.12</v>
      </c>
      <c r="I75780" s="5">
        <v>0</v>
      </c>
      <c r="J75780" s="5">
        <v>0</v>
      </c>
      <c r="K75780" s="7">
        <v>0</v>
      </c>
    </row>
    <row r="75781" spans="1:11" x14ac:dyDescent="0.55000000000000004">
      <c r="A75781" s="8" t="s">
        <v>10</v>
      </c>
      <c r="B75781" s="9">
        <v>5155084</v>
      </c>
      <c r="C75781" s="10">
        <v>44378.41678240741</v>
      </c>
      <c r="D75781" s="9">
        <v>44551</v>
      </c>
      <c r="E75781" s="9">
        <v>351.101</v>
      </c>
      <c r="F75781" s="9">
        <v>10468.950000000001</v>
      </c>
      <c r="G75781" s="9">
        <v>23.26</v>
      </c>
      <c r="H75781" s="9">
        <v>23.87</v>
      </c>
      <c r="I75781" s="9">
        <v>0</v>
      </c>
      <c r="J75781" s="9">
        <v>0</v>
      </c>
      <c r="K75781" s="11">
        <v>0</v>
      </c>
    </row>
    <row r="75782" spans="1:11" x14ac:dyDescent="0.55000000000000004">
      <c r="A75782" s="4" t="s">
        <v>10</v>
      </c>
      <c r="B75782" s="5">
        <v>5155084</v>
      </c>
      <c r="C75782" s="6">
        <v>44378.458449074074</v>
      </c>
      <c r="D75782" s="5">
        <v>44552</v>
      </c>
      <c r="E75782" s="5">
        <v>351.101</v>
      </c>
      <c r="F75782" s="5">
        <v>10468.950000000001</v>
      </c>
      <c r="G75782" s="5">
        <v>23.26</v>
      </c>
      <c r="H75782" s="5">
        <v>23.75</v>
      </c>
      <c r="I75782" s="5">
        <v>0</v>
      </c>
      <c r="J75782" s="5">
        <v>0</v>
      </c>
      <c r="K75782" s="7">
        <v>0</v>
      </c>
    </row>
    <row r="75783" spans="1:11" x14ac:dyDescent="0.55000000000000004">
      <c r="A75783" s="8" t="s">
        <v>10</v>
      </c>
      <c r="B75783" s="9">
        <v>5155084</v>
      </c>
      <c r="C75783" s="10">
        <v>44378.500115740739</v>
      </c>
      <c r="D75783" s="9">
        <v>44553</v>
      </c>
      <c r="E75783" s="9">
        <v>351.101</v>
      </c>
      <c r="F75783" s="9">
        <v>10468.950000000001</v>
      </c>
      <c r="G75783" s="9">
        <v>23.26</v>
      </c>
      <c r="H75783" s="9">
        <v>23.67</v>
      </c>
      <c r="I75783" s="9">
        <v>0</v>
      </c>
      <c r="J75783" s="9">
        <v>0</v>
      </c>
      <c r="K75783" s="11">
        <v>0</v>
      </c>
    </row>
    <row r="75784" spans="1:11" x14ac:dyDescent="0.55000000000000004">
      <c r="A75784" s="4" t="s">
        <v>10</v>
      </c>
      <c r="B75784" s="5">
        <v>5155084</v>
      </c>
      <c r="C75784" s="6">
        <v>44378.54178240741</v>
      </c>
      <c r="D75784" s="5">
        <v>44554</v>
      </c>
      <c r="E75784" s="5">
        <v>351.101</v>
      </c>
      <c r="F75784" s="5">
        <v>10468.950000000001</v>
      </c>
      <c r="G75784" s="5">
        <v>23.28</v>
      </c>
      <c r="H75784" s="5">
        <v>23.72</v>
      </c>
      <c r="I75784" s="5">
        <v>0</v>
      </c>
      <c r="J75784" s="5">
        <v>0</v>
      </c>
      <c r="K75784" s="7">
        <v>0</v>
      </c>
    </row>
    <row r="75785" spans="1:11" x14ac:dyDescent="0.55000000000000004">
      <c r="A75785" s="8" t="s">
        <v>10</v>
      </c>
      <c r="B75785" s="9">
        <v>5155084</v>
      </c>
      <c r="C75785" s="10">
        <v>44378.583449074074</v>
      </c>
      <c r="D75785" s="9">
        <v>44555</v>
      </c>
      <c r="E75785" s="9">
        <v>351.101</v>
      </c>
      <c r="F75785" s="9">
        <v>10468.950000000001</v>
      </c>
      <c r="G75785" s="9">
        <v>23.3</v>
      </c>
      <c r="H75785" s="9">
        <v>23.84</v>
      </c>
      <c r="I75785" s="9">
        <v>0</v>
      </c>
      <c r="J75785" s="9">
        <v>0</v>
      </c>
      <c r="K75785" s="11">
        <v>0</v>
      </c>
    </row>
    <row r="75786" spans="1:11" x14ac:dyDescent="0.55000000000000004">
      <c r="A75786" s="4" t="s">
        <v>10</v>
      </c>
      <c r="B75786" s="5">
        <v>5155084</v>
      </c>
      <c r="C75786" s="6">
        <v>44378.625115740739</v>
      </c>
      <c r="D75786" s="5">
        <v>44556</v>
      </c>
      <c r="E75786" s="5">
        <v>351.101</v>
      </c>
      <c r="F75786" s="5">
        <v>10468.950000000001</v>
      </c>
      <c r="G75786" s="5">
        <v>23.32</v>
      </c>
      <c r="H75786" s="5">
        <v>23.88</v>
      </c>
      <c r="I75786" s="5">
        <v>0</v>
      </c>
      <c r="J75786" s="5">
        <v>0</v>
      </c>
      <c r="K75786" s="7">
        <v>0</v>
      </c>
    </row>
    <row r="75787" spans="1:11" x14ac:dyDescent="0.55000000000000004">
      <c r="A75787" s="8" t="s">
        <v>10</v>
      </c>
      <c r="B75787" s="9">
        <v>5155084</v>
      </c>
      <c r="C75787" s="10">
        <v>44378.66678240741</v>
      </c>
      <c r="D75787" s="9">
        <v>44557</v>
      </c>
      <c r="E75787" s="9">
        <v>351.101</v>
      </c>
      <c r="F75787" s="9">
        <v>10468.950000000001</v>
      </c>
      <c r="G75787" s="9">
        <v>23.34</v>
      </c>
      <c r="H75787" s="9">
        <v>24.28</v>
      </c>
      <c r="I75787" s="9">
        <v>0</v>
      </c>
      <c r="J75787" s="9">
        <v>0</v>
      </c>
      <c r="K75787" s="11">
        <v>0</v>
      </c>
    </row>
    <row r="75788" spans="1:11" x14ac:dyDescent="0.55000000000000004">
      <c r="A75788" s="4" t="s">
        <v>10</v>
      </c>
      <c r="B75788" s="5">
        <v>5155084</v>
      </c>
      <c r="C75788" s="6">
        <v>44378.708449074074</v>
      </c>
      <c r="D75788" s="5">
        <v>44558</v>
      </c>
      <c r="E75788" s="5">
        <v>351.101</v>
      </c>
      <c r="F75788" s="5">
        <v>10468.950000000001</v>
      </c>
      <c r="G75788" s="5">
        <v>23.37</v>
      </c>
      <c r="H75788" s="5">
        <v>24.16</v>
      </c>
      <c r="I75788" s="5">
        <v>0</v>
      </c>
      <c r="J75788" s="5">
        <v>0</v>
      </c>
      <c r="K75788" s="7">
        <v>0</v>
      </c>
    </row>
    <row r="75789" spans="1:11" x14ac:dyDescent="0.55000000000000004">
      <c r="A75789" s="8" t="s">
        <v>10</v>
      </c>
      <c r="B75789" s="9">
        <v>5155084</v>
      </c>
      <c r="C75789" s="10">
        <v>44378.79178240741</v>
      </c>
      <c r="D75789" s="9">
        <v>44560</v>
      </c>
      <c r="E75789" s="9">
        <v>351.101</v>
      </c>
      <c r="F75789" s="9">
        <v>10468.950000000001</v>
      </c>
      <c r="G75789" s="9">
        <v>23.41</v>
      </c>
      <c r="H75789" s="9">
        <v>23.77</v>
      </c>
      <c r="I75789" s="9">
        <v>0</v>
      </c>
      <c r="J75789" s="9">
        <v>0</v>
      </c>
      <c r="K75789" s="11">
        <v>0</v>
      </c>
    </row>
    <row r="75790" spans="1:11" x14ac:dyDescent="0.55000000000000004">
      <c r="A75790" s="4" t="s">
        <v>10</v>
      </c>
      <c r="B75790" s="5">
        <v>5155084</v>
      </c>
      <c r="C75790" s="6">
        <v>44378.833449074074</v>
      </c>
      <c r="D75790" s="5">
        <v>44561</v>
      </c>
      <c r="E75790" s="5">
        <v>351.101</v>
      </c>
      <c r="F75790" s="5">
        <v>10468.950000000001</v>
      </c>
      <c r="G75790" s="5">
        <v>23.4</v>
      </c>
      <c r="H75790" s="5">
        <v>23.61</v>
      </c>
      <c r="I75790" s="5">
        <v>0</v>
      </c>
      <c r="J75790" s="5">
        <v>0</v>
      </c>
      <c r="K75790" s="7">
        <v>0</v>
      </c>
    </row>
    <row r="75791" spans="1:11" x14ac:dyDescent="0.55000000000000004">
      <c r="A75791" s="8" t="s">
        <v>10</v>
      </c>
      <c r="B75791" s="9">
        <v>5155084</v>
      </c>
      <c r="C75791" s="10">
        <v>44378.875115740739</v>
      </c>
      <c r="D75791" s="9">
        <v>44562</v>
      </c>
      <c r="E75791" s="9">
        <v>351.101</v>
      </c>
      <c r="F75791" s="9">
        <v>10468.950000000001</v>
      </c>
      <c r="G75791" s="9">
        <v>23.38</v>
      </c>
      <c r="H75791" s="9">
        <v>23.43</v>
      </c>
      <c r="I75791" s="9">
        <v>0</v>
      </c>
      <c r="J75791" s="9">
        <v>0</v>
      </c>
      <c r="K75791" s="11">
        <v>0</v>
      </c>
    </row>
    <row r="75792" spans="1:11" x14ac:dyDescent="0.55000000000000004">
      <c r="A75792" s="4" t="s">
        <v>10</v>
      </c>
      <c r="B75792" s="5">
        <v>5155084</v>
      </c>
      <c r="C75792" s="6">
        <v>44378.91679398148</v>
      </c>
      <c r="D75792" s="5">
        <v>44563</v>
      </c>
      <c r="E75792" s="5">
        <v>351.101</v>
      </c>
      <c r="F75792" s="5">
        <v>10468.950000000001</v>
      </c>
      <c r="G75792" s="5">
        <v>23.35</v>
      </c>
      <c r="H75792" s="5">
        <v>23.28</v>
      </c>
      <c r="I75792" s="5">
        <v>7.0000000000000007E-2</v>
      </c>
      <c r="J75792" s="5">
        <v>0</v>
      </c>
      <c r="K75792" s="7">
        <v>0</v>
      </c>
    </row>
    <row r="75793" spans="1:11" x14ac:dyDescent="0.55000000000000004">
      <c r="A75793" s="8" t="s">
        <v>10</v>
      </c>
      <c r="B75793" s="9">
        <v>5155084</v>
      </c>
      <c r="C75793" s="10">
        <v>44378.958449074074</v>
      </c>
      <c r="D75793" s="9">
        <v>44564</v>
      </c>
      <c r="E75793" s="9">
        <v>351.101</v>
      </c>
      <c r="F75793" s="9">
        <v>10468.950000000001</v>
      </c>
      <c r="G75793" s="9">
        <v>23.35</v>
      </c>
      <c r="H75793" s="9">
        <v>23.29</v>
      </c>
      <c r="I75793" s="9">
        <v>0.06</v>
      </c>
      <c r="J75793" s="9">
        <v>0</v>
      </c>
      <c r="K75793" s="11">
        <v>0</v>
      </c>
    </row>
    <row r="75794" spans="1:11" x14ac:dyDescent="0.55000000000000004">
      <c r="A75794" s="4" t="s">
        <v>10</v>
      </c>
      <c r="B75794" s="5">
        <v>5155084</v>
      </c>
      <c r="C75794" s="6">
        <v>44379.000115740739</v>
      </c>
      <c r="D75794" s="5">
        <v>44565</v>
      </c>
      <c r="E75794" s="5">
        <v>351.101</v>
      </c>
      <c r="F75794" s="5">
        <v>10468.950000000001</v>
      </c>
      <c r="G75794" s="5">
        <v>23.32</v>
      </c>
      <c r="H75794" s="5">
        <v>23.22</v>
      </c>
      <c r="I75794" s="5">
        <v>0.1</v>
      </c>
      <c r="J75794" s="5">
        <v>0</v>
      </c>
      <c r="K75794" s="7">
        <v>0</v>
      </c>
    </row>
    <row r="75795" spans="1:11" x14ac:dyDescent="0.55000000000000004">
      <c r="A75795" s="8" t="s">
        <v>10</v>
      </c>
      <c r="B75795" s="9">
        <v>5155084</v>
      </c>
      <c r="C75795" s="10">
        <v>44379.04179398148</v>
      </c>
      <c r="D75795" s="9">
        <v>44566</v>
      </c>
      <c r="E75795" s="9">
        <v>351.101</v>
      </c>
      <c r="F75795" s="9">
        <v>10468.950000000001</v>
      </c>
      <c r="G75795" s="9">
        <v>23.3</v>
      </c>
      <c r="H75795" s="9">
        <v>23.21</v>
      </c>
      <c r="I75795" s="9">
        <v>0.09</v>
      </c>
      <c r="J75795" s="9">
        <v>0</v>
      </c>
      <c r="K75795" s="11">
        <v>0</v>
      </c>
    </row>
    <row r="75796" spans="1:11" x14ac:dyDescent="0.55000000000000004">
      <c r="A75796" s="4" t="s">
        <v>10</v>
      </c>
      <c r="B75796" s="5">
        <v>5155084</v>
      </c>
      <c r="C75796" s="6">
        <v>44379.083460648151</v>
      </c>
      <c r="D75796" s="5">
        <v>44567</v>
      </c>
      <c r="E75796" s="5">
        <v>351.101</v>
      </c>
      <c r="F75796" s="5">
        <v>10468.950000000001</v>
      </c>
      <c r="G75796" s="5">
        <v>23.3</v>
      </c>
      <c r="H75796" s="5">
        <v>23.38</v>
      </c>
      <c r="I75796" s="5">
        <v>0</v>
      </c>
      <c r="J75796" s="5">
        <v>0</v>
      </c>
      <c r="K75796" s="7">
        <v>0</v>
      </c>
    </row>
    <row r="75797" spans="1:11" x14ac:dyDescent="0.55000000000000004">
      <c r="A75797" s="8" t="s">
        <v>10</v>
      </c>
      <c r="B75797" s="9">
        <v>5155084</v>
      </c>
      <c r="C75797" s="10">
        <v>44379.16678240741</v>
      </c>
      <c r="D75797" s="9">
        <v>44569</v>
      </c>
      <c r="E75797" s="9">
        <v>351.101</v>
      </c>
      <c r="F75797" s="9">
        <v>10468.950000000001</v>
      </c>
      <c r="G75797" s="9">
        <v>23.3</v>
      </c>
      <c r="H75797" s="9">
        <v>23.9</v>
      </c>
      <c r="I75797" s="9">
        <v>0</v>
      </c>
      <c r="J75797" s="9">
        <v>0</v>
      </c>
      <c r="K75797" s="11">
        <v>0</v>
      </c>
    </row>
    <row r="75798" spans="1:11" x14ac:dyDescent="0.55000000000000004">
      <c r="A75798" s="4" t="s">
        <v>10</v>
      </c>
      <c r="B75798" s="5">
        <v>5155084</v>
      </c>
      <c r="C75798" s="6">
        <v>44379.208449074074</v>
      </c>
      <c r="D75798" s="5">
        <v>44570</v>
      </c>
      <c r="E75798" s="5">
        <v>351.101</v>
      </c>
      <c r="F75798" s="5">
        <v>10468.950000000001</v>
      </c>
      <c r="G75798" s="5">
        <v>23.29</v>
      </c>
      <c r="H75798" s="5">
        <v>23.69</v>
      </c>
      <c r="I75798" s="5">
        <v>0</v>
      </c>
      <c r="J75798" s="5">
        <v>0</v>
      </c>
      <c r="K75798" s="7">
        <v>0</v>
      </c>
    </row>
    <row r="75799" spans="1:11" x14ac:dyDescent="0.55000000000000004">
      <c r="A75799" s="8" t="s">
        <v>10</v>
      </c>
      <c r="B75799" s="9">
        <v>5155084</v>
      </c>
      <c r="C75799" s="10">
        <v>44379.250115740739</v>
      </c>
      <c r="D75799" s="9">
        <v>44571</v>
      </c>
      <c r="E75799" s="9">
        <v>351.101</v>
      </c>
      <c r="F75799" s="9">
        <v>10468.950000000001</v>
      </c>
      <c r="G75799" s="9">
        <v>23.29</v>
      </c>
      <c r="H75799" s="9">
        <v>23.59</v>
      </c>
      <c r="I75799" s="9">
        <v>0</v>
      </c>
      <c r="J75799" s="9">
        <v>0</v>
      </c>
      <c r="K75799" s="11">
        <v>0</v>
      </c>
    </row>
    <row r="75800" spans="1:11" x14ac:dyDescent="0.55000000000000004">
      <c r="A75800" s="4" t="s">
        <v>10</v>
      </c>
      <c r="B75800" s="5">
        <v>5155084</v>
      </c>
      <c r="C75800" s="6">
        <v>44379.29178240741</v>
      </c>
      <c r="D75800" s="5">
        <v>44572</v>
      </c>
      <c r="E75800" s="5">
        <v>351.101</v>
      </c>
      <c r="F75800" s="5">
        <v>10468.950000000001</v>
      </c>
      <c r="G75800" s="5">
        <v>23.3</v>
      </c>
      <c r="H75800" s="5">
        <v>23.61</v>
      </c>
      <c r="I75800" s="5">
        <v>0</v>
      </c>
      <c r="J75800" s="5">
        <v>0</v>
      </c>
      <c r="K75800" s="7">
        <v>0</v>
      </c>
    </row>
    <row r="75801" spans="1:11" x14ac:dyDescent="0.55000000000000004">
      <c r="A75801" s="8" t="s">
        <v>10</v>
      </c>
      <c r="B75801" s="9">
        <v>5155084</v>
      </c>
      <c r="C75801" s="10">
        <v>44379.333449074074</v>
      </c>
      <c r="D75801" s="9">
        <v>44573</v>
      </c>
      <c r="E75801" s="9">
        <v>351.101</v>
      </c>
      <c r="F75801" s="9">
        <v>10468.950000000001</v>
      </c>
      <c r="G75801" s="9">
        <v>23.3</v>
      </c>
      <c r="H75801" s="9">
        <v>23.7</v>
      </c>
      <c r="I75801" s="9">
        <v>0</v>
      </c>
      <c r="J75801" s="9">
        <v>0</v>
      </c>
      <c r="K75801" s="11">
        <v>0</v>
      </c>
    </row>
    <row r="75802" spans="1:11" x14ac:dyDescent="0.55000000000000004">
      <c r="A75802" s="4" t="s">
        <v>10</v>
      </c>
      <c r="B75802" s="5">
        <v>5155084</v>
      </c>
      <c r="C75802" s="6">
        <v>44379.41678240741</v>
      </c>
      <c r="D75802" s="5">
        <v>44575</v>
      </c>
      <c r="E75802" s="5">
        <v>351.101</v>
      </c>
      <c r="F75802" s="5">
        <v>10468.950000000001</v>
      </c>
      <c r="G75802" s="5">
        <v>23.32</v>
      </c>
      <c r="H75802" s="5">
        <v>23.95</v>
      </c>
      <c r="I75802" s="5">
        <v>0</v>
      </c>
      <c r="J75802" s="5">
        <v>0</v>
      </c>
      <c r="K75802" s="7">
        <v>0</v>
      </c>
    </row>
    <row r="75803" spans="1:11" x14ac:dyDescent="0.55000000000000004">
      <c r="A75803" s="8" t="s">
        <v>10</v>
      </c>
      <c r="B75803" s="9">
        <v>5155084</v>
      </c>
      <c r="C75803" s="10">
        <v>44379.458449074074</v>
      </c>
      <c r="D75803" s="9">
        <v>44576</v>
      </c>
      <c r="E75803" s="9">
        <v>351.101</v>
      </c>
      <c r="F75803" s="9">
        <v>10468.950000000001</v>
      </c>
      <c r="G75803" s="9">
        <v>23.34</v>
      </c>
      <c r="H75803" s="9">
        <v>23.78</v>
      </c>
      <c r="I75803" s="9">
        <v>0</v>
      </c>
      <c r="J75803" s="9">
        <v>0</v>
      </c>
      <c r="K75803" s="11">
        <v>0</v>
      </c>
    </row>
    <row r="75804" spans="1:11" x14ac:dyDescent="0.55000000000000004">
      <c r="A75804" s="4" t="s">
        <v>10</v>
      </c>
      <c r="B75804" s="5">
        <v>5155084</v>
      </c>
      <c r="C75804" s="6">
        <v>44379.54178240741</v>
      </c>
      <c r="D75804" s="5">
        <v>44578</v>
      </c>
      <c r="E75804" s="5">
        <v>351.101</v>
      </c>
      <c r="F75804" s="5">
        <v>10468.950000000001</v>
      </c>
      <c r="G75804" s="5">
        <v>23.38</v>
      </c>
      <c r="H75804" s="5">
        <v>23.82</v>
      </c>
      <c r="I75804" s="5">
        <v>0</v>
      </c>
      <c r="J75804" s="5">
        <v>0</v>
      </c>
      <c r="K75804" s="7">
        <v>0</v>
      </c>
    </row>
    <row r="75805" spans="1:11" x14ac:dyDescent="0.55000000000000004">
      <c r="A75805" s="8" t="s">
        <v>10</v>
      </c>
      <c r="B75805" s="9">
        <v>5155084</v>
      </c>
      <c r="C75805" s="10">
        <v>44379.583449074074</v>
      </c>
      <c r="D75805" s="9">
        <v>44579</v>
      </c>
      <c r="E75805" s="9">
        <v>351.101</v>
      </c>
      <c r="F75805" s="9">
        <v>10468.950000000001</v>
      </c>
      <c r="G75805" s="9">
        <v>23.4</v>
      </c>
      <c r="H75805" s="9">
        <v>24.2</v>
      </c>
      <c r="I75805" s="9">
        <v>0</v>
      </c>
      <c r="J75805" s="9">
        <v>0</v>
      </c>
      <c r="K75805" s="11">
        <v>0</v>
      </c>
    </row>
    <row r="75806" spans="1:11" x14ac:dyDescent="0.55000000000000004">
      <c r="A75806" s="4" t="s">
        <v>10</v>
      </c>
      <c r="B75806" s="5">
        <v>5155084</v>
      </c>
      <c r="C75806" s="6">
        <v>44379.625115740739</v>
      </c>
      <c r="D75806" s="5">
        <v>44580</v>
      </c>
      <c r="E75806" s="5">
        <v>351.101</v>
      </c>
      <c r="F75806" s="5">
        <v>10468.950000000001</v>
      </c>
      <c r="G75806" s="5">
        <v>23.42</v>
      </c>
      <c r="H75806" s="5">
        <v>23.97</v>
      </c>
      <c r="I75806" s="5">
        <v>0</v>
      </c>
      <c r="J75806" s="5">
        <v>0</v>
      </c>
      <c r="K75806" s="7">
        <v>0</v>
      </c>
    </row>
    <row r="75807" spans="1:11" x14ac:dyDescent="0.55000000000000004">
      <c r="A75807" s="8" t="s">
        <v>10</v>
      </c>
      <c r="B75807" s="9">
        <v>5155084</v>
      </c>
      <c r="C75807" s="10">
        <v>44379.66678240741</v>
      </c>
      <c r="D75807" s="9">
        <v>44581</v>
      </c>
      <c r="E75807" s="9">
        <v>351.101</v>
      </c>
      <c r="F75807" s="9">
        <v>10468.950000000001</v>
      </c>
      <c r="G75807" s="9">
        <v>23.45</v>
      </c>
      <c r="H75807" s="9">
        <v>23.92</v>
      </c>
      <c r="I75807" s="9">
        <v>0</v>
      </c>
      <c r="J75807" s="9">
        <v>0</v>
      </c>
      <c r="K75807" s="11">
        <v>0</v>
      </c>
    </row>
    <row r="75808" spans="1:11" x14ac:dyDescent="0.55000000000000004">
      <c r="A75808" s="4" t="s">
        <v>10</v>
      </c>
      <c r="B75808" s="5">
        <v>5155084</v>
      </c>
      <c r="C75808" s="6">
        <v>44379.708449074074</v>
      </c>
      <c r="D75808" s="5">
        <v>44582</v>
      </c>
      <c r="E75808" s="5">
        <v>351.101</v>
      </c>
      <c r="F75808" s="5">
        <v>10468.950000000001</v>
      </c>
      <c r="G75808" s="5">
        <v>23.45</v>
      </c>
      <c r="H75808" s="5">
        <v>23.89</v>
      </c>
      <c r="I75808" s="5">
        <v>0</v>
      </c>
      <c r="J75808" s="5">
        <v>0</v>
      </c>
      <c r="K75808" s="7">
        <v>0</v>
      </c>
    </row>
    <row r="75809" spans="1:11" x14ac:dyDescent="0.55000000000000004">
      <c r="A75809" s="8" t="s">
        <v>10</v>
      </c>
      <c r="B75809" s="9">
        <v>5155084</v>
      </c>
      <c r="C75809" s="10">
        <v>44379.750115740739</v>
      </c>
      <c r="D75809" s="9">
        <v>44583</v>
      </c>
      <c r="E75809" s="9">
        <v>351.101</v>
      </c>
      <c r="F75809" s="9">
        <v>10468.950000000001</v>
      </c>
      <c r="G75809" s="9">
        <v>23.46</v>
      </c>
      <c r="H75809" s="9">
        <v>23.88</v>
      </c>
      <c r="I75809" s="9">
        <v>0</v>
      </c>
      <c r="J75809" s="9">
        <v>0</v>
      </c>
      <c r="K75809" s="11">
        <v>0</v>
      </c>
    </row>
    <row r="75810" spans="1:11" x14ac:dyDescent="0.55000000000000004">
      <c r="A75810" s="4" t="s">
        <v>10</v>
      </c>
      <c r="B75810" s="5">
        <v>5155084</v>
      </c>
      <c r="C75810" s="6">
        <v>44379.79178240741</v>
      </c>
      <c r="D75810" s="5">
        <v>44584</v>
      </c>
      <c r="E75810" s="5">
        <v>351.101</v>
      </c>
      <c r="F75810" s="5">
        <v>10468.950000000001</v>
      </c>
      <c r="G75810" s="5">
        <v>23.47</v>
      </c>
      <c r="H75810" s="5">
        <v>23.87</v>
      </c>
      <c r="I75810" s="5">
        <v>0</v>
      </c>
      <c r="J75810" s="5">
        <v>0</v>
      </c>
      <c r="K75810" s="7">
        <v>0</v>
      </c>
    </row>
    <row r="75811" spans="1:11" x14ac:dyDescent="0.55000000000000004">
      <c r="A75811" s="8" t="s">
        <v>10</v>
      </c>
      <c r="B75811" s="9">
        <v>5155084</v>
      </c>
      <c r="C75811" s="10">
        <v>44379.833460648151</v>
      </c>
      <c r="D75811" s="9">
        <v>44585</v>
      </c>
      <c r="E75811" s="9">
        <v>351.101</v>
      </c>
      <c r="F75811" s="9">
        <v>10468.950000000001</v>
      </c>
      <c r="G75811" s="9">
        <v>23.46</v>
      </c>
      <c r="H75811" s="9">
        <v>23.72</v>
      </c>
      <c r="I75811" s="9">
        <v>0</v>
      </c>
      <c r="J75811" s="9">
        <v>0</v>
      </c>
      <c r="K75811" s="11">
        <v>0</v>
      </c>
    </row>
    <row r="75812" spans="1:11" x14ac:dyDescent="0.55000000000000004">
      <c r="A75812" s="4" t="s">
        <v>10</v>
      </c>
      <c r="B75812" s="5">
        <v>5155084</v>
      </c>
      <c r="C75812" s="6">
        <v>44379.875115740739</v>
      </c>
      <c r="D75812" s="5">
        <v>44586</v>
      </c>
      <c r="E75812" s="5">
        <v>351.101</v>
      </c>
      <c r="F75812" s="5">
        <v>10468.950000000001</v>
      </c>
      <c r="G75812" s="5">
        <v>23.46</v>
      </c>
      <c r="H75812" s="5">
        <v>23.69</v>
      </c>
      <c r="I75812" s="5">
        <v>0</v>
      </c>
      <c r="J75812" s="5">
        <v>0</v>
      </c>
      <c r="K75812" s="7">
        <v>0</v>
      </c>
    </row>
    <row r="75813" spans="1:11" x14ac:dyDescent="0.55000000000000004">
      <c r="A75813" s="8" t="s">
        <v>10</v>
      </c>
      <c r="B75813" s="9">
        <v>5155084</v>
      </c>
      <c r="C75813" s="10">
        <v>44379.91679398148</v>
      </c>
      <c r="D75813" s="9">
        <v>44587</v>
      </c>
      <c r="E75813" s="9">
        <v>351.101</v>
      </c>
      <c r="F75813" s="9">
        <v>10468.950000000001</v>
      </c>
      <c r="G75813" s="9">
        <v>23.44</v>
      </c>
      <c r="H75813" s="9">
        <v>23.61</v>
      </c>
      <c r="I75813" s="9">
        <v>0</v>
      </c>
      <c r="J75813" s="9">
        <v>0</v>
      </c>
      <c r="K75813" s="11">
        <v>0</v>
      </c>
    </row>
    <row r="75814" spans="1:11" x14ac:dyDescent="0.55000000000000004">
      <c r="A75814" s="4" t="s">
        <v>10</v>
      </c>
      <c r="B75814" s="5">
        <v>5155084</v>
      </c>
      <c r="C75814" s="6">
        <v>44380.000115740739</v>
      </c>
      <c r="D75814" s="5">
        <v>44589</v>
      </c>
      <c r="E75814" s="5">
        <v>351.101</v>
      </c>
      <c r="F75814" s="5">
        <v>10468.950000000001</v>
      </c>
      <c r="G75814" s="5">
        <v>23.36</v>
      </c>
      <c r="H75814" s="5">
        <v>23.22</v>
      </c>
      <c r="I75814" s="5">
        <v>0.14000000000000001</v>
      </c>
      <c r="J75814" s="5">
        <v>0</v>
      </c>
      <c r="K75814" s="7">
        <v>0</v>
      </c>
    </row>
    <row r="75815" spans="1:11" x14ac:dyDescent="0.55000000000000004">
      <c r="A75815" s="8" t="s">
        <v>10</v>
      </c>
      <c r="B75815" s="9">
        <v>5155084</v>
      </c>
      <c r="C75815" s="10">
        <v>44380.04178240741</v>
      </c>
      <c r="D75815" s="9">
        <v>44590</v>
      </c>
      <c r="E75815" s="9">
        <v>351.101</v>
      </c>
      <c r="F75815" s="9">
        <v>10468.950000000001</v>
      </c>
      <c r="G75815" s="9">
        <v>23.35</v>
      </c>
      <c r="H75815" s="9">
        <v>23.18</v>
      </c>
      <c r="I75815" s="9">
        <v>0.17</v>
      </c>
      <c r="J75815" s="9">
        <v>0</v>
      </c>
      <c r="K75815" s="11">
        <v>0</v>
      </c>
    </row>
    <row r="75816" spans="1:11" x14ac:dyDescent="0.55000000000000004">
      <c r="A75816" s="4" t="s">
        <v>10</v>
      </c>
      <c r="B75816" s="5">
        <v>5155084</v>
      </c>
      <c r="C75816" s="6">
        <v>44380.083460648151</v>
      </c>
      <c r="D75816" s="5">
        <v>44591</v>
      </c>
      <c r="E75816" s="5">
        <v>351.101</v>
      </c>
      <c r="F75816" s="5">
        <v>10468.950000000001</v>
      </c>
      <c r="G75816" s="5">
        <v>23.34</v>
      </c>
      <c r="H75816" s="5">
        <v>23.36</v>
      </c>
      <c r="I75816" s="5">
        <v>0</v>
      </c>
      <c r="J75816" s="5">
        <v>0</v>
      </c>
      <c r="K75816" s="7">
        <v>0</v>
      </c>
    </row>
    <row r="75817" spans="1:11" x14ac:dyDescent="0.55000000000000004">
      <c r="A75817" s="8" t="s">
        <v>10</v>
      </c>
      <c r="B75817" s="9">
        <v>5155084</v>
      </c>
      <c r="C75817" s="10">
        <v>44380.125104166669</v>
      </c>
      <c r="D75817" s="9">
        <v>44592</v>
      </c>
      <c r="E75817" s="9">
        <v>351.101</v>
      </c>
      <c r="F75817" s="9">
        <v>10468.950000000001</v>
      </c>
      <c r="G75817" s="9">
        <v>23.34</v>
      </c>
      <c r="H75817" s="9">
        <v>23.4</v>
      </c>
      <c r="I75817" s="9">
        <v>0</v>
      </c>
      <c r="J75817" s="9">
        <v>0</v>
      </c>
      <c r="K75817" s="11">
        <v>0</v>
      </c>
    </row>
    <row r="75818" spans="1:11" x14ac:dyDescent="0.55000000000000004">
      <c r="A75818" s="4" t="s">
        <v>10</v>
      </c>
      <c r="B75818" s="5">
        <v>5155084</v>
      </c>
      <c r="C75818" s="6">
        <v>44380.16678240741</v>
      </c>
      <c r="D75818" s="5">
        <v>44593</v>
      </c>
      <c r="E75818" s="5">
        <v>351.101</v>
      </c>
      <c r="F75818" s="5">
        <v>10468.950000000001</v>
      </c>
      <c r="G75818" s="5">
        <v>23.31</v>
      </c>
      <c r="H75818" s="5">
        <v>23.41</v>
      </c>
      <c r="I75818" s="5">
        <v>0</v>
      </c>
      <c r="J75818" s="5">
        <v>0</v>
      </c>
      <c r="K75818" s="7">
        <v>0</v>
      </c>
    </row>
    <row r="75819" spans="1:11" x14ac:dyDescent="0.55000000000000004">
      <c r="A75819" s="8" t="s">
        <v>10</v>
      </c>
      <c r="B75819" s="9">
        <v>5155084</v>
      </c>
      <c r="C75819" s="10">
        <v>44380.208449074074</v>
      </c>
      <c r="D75819" s="9">
        <v>44594</v>
      </c>
      <c r="E75819" s="9">
        <v>351.101</v>
      </c>
      <c r="F75819" s="9">
        <v>10468.950000000001</v>
      </c>
      <c r="G75819" s="9">
        <v>23.28</v>
      </c>
      <c r="H75819" s="9">
        <v>23.58</v>
      </c>
      <c r="I75819" s="9">
        <v>0</v>
      </c>
      <c r="J75819" s="9">
        <v>0</v>
      </c>
      <c r="K75819" s="11">
        <v>0</v>
      </c>
    </row>
    <row r="75820" spans="1:11" x14ac:dyDescent="0.55000000000000004">
      <c r="A75820" s="4" t="s">
        <v>10</v>
      </c>
      <c r="B75820" s="5">
        <v>5155084</v>
      </c>
      <c r="C75820" s="6">
        <v>44380.250104166669</v>
      </c>
      <c r="D75820" s="5">
        <v>44595</v>
      </c>
      <c r="E75820" s="5">
        <v>351.101</v>
      </c>
      <c r="F75820" s="5">
        <v>10468.950000000001</v>
      </c>
      <c r="G75820" s="5">
        <v>23.28</v>
      </c>
      <c r="H75820" s="5">
        <v>23.83</v>
      </c>
      <c r="I75820" s="5">
        <v>0</v>
      </c>
      <c r="J75820" s="5">
        <v>0</v>
      </c>
      <c r="K75820" s="7">
        <v>0</v>
      </c>
    </row>
    <row r="75821" spans="1:11" x14ac:dyDescent="0.55000000000000004">
      <c r="A75821" s="8" t="s">
        <v>10</v>
      </c>
      <c r="B75821" s="9">
        <v>5155084</v>
      </c>
      <c r="C75821" s="10">
        <v>44380.29178240741</v>
      </c>
      <c r="D75821" s="9">
        <v>44596</v>
      </c>
      <c r="E75821" s="9">
        <v>351.101</v>
      </c>
      <c r="F75821" s="9">
        <v>10468.950000000001</v>
      </c>
      <c r="G75821" s="9">
        <v>23.28</v>
      </c>
      <c r="H75821" s="9">
        <v>23.83</v>
      </c>
      <c r="I75821" s="9">
        <v>0</v>
      </c>
      <c r="J75821" s="9">
        <v>0</v>
      </c>
      <c r="K75821" s="11">
        <v>0</v>
      </c>
    </row>
    <row r="75822" spans="1:11" x14ac:dyDescent="0.55000000000000004">
      <c r="A75822" s="4" t="s">
        <v>10</v>
      </c>
      <c r="B75822" s="5">
        <v>5155084</v>
      </c>
      <c r="C75822" s="6">
        <v>44380.375115740739</v>
      </c>
      <c r="D75822" s="5">
        <v>44598</v>
      </c>
      <c r="E75822" s="5">
        <v>351.101</v>
      </c>
      <c r="F75822" s="5">
        <v>10468.950000000001</v>
      </c>
      <c r="G75822" s="5">
        <v>23.28</v>
      </c>
      <c r="H75822" s="5">
        <v>23.95</v>
      </c>
      <c r="I75822" s="5">
        <v>0</v>
      </c>
      <c r="J75822" s="5">
        <v>0</v>
      </c>
      <c r="K75822" s="7">
        <v>0</v>
      </c>
    </row>
    <row r="75823" spans="1:11" x14ac:dyDescent="0.55000000000000004">
      <c r="A75823" s="8" t="s">
        <v>10</v>
      </c>
      <c r="B75823" s="9">
        <v>5155084</v>
      </c>
      <c r="C75823" s="10">
        <v>44380.416770833333</v>
      </c>
      <c r="D75823" s="9">
        <v>44599</v>
      </c>
      <c r="E75823" s="9">
        <v>351.101</v>
      </c>
      <c r="F75823" s="9">
        <v>10468.950000000001</v>
      </c>
      <c r="G75823" s="9">
        <v>23.28</v>
      </c>
      <c r="H75823" s="9">
        <v>23.89</v>
      </c>
      <c r="I75823" s="9">
        <v>0</v>
      </c>
      <c r="J75823" s="9">
        <v>0</v>
      </c>
      <c r="K75823" s="11">
        <v>0</v>
      </c>
    </row>
    <row r="75824" spans="1:11" x14ac:dyDescent="0.55000000000000004">
      <c r="A75824" s="4" t="s">
        <v>10</v>
      </c>
      <c r="B75824" s="5">
        <v>5155084</v>
      </c>
      <c r="C75824" s="6">
        <v>44380.458449074074</v>
      </c>
      <c r="D75824" s="5">
        <v>44600</v>
      </c>
      <c r="E75824" s="5">
        <v>351.101</v>
      </c>
      <c r="F75824" s="5">
        <v>10468.950000000001</v>
      </c>
      <c r="G75824" s="5">
        <v>23.28</v>
      </c>
      <c r="H75824" s="5">
        <v>23.87</v>
      </c>
      <c r="I75824" s="5">
        <v>0</v>
      </c>
      <c r="J75824" s="5">
        <v>0</v>
      </c>
      <c r="K75824" s="7">
        <v>0</v>
      </c>
    </row>
    <row r="75825" spans="1:11" x14ac:dyDescent="0.55000000000000004">
      <c r="A75825" s="8" t="s">
        <v>10</v>
      </c>
      <c r="B75825" s="9">
        <v>5155084</v>
      </c>
      <c r="C75825" s="10">
        <v>44380.500115740739</v>
      </c>
      <c r="D75825" s="9">
        <v>44601</v>
      </c>
      <c r="E75825" s="9">
        <v>351.101</v>
      </c>
      <c r="F75825" s="9">
        <v>10468.950000000001</v>
      </c>
      <c r="G75825" s="9">
        <v>23.29</v>
      </c>
      <c r="H75825" s="9">
        <v>23.73</v>
      </c>
      <c r="I75825" s="9">
        <v>0</v>
      </c>
      <c r="J75825" s="9">
        <v>0</v>
      </c>
      <c r="K75825" s="11">
        <v>0</v>
      </c>
    </row>
    <row r="75826" spans="1:11" x14ac:dyDescent="0.55000000000000004">
      <c r="A75826" s="4" t="s">
        <v>10</v>
      </c>
      <c r="B75826" s="5">
        <v>5155084</v>
      </c>
      <c r="C75826" s="6">
        <v>44380.54178240741</v>
      </c>
      <c r="D75826" s="5">
        <v>44602</v>
      </c>
      <c r="E75826" s="5">
        <v>351.101</v>
      </c>
      <c r="F75826" s="5">
        <v>10468.950000000001</v>
      </c>
      <c r="G75826" s="5">
        <v>23.3</v>
      </c>
      <c r="H75826" s="5">
        <v>23.69</v>
      </c>
      <c r="I75826" s="5">
        <v>0</v>
      </c>
      <c r="J75826" s="5">
        <v>0</v>
      </c>
      <c r="K75826" s="7">
        <v>0</v>
      </c>
    </row>
    <row r="75827" spans="1:11" x14ac:dyDescent="0.55000000000000004">
      <c r="A75827" s="8" t="s">
        <v>10</v>
      </c>
      <c r="B75827" s="9">
        <v>5155084</v>
      </c>
      <c r="C75827" s="10">
        <v>44380.583449074074</v>
      </c>
      <c r="D75827" s="9">
        <v>44603</v>
      </c>
      <c r="E75827" s="9">
        <v>351.101</v>
      </c>
      <c r="F75827" s="9">
        <v>10468.950000000001</v>
      </c>
      <c r="G75827" s="9">
        <v>23.31</v>
      </c>
      <c r="H75827" s="9">
        <v>23.74</v>
      </c>
      <c r="I75827" s="9">
        <v>0</v>
      </c>
      <c r="J75827" s="9">
        <v>0</v>
      </c>
      <c r="K75827" s="11">
        <v>0</v>
      </c>
    </row>
    <row r="75828" spans="1:11" x14ac:dyDescent="0.55000000000000004">
      <c r="A75828" s="4" t="s">
        <v>10</v>
      </c>
      <c r="B75828" s="5">
        <v>5155084</v>
      </c>
      <c r="C75828" s="6">
        <v>44380.625115740739</v>
      </c>
      <c r="D75828" s="5">
        <v>44604</v>
      </c>
      <c r="E75828" s="5">
        <v>351.101</v>
      </c>
      <c r="F75828" s="5">
        <v>10468.950000000001</v>
      </c>
      <c r="G75828" s="5">
        <v>23.31</v>
      </c>
      <c r="H75828" s="5">
        <v>23.59</v>
      </c>
      <c r="I75828" s="5">
        <v>0</v>
      </c>
      <c r="J75828" s="5">
        <v>0</v>
      </c>
      <c r="K75828" s="7">
        <v>0</v>
      </c>
    </row>
    <row r="75829" spans="1:11" x14ac:dyDescent="0.55000000000000004">
      <c r="A75829" s="8" t="s">
        <v>10</v>
      </c>
      <c r="B75829" s="9">
        <v>5155084</v>
      </c>
      <c r="C75829" s="10">
        <v>44380.66678240741</v>
      </c>
      <c r="D75829" s="9">
        <v>44605</v>
      </c>
      <c r="E75829" s="9">
        <v>351.101</v>
      </c>
      <c r="F75829" s="9">
        <v>10468.950000000001</v>
      </c>
      <c r="G75829" s="9">
        <v>23.31</v>
      </c>
      <c r="H75829" s="9">
        <v>23.66</v>
      </c>
      <c r="I75829" s="9">
        <v>0</v>
      </c>
      <c r="J75829" s="9">
        <v>0</v>
      </c>
      <c r="K75829" s="11">
        <v>0</v>
      </c>
    </row>
    <row r="75830" spans="1:11" x14ac:dyDescent="0.55000000000000004">
      <c r="A75830" s="4" t="s">
        <v>10</v>
      </c>
      <c r="B75830" s="5">
        <v>5155084</v>
      </c>
      <c r="C75830" s="6">
        <v>44380.750115740739</v>
      </c>
      <c r="D75830" s="5">
        <v>44607</v>
      </c>
      <c r="E75830" s="5">
        <v>351.101</v>
      </c>
      <c r="F75830" s="5">
        <v>10468.950000000001</v>
      </c>
      <c r="G75830" s="5">
        <v>23.33</v>
      </c>
      <c r="H75830" s="5">
        <v>23.67</v>
      </c>
      <c r="I75830" s="5">
        <v>0</v>
      </c>
      <c r="J75830" s="5">
        <v>0</v>
      </c>
      <c r="K75830" s="7">
        <v>0</v>
      </c>
    </row>
    <row r="75831" spans="1:11" x14ac:dyDescent="0.55000000000000004">
      <c r="A75831" s="8" t="s">
        <v>10</v>
      </c>
      <c r="B75831" s="9">
        <v>5155084</v>
      </c>
      <c r="C75831" s="10">
        <v>44380.79179398148</v>
      </c>
      <c r="D75831" s="9">
        <v>44608</v>
      </c>
      <c r="E75831" s="9">
        <v>351.101</v>
      </c>
      <c r="F75831" s="9">
        <v>10468.950000000001</v>
      </c>
      <c r="G75831" s="9">
        <v>23.36</v>
      </c>
      <c r="H75831" s="9">
        <v>23.81</v>
      </c>
      <c r="I75831" s="9">
        <v>0</v>
      </c>
      <c r="J75831" s="9">
        <v>0</v>
      </c>
      <c r="K75831" s="11">
        <v>0</v>
      </c>
    </row>
    <row r="75832" spans="1:11" x14ac:dyDescent="0.55000000000000004">
      <c r="A75832" s="4" t="s">
        <v>10</v>
      </c>
      <c r="B75832" s="5">
        <v>5155084</v>
      </c>
      <c r="C75832" s="6">
        <v>44380.833449074074</v>
      </c>
      <c r="D75832" s="5">
        <v>44609</v>
      </c>
      <c r="E75832" s="5">
        <v>351.101</v>
      </c>
      <c r="F75832" s="5">
        <v>10468.950000000001</v>
      </c>
      <c r="G75832" s="5">
        <v>23.36</v>
      </c>
      <c r="H75832" s="5">
        <v>23.78</v>
      </c>
      <c r="I75832" s="5">
        <v>0</v>
      </c>
      <c r="J75832" s="5">
        <v>0</v>
      </c>
      <c r="K75832" s="7">
        <v>0</v>
      </c>
    </row>
    <row r="75833" spans="1:11" x14ac:dyDescent="0.55000000000000004">
      <c r="A75833" s="8" t="s">
        <v>10</v>
      </c>
      <c r="B75833" s="9">
        <v>5155084</v>
      </c>
      <c r="C75833" s="10">
        <v>44380.875115740739</v>
      </c>
      <c r="D75833" s="9">
        <v>44610</v>
      </c>
      <c r="E75833" s="9">
        <v>351.101</v>
      </c>
      <c r="F75833" s="9">
        <v>10468.950000000001</v>
      </c>
      <c r="G75833" s="9">
        <v>23.35</v>
      </c>
      <c r="H75833" s="9">
        <v>23.65</v>
      </c>
      <c r="I75833" s="9">
        <v>0</v>
      </c>
      <c r="J75833" s="9">
        <v>0</v>
      </c>
      <c r="K75833" s="11">
        <v>0</v>
      </c>
    </row>
    <row r="75834" spans="1:11" x14ac:dyDescent="0.55000000000000004">
      <c r="A75834" s="4" t="s">
        <v>10</v>
      </c>
      <c r="B75834" s="5">
        <v>5155084</v>
      </c>
      <c r="C75834" s="6">
        <v>44380.91679398148</v>
      </c>
      <c r="D75834" s="5">
        <v>44611</v>
      </c>
      <c r="E75834" s="5">
        <v>351.101</v>
      </c>
      <c r="F75834" s="5">
        <v>10468.950000000001</v>
      </c>
      <c r="G75834" s="5">
        <v>23.36</v>
      </c>
      <c r="H75834" s="5">
        <v>23.69</v>
      </c>
      <c r="I75834" s="5">
        <v>0</v>
      </c>
      <c r="J75834" s="5">
        <v>0</v>
      </c>
      <c r="K75834" s="7">
        <v>0</v>
      </c>
    </row>
    <row r="75835" spans="1:11" x14ac:dyDescent="0.55000000000000004">
      <c r="A75835" s="8" t="s">
        <v>10</v>
      </c>
      <c r="B75835" s="9">
        <v>5155084</v>
      </c>
      <c r="C75835" s="10">
        <v>44380.958449074074</v>
      </c>
      <c r="D75835" s="9">
        <v>44612</v>
      </c>
      <c r="E75835" s="9">
        <v>351.101</v>
      </c>
      <c r="F75835" s="9">
        <v>10468.950000000001</v>
      </c>
      <c r="G75835" s="9">
        <v>23.38</v>
      </c>
      <c r="H75835" s="9">
        <v>23.68</v>
      </c>
      <c r="I75835" s="9">
        <v>0</v>
      </c>
      <c r="J75835" s="9">
        <v>0</v>
      </c>
      <c r="K75835" s="11">
        <v>0</v>
      </c>
    </row>
    <row r="75836" spans="1:11" x14ac:dyDescent="0.55000000000000004">
      <c r="A75836" s="4" t="s">
        <v>10</v>
      </c>
      <c r="B75836" s="5">
        <v>5155084</v>
      </c>
      <c r="C75836" s="6">
        <v>44381.000115740739</v>
      </c>
      <c r="D75836" s="5">
        <v>44613</v>
      </c>
      <c r="E75836" s="5">
        <v>351.101</v>
      </c>
      <c r="F75836" s="5">
        <v>10468.950000000001</v>
      </c>
      <c r="G75836" s="5">
        <v>23.36</v>
      </c>
      <c r="H75836" s="5">
        <v>23.59</v>
      </c>
      <c r="I75836" s="5">
        <v>0</v>
      </c>
      <c r="J75836" s="5">
        <v>0</v>
      </c>
      <c r="K75836" s="7">
        <v>0</v>
      </c>
    </row>
    <row r="75837" spans="1:11" x14ac:dyDescent="0.55000000000000004">
      <c r="A75837" s="8" t="s">
        <v>10</v>
      </c>
      <c r="B75837" s="9">
        <v>5155084</v>
      </c>
      <c r="C75837" s="10">
        <v>44381.04179398148</v>
      </c>
      <c r="D75837" s="9">
        <v>44614</v>
      </c>
      <c r="E75837" s="9">
        <v>351.101</v>
      </c>
      <c r="F75837" s="9">
        <v>10468.950000000001</v>
      </c>
      <c r="G75837" s="9">
        <v>23.34</v>
      </c>
      <c r="H75837" s="9">
        <v>23.71</v>
      </c>
      <c r="I75837" s="9">
        <v>0</v>
      </c>
      <c r="J75837" s="9">
        <v>0</v>
      </c>
      <c r="K75837" s="11">
        <v>0</v>
      </c>
    </row>
    <row r="75838" spans="1:11" x14ac:dyDescent="0.55000000000000004">
      <c r="A75838" s="4" t="s">
        <v>10</v>
      </c>
      <c r="B75838" s="5">
        <v>5155084</v>
      </c>
      <c r="C75838" s="6">
        <v>44381.083449074074</v>
      </c>
      <c r="D75838" s="5">
        <v>44615</v>
      </c>
      <c r="E75838" s="5">
        <v>351.101</v>
      </c>
      <c r="F75838" s="5">
        <v>10468.950000000001</v>
      </c>
      <c r="G75838" s="5">
        <v>23.32</v>
      </c>
      <c r="H75838" s="5">
        <v>23.72</v>
      </c>
      <c r="I75838" s="5">
        <v>0</v>
      </c>
      <c r="J75838" s="5">
        <v>0</v>
      </c>
      <c r="K75838" s="7">
        <v>0</v>
      </c>
    </row>
    <row r="75839" spans="1:11" x14ac:dyDescent="0.55000000000000004">
      <c r="A75839" s="8" t="s">
        <v>10</v>
      </c>
      <c r="B75839" s="9">
        <v>5155084</v>
      </c>
      <c r="C75839" s="10">
        <v>44381.125104166669</v>
      </c>
      <c r="D75839" s="9">
        <v>44616</v>
      </c>
      <c r="E75839" s="9">
        <v>351.101</v>
      </c>
      <c r="F75839" s="9">
        <v>10468.950000000001</v>
      </c>
      <c r="G75839" s="9">
        <v>23.28</v>
      </c>
      <c r="H75839" s="9">
        <v>23.62</v>
      </c>
      <c r="I75839" s="9">
        <v>0</v>
      </c>
      <c r="J75839" s="9">
        <v>0</v>
      </c>
      <c r="K75839" s="11">
        <v>0</v>
      </c>
    </row>
    <row r="75840" spans="1:11" x14ac:dyDescent="0.55000000000000004">
      <c r="A75840" s="4" t="s">
        <v>10</v>
      </c>
      <c r="B75840" s="5">
        <v>5155084</v>
      </c>
      <c r="C75840" s="6">
        <v>44381.208449074074</v>
      </c>
      <c r="D75840" s="5">
        <v>44618</v>
      </c>
      <c r="E75840" s="5">
        <v>351.101</v>
      </c>
      <c r="F75840" s="5">
        <v>10468.950000000001</v>
      </c>
      <c r="G75840" s="5">
        <v>23.27</v>
      </c>
      <c r="H75840" s="5">
        <v>23.54</v>
      </c>
      <c r="I75840" s="5">
        <v>0</v>
      </c>
      <c r="J75840" s="5">
        <v>0</v>
      </c>
      <c r="K75840" s="7">
        <v>0</v>
      </c>
    </row>
    <row r="75841" spans="1:11" x14ac:dyDescent="0.55000000000000004">
      <c r="A75841" s="8" t="s">
        <v>10</v>
      </c>
      <c r="B75841" s="9">
        <v>5155084</v>
      </c>
      <c r="C75841" s="10">
        <v>44381.250115740739</v>
      </c>
      <c r="D75841" s="9">
        <v>44619</v>
      </c>
      <c r="E75841" s="9">
        <v>351.101</v>
      </c>
      <c r="F75841" s="9">
        <v>10468.950000000001</v>
      </c>
      <c r="G75841" s="9">
        <v>23.26</v>
      </c>
      <c r="H75841" s="9">
        <v>23.63</v>
      </c>
      <c r="I75841" s="9">
        <v>0</v>
      </c>
      <c r="J75841" s="9">
        <v>0</v>
      </c>
      <c r="K75841" s="11">
        <v>0</v>
      </c>
    </row>
    <row r="75842" spans="1:11" x14ac:dyDescent="0.55000000000000004">
      <c r="A75842" s="4" t="s">
        <v>10</v>
      </c>
      <c r="B75842" s="5">
        <v>5155084</v>
      </c>
      <c r="C75842" s="6">
        <v>44381.29178240741</v>
      </c>
      <c r="D75842" s="5">
        <v>44620</v>
      </c>
      <c r="E75842" s="5">
        <v>351.101</v>
      </c>
      <c r="F75842" s="5">
        <v>10468.950000000001</v>
      </c>
      <c r="G75842" s="5">
        <v>23.26</v>
      </c>
      <c r="H75842" s="5">
        <v>23.74</v>
      </c>
      <c r="I75842" s="5">
        <v>0</v>
      </c>
      <c r="J75842" s="5">
        <v>0</v>
      </c>
      <c r="K75842" s="7">
        <v>0</v>
      </c>
    </row>
    <row r="75843" spans="1:11" x14ac:dyDescent="0.55000000000000004">
      <c r="A75843" s="8" t="s">
        <v>10</v>
      </c>
      <c r="B75843" s="9">
        <v>5155084</v>
      </c>
      <c r="C75843" s="10">
        <v>44381.375115740739</v>
      </c>
      <c r="D75843" s="9">
        <v>44622</v>
      </c>
      <c r="E75843" s="9">
        <v>351.101</v>
      </c>
      <c r="F75843" s="9">
        <v>10468.950000000001</v>
      </c>
      <c r="G75843" s="9">
        <v>23.28</v>
      </c>
      <c r="H75843" s="9">
        <v>24.2</v>
      </c>
      <c r="I75843" s="9">
        <v>0</v>
      </c>
      <c r="J75843" s="9">
        <v>0</v>
      </c>
      <c r="K75843" s="11">
        <v>0</v>
      </c>
    </row>
    <row r="75844" spans="1:11" x14ac:dyDescent="0.55000000000000004">
      <c r="A75844" s="4" t="s">
        <v>10</v>
      </c>
      <c r="B75844" s="5">
        <v>5155084</v>
      </c>
      <c r="C75844" s="6">
        <v>44381.41678240741</v>
      </c>
      <c r="D75844" s="5">
        <v>44623</v>
      </c>
      <c r="E75844" s="5">
        <v>351.101</v>
      </c>
      <c r="F75844" s="5">
        <v>10468.950000000001</v>
      </c>
      <c r="G75844" s="5">
        <v>23.3</v>
      </c>
      <c r="H75844" s="5">
        <v>24.28</v>
      </c>
      <c r="I75844" s="5">
        <v>0</v>
      </c>
      <c r="J75844" s="5">
        <v>0</v>
      </c>
      <c r="K75844" s="7">
        <v>0</v>
      </c>
    </row>
    <row r="75845" spans="1:11" x14ac:dyDescent="0.55000000000000004">
      <c r="A75845" s="8" t="s">
        <v>10</v>
      </c>
      <c r="B75845" s="9">
        <v>5155084</v>
      </c>
      <c r="C75845" s="10">
        <v>44381.458449074074</v>
      </c>
      <c r="D75845" s="9">
        <v>44624</v>
      </c>
      <c r="E75845" s="9">
        <v>351.101</v>
      </c>
      <c r="F75845" s="9">
        <v>10468.950000000001</v>
      </c>
      <c r="G75845" s="9">
        <v>23.33</v>
      </c>
      <c r="H75845" s="9">
        <v>24.21</v>
      </c>
      <c r="I75845" s="9">
        <v>0</v>
      </c>
      <c r="J75845" s="9">
        <v>0</v>
      </c>
      <c r="K75845" s="11">
        <v>0</v>
      </c>
    </row>
    <row r="75846" spans="1:11" x14ac:dyDescent="0.55000000000000004">
      <c r="A75846" s="4" t="s">
        <v>10</v>
      </c>
      <c r="B75846" s="5">
        <v>5155084</v>
      </c>
      <c r="C75846" s="6">
        <v>44381.500115740739</v>
      </c>
      <c r="D75846" s="5">
        <v>44625</v>
      </c>
      <c r="E75846" s="5">
        <v>351.101</v>
      </c>
      <c r="F75846" s="5">
        <v>10468.950000000001</v>
      </c>
      <c r="G75846" s="5">
        <v>23.35</v>
      </c>
      <c r="H75846" s="5">
        <v>24.13</v>
      </c>
      <c r="I75846" s="5">
        <v>0</v>
      </c>
      <c r="J75846" s="5">
        <v>0</v>
      </c>
      <c r="K75846" s="7">
        <v>0</v>
      </c>
    </row>
    <row r="75847" spans="1:11" x14ac:dyDescent="0.55000000000000004">
      <c r="A75847" s="8" t="s">
        <v>10</v>
      </c>
      <c r="B75847" s="9">
        <v>5155084</v>
      </c>
      <c r="C75847" s="10">
        <v>44381.54178240741</v>
      </c>
      <c r="D75847" s="9">
        <v>44626</v>
      </c>
      <c r="E75847" s="9">
        <v>351.101</v>
      </c>
      <c r="F75847" s="9">
        <v>10468.950000000001</v>
      </c>
      <c r="G75847" s="9">
        <v>23.35</v>
      </c>
      <c r="H75847" s="9">
        <v>23.88</v>
      </c>
      <c r="I75847" s="9">
        <v>0</v>
      </c>
      <c r="J75847" s="9">
        <v>0</v>
      </c>
      <c r="K75847" s="11">
        <v>0</v>
      </c>
    </row>
    <row r="75848" spans="1:11" x14ac:dyDescent="0.55000000000000004">
      <c r="A75848" s="4" t="s">
        <v>10</v>
      </c>
      <c r="B75848" s="5">
        <v>5155084</v>
      </c>
      <c r="C75848" s="6">
        <v>44381.583449074074</v>
      </c>
      <c r="D75848" s="5">
        <v>44627</v>
      </c>
      <c r="E75848" s="5">
        <v>351.101</v>
      </c>
      <c r="F75848" s="5">
        <v>10468.950000000001</v>
      </c>
      <c r="G75848" s="5">
        <v>23.37</v>
      </c>
      <c r="H75848" s="5">
        <v>23.75</v>
      </c>
      <c r="I75848" s="5">
        <v>0</v>
      </c>
      <c r="J75848" s="5">
        <v>0</v>
      </c>
      <c r="K75848" s="7">
        <v>0</v>
      </c>
    </row>
    <row r="75849" spans="1:11" x14ac:dyDescent="0.55000000000000004">
      <c r="A75849" s="8" t="s">
        <v>10</v>
      </c>
      <c r="B75849" s="9">
        <v>5155084</v>
      </c>
      <c r="C75849" s="10">
        <v>44381.625127314815</v>
      </c>
      <c r="D75849" s="9">
        <v>44628</v>
      </c>
      <c r="E75849" s="9">
        <v>351.101</v>
      </c>
      <c r="F75849" s="9">
        <v>10468.950000000001</v>
      </c>
      <c r="G75849" s="9">
        <v>23.39</v>
      </c>
      <c r="H75849" s="9">
        <v>23.76</v>
      </c>
      <c r="I75849" s="9">
        <v>0</v>
      </c>
      <c r="J75849" s="9">
        <v>0</v>
      </c>
      <c r="K75849" s="11">
        <v>0</v>
      </c>
    </row>
    <row r="75850" spans="1:11" x14ac:dyDescent="0.55000000000000004">
      <c r="A75850" s="4" t="s">
        <v>10</v>
      </c>
      <c r="B75850" s="5">
        <v>5155084</v>
      </c>
      <c r="C75850" s="6">
        <v>44381.66678240741</v>
      </c>
      <c r="D75850" s="5">
        <v>44629</v>
      </c>
      <c r="E75850" s="5">
        <v>351.101</v>
      </c>
      <c r="F75850" s="5">
        <v>10468.950000000001</v>
      </c>
      <c r="G75850" s="5">
        <v>23.4</v>
      </c>
      <c r="H75850" s="5">
        <v>23.62</v>
      </c>
      <c r="I75850" s="5">
        <v>0</v>
      </c>
      <c r="J75850" s="5">
        <v>0</v>
      </c>
      <c r="K75850" s="7">
        <v>0</v>
      </c>
    </row>
    <row r="75851" spans="1:11" x14ac:dyDescent="0.55000000000000004">
      <c r="A75851" s="8" t="s">
        <v>10</v>
      </c>
      <c r="B75851" s="9">
        <v>5155084</v>
      </c>
      <c r="C75851" s="10">
        <v>44381.708449074074</v>
      </c>
      <c r="D75851" s="9">
        <v>44630</v>
      </c>
      <c r="E75851" s="9">
        <v>351.101</v>
      </c>
      <c r="F75851" s="9">
        <v>10468.950000000001</v>
      </c>
      <c r="G75851" s="9">
        <v>23.4</v>
      </c>
      <c r="H75851" s="9">
        <v>23.79</v>
      </c>
      <c r="I75851" s="9">
        <v>0</v>
      </c>
      <c r="J75851" s="9">
        <v>0</v>
      </c>
      <c r="K75851" s="11">
        <v>0</v>
      </c>
    </row>
    <row r="75852" spans="1:11" x14ac:dyDescent="0.55000000000000004">
      <c r="A75852" s="4" t="s">
        <v>10</v>
      </c>
      <c r="B75852" s="5">
        <v>5155084</v>
      </c>
      <c r="C75852" s="6">
        <v>44381.750127314815</v>
      </c>
      <c r="D75852" s="5">
        <v>44631</v>
      </c>
      <c r="E75852" s="5">
        <v>351.101</v>
      </c>
      <c r="F75852" s="5">
        <v>10468.950000000001</v>
      </c>
      <c r="G75852" s="5">
        <v>23.43</v>
      </c>
      <c r="H75852" s="5">
        <v>23.98</v>
      </c>
      <c r="I75852" s="5">
        <v>0</v>
      </c>
      <c r="J75852" s="5">
        <v>0</v>
      </c>
      <c r="K75852" s="7">
        <v>0</v>
      </c>
    </row>
    <row r="75853" spans="1:11" x14ac:dyDescent="0.55000000000000004">
      <c r="A75853" s="8" t="s">
        <v>10</v>
      </c>
      <c r="B75853" s="9">
        <v>5155084</v>
      </c>
      <c r="C75853" s="10">
        <v>44381.79178240741</v>
      </c>
      <c r="D75853" s="9">
        <v>44632</v>
      </c>
      <c r="E75853" s="9">
        <v>351.101</v>
      </c>
      <c r="F75853" s="9">
        <v>10468.950000000001</v>
      </c>
      <c r="G75853" s="9">
        <v>23.43</v>
      </c>
      <c r="H75853" s="9">
        <v>23.94</v>
      </c>
      <c r="I75853" s="9">
        <v>0</v>
      </c>
      <c r="J75853" s="9">
        <v>0</v>
      </c>
      <c r="K75853" s="11">
        <v>0</v>
      </c>
    </row>
    <row r="75854" spans="1:11" x14ac:dyDescent="0.55000000000000004">
      <c r="A75854" s="4" t="s">
        <v>10</v>
      </c>
      <c r="B75854" s="5">
        <v>5155084</v>
      </c>
      <c r="C75854" s="6">
        <v>44381.833449074074</v>
      </c>
      <c r="D75854" s="5">
        <v>44633</v>
      </c>
      <c r="E75854" s="5">
        <v>351.101</v>
      </c>
      <c r="F75854" s="5">
        <v>10468.950000000001</v>
      </c>
      <c r="G75854" s="5">
        <v>23.44</v>
      </c>
      <c r="H75854" s="5">
        <v>24.03</v>
      </c>
      <c r="I75854" s="5">
        <v>0</v>
      </c>
      <c r="J75854" s="5">
        <v>0</v>
      </c>
      <c r="K75854" s="7">
        <v>0</v>
      </c>
    </row>
    <row r="75855" spans="1:11" x14ac:dyDescent="0.55000000000000004">
      <c r="A75855" s="8" t="s">
        <v>10</v>
      </c>
      <c r="B75855" s="9">
        <v>5155084</v>
      </c>
      <c r="C75855" s="10">
        <v>44381.875127314815</v>
      </c>
      <c r="D75855" s="9">
        <v>44634</v>
      </c>
      <c r="E75855" s="9">
        <v>351.101</v>
      </c>
      <c r="F75855" s="9">
        <v>10468.950000000001</v>
      </c>
      <c r="G75855" s="9">
        <v>23.47</v>
      </c>
      <c r="H75855" s="9">
        <v>24.02</v>
      </c>
      <c r="I75855" s="9">
        <v>0</v>
      </c>
      <c r="J75855" s="9">
        <v>0</v>
      </c>
      <c r="K75855" s="11">
        <v>0</v>
      </c>
    </row>
    <row r="75856" spans="1:11" x14ac:dyDescent="0.55000000000000004">
      <c r="A75856" s="4" t="s">
        <v>10</v>
      </c>
      <c r="B75856" s="5">
        <v>5155084</v>
      </c>
      <c r="C75856" s="6">
        <v>44381.958449074074</v>
      </c>
      <c r="D75856" s="5">
        <v>44636</v>
      </c>
      <c r="E75856" s="5">
        <v>351.101</v>
      </c>
      <c r="F75856" s="5">
        <v>10468.950000000001</v>
      </c>
      <c r="G75856" s="5">
        <v>23.46</v>
      </c>
      <c r="H75856" s="5">
        <v>23.77</v>
      </c>
      <c r="I75856" s="5">
        <v>0</v>
      </c>
      <c r="J75856" s="5">
        <v>0</v>
      </c>
      <c r="K75856" s="7">
        <v>0</v>
      </c>
    </row>
    <row r="75857" spans="1:11" x14ac:dyDescent="0.55000000000000004">
      <c r="A75857" s="8" t="s">
        <v>10</v>
      </c>
      <c r="B75857" s="9">
        <v>5155084</v>
      </c>
      <c r="C75857" s="10">
        <v>44382.000115740739</v>
      </c>
      <c r="D75857" s="9">
        <v>44637</v>
      </c>
      <c r="E75857" s="9">
        <v>351.101</v>
      </c>
      <c r="F75857" s="9">
        <v>10468.950000000001</v>
      </c>
      <c r="G75857" s="9">
        <v>23.44</v>
      </c>
      <c r="H75857" s="9">
        <v>23.57</v>
      </c>
      <c r="I75857" s="9">
        <v>0</v>
      </c>
      <c r="J75857" s="9">
        <v>0</v>
      </c>
      <c r="K75857" s="11">
        <v>0</v>
      </c>
    </row>
    <row r="75858" spans="1:11" x14ac:dyDescent="0.55000000000000004">
      <c r="A75858" s="4" t="s">
        <v>10</v>
      </c>
      <c r="B75858" s="5">
        <v>5155084</v>
      </c>
      <c r="C75858" s="6">
        <v>44382.04179398148</v>
      </c>
      <c r="D75858" s="5">
        <v>44638</v>
      </c>
      <c r="E75858" s="5">
        <v>351.101</v>
      </c>
      <c r="F75858" s="5">
        <v>10468.950000000001</v>
      </c>
      <c r="G75858" s="5">
        <v>23.43</v>
      </c>
      <c r="H75858" s="5">
        <v>23.54</v>
      </c>
      <c r="I75858" s="5">
        <v>0</v>
      </c>
      <c r="J75858" s="5">
        <v>0</v>
      </c>
      <c r="K75858" s="7">
        <v>0</v>
      </c>
    </row>
    <row r="75859" spans="1:11" x14ac:dyDescent="0.55000000000000004">
      <c r="A75859" s="8" t="s">
        <v>10</v>
      </c>
      <c r="B75859" s="9">
        <v>5155084</v>
      </c>
      <c r="C75859" s="10">
        <v>44382.083437499998</v>
      </c>
      <c r="D75859" s="9">
        <v>44639</v>
      </c>
      <c r="E75859" s="9">
        <v>351.101</v>
      </c>
      <c r="F75859" s="9">
        <v>10468.950000000001</v>
      </c>
      <c r="G75859" s="9">
        <v>23.43</v>
      </c>
      <c r="H75859" s="9">
        <v>23.56</v>
      </c>
      <c r="I75859" s="9">
        <v>0</v>
      </c>
      <c r="J75859" s="9">
        <v>0</v>
      </c>
      <c r="K75859" s="11">
        <v>0</v>
      </c>
    </row>
    <row r="75860" spans="1:11" x14ac:dyDescent="0.55000000000000004">
      <c r="A75860" s="4" t="s">
        <v>10</v>
      </c>
      <c r="B75860" s="5">
        <v>5155084</v>
      </c>
      <c r="C75860" s="6">
        <v>44382.125104166669</v>
      </c>
      <c r="D75860" s="5">
        <v>44640</v>
      </c>
      <c r="E75860" s="5">
        <v>351.101</v>
      </c>
      <c r="F75860" s="5">
        <v>10468.950000000001</v>
      </c>
      <c r="G75860" s="5">
        <v>23.41</v>
      </c>
      <c r="H75860" s="5">
        <v>23.55</v>
      </c>
      <c r="I75860" s="5">
        <v>0</v>
      </c>
      <c r="J75860" s="5">
        <v>0</v>
      </c>
      <c r="K75860" s="7">
        <v>0</v>
      </c>
    </row>
    <row r="75861" spans="1:11" x14ac:dyDescent="0.55000000000000004">
      <c r="A75861" s="8" t="s">
        <v>10</v>
      </c>
      <c r="B75861" s="9">
        <v>5155084</v>
      </c>
      <c r="C75861" s="10">
        <v>44382.16678240741</v>
      </c>
      <c r="D75861" s="9">
        <v>44641</v>
      </c>
      <c r="E75861" s="9">
        <v>351.101</v>
      </c>
      <c r="F75861" s="9">
        <v>10468.950000000001</v>
      </c>
      <c r="G75861" s="9">
        <v>23.4</v>
      </c>
      <c r="H75861" s="9">
        <v>23.7</v>
      </c>
      <c r="I75861" s="9">
        <v>0</v>
      </c>
      <c r="J75861" s="9">
        <v>0</v>
      </c>
      <c r="K75861" s="11">
        <v>0</v>
      </c>
    </row>
    <row r="75862" spans="1:11" x14ac:dyDescent="0.55000000000000004">
      <c r="A75862" s="4" t="s">
        <v>10</v>
      </c>
      <c r="B75862" s="5">
        <v>5155084</v>
      </c>
      <c r="C75862" s="6">
        <v>44382.208449074074</v>
      </c>
      <c r="D75862" s="5">
        <v>44642</v>
      </c>
      <c r="E75862" s="5">
        <v>351.101</v>
      </c>
      <c r="F75862" s="5">
        <v>10468.950000000001</v>
      </c>
      <c r="G75862" s="5">
        <v>23.38</v>
      </c>
      <c r="H75862" s="5">
        <v>23.8</v>
      </c>
      <c r="I75862" s="5">
        <v>0</v>
      </c>
      <c r="J75862" s="5">
        <v>0</v>
      </c>
      <c r="K75862" s="7">
        <v>0</v>
      </c>
    </row>
    <row r="75863" spans="1:11" x14ac:dyDescent="0.55000000000000004">
      <c r="A75863" s="8" t="s">
        <v>10</v>
      </c>
      <c r="B75863" s="9">
        <v>5155084</v>
      </c>
      <c r="C75863" s="10">
        <v>44382.250104166669</v>
      </c>
      <c r="D75863" s="9">
        <v>44643</v>
      </c>
      <c r="E75863" s="9">
        <v>351.101</v>
      </c>
      <c r="F75863" s="9">
        <v>10468.950000000001</v>
      </c>
      <c r="G75863" s="9">
        <v>23.38</v>
      </c>
      <c r="H75863" s="9">
        <v>24.07</v>
      </c>
      <c r="I75863" s="9">
        <v>0</v>
      </c>
      <c r="J75863" s="9">
        <v>0</v>
      </c>
      <c r="K75863" s="11">
        <v>0</v>
      </c>
    </row>
    <row r="75864" spans="1:11" x14ac:dyDescent="0.55000000000000004">
      <c r="A75864" s="4" t="s">
        <v>10</v>
      </c>
      <c r="B75864" s="5">
        <v>5155084</v>
      </c>
      <c r="C75864" s="6">
        <v>44382.29178240741</v>
      </c>
      <c r="D75864" s="5">
        <v>44644</v>
      </c>
      <c r="E75864" s="5">
        <v>351.101</v>
      </c>
      <c r="F75864" s="5">
        <v>10468.950000000001</v>
      </c>
      <c r="G75864" s="5">
        <v>23.4</v>
      </c>
      <c r="H75864" s="5">
        <v>24.16</v>
      </c>
      <c r="I75864" s="5">
        <v>0</v>
      </c>
      <c r="J75864" s="5">
        <v>0</v>
      </c>
      <c r="K75864" s="7">
        <v>0</v>
      </c>
    </row>
    <row r="75865" spans="1:11" x14ac:dyDescent="0.55000000000000004">
      <c r="A75865" s="8" t="s">
        <v>10</v>
      </c>
      <c r="B75865" s="9">
        <v>5155084</v>
      </c>
      <c r="C75865" s="10">
        <v>44382.333449074074</v>
      </c>
      <c r="D75865" s="9">
        <v>44645</v>
      </c>
      <c r="E75865" s="9">
        <v>351.101</v>
      </c>
      <c r="F75865" s="9">
        <v>10468.950000000001</v>
      </c>
      <c r="G75865" s="9">
        <v>23.4</v>
      </c>
      <c r="H75865" s="9">
        <v>24.38</v>
      </c>
      <c r="I75865" s="9">
        <v>0</v>
      </c>
      <c r="J75865" s="9">
        <v>0</v>
      </c>
      <c r="K75865" s="11">
        <v>0</v>
      </c>
    </row>
    <row r="75866" spans="1:11" x14ac:dyDescent="0.55000000000000004">
      <c r="A75866" s="4" t="s">
        <v>10</v>
      </c>
      <c r="B75866" s="5">
        <v>5155084</v>
      </c>
      <c r="C75866" s="6">
        <v>44382.375115740739</v>
      </c>
      <c r="D75866" s="5">
        <v>44646</v>
      </c>
      <c r="E75866" s="5">
        <v>351.101</v>
      </c>
      <c r="F75866" s="5">
        <v>10468.950000000001</v>
      </c>
      <c r="G75866" s="5">
        <v>23.43</v>
      </c>
      <c r="H75866" s="5">
        <v>24.54</v>
      </c>
      <c r="I75866" s="5">
        <v>0</v>
      </c>
      <c r="J75866" s="5">
        <v>0</v>
      </c>
      <c r="K75866" s="7">
        <v>0</v>
      </c>
    </row>
    <row r="75867" spans="1:11" x14ac:dyDescent="0.55000000000000004">
      <c r="A75867" s="8" t="s">
        <v>10</v>
      </c>
      <c r="B75867" s="9">
        <v>5155084</v>
      </c>
      <c r="C75867" s="10">
        <v>44382.41678240741</v>
      </c>
      <c r="D75867" s="9">
        <v>44647</v>
      </c>
      <c r="E75867" s="9">
        <v>351.101</v>
      </c>
      <c r="F75867" s="9">
        <v>10468.950000000001</v>
      </c>
      <c r="G75867" s="9">
        <v>23.45</v>
      </c>
      <c r="H75867" s="9">
        <v>24.47</v>
      </c>
      <c r="I75867" s="9">
        <v>0</v>
      </c>
      <c r="J75867" s="9">
        <v>0</v>
      </c>
      <c r="K75867" s="11">
        <v>0</v>
      </c>
    </row>
    <row r="75868" spans="1:11" x14ac:dyDescent="0.55000000000000004">
      <c r="A75868" s="4" t="s">
        <v>10</v>
      </c>
      <c r="B75868" s="5">
        <v>5155084</v>
      </c>
      <c r="C75868" s="6">
        <v>44382.458437499998</v>
      </c>
      <c r="D75868" s="5">
        <v>44648</v>
      </c>
      <c r="E75868" s="5">
        <v>351.101</v>
      </c>
      <c r="F75868" s="5">
        <v>10468.950000000001</v>
      </c>
      <c r="G75868" s="5">
        <v>23.48</v>
      </c>
      <c r="H75868" s="5">
        <v>24.22</v>
      </c>
      <c r="I75868" s="5">
        <v>0</v>
      </c>
      <c r="J75868" s="5">
        <v>0</v>
      </c>
      <c r="K75868" s="7">
        <v>0</v>
      </c>
    </row>
    <row r="75869" spans="1:11" x14ac:dyDescent="0.55000000000000004">
      <c r="A75869" s="8" t="s">
        <v>10</v>
      </c>
      <c r="B75869" s="9">
        <v>5155084</v>
      </c>
      <c r="C75869" s="10">
        <v>44382.500115740739</v>
      </c>
      <c r="D75869" s="9">
        <v>44649</v>
      </c>
      <c r="E75869" s="9">
        <v>351.101</v>
      </c>
      <c r="F75869" s="9">
        <v>10468.950000000001</v>
      </c>
      <c r="G75869" s="9">
        <v>23.47</v>
      </c>
      <c r="H75869" s="9">
        <v>24.01</v>
      </c>
      <c r="I75869" s="9">
        <v>0</v>
      </c>
      <c r="J75869" s="9">
        <v>0</v>
      </c>
      <c r="K75869" s="11">
        <v>0</v>
      </c>
    </row>
    <row r="75870" spans="1:11" x14ac:dyDescent="0.55000000000000004">
      <c r="A75870" s="4" t="s">
        <v>10</v>
      </c>
      <c r="B75870" s="5">
        <v>5155084</v>
      </c>
      <c r="C75870" s="6">
        <v>44382.54178240741</v>
      </c>
      <c r="D75870" s="5">
        <v>44650</v>
      </c>
      <c r="E75870" s="5">
        <v>351.101</v>
      </c>
      <c r="F75870" s="5">
        <v>10468.950000000001</v>
      </c>
      <c r="G75870" s="5">
        <v>23.48</v>
      </c>
      <c r="H75870" s="5">
        <v>23.89</v>
      </c>
      <c r="I75870" s="5">
        <v>0</v>
      </c>
      <c r="J75870" s="5">
        <v>0</v>
      </c>
      <c r="K75870" s="7">
        <v>0</v>
      </c>
    </row>
    <row r="75871" spans="1:11" x14ac:dyDescent="0.55000000000000004">
      <c r="A75871" s="8" t="s">
        <v>10</v>
      </c>
      <c r="B75871" s="9">
        <v>5155084</v>
      </c>
      <c r="C75871" s="10">
        <v>44382.583449074074</v>
      </c>
      <c r="D75871" s="9">
        <v>44651</v>
      </c>
      <c r="E75871" s="9">
        <v>351.101</v>
      </c>
      <c r="F75871" s="9">
        <v>10468.950000000001</v>
      </c>
      <c r="G75871" s="9">
        <v>23.5</v>
      </c>
      <c r="H75871" s="9">
        <v>23.88</v>
      </c>
      <c r="I75871" s="9">
        <v>0</v>
      </c>
      <c r="J75871" s="9">
        <v>0</v>
      </c>
      <c r="K75871" s="11">
        <v>0</v>
      </c>
    </row>
    <row r="75872" spans="1:11" x14ac:dyDescent="0.55000000000000004">
      <c r="A75872" s="4" t="s">
        <v>10</v>
      </c>
      <c r="B75872" s="5">
        <v>5155084</v>
      </c>
      <c r="C75872" s="6">
        <v>44382.625115740739</v>
      </c>
      <c r="D75872" s="5">
        <v>44652</v>
      </c>
      <c r="E75872" s="5">
        <v>351.101</v>
      </c>
      <c r="F75872" s="5">
        <v>10468.950000000001</v>
      </c>
      <c r="G75872" s="5">
        <v>23.51</v>
      </c>
      <c r="H75872" s="5">
        <v>23.81</v>
      </c>
      <c r="I75872" s="5">
        <v>0</v>
      </c>
      <c r="J75872" s="5">
        <v>0</v>
      </c>
      <c r="K75872" s="7">
        <v>0</v>
      </c>
    </row>
    <row r="75873" spans="1:11" x14ac:dyDescent="0.55000000000000004">
      <c r="A75873" s="8" t="s">
        <v>10</v>
      </c>
      <c r="B75873" s="9">
        <v>5155084</v>
      </c>
      <c r="C75873" s="10">
        <v>44382.708449074074</v>
      </c>
      <c r="D75873" s="9">
        <v>44654</v>
      </c>
      <c r="E75873" s="9">
        <v>351.101</v>
      </c>
      <c r="F75873" s="9">
        <v>10468.950000000001</v>
      </c>
      <c r="G75873" s="9">
        <v>23.53</v>
      </c>
      <c r="H75873" s="9">
        <v>24.06</v>
      </c>
      <c r="I75873" s="9">
        <v>0</v>
      </c>
      <c r="J75873" s="9">
        <v>0</v>
      </c>
      <c r="K75873" s="11">
        <v>0</v>
      </c>
    </row>
    <row r="75874" spans="1:11" x14ac:dyDescent="0.55000000000000004">
      <c r="A75874" s="4" t="s">
        <v>10</v>
      </c>
      <c r="B75874" s="5">
        <v>5155084</v>
      </c>
      <c r="C75874" s="6">
        <v>44382.750115740739</v>
      </c>
      <c r="D75874" s="5">
        <v>44655</v>
      </c>
      <c r="E75874" s="5">
        <v>351.101</v>
      </c>
      <c r="F75874" s="5">
        <v>10468.950000000001</v>
      </c>
      <c r="G75874" s="5">
        <v>23.55</v>
      </c>
      <c r="H75874" s="5">
        <v>24.45</v>
      </c>
      <c r="I75874" s="5">
        <v>0</v>
      </c>
      <c r="J75874" s="5">
        <v>0</v>
      </c>
      <c r="K75874" s="7">
        <v>0</v>
      </c>
    </row>
    <row r="75875" spans="1:11" x14ac:dyDescent="0.55000000000000004">
      <c r="A75875" s="8" t="s">
        <v>10</v>
      </c>
      <c r="B75875" s="9">
        <v>5155084</v>
      </c>
      <c r="C75875" s="10">
        <v>44382.79179398148</v>
      </c>
      <c r="D75875" s="9">
        <v>44656</v>
      </c>
      <c r="E75875" s="9">
        <v>351.101</v>
      </c>
      <c r="F75875" s="9">
        <v>10468.950000000001</v>
      </c>
      <c r="G75875" s="9">
        <v>23.57</v>
      </c>
      <c r="H75875" s="9">
        <v>24.45</v>
      </c>
      <c r="I75875" s="9">
        <v>0</v>
      </c>
      <c r="J75875" s="9">
        <v>0</v>
      </c>
      <c r="K75875" s="11">
        <v>0</v>
      </c>
    </row>
    <row r="75876" spans="1:11" x14ac:dyDescent="0.55000000000000004">
      <c r="A75876" s="4" t="s">
        <v>10</v>
      </c>
      <c r="B75876" s="5">
        <v>5155084</v>
      </c>
      <c r="C75876" s="6">
        <v>44382.875115740739</v>
      </c>
      <c r="D75876" s="5">
        <v>44658</v>
      </c>
      <c r="E75876" s="5">
        <v>351.101</v>
      </c>
      <c r="F75876" s="5">
        <v>10468.950000000001</v>
      </c>
      <c r="G75876" s="5">
        <v>23.61</v>
      </c>
      <c r="H75876" s="5">
        <v>24.16</v>
      </c>
      <c r="I75876" s="5">
        <v>0</v>
      </c>
      <c r="J75876" s="5">
        <v>0</v>
      </c>
      <c r="K75876" s="7">
        <v>0</v>
      </c>
    </row>
    <row r="75877" spans="1:11" x14ac:dyDescent="0.55000000000000004">
      <c r="A75877" s="8" t="s">
        <v>10</v>
      </c>
      <c r="B75877" s="9">
        <v>5155084</v>
      </c>
      <c r="C75877" s="10">
        <v>44382.91679398148</v>
      </c>
      <c r="D75877" s="9">
        <v>44659</v>
      </c>
      <c r="E75877" s="9">
        <v>351.101</v>
      </c>
      <c r="F75877" s="9">
        <v>10468.950000000001</v>
      </c>
      <c r="G75877" s="9">
        <v>23.61</v>
      </c>
      <c r="H75877" s="9">
        <v>24.02</v>
      </c>
      <c r="I75877" s="9">
        <v>0</v>
      </c>
      <c r="J75877" s="9">
        <v>0</v>
      </c>
      <c r="K75877" s="11">
        <v>0</v>
      </c>
    </row>
    <row r="75878" spans="1:11" x14ac:dyDescent="0.55000000000000004">
      <c r="A75878" s="4" t="s">
        <v>10</v>
      </c>
      <c r="B75878" s="5">
        <v>5155084</v>
      </c>
      <c r="C75878" s="6">
        <v>44382.958449074074</v>
      </c>
      <c r="D75878" s="5">
        <v>44660</v>
      </c>
      <c r="E75878" s="5">
        <v>351.101</v>
      </c>
      <c r="F75878" s="5">
        <v>10468.950000000001</v>
      </c>
      <c r="G75878" s="5">
        <v>23.61</v>
      </c>
      <c r="H75878" s="5">
        <v>23.98</v>
      </c>
      <c r="I75878" s="5">
        <v>0</v>
      </c>
      <c r="J75878" s="5">
        <v>0</v>
      </c>
      <c r="K75878" s="7">
        <v>0</v>
      </c>
    </row>
    <row r="75879" spans="1:11" x14ac:dyDescent="0.55000000000000004">
      <c r="A75879" s="8" t="s">
        <v>10</v>
      </c>
      <c r="B75879" s="9">
        <v>5155084</v>
      </c>
      <c r="C75879" s="10">
        <v>44383.000115740739</v>
      </c>
      <c r="D75879" s="9">
        <v>44661</v>
      </c>
      <c r="E75879" s="9">
        <v>351.101</v>
      </c>
      <c r="F75879" s="9">
        <v>10468.950000000001</v>
      </c>
      <c r="G75879" s="9">
        <v>23.59</v>
      </c>
      <c r="H75879" s="9">
        <v>23.89</v>
      </c>
      <c r="I75879" s="9">
        <v>0</v>
      </c>
      <c r="J75879" s="9">
        <v>0</v>
      </c>
      <c r="K75879" s="11">
        <v>0</v>
      </c>
    </row>
    <row r="75880" spans="1:11" x14ac:dyDescent="0.55000000000000004">
      <c r="A75880" s="4" t="s">
        <v>10</v>
      </c>
      <c r="B75880" s="5">
        <v>5155084</v>
      </c>
      <c r="C75880" s="6">
        <v>44383.04178240741</v>
      </c>
      <c r="D75880" s="5">
        <v>44662</v>
      </c>
      <c r="E75880" s="5">
        <v>351.101</v>
      </c>
      <c r="F75880" s="5">
        <v>10468.950000000001</v>
      </c>
      <c r="G75880" s="5">
        <v>23.57</v>
      </c>
      <c r="H75880" s="5">
        <v>23.77</v>
      </c>
      <c r="I75880" s="5">
        <v>0</v>
      </c>
      <c r="J75880" s="5">
        <v>0</v>
      </c>
      <c r="K75880" s="7">
        <v>0</v>
      </c>
    </row>
    <row r="75881" spans="1:11" x14ac:dyDescent="0.55000000000000004">
      <c r="A75881" s="8" t="s">
        <v>10</v>
      </c>
      <c r="B75881" s="9">
        <v>5155084</v>
      </c>
      <c r="C75881" s="10">
        <v>44383.083437499998</v>
      </c>
      <c r="D75881" s="9">
        <v>44663</v>
      </c>
      <c r="E75881" s="9">
        <v>351.101</v>
      </c>
      <c r="F75881" s="9">
        <v>10468.950000000001</v>
      </c>
      <c r="G75881" s="9">
        <v>23.55</v>
      </c>
      <c r="H75881" s="9">
        <v>23.7</v>
      </c>
      <c r="I75881" s="9">
        <v>0</v>
      </c>
      <c r="J75881" s="9">
        <v>0</v>
      </c>
      <c r="K75881" s="11">
        <v>0</v>
      </c>
    </row>
    <row r="75882" spans="1:11" x14ac:dyDescent="0.55000000000000004">
      <c r="A75882" s="4" t="s">
        <v>10</v>
      </c>
      <c r="B75882" s="5">
        <v>5155084</v>
      </c>
      <c r="C75882" s="6">
        <v>44383.125104166669</v>
      </c>
      <c r="D75882" s="5">
        <v>44664</v>
      </c>
      <c r="E75882" s="5">
        <v>351.101</v>
      </c>
      <c r="F75882" s="5">
        <v>10468.950000000001</v>
      </c>
      <c r="G75882" s="5">
        <v>23.55</v>
      </c>
      <c r="H75882" s="5">
        <v>24.06</v>
      </c>
      <c r="I75882" s="5">
        <v>0</v>
      </c>
      <c r="J75882" s="5">
        <v>0</v>
      </c>
      <c r="K75882" s="7">
        <v>0</v>
      </c>
    </row>
    <row r="75883" spans="1:11" x14ac:dyDescent="0.55000000000000004">
      <c r="A75883" s="8" t="s">
        <v>10</v>
      </c>
      <c r="B75883" s="9">
        <v>5155084</v>
      </c>
      <c r="C75883" s="10">
        <v>44383.16678240741</v>
      </c>
      <c r="D75883" s="9">
        <v>44665</v>
      </c>
      <c r="E75883" s="9">
        <v>351.101</v>
      </c>
      <c r="F75883" s="9">
        <v>10468.950000000001</v>
      </c>
      <c r="G75883" s="9">
        <v>23.55</v>
      </c>
      <c r="H75883" s="9">
        <v>24.3</v>
      </c>
      <c r="I75883" s="9">
        <v>0</v>
      </c>
      <c r="J75883" s="9">
        <v>0</v>
      </c>
      <c r="K75883" s="11">
        <v>0</v>
      </c>
    </row>
    <row r="75884" spans="1:11" x14ac:dyDescent="0.55000000000000004">
      <c r="A75884" s="4" t="s">
        <v>10</v>
      </c>
      <c r="B75884" s="5">
        <v>5155084</v>
      </c>
      <c r="C75884" s="6">
        <v>44383.208449074074</v>
      </c>
      <c r="D75884" s="5">
        <v>44666</v>
      </c>
      <c r="E75884" s="5">
        <v>351.101</v>
      </c>
      <c r="F75884" s="5">
        <v>10468.950000000001</v>
      </c>
      <c r="G75884" s="5">
        <v>23.54</v>
      </c>
      <c r="H75884" s="5">
        <v>24.43</v>
      </c>
      <c r="I75884" s="5">
        <v>0</v>
      </c>
      <c r="J75884" s="5">
        <v>0</v>
      </c>
      <c r="K75884" s="7">
        <v>0</v>
      </c>
    </row>
    <row r="75885" spans="1:11" x14ac:dyDescent="0.55000000000000004">
      <c r="A75885" s="8" t="s">
        <v>10</v>
      </c>
      <c r="B75885" s="9">
        <v>5155084</v>
      </c>
      <c r="C75885" s="10">
        <v>44383.250104166669</v>
      </c>
      <c r="D75885" s="9">
        <v>44667</v>
      </c>
      <c r="E75885" s="9">
        <v>351.101</v>
      </c>
      <c r="F75885" s="9">
        <v>10468.950000000001</v>
      </c>
      <c r="G75885" s="9">
        <v>23.55</v>
      </c>
      <c r="H75885" s="9">
        <v>24.63</v>
      </c>
      <c r="I75885" s="9">
        <v>0</v>
      </c>
      <c r="J75885" s="9">
        <v>0</v>
      </c>
      <c r="K75885" s="11">
        <v>0</v>
      </c>
    </row>
    <row r="75886" spans="1:11" x14ac:dyDescent="0.55000000000000004">
      <c r="A75886" s="4" t="s">
        <v>10</v>
      </c>
      <c r="B75886" s="5">
        <v>5155084</v>
      </c>
      <c r="C75886" s="6">
        <v>44383.29178240741</v>
      </c>
      <c r="D75886" s="5">
        <v>44668</v>
      </c>
      <c r="E75886" s="5">
        <v>351.101</v>
      </c>
      <c r="F75886" s="5">
        <v>10468.950000000001</v>
      </c>
      <c r="G75886" s="5">
        <v>23.57</v>
      </c>
      <c r="H75886" s="5">
        <v>24.63</v>
      </c>
      <c r="I75886" s="5">
        <v>0</v>
      </c>
      <c r="J75886" s="5">
        <v>0</v>
      </c>
      <c r="K75886" s="7">
        <v>0</v>
      </c>
    </row>
    <row r="75887" spans="1:11" x14ac:dyDescent="0.55000000000000004">
      <c r="A75887" s="8" t="s">
        <v>10</v>
      </c>
      <c r="B75887" s="9">
        <v>5155084</v>
      </c>
      <c r="C75887" s="10">
        <v>44383.333449074074</v>
      </c>
      <c r="D75887" s="9">
        <v>44669</v>
      </c>
      <c r="E75887" s="9">
        <v>351.101</v>
      </c>
      <c r="F75887" s="9">
        <v>10468.950000000001</v>
      </c>
      <c r="G75887" s="9">
        <v>23.59</v>
      </c>
      <c r="H75887" s="9">
        <v>24.73</v>
      </c>
      <c r="I75887" s="9">
        <v>0</v>
      </c>
      <c r="J75887" s="9">
        <v>0</v>
      </c>
      <c r="K75887" s="11">
        <v>0</v>
      </c>
    </row>
    <row r="75888" spans="1:11" x14ac:dyDescent="0.55000000000000004">
      <c r="A75888" s="4" t="s">
        <v>10</v>
      </c>
      <c r="B75888" s="5">
        <v>5155084</v>
      </c>
      <c r="C75888" s="6">
        <v>44383.375104166669</v>
      </c>
      <c r="D75888" s="5">
        <v>44670</v>
      </c>
      <c r="E75888" s="5">
        <v>351.101</v>
      </c>
      <c r="F75888" s="5">
        <v>10468.950000000001</v>
      </c>
      <c r="G75888" s="5">
        <v>23.6</v>
      </c>
      <c r="H75888" s="5">
        <v>24.6</v>
      </c>
      <c r="I75888" s="5">
        <v>0</v>
      </c>
      <c r="J75888" s="5">
        <v>0</v>
      </c>
      <c r="K75888" s="7">
        <v>0</v>
      </c>
    </row>
    <row r="75889" spans="1:11" x14ac:dyDescent="0.55000000000000004">
      <c r="A75889" s="8" t="s">
        <v>10</v>
      </c>
      <c r="B75889" s="9">
        <v>5155084</v>
      </c>
      <c r="C75889" s="10">
        <v>44383.41678240741</v>
      </c>
      <c r="D75889" s="9">
        <v>44671</v>
      </c>
      <c r="E75889" s="9">
        <v>351.101</v>
      </c>
      <c r="F75889" s="9">
        <v>10468.950000000001</v>
      </c>
      <c r="G75889" s="9">
        <v>23.62</v>
      </c>
      <c r="H75889" s="9">
        <v>24.6</v>
      </c>
      <c r="I75889" s="9">
        <v>0</v>
      </c>
      <c r="J75889" s="9">
        <v>0</v>
      </c>
      <c r="K75889" s="11">
        <v>0</v>
      </c>
    </row>
    <row r="75890" spans="1:11" x14ac:dyDescent="0.55000000000000004">
      <c r="A75890" s="4" t="s">
        <v>10</v>
      </c>
      <c r="B75890" s="5">
        <v>5155084</v>
      </c>
      <c r="C75890" s="6">
        <v>44383.458449074074</v>
      </c>
      <c r="D75890" s="5">
        <v>44672</v>
      </c>
      <c r="E75890" s="5">
        <v>351.101</v>
      </c>
      <c r="F75890" s="5">
        <v>10468.950000000001</v>
      </c>
      <c r="G75890" s="5">
        <v>23.61</v>
      </c>
      <c r="H75890" s="5">
        <v>24.31</v>
      </c>
      <c r="I75890" s="5">
        <v>0</v>
      </c>
      <c r="J75890" s="5">
        <v>0</v>
      </c>
      <c r="K75890" s="7">
        <v>0</v>
      </c>
    </row>
    <row r="75891" spans="1:11" x14ac:dyDescent="0.55000000000000004">
      <c r="A75891" s="8" t="s">
        <v>10</v>
      </c>
      <c r="B75891" s="9">
        <v>5155084</v>
      </c>
      <c r="C75891" s="10">
        <v>44383.500115740739</v>
      </c>
      <c r="D75891" s="9">
        <v>44673</v>
      </c>
      <c r="E75891" s="9">
        <v>351.101</v>
      </c>
      <c r="F75891" s="9">
        <v>10468.950000000001</v>
      </c>
      <c r="G75891" s="9">
        <v>23.62</v>
      </c>
      <c r="H75891" s="9">
        <v>24.1</v>
      </c>
      <c r="I75891" s="9">
        <v>0</v>
      </c>
      <c r="J75891" s="9">
        <v>0</v>
      </c>
      <c r="K75891" s="11">
        <v>0</v>
      </c>
    </row>
    <row r="75892" spans="1:11" x14ac:dyDescent="0.55000000000000004">
      <c r="A75892" s="4" t="s">
        <v>10</v>
      </c>
      <c r="B75892" s="5">
        <v>5155084</v>
      </c>
      <c r="C75892" s="6">
        <v>44383.54178240741</v>
      </c>
      <c r="D75892" s="5">
        <v>44674</v>
      </c>
      <c r="E75892" s="5">
        <v>351.101</v>
      </c>
      <c r="F75892" s="5">
        <v>10468.950000000001</v>
      </c>
      <c r="G75892" s="5">
        <v>23.61</v>
      </c>
      <c r="H75892" s="5">
        <v>23.96</v>
      </c>
      <c r="I75892" s="5">
        <v>0</v>
      </c>
      <c r="J75892" s="5">
        <v>0</v>
      </c>
      <c r="K75892" s="7">
        <v>0</v>
      </c>
    </row>
    <row r="75893" spans="1:11" x14ac:dyDescent="0.55000000000000004">
      <c r="A75893" s="8" t="s">
        <v>10</v>
      </c>
      <c r="B75893" s="9">
        <v>5155084</v>
      </c>
      <c r="C75893" s="10">
        <v>44383.583449074074</v>
      </c>
      <c r="D75893" s="9">
        <v>44675</v>
      </c>
      <c r="E75893" s="9">
        <v>351.101</v>
      </c>
      <c r="F75893" s="9">
        <v>10468.950000000001</v>
      </c>
      <c r="G75893" s="9">
        <v>23.6</v>
      </c>
      <c r="H75893" s="9">
        <v>23.9</v>
      </c>
      <c r="I75893" s="9">
        <v>0</v>
      </c>
      <c r="J75893" s="9">
        <v>0</v>
      </c>
      <c r="K75893" s="11">
        <v>0</v>
      </c>
    </row>
    <row r="75894" spans="1:11" x14ac:dyDescent="0.55000000000000004">
      <c r="A75894" s="4" t="s">
        <v>10</v>
      </c>
      <c r="B75894" s="5">
        <v>5155084</v>
      </c>
      <c r="C75894" s="6">
        <v>44383.625115740739</v>
      </c>
      <c r="D75894" s="5">
        <v>44676</v>
      </c>
      <c r="E75894" s="5">
        <v>351.101</v>
      </c>
      <c r="F75894" s="5">
        <v>10468.950000000001</v>
      </c>
      <c r="G75894" s="5">
        <v>23.57</v>
      </c>
      <c r="H75894" s="5">
        <v>23.72</v>
      </c>
      <c r="I75894" s="5">
        <v>0</v>
      </c>
      <c r="J75894" s="5">
        <v>0</v>
      </c>
      <c r="K75894" s="7">
        <v>0</v>
      </c>
    </row>
    <row r="75895" spans="1:11" x14ac:dyDescent="0.55000000000000004">
      <c r="A75895" s="8" t="s">
        <v>10</v>
      </c>
      <c r="B75895" s="9">
        <v>5155084</v>
      </c>
      <c r="C75895" s="10">
        <v>44383.66678240741</v>
      </c>
      <c r="D75895" s="9">
        <v>44677</v>
      </c>
      <c r="E75895" s="9">
        <v>351.101</v>
      </c>
      <c r="F75895" s="9">
        <v>10468.950000000001</v>
      </c>
      <c r="G75895" s="9">
        <v>23.55</v>
      </c>
      <c r="H75895" s="9">
        <v>23.72</v>
      </c>
      <c r="I75895" s="9">
        <v>0</v>
      </c>
      <c r="J75895" s="9">
        <v>0</v>
      </c>
      <c r="K75895" s="11">
        <v>0</v>
      </c>
    </row>
    <row r="75896" spans="1:11" x14ac:dyDescent="0.55000000000000004">
      <c r="A75896" s="4" t="s">
        <v>10</v>
      </c>
      <c r="B75896" s="5">
        <v>5155084</v>
      </c>
      <c r="C75896" s="6">
        <v>44383.750115740739</v>
      </c>
      <c r="D75896" s="5">
        <v>44679</v>
      </c>
      <c r="E75896" s="5">
        <v>351.101</v>
      </c>
      <c r="F75896" s="5">
        <v>10468.950000000001</v>
      </c>
      <c r="G75896" s="5">
        <v>23.53</v>
      </c>
      <c r="H75896" s="5">
        <v>23.87</v>
      </c>
      <c r="I75896" s="5">
        <v>0</v>
      </c>
      <c r="J75896" s="5">
        <v>0</v>
      </c>
      <c r="K75896" s="7">
        <v>0</v>
      </c>
    </row>
    <row r="75897" spans="1:11" x14ac:dyDescent="0.55000000000000004">
      <c r="A75897" s="8" t="s">
        <v>10</v>
      </c>
      <c r="B75897" s="9">
        <v>5155084</v>
      </c>
      <c r="C75897" s="10">
        <v>44383.79178240741</v>
      </c>
      <c r="D75897" s="9">
        <v>44680</v>
      </c>
      <c r="E75897" s="9">
        <v>351.101</v>
      </c>
      <c r="F75897" s="9">
        <v>10468.950000000001</v>
      </c>
      <c r="G75897" s="9">
        <v>23.54</v>
      </c>
      <c r="H75897" s="9">
        <v>24.07</v>
      </c>
      <c r="I75897" s="9">
        <v>0</v>
      </c>
      <c r="J75897" s="9">
        <v>0</v>
      </c>
      <c r="K75897" s="11">
        <v>0</v>
      </c>
    </row>
    <row r="75898" spans="1:11" x14ac:dyDescent="0.55000000000000004">
      <c r="A75898" s="4" t="s">
        <v>10</v>
      </c>
      <c r="B75898" s="5">
        <v>5155084</v>
      </c>
      <c r="C75898" s="6">
        <v>44383.833460648151</v>
      </c>
      <c r="D75898" s="5">
        <v>44681</v>
      </c>
      <c r="E75898" s="5">
        <v>351.101</v>
      </c>
      <c r="F75898" s="5">
        <v>10468.950000000001</v>
      </c>
      <c r="G75898" s="5">
        <v>23.54</v>
      </c>
      <c r="H75898" s="5">
        <v>23.9</v>
      </c>
      <c r="I75898" s="5">
        <v>0</v>
      </c>
      <c r="J75898" s="5">
        <v>0</v>
      </c>
      <c r="K75898" s="7">
        <v>0</v>
      </c>
    </row>
    <row r="75899" spans="1:11" x14ac:dyDescent="0.55000000000000004">
      <c r="A75899" s="8" t="s">
        <v>10</v>
      </c>
      <c r="B75899" s="9">
        <v>5155084</v>
      </c>
      <c r="C75899" s="10">
        <v>44383.875115740739</v>
      </c>
      <c r="D75899" s="9">
        <v>44682</v>
      </c>
      <c r="E75899" s="9">
        <v>351.101</v>
      </c>
      <c r="F75899" s="9">
        <v>10468.950000000001</v>
      </c>
      <c r="G75899" s="9">
        <v>23.55</v>
      </c>
      <c r="H75899" s="9">
        <v>23.82</v>
      </c>
      <c r="I75899" s="9">
        <v>0</v>
      </c>
      <c r="J75899" s="9">
        <v>0</v>
      </c>
      <c r="K75899" s="11">
        <v>0</v>
      </c>
    </row>
    <row r="75900" spans="1:11" x14ac:dyDescent="0.55000000000000004">
      <c r="A75900" s="4" t="s">
        <v>10</v>
      </c>
      <c r="B75900" s="5">
        <v>5155084</v>
      </c>
      <c r="C75900" s="6">
        <v>44383.91678240741</v>
      </c>
      <c r="D75900" s="5">
        <v>44683</v>
      </c>
      <c r="E75900" s="5">
        <v>351.101</v>
      </c>
      <c r="F75900" s="5">
        <v>10468.950000000001</v>
      </c>
      <c r="G75900" s="5">
        <v>23.56</v>
      </c>
      <c r="H75900" s="5">
        <v>23.84</v>
      </c>
      <c r="I75900" s="5">
        <v>0</v>
      </c>
      <c r="J75900" s="5">
        <v>0</v>
      </c>
      <c r="K75900" s="7">
        <v>0</v>
      </c>
    </row>
    <row r="75901" spans="1:11" x14ac:dyDescent="0.55000000000000004">
      <c r="A75901" s="8" t="s">
        <v>10</v>
      </c>
      <c r="B75901" s="9">
        <v>5155084</v>
      </c>
      <c r="C75901" s="10">
        <v>44383.958460648151</v>
      </c>
      <c r="D75901" s="9">
        <v>44684</v>
      </c>
      <c r="E75901" s="9">
        <v>351.101</v>
      </c>
      <c r="F75901" s="9">
        <v>10468.950000000001</v>
      </c>
      <c r="G75901" s="9">
        <v>23.56</v>
      </c>
      <c r="H75901" s="9">
        <v>23.81</v>
      </c>
      <c r="I75901" s="9">
        <v>0</v>
      </c>
      <c r="J75901" s="9">
        <v>0</v>
      </c>
      <c r="K75901" s="11">
        <v>0</v>
      </c>
    </row>
    <row r="75902" spans="1:11" x14ac:dyDescent="0.55000000000000004">
      <c r="A75902" s="4" t="s">
        <v>10</v>
      </c>
      <c r="B75902" s="5">
        <v>5155084</v>
      </c>
      <c r="C75902" s="6">
        <v>44384.000127314815</v>
      </c>
      <c r="D75902" s="5">
        <v>44685</v>
      </c>
      <c r="E75902" s="5">
        <v>351.101</v>
      </c>
      <c r="F75902" s="5">
        <v>10468.950000000001</v>
      </c>
      <c r="G75902" s="5">
        <v>23.55</v>
      </c>
      <c r="H75902" s="5">
        <v>23.77</v>
      </c>
      <c r="I75902" s="5">
        <v>0</v>
      </c>
      <c r="J75902" s="5">
        <v>0</v>
      </c>
      <c r="K75902" s="7">
        <v>0</v>
      </c>
    </row>
    <row r="75903" spans="1:11" x14ac:dyDescent="0.55000000000000004">
      <c r="A75903" s="8" t="s">
        <v>10</v>
      </c>
      <c r="B75903" s="9">
        <v>5155084</v>
      </c>
      <c r="C75903" s="10">
        <v>44384.04178240741</v>
      </c>
      <c r="D75903" s="9">
        <v>44686</v>
      </c>
      <c r="E75903" s="9">
        <v>351.101</v>
      </c>
      <c r="F75903" s="9">
        <v>10468.950000000001</v>
      </c>
      <c r="G75903" s="9">
        <v>23.55</v>
      </c>
      <c r="H75903" s="9">
        <v>23.72</v>
      </c>
      <c r="I75903" s="9">
        <v>0</v>
      </c>
      <c r="J75903" s="9">
        <v>0</v>
      </c>
      <c r="K75903" s="11">
        <v>0</v>
      </c>
    </row>
    <row r="75904" spans="1:11" x14ac:dyDescent="0.55000000000000004">
      <c r="A75904" s="4" t="s">
        <v>10</v>
      </c>
      <c r="B75904" s="5">
        <v>5155084</v>
      </c>
      <c r="C75904" s="6">
        <v>44384.083449074074</v>
      </c>
      <c r="D75904" s="5">
        <v>44687</v>
      </c>
      <c r="E75904" s="5">
        <v>351.101</v>
      </c>
      <c r="F75904" s="5">
        <v>10468.950000000001</v>
      </c>
      <c r="G75904" s="5">
        <v>23.55</v>
      </c>
      <c r="H75904" s="5">
        <v>23.94</v>
      </c>
      <c r="I75904" s="5">
        <v>0</v>
      </c>
      <c r="J75904" s="5">
        <v>0</v>
      </c>
      <c r="K75904" s="7">
        <v>0</v>
      </c>
    </row>
    <row r="75905" spans="1:11" x14ac:dyDescent="0.55000000000000004">
      <c r="A75905" s="8" t="s">
        <v>10</v>
      </c>
      <c r="B75905" s="9">
        <v>5155084</v>
      </c>
      <c r="C75905" s="10">
        <v>44384.125115740739</v>
      </c>
      <c r="D75905" s="9">
        <v>44688</v>
      </c>
      <c r="E75905" s="9">
        <v>351.101</v>
      </c>
      <c r="F75905" s="9">
        <v>10468.950000000001</v>
      </c>
      <c r="G75905" s="9">
        <v>23.55</v>
      </c>
      <c r="H75905" s="9">
        <v>23.94</v>
      </c>
      <c r="I75905" s="9">
        <v>0</v>
      </c>
      <c r="J75905" s="9">
        <v>0</v>
      </c>
      <c r="K75905" s="11">
        <v>0</v>
      </c>
    </row>
    <row r="75906" spans="1:11" x14ac:dyDescent="0.55000000000000004">
      <c r="A75906" s="4" t="s">
        <v>10</v>
      </c>
      <c r="B75906" s="5">
        <v>5155084</v>
      </c>
      <c r="C75906" s="6">
        <v>44384.250115740739</v>
      </c>
      <c r="D75906" s="5">
        <v>44691</v>
      </c>
      <c r="E75906" s="5">
        <v>351.101</v>
      </c>
      <c r="F75906" s="5">
        <v>10468.950000000001</v>
      </c>
      <c r="G75906" s="5">
        <v>23.54</v>
      </c>
      <c r="H75906" s="5">
        <v>24.25</v>
      </c>
      <c r="I75906" s="5">
        <v>0</v>
      </c>
      <c r="J75906" s="5">
        <v>0</v>
      </c>
      <c r="K75906" s="7">
        <v>0</v>
      </c>
    </row>
    <row r="75907" spans="1:11" x14ac:dyDescent="0.55000000000000004">
      <c r="A75907" s="8" t="s">
        <v>10</v>
      </c>
      <c r="B75907" s="9">
        <v>5155084</v>
      </c>
      <c r="C75907" s="10">
        <v>44384.29178240741</v>
      </c>
      <c r="D75907" s="9">
        <v>44692</v>
      </c>
      <c r="E75907" s="9">
        <v>351.101</v>
      </c>
      <c r="F75907" s="9">
        <v>10468.950000000001</v>
      </c>
      <c r="G75907" s="9">
        <v>23.54</v>
      </c>
      <c r="H75907" s="9">
        <v>24.13</v>
      </c>
      <c r="I75907" s="9">
        <v>0</v>
      </c>
      <c r="J75907" s="9">
        <v>0</v>
      </c>
      <c r="K75907" s="11">
        <v>0</v>
      </c>
    </row>
    <row r="75908" spans="1:11" x14ac:dyDescent="0.55000000000000004">
      <c r="A75908" s="4" t="s">
        <v>10</v>
      </c>
      <c r="B75908" s="5">
        <v>5155084</v>
      </c>
      <c r="C75908" s="6">
        <v>44384.333449074074</v>
      </c>
      <c r="D75908" s="5">
        <v>44693</v>
      </c>
      <c r="E75908" s="5">
        <v>351.101</v>
      </c>
      <c r="F75908" s="5">
        <v>10468.950000000001</v>
      </c>
      <c r="G75908" s="5">
        <v>23.55</v>
      </c>
      <c r="H75908" s="5">
        <v>24.2</v>
      </c>
      <c r="I75908" s="5">
        <v>0</v>
      </c>
      <c r="J75908" s="5">
        <v>0</v>
      </c>
      <c r="K75908" s="7">
        <v>0</v>
      </c>
    </row>
    <row r="75909" spans="1:11" x14ac:dyDescent="0.55000000000000004">
      <c r="A75909" s="8" t="s">
        <v>10</v>
      </c>
      <c r="B75909" s="9">
        <v>5155084</v>
      </c>
      <c r="C75909" s="10">
        <v>44384.375115740739</v>
      </c>
      <c r="D75909" s="9">
        <v>44694</v>
      </c>
      <c r="E75909" s="9">
        <v>351.101</v>
      </c>
      <c r="F75909" s="9">
        <v>10468.950000000001</v>
      </c>
      <c r="G75909" s="9">
        <v>23.57</v>
      </c>
      <c r="H75909" s="9">
        <v>24.24</v>
      </c>
      <c r="I75909" s="9">
        <v>0</v>
      </c>
      <c r="J75909" s="9">
        <v>0</v>
      </c>
      <c r="K75909" s="11">
        <v>0</v>
      </c>
    </row>
    <row r="75910" spans="1:11" x14ac:dyDescent="0.55000000000000004">
      <c r="A75910" s="4" t="s">
        <v>10</v>
      </c>
      <c r="B75910" s="5">
        <v>5155084</v>
      </c>
      <c r="C75910" s="6">
        <v>44384.41678240741</v>
      </c>
      <c r="D75910" s="5">
        <v>44695</v>
      </c>
      <c r="E75910" s="5">
        <v>351.101</v>
      </c>
      <c r="F75910" s="5">
        <v>10468.950000000001</v>
      </c>
      <c r="G75910" s="5">
        <v>23.57</v>
      </c>
      <c r="H75910" s="5">
        <v>24.18</v>
      </c>
      <c r="I75910" s="5">
        <v>0</v>
      </c>
      <c r="J75910" s="5">
        <v>0</v>
      </c>
      <c r="K75910" s="7">
        <v>0</v>
      </c>
    </row>
    <row r="75911" spans="1:11" x14ac:dyDescent="0.55000000000000004">
      <c r="A75911" s="8" t="s">
        <v>10</v>
      </c>
      <c r="B75911" s="9">
        <v>5155084</v>
      </c>
      <c r="C75911" s="10">
        <v>44384.458449074074</v>
      </c>
      <c r="D75911" s="9">
        <v>44696</v>
      </c>
      <c r="E75911" s="9">
        <v>351.101</v>
      </c>
      <c r="F75911" s="9">
        <v>10468.950000000001</v>
      </c>
      <c r="G75911" s="9">
        <v>23.58</v>
      </c>
      <c r="H75911" s="9">
        <v>24.23</v>
      </c>
      <c r="I75911" s="9">
        <v>0</v>
      </c>
      <c r="J75911" s="9">
        <v>0</v>
      </c>
      <c r="K75911" s="11">
        <v>0</v>
      </c>
    </row>
    <row r="75912" spans="1:11" x14ac:dyDescent="0.55000000000000004">
      <c r="A75912" s="4" t="s">
        <v>10</v>
      </c>
      <c r="B75912" s="5">
        <v>5155084</v>
      </c>
      <c r="C75912" s="6">
        <v>44384.500115740739</v>
      </c>
      <c r="D75912" s="5">
        <v>44697</v>
      </c>
      <c r="E75912" s="5">
        <v>351.101</v>
      </c>
      <c r="F75912" s="5">
        <v>10468.950000000001</v>
      </c>
      <c r="G75912" s="5">
        <v>23.6</v>
      </c>
      <c r="H75912" s="5">
        <v>24.07</v>
      </c>
      <c r="I75912" s="5">
        <v>0</v>
      </c>
      <c r="J75912" s="5">
        <v>0</v>
      </c>
      <c r="K75912" s="7">
        <v>0</v>
      </c>
    </row>
    <row r="75913" spans="1:11" x14ac:dyDescent="0.55000000000000004">
      <c r="A75913" s="8" t="s">
        <v>10</v>
      </c>
      <c r="B75913" s="9">
        <v>5155084</v>
      </c>
      <c r="C75913" s="10">
        <v>44384.583449074074</v>
      </c>
      <c r="D75913" s="9">
        <v>44699</v>
      </c>
      <c r="E75913" s="9">
        <v>351.101</v>
      </c>
      <c r="F75913" s="9">
        <v>10468.950000000001</v>
      </c>
      <c r="G75913" s="9">
        <v>23.61</v>
      </c>
      <c r="H75913" s="9">
        <v>23.89</v>
      </c>
      <c r="I75913" s="9">
        <v>0</v>
      </c>
      <c r="J75913" s="9">
        <v>0</v>
      </c>
      <c r="K75913" s="11">
        <v>0</v>
      </c>
    </row>
    <row r="75914" spans="1:11" x14ac:dyDescent="0.55000000000000004">
      <c r="A75914" s="4" t="s">
        <v>10</v>
      </c>
      <c r="B75914" s="5">
        <v>5155084</v>
      </c>
      <c r="C75914" s="6">
        <v>44384.625115740739</v>
      </c>
      <c r="D75914" s="5">
        <v>44700</v>
      </c>
      <c r="E75914" s="5">
        <v>351.101</v>
      </c>
      <c r="F75914" s="5">
        <v>10468.950000000001</v>
      </c>
      <c r="G75914" s="5">
        <v>23.65</v>
      </c>
      <c r="H75914" s="5">
        <v>24</v>
      </c>
      <c r="I75914" s="5">
        <v>0</v>
      </c>
      <c r="J75914" s="5">
        <v>0</v>
      </c>
      <c r="K75914" s="7">
        <v>0</v>
      </c>
    </row>
    <row r="75915" spans="1:11" x14ac:dyDescent="0.55000000000000004">
      <c r="A75915" s="8" t="s">
        <v>10</v>
      </c>
      <c r="B75915" s="9">
        <v>5155084</v>
      </c>
      <c r="C75915" s="10">
        <v>44384.66678240741</v>
      </c>
      <c r="D75915" s="9">
        <v>44701</v>
      </c>
      <c r="E75915" s="9">
        <v>351.101</v>
      </c>
      <c r="F75915" s="9">
        <v>10468.950000000001</v>
      </c>
      <c r="G75915" s="9">
        <v>23.67</v>
      </c>
      <c r="H75915" s="9">
        <v>24.08</v>
      </c>
      <c r="I75915" s="9">
        <v>0</v>
      </c>
      <c r="J75915" s="9">
        <v>0</v>
      </c>
      <c r="K75915" s="11">
        <v>0</v>
      </c>
    </row>
    <row r="75916" spans="1:11" x14ac:dyDescent="0.55000000000000004">
      <c r="A75916" s="4" t="s">
        <v>10</v>
      </c>
      <c r="B75916" s="5">
        <v>5155084</v>
      </c>
      <c r="C75916" s="6">
        <v>44384.750115740739</v>
      </c>
      <c r="D75916" s="5">
        <v>44703</v>
      </c>
      <c r="E75916" s="5">
        <v>351.101</v>
      </c>
      <c r="F75916" s="5">
        <v>10468.950000000001</v>
      </c>
      <c r="G75916" s="5">
        <v>23.69</v>
      </c>
      <c r="H75916" s="5">
        <v>24.08</v>
      </c>
      <c r="I75916" s="5">
        <v>0</v>
      </c>
      <c r="J75916" s="5">
        <v>0</v>
      </c>
      <c r="K75916" s="7">
        <v>0</v>
      </c>
    </row>
    <row r="75917" spans="1:11" x14ac:dyDescent="0.55000000000000004">
      <c r="A75917" s="8" t="s">
        <v>10</v>
      </c>
      <c r="B75917" s="9">
        <v>5155084</v>
      </c>
      <c r="C75917" s="10">
        <v>44384.833449074074</v>
      </c>
      <c r="D75917" s="9">
        <v>44705</v>
      </c>
      <c r="E75917" s="9">
        <v>351.101</v>
      </c>
      <c r="F75917" s="9">
        <v>10468.950000000001</v>
      </c>
      <c r="G75917" s="9">
        <v>23.73</v>
      </c>
      <c r="H75917" s="9">
        <v>24.03</v>
      </c>
      <c r="I75917" s="9">
        <v>0</v>
      </c>
      <c r="J75917" s="9">
        <v>0</v>
      </c>
      <c r="K75917" s="11">
        <v>0</v>
      </c>
    </row>
    <row r="75918" spans="1:11" x14ac:dyDescent="0.55000000000000004">
      <c r="A75918" s="4" t="s">
        <v>10</v>
      </c>
      <c r="B75918" s="5">
        <v>5155084</v>
      </c>
      <c r="C75918" s="6">
        <v>44384.875127314815</v>
      </c>
      <c r="D75918" s="5">
        <v>44706</v>
      </c>
      <c r="E75918" s="5">
        <v>351.101</v>
      </c>
      <c r="F75918" s="5">
        <v>10468.950000000001</v>
      </c>
      <c r="G75918" s="5">
        <v>23.73</v>
      </c>
      <c r="H75918" s="5">
        <v>23.95</v>
      </c>
      <c r="I75918" s="5">
        <v>0</v>
      </c>
      <c r="J75918" s="5">
        <v>0</v>
      </c>
      <c r="K75918" s="7">
        <v>0</v>
      </c>
    </row>
    <row r="75919" spans="1:11" x14ac:dyDescent="0.55000000000000004">
      <c r="A75919" s="8" t="s">
        <v>10</v>
      </c>
      <c r="B75919" s="9">
        <v>5155084</v>
      </c>
      <c r="C75919" s="10">
        <v>44384.958449074074</v>
      </c>
      <c r="D75919" s="9">
        <v>44708</v>
      </c>
      <c r="E75919" s="9">
        <v>351.101</v>
      </c>
      <c r="F75919" s="9">
        <v>10468.950000000001</v>
      </c>
      <c r="G75919" s="9">
        <v>23.74</v>
      </c>
      <c r="H75919" s="9">
        <v>23.96</v>
      </c>
      <c r="I75919" s="9">
        <v>0</v>
      </c>
      <c r="J75919" s="9">
        <v>0</v>
      </c>
      <c r="K75919" s="11">
        <v>0</v>
      </c>
    </row>
    <row r="75920" spans="1:11" x14ac:dyDescent="0.55000000000000004">
      <c r="A75920" s="4" t="s">
        <v>10</v>
      </c>
      <c r="B75920" s="5">
        <v>5155084</v>
      </c>
      <c r="C75920" s="6">
        <v>44385.000127314815</v>
      </c>
      <c r="D75920" s="5">
        <v>44709</v>
      </c>
      <c r="E75920" s="5">
        <v>351.101</v>
      </c>
      <c r="F75920" s="5">
        <v>10468.950000000001</v>
      </c>
      <c r="G75920" s="5">
        <v>23.73</v>
      </c>
      <c r="H75920" s="5">
        <v>23.83</v>
      </c>
      <c r="I75920" s="5">
        <v>0</v>
      </c>
      <c r="J75920" s="5">
        <v>0</v>
      </c>
      <c r="K75920" s="7">
        <v>0</v>
      </c>
    </row>
    <row r="75921" spans="1:11" x14ac:dyDescent="0.55000000000000004">
      <c r="A75921" s="8" t="s">
        <v>10</v>
      </c>
      <c r="B75921" s="9">
        <v>5155084</v>
      </c>
      <c r="C75921" s="10">
        <v>44385.04179398148</v>
      </c>
      <c r="D75921" s="9">
        <v>44710</v>
      </c>
      <c r="E75921" s="9">
        <v>351.101</v>
      </c>
      <c r="F75921" s="9">
        <v>10468.950000000001</v>
      </c>
      <c r="G75921" s="9">
        <v>23.71</v>
      </c>
      <c r="H75921" s="9">
        <v>23.74</v>
      </c>
      <c r="I75921" s="9">
        <v>0</v>
      </c>
      <c r="J75921" s="9">
        <v>0</v>
      </c>
      <c r="K75921" s="11">
        <v>0</v>
      </c>
    </row>
    <row r="75922" spans="1:11" x14ac:dyDescent="0.55000000000000004">
      <c r="A75922" s="4" t="s">
        <v>10</v>
      </c>
      <c r="B75922" s="5">
        <v>5155084</v>
      </c>
      <c r="C75922" s="6">
        <v>44385.083437499998</v>
      </c>
      <c r="D75922" s="5">
        <v>44711</v>
      </c>
      <c r="E75922" s="5">
        <v>351.101</v>
      </c>
      <c r="F75922" s="5">
        <v>10468.950000000001</v>
      </c>
      <c r="G75922" s="5">
        <v>23.7</v>
      </c>
      <c r="H75922" s="5">
        <v>23.78</v>
      </c>
      <c r="I75922" s="5">
        <v>0</v>
      </c>
      <c r="J75922" s="5">
        <v>0</v>
      </c>
      <c r="K75922" s="7">
        <v>0</v>
      </c>
    </row>
    <row r="75923" spans="1:11" x14ac:dyDescent="0.55000000000000004">
      <c r="A75923" s="8" t="s">
        <v>10</v>
      </c>
      <c r="B75923" s="9">
        <v>5155084</v>
      </c>
      <c r="C75923" s="10">
        <v>44385.125115740739</v>
      </c>
      <c r="D75923" s="9">
        <v>44712</v>
      </c>
      <c r="E75923" s="9">
        <v>351.101</v>
      </c>
      <c r="F75923" s="9">
        <v>10468.950000000001</v>
      </c>
      <c r="G75923" s="9">
        <v>23.69</v>
      </c>
      <c r="H75923" s="9">
        <v>23.8</v>
      </c>
      <c r="I75923" s="9">
        <v>0</v>
      </c>
      <c r="J75923" s="9">
        <v>0</v>
      </c>
      <c r="K75923" s="11">
        <v>0</v>
      </c>
    </row>
    <row r="75924" spans="1:11" x14ac:dyDescent="0.55000000000000004">
      <c r="A75924" s="4" t="s">
        <v>10</v>
      </c>
      <c r="B75924" s="5">
        <v>5155084</v>
      </c>
      <c r="C75924" s="6">
        <v>44385.16678240741</v>
      </c>
      <c r="D75924" s="5">
        <v>44713</v>
      </c>
      <c r="E75924" s="5">
        <v>351.101</v>
      </c>
      <c r="F75924" s="5">
        <v>10468.950000000001</v>
      </c>
      <c r="G75924" s="5">
        <v>23.67</v>
      </c>
      <c r="H75924" s="5">
        <v>23.88</v>
      </c>
      <c r="I75924" s="5">
        <v>0</v>
      </c>
      <c r="J75924" s="5">
        <v>0</v>
      </c>
      <c r="K75924" s="7">
        <v>0</v>
      </c>
    </row>
    <row r="75925" spans="1:11" x14ac:dyDescent="0.55000000000000004">
      <c r="A75925" s="8" t="s">
        <v>10</v>
      </c>
      <c r="B75925" s="9">
        <v>5155084</v>
      </c>
      <c r="C75925" s="10">
        <v>44385.208449074074</v>
      </c>
      <c r="D75925" s="9">
        <v>44714</v>
      </c>
      <c r="E75925" s="9">
        <v>351.101</v>
      </c>
      <c r="F75925" s="9">
        <v>10468.950000000001</v>
      </c>
      <c r="G75925" s="9">
        <v>23.66</v>
      </c>
      <c r="H75925" s="9">
        <v>23.87</v>
      </c>
      <c r="I75925" s="9">
        <v>0</v>
      </c>
      <c r="J75925" s="9">
        <v>0</v>
      </c>
      <c r="K75925" s="11">
        <v>0</v>
      </c>
    </row>
    <row r="75926" spans="1:11" x14ac:dyDescent="0.55000000000000004">
      <c r="A75926" s="4" t="s">
        <v>10</v>
      </c>
      <c r="B75926" s="5">
        <v>5155084</v>
      </c>
      <c r="C75926" s="6">
        <v>44385.250104166669</v>
      </c>
      <c r="D75926" s="5">
        <v>44715</v>
      </c>
      <c r="E75926" s="5">
        <v>351.101</v>
      </c>
      <c r="F75926" s="5">
        <v>10468.950000000001</v>
      </c>
      <c r="G75926" s="5">
        <v>23.66</v>
      </c>
      <c r="H75926" s="5">
        <v>23.89</v>
      </c>
      <c r="I75926" s="5">
        <v>0</v>
      </c>
      <c r="J75926" s="5">
        <v>0</v>
      </c>
      <c r="K75926" s="7">
        <v>0</v>
      </c>
    </row>
    <row r="75927" spans="1:11" x14ac:dyDescent="0.55000000000000004">
      <c r="A75927" s="8" t="s">
        <v>10</v>
      </c>
      <c r="B75927" s="9">
        <v>5155084</v>
      </c>
      <c r="C75927" s="10">
        <v>44385.29178240741</v>
      </c>
      <c r="D75927" s="9">
        <v>44716</v>
      </c>
      <c r="E75927" s="9">
        <v>351.101</v>
      </c>
      <c r="F75927" s="9">
        <v>10468.950000000001</v>
      </c>
      <c r="G75927" s="9">
        <v>23.66</v>
      </c>
      <c r="H75927" s="9">
        <v>24.05</v>
      </c>
      <c r="I75927" s="9">
        <v>0</v>
      </c>
      <c r="J75927" s="9">
        <v>0</v>
      </c>
      <c r="K75927" s="11">
        <v>0</v>
      </c>
    </row>
    <row r="75928" spans="1:11" x14ac:dyDescent="0.55000000000000004">
      <c r="A75928" s="4" t="s">
        <v>10</v>
      </c>
      <c r="B75928" s="5">
        <v>5155084</v>
      </c>
      <c r="C75928" s="6">
        <v>44385.333449074074</v>
      </c>
      <c r="D75928" s="5">
        <v>44717</v>
      </c>
      <c r="E75928" s="5">
        <v>351.101</v>
      </c>
      <c r="F75928" s="5">
        <v>10468.950000000001</v>
      </c>
      <c r="G75928" s="5">
        <v>23.68</v>
      </c>
      <c r="H75928" s="5">
        <v>24.39</v>
      </c>
      <c r="I75928" s="5">
        <v>0</v>
      </c>
      <c r="J75928" s="5">
        <v>0</v>
      </c>
      <c r="K75928" s="7">
        <v>0</v>
      </c>
    </row>
    <row r="75929" spans="1:11" x14ac:dyDescent="0.55000000000000004">
      <c r="A75929" s="8" t="s">
        <v>10</v>
      </c>
      <c r="B75929" s="9">
        <v>5155084</v>
      </c>
      <c r="C75929" s="10">
        <v>44385.41678240741</v>
      </c>
      <c r="D75929" s="9">
        <v>44719</v>
      </c>
      <c r="E75929" s="9">
        <v>351.101</v>
      </c>
      <c r="F75929" s="9">
        <v>10468.950000000001</v>
      </c>
      <c r="G75929" s="9">
        <v>23.69</v>
      </c>
      <c r="H75929" s="9">
        <v>24.5</v>
      </c>
      <c r="I75929" s="9">
        <v>0</v>
      </c>
      <c r="J75929" s="9">
        <v>0</v>
      </c>
      <c r="K75929" s="11">
        <v>0</v>
      </c>
    </row>
    <row r="75930" spans="1:11" x14ac:dyDescent="0.55000000000000004">
      <c r="A75930" s="4" t="s">
        <v>10</v>
      </c>
      <c r="B75930" s="5">
        <v>5155084</v>
      </c>
      <c r="C75930" s="6">
        <v>44385.458449074074</v>
      </c>
      <c r="D75930" s="5">
        <v>44720</v>
      </c>
      <c r="E75930" s="5">
        <v>351.101</v>
      </c>
      <c r="F75930" s="5">
        <v>10468.950000000001</v>
      </c>
      <c r="G75930" s="5">
        <v>23.72</v>
      </c>
      <c r="H75930" s="5">
        <v>24.36</v>
      </c>
      <c r="I75930" s="5">
        <v>0</v>
      </c>
      <c r="J75930" s="5">
        <v>0</v>
      </c>
      <c r="K75930" s="7">
        <v>0</v>
      </c>
    </row>
    <row r="75931" spans="1:11" x14ac:dyDescent="0.55000000000000004">
      <c r="A75931" s="8" t="s">
        <v>10</v>
      </c>
      <c r="B75931" s="9">
        <v>5155084</v>
      </c>
      <c r="C75931" s="10">
        <v>44385.500104166669</v>
      </c>
      <c r="D75931" s="9">
        <v>44721</v>
      </c>
      <c r="E75931" s="9">
        <v>351.101</v>
      </c>
      <c r="F75931" s="9">
        <v>10468.950000000001</v>
      </c>
      <c r="G75931" s="9">
        <v>23.73</v>
      </c>
      <c r="H75931" s="9">
        <v>24.19</v>
      </c>
      <c r="I75931" s="9">
        <v>0</v>
      </c>
      <c r="J75931" s="9">
        <v>0</v>
      </c>
      <c r="K75931" s="11">
        <v>0</v>
      </c>
    </row>
    <row r="75932" spans="1:11" x14ac:dyDescent="0.55000000000000004">
      <c r="A75932" s="4" t="s">
        <v>10</v>
      </c>
      <c r="B75932" s="5">
        <v>5155084</v>
      </c>
      <c r="C75932" s="6">
        <v>44385.54178240741</v>
      </c>
      <c r="D75932" s="5">
        <v>44722</v>
      </c>
      <c r="E75932" s="5">
        <v>351.101</v>
      </c>
      <c r="F75932" s="5">
        <v>10468.950000000001</v>
      </c>
      <c r="G75932" s="5">
        <v>23.75</v>
      </c>
      <c r="H75932" s="5">
        <v>24.16</v>
      </c>
      <c r="I75932" s="5">
        <v>0</v>
      </c>
      <c r="J75932" s="5">
        <v>0</v>
      </c>
      <c r="K75932" s="7">
        <v>0</v>
      </c>
    </row>
    <row r="75933" spans="1:11" x14ac:dyDescent="0.55000000000000004">
      <c r="A75933" s="8" t="s">
        <v>10</v>
      </c>
      <c r="B75933" s="9">
        <v>5155084</v>
      </c>
      <c r="C75933" s="10">
        <v>44385.625115740739</v>
      </c>
      <c r="D75933" s="9">
        <v>44724</v>
      </c>
      <c r="E75933" s="9">
        <v>351.101</v>
      </c>
      <c r="F75933" s="9">
        <v>10468.950000000001</v>
      </c>
      <c r="G75933" s="9">
        <v>23.77</v>
      </c>
      <c r="H75933" s="9">
        <v>24.08</v>
      </c>
      <c r="I75933" s="9">
        <v>0</v>
      </c>
      <c r="J75933" s="9">
        <v>0</v>
      </c>
      <c r="K75933" s="11">
        <v>0</v>
      </c>
    </row>
    <row r="75934" spans="1:11" x14ac:dyDescent="0.55000000000000004">
      <c r="A75934" s="4" t="s">
        <v>10</v>
      </c>
      <c r="B75934" s="5">
        <v>5155084</v>
      </c>
      <c r="C75934" s="6">
        <v>44385.66679398148</v>
      </c>
      <c r="D75934" s="5">
        <v>44725</v>
      </c>
      <c r="E75934" s="5">
        <v>351.101</v>
      </c>
      <c r="F75934" s="5">
        <v>10468.950000000001</v>
      </c>
      <c r="G75934" s="5">
        <v>23.77</v>
      </c>
      <c r="H75934" s="5">
        <v>24.21</v>
      </c>
      <c r="I75934" s="5">
        <v>0</v>
      </c>
      <c r="J75934" s="5">
        <v>0</v>
      </c>
      <c r="K75934" s="7">
        <v>0</v>
      </c>
    </row>
    <row r="75935" spans="1:11" x14ac:dyDescent="0.55000000000000004">
      <c r="A75935" s="8" t="s">
        <v>10</v>
      </c>
      <c r="B75935" s="9">
        <v>5155084</v>
      </c>
      <c r="C75935" s="10">
        <v>44385.79178240741</v>
      </c>
      <c r="D75935" s="9">
        <v>44728</v>
      </c>
      <c r="E75935" s="9">
        <v>351.101</v>
      </c>
      <c r="F75935" s="9">
        <v>10468.950000000001</v>
      </c>
      <c r="G75935" s="9">
        <v>23.84</v>
      </c>
      <c r="H75935" s="9">
        <v>24.29</v>
      </c>
      <c r="I75935" s="9">
        <v>0</v>
      </c>
      <c r="J75935" s="9">
        <v>0</v>
      </c>
      <c r="K75935" s="11">
        <v>0</v>
      </c>
    </row>
    <row r="75936" spans="1:11" x14ac:dyDescent="0.55000000000000004">
      <c r="A75936" s="4" t="s">
        <v>10</v>
      </c>
      <c r="B75936" s="5">
        <v>5155084</v>
      </c>
      <c r="C75936" s="6">
        <v>44385.833449074074</v>
      </c>
      <c r="D75936" s="5">
        <v>44729</v>
      </c>
      <c r="E75936" s="5">
        <v>351.101</v>
      </c>
      <c r="F75936" s="5">
        <v>10468.950000000001</v>
      </c>
      <c r="G75936" s="5">
        <v>23.85</v>
      </c>
      <c r="H75936" s="5">
        <v>24.27</v>
      </c>
      <c r="I75936" s="5">
        <v>0</v>
      </c>
      <c r="J75936" s="5">
        <v>0</v>
      </c>
      <c r="K75936" s="7">
        <v>0</v>
      </c>
    </row>
    <row r="75937" spans="1:11" x14ac:dyDescent="0.55000000000000004">
      <c r="A75937" s="8" t="s">
        <v>10</v>
      </c>
      <c r="B75937" s="9">
        <v>5155084</v>
      </c>
      <c r="C75937" s="10">
        <v>44385.875127314815</v>
      </c>
      <c r="D75937" s="9">
        <v>44730</v>
      </c>
      <c r="E75937" s="9">
        <v>351.101</v>
      </c>
      <c r="F75937" s="9">
        <v>10468.950000000001</v>
      </c>
      <c r="G75937" s="9">
        <v>23.85</v>
      </c>
      <c r="H75937" s="9">
        <v>24.19</v>
      </c>
      <c r="I75937" s="9">
        <v>0</v>
      </c>
      <c r="J75937" s="9">
        <v>0</v>
      </c>
      <c r="K75937" s="11">
        <v>0</v>
      </c>
    </row>
    <row r="75938" spans="1:11" x14ac:dyDescent="0.55000000000000004">
      <c r="A75938" s="4" t="s">
        <v>10</v>
      </c>
      <c r="B75938" s="5">
        <v>5155084</v>
      </c>
      <c r="C75938" s="6">
        <v>44385.91679398148</v>
      </c>
      <c r="D75938" s="5">
        <v>44731</v>
      </c>
      <c r="E75938" s="5">
        <v>351.101</v>
      </c>
      <c r="F75938" s="5">
        <v>10468.950000000001</v>
      </c>
      <c r="G75938" s="5">
        <v>23.85</v>
      </c>
      <c r="H75938" s="5">
        <v>24.15</v>
      </c>
      <c r="I75938" s="5">
        <v>0</v>
      </c>
      <c r="J75938" s="5">
        <v>0</v>
      </c>
      <c r="K75938" s="7">
        <v>0</v>
      </c>
    </row>
    <row r="75939" spans="1:11" x14ac:dyDescent="0.55000000000000004">
      <c r="A75939" s="8" t="s">
        <v>10</v>
      </c>
      <c r="B75939" s="9">
        <v>5155084</v>
      </c>
      <c r="C75939" s="10">
        <v>44385.958449074074</v>
      </c>
      <c r="D75939" s="9">
        <v>44732</v>
      </c>
      <c r="E75939" s="9">
        <v>351.101</v>
      </c>
      <c r="F75939" s="9">
        <v>10468.950000000001</v>
      </c>
      <c r="G75939" s="9">
        <v>23.86</v>
      </c>
      <c r="H75939" s="9">
        <v>24.19</v>
      </c>
      <c r="I75939" s="9">
        <v>0</v>
      </c>
      <c r="J75939" s="9">
        <v>0</v>
      </c>
      <c r="K75939" s="11">
        <v>0</v>
      </c>
    </row>
    <row r="75940" spans="1:11" x14ac:dyDescent="0.55000000000000004">
      <c r="A75940" s="4" t="s">
        <v>10</v>
      </c>
      <c r="B75940" s="5">
        <v>5155084</v>
      </c>
      <c r="C75940" s="6">
        <v>44386.000127314815</v>
      </c>
      <c r="D75940" s="5">
        <v>44733</v>
      </c>
      <c r="E75940" s="5">
        <v>351.101</v>
      </c>
      <c r="F75940" s="5">
        <v>10468.950000000001</v>
      </c>
      <c r="G75940" s="5">
        <v>23.86</v>
      </c>
      <c r="H75940" s="5">
        <v>24.12</v>
      </c>
      <c r="I75940" s="5">
        <v>0</v>
      </c>
      <c r="J75940" s="5">
        <v>0</v>
      </c>
      <c r="K75940" s="7">
        <v>0</v>
      </c>
    </row>
    <row r="75941" spans="1:11" x14ac:dyDescent="0.55000000000000004">
      <c r="A75941" s="8" t="s">
        <v>10</v>
      </c>
      <c r="B75941" s="9">
        <v>5155084</v>
      </c>
      <c r="C75941" s="10">
        <v>44386.04179398148</v>
      </c>
      <c r="D75941" s="9">
        <v>44734</v>
      </c>
      <c r="E75941" s="9">
        <v>351.101</v>
      </c>
      <c r="F75941" s="9">
        <v>10468.950000000001</v>
      </c>
      <c r="G75941" s="9">
        <v>23.84</v>
      </c>
      <c r="H75941" s="9">
        <v>24.07</v>
      </c>
      <c r="I75941" s="9">
        <v>0</v>
      </c>
      <c r="J75941" s="9">
        <v>0</v>
      </c>
      <c r="K75941" s="11">
        <v>0</v>
      </c>
    </row>
    <row r="75942" spans="1:11" x14ac:dyDescent="0.55000000000000004">
      <c r="A75942" s="4" t="s">
        <v>10</v>
      </c>
      <c r="B75942" s="5">
        <v>5155084</v>
      </c>
      <c r="C75942" s="6">
        <v>44386.083437499998</v>
      </c>
      <c r="D75942" s="5">
        <v>44735</v>
      </c>
      <c r="E75942" s="5">
        <v>351.101</v>
      </c>
      <c r="F75942" s="5">
        <v>10468.950000000001</v>
      </c>
      <c r="G75942" s="5">
        <v>23.87</v>
      </c>
      <c r="H75942" s="5">
        <v>24.77</v>
      </c>
      <c r="I75942" s="5">
        <v>0</v>
      </c>
      <c r="J75942" s="5">
        <v>0</v>
      </c>
      <c r="K75942" s="7">
        <v>0</v>
      </c>
    </row>
    <row r="75943" spans="1:11" x14ac:dyDescent="0.55000000000000004">
      <c r="A75943" s="8" t="s">
        <v>10</v>
      </c>
      <c r="B75943" s="9">
        <v>5155084</v>
      </c>
      <c r="C75943" s="10">
        <v>44386.16678240741</v>
      </c>
      <c r="D75943" s="9">
        <v>44737</v>
      </c>
      <c r="E75943" s="9">
        <v>351.101</v>
      </c>
      <c r="F75943" s="9">
        <v>10468.950000000001</v>
      </c>
      <c r="G75943" s="9">
        <v>23.89</v>
      </c>
      <c r="H75943" s="9">
        <v>24.86</v>
      </c>
      <c r="I75943" s="9">
        <v>0</v>
      </c>
      <c r="J75943" s="9">
        <v>0</v>
      </c>
      <c r="K75943" s="11">
        <v>0</v>
      </c>
    </row>
    <row r="75944" spans="1:11" x14ac:dyDescent="0.55000000000000004">
      <c r="A75944" s="4" t="s">
        <v>10</v>
      </c>
      <c r="B75944" s="5">
        <v>5155084</v>
      </c>
      <c r="C75944" s="6">
        <v>44386.208449074074</v>
      </c>
      <c r="D75944" s="5">
        <v>44738</v>
      </c>
      <c r="E75944" s="5">
        <v>351.101</v>
      </c>
      <c r="F75944" s="5">
        <v>10468.950000000001</v>
      </c>
      <c r="G75944" s="5">
        <v>23.89</v>
      </c>
      <c r="H75944" s="5">
        <v>24.62</v>
      </c>
      <c r="I75944" s="5">
        <v>0</v>
      </c>
      <c r="J75944" s="5">
        <v>0</v>
      </c>
      <c r="K75944" s="7">
        <v>0</v>
      </c>
    </row>
    <row r="75945" spans="1:11" x14ac:dyDescent="0.55000000000000004">
      <c r="A75945" s="8" t="s">
        <v>10</v>
      </c>
      <c r="B75945" s="9">
        <v>5155084</v>
      </c>
      <c r="C75945" s="10">
        <v>44386.250104166669</v>
      </c>
      <c r="D75945" s="9">
        <v>44739</v>
      </c>
      <c r="E75945" s="9">
        <v>351.101</v>
      </c>
      <c r="F75945" s="9">
        <v>10468.950000000001</v>
      </c>
      <c r="G75945" s="9">
        <v>23.87</v>
      </c>
      <c r="H75945" s="9">
        <v>24.34</v>
      </c>
      <c r="I75945" s="9">
        <v>0</v>
      </c>
      <c r="J75945" s="9">
        <v>0</v>
      </c>
      <c r="K75945" s="11">
        <v>0</v>
      </c>
    </row>
    <row r="75946" spans="1:11" x14ac:dyDescent="0.55000000000000004">
      <c r="A75946" s="4" t="s">
        <v>10</v>
      </c>
      <c r="B75946" s="5">
        <v>5155084</v>
      </c>
      <c r="C75946" s="6">
        <v>44386.29178240741</v>
      </c>
      <c r="D75946" s="5">
        <v>44740</v>
      </c>
      <c r="E75946" s="5">
        <v>351.101</v>
      </c>
      <c r="F75946" s="5">
        <v>10468.950000000001</v>
      </c>
      <c r="G75946" s="5">
        <v>23.88</v>
      </c>
      <c r="H75946" s="5">
        <v>24.23</v>
      </c>
      <c r="I75946" s="5">
        <v>0</v>
      </c>
      <c r="J75946" s="5">
        <v>0</v>
      </c>
      <c r="K75946" s="7">
        <v>0</v>
      </c>
    </row>
    <row r="75947" spans="1:11" x14ac:dyDescent="0.55000000000000004">
      <c r="A75947" s="8" t="s">
        <v>10</v>
      </c>
      <c r="B75947" s="9">
        <v>5155084</v>
      </c>
      <c r="C75947" s="10">
        <v>44386.333449074074</v>
      </c>
      <c r="D75947" s="9">
        <v>44741</v>
      </c>
      <c r="E75947" s="9">
        <v>351.101</v>
      </c>
      <c r="F75947" s="9">
        <v>10468.950000000001</v>
      </c>
      <c r="G75947" s="9">
        <v>23.86</v>
      </c>
      <c r="H75947" s="9">
        <v>24.35</v>
      </c>
      <c r="I75947" s="9">
        <v>0</v>
      </c>
      <c r="J75947" s="9">
        <v>0</v>
      </c>
      <c r="K75947" s="11">
        <v>0</v>
      </c>
    </row>
    <row r="75948" spans="1:11" x14ac:dyDescent="0.55000000000000004">
      <c r="A75948" s="4" t="s">
        <v>10</v>
      </c>
      <c r="B75948" s="5">
        <v>5155084</v>
      </c>
      <c r="C75948" s="6">
        <v>44386.375115740739</v>
      </c>
      <c r="D75948" s="5">
        <v>44742</v>
      </c>
      <c r="E75948" s="5">
        <v>351.101</v>
      </c>
      <c r="F75948" s="5">
        <v>10468.950000000001</v>
      </c>
      <c r="G75948" s="5">
        <v>23.86</v>
      </c>
      <c r="H75948" s="5">
        <v>24.41</v>
      </c>
      <c r="I75948" s="5">
        <v>0</v>
      </c>
      <c r="J75948" s="5">
        <v>0</v>
      </c>
      <c r="K75948" s="7">
        <v>0</v>
      </c>
    </row>
    <row r="75949" spans="1:11" x14ac:dyDescent="0.55000000000000004">
      <c r="A75949" s="8" t="s">
        <v>10</v>
      </c>
      <c r="B75949" s="9">
        <v>5155084</v>
      </c>
      <c r="C75949" s="10">
        <v>44386.416770833333</v>
      </c>
      <c r="D75949" s="9">
        <v>44743</v>
      </c>
      <c r="E75949" s="9">
        <v>351.101</v>
      </c>
      <c r="F75949" s="9">
        <v>10468.950000000001</v>
      </c>
      <c r="G75949" s="9">
        <v>23.86</v>
      </c>
      <c r="H75949" s="9">
        <v>24.5</v>
      </c>
      <c r="I75949" s="9">
        <v>0</v>
      </c>
      <c r="J75949" s="9">
        <v>0</v>
      </c>
      <c r="K75949" s="11">
        <v>0</v>
      </c>
    </row>
    <row r="75950" spans="1:11" x14ac:dyDescent="0.55000000000000004">
      <c r="A75950" s="4" t="s">
        <v>10</v>
      </c>
      <c r="B75950" s="5">
        <v>5155084</v>
      </c>
      <c r="C75950" s="6">
        <v>44386.458449074074</v>
      </c>
      <c r="D75950" s="5">
        <v>44744</v>
      </c>
      <c r="E75950" s="5">
        <v>351.101</v>
      </c>
      <c r="F75950" s="5">
        <v>10468.950000000001</v>
      </c>
      <c r="G75950" s="5">
        <v>23.86</v>
      </c>
      <c r="H75950" s="5">
        <v>24.39</v>
      </c>
      <c r="I75950" s="5">
        <v>0</v>
      </c>
      <c r="J75950" s="5">
        <v>0</v>
      </c>
      <c r="K75950" s="7">
        <v>0</v>
      </c>
    </row>
    <row r="75951" spans="1:11" x14ac:dyDescent="0.55000000000000004">
      <c r="A75951" s="8" t="s">
        <v>10</v>
      </c>
      <c r="B75951" s="9">
        <v>5155084</v>
      </c>
      <c r="C75951" s="10">
        <v>44386.500115740739</v>
      </c>
      <c r="D75951" s="9">
        <v>44745</v>
      </c>
      <c r="E75951" s="9">
        <v>351.101</v>
      </c>
      <c r="F75951" s="9">
        <v>10468.950000000001</v>
      </c>
      <c r="G75951" s="9">
        <v>23.86</v>
      </c>
      <c r="H75951" s="9">
        <v>24.34</v>
      </c>
      <c r="I75951" s="9">
        <v>0</v>
      </c>
      <c r="J75951" s="9">
        <v>0</v>
      </c>
      <c r="K75951" s="11">
        <v>0</v>
      </c>
    </row>
    <row r="75952" spans="1:11" x14ac:dyDescent="0.55000000000000004">
      <c r="A75952" s="4" t="s">
        <v>10</v>
      </c>
      <c r="B75952" s="5">
        <v>5155084</v>
      </c>
      <c r="C75952" s="6">
        <v>44386.54178240741</v>
      </c>
      <c r="D75952" s="5">
        <v>44746</v>
      </c>
      <c r="E75952" s="5">
        <v>351.101</v>
      </c>
      <c r="F75952" s="5">
        <v>10468.950000000001</v>
      </c>
      <c r="G75952" s="5">
        <v>23.86</v>
      </c>
      <c r="H75952" s="5">
        <v>24.27</v>
      </c>
      <c r="I75952" s="5">
        <v>0</v>
      </c>
      <c r="J75952" s="5">
        <v>0</v>
      </c>
      <c r="K75952" s="7">
        <v>0</v>
      </c>
    </row>
    <row r="75953" spans="1:11" x14ac:dyDescent="0.55000000000000004">
      <c r="A75953" s="8" t="s">
        <v>10</v>
      </c>
      <c r="B75953" s="9">
        <v>5155084</v>
      </c>
      <c r="C75953" s="10">
        <v>44386.625115740739</v>
      </c>
      <c r="D75953" s="9">
        <v>44748</v>
      </c>
      <c r="E75953" s="9">
        <v>351.101</v>
      </c>
      <c r="F75953" s="9">
        <v>10468.950000000001</v>
      </c>
      <c r="G75953" s="9">
        <v>23.88</v>
      </c>
      <c r="H75953" s="9">
        <v>24.03</v>
      </c>
      <c r="I75953" s="9">
        <v>0</v>
      </c>
      <c r="J75953" s="9">
        <v>0</v>
      </c>
      <c r="K75953" s="11">
        <v>0</v>
      </c>
    </row>
    <row r="75954" spans="1:11" x14ac:dyDescent="0.55000000000000004">
      <c r="A75954" s="4" t="s">
        <v>10</v>
      </c>
      <c r="B75954" s="5">
        <v>5155084</v>
      </c>
      <c r="C75954" s="6">
        <v>44386.708449074074</v>
      </c>
      <c r="D75954" s="5">
        <v>44750</v>
      </c>
      <c r="E75954" s="5">
        <v>351.101</v>
      </c>
      <c r="F75954" s="5">
        <v>10468.950000000001</v>
      </c>
      <c r="G75954" s="5">
        <v>23.88</v>
      </c>
      <c r="H75954" s="5">
        <v>24.38</v>
      </c>
      <c r="I75954" s="5">
        <v>0</v>
      </c>
      <c r="J75954" s="5">
        <v>0</v>
      </c>
      <c r="K75954" s="7">
        <v>0</v>
      </c>
    </row>
    <row r="75955" spans="1:11" x14ac:dyDescent="0.55000000000000004">
      <c r="A75955" s="8" t="s">
        <v>10</v>
      </c>
      <c r="B75955" s="9">
        <v>5155084</v>
      </c>
      <c r="C75955" s="10">
        <v>44386.750115740739</v>
      </c>
      <c r="D75955" s="9">
        <v>44751</v>
      </c>
      <c r="E75955" s="9">
        <v>351.101</v>
      </c>
      <c r="F75955" s="9">
        <v>10468.950000000001</v>
      </c>
      <c r="G75955" s="9">
        <v>23.9</v>
      </c>
      <c r="H75955" s="9">
        <v>24.43</v>
      </c>
      <c r="I75955" s="9">
        <v>0</v>
      </c>
      <c r="J75955" s="9">
        <v>0</v>
      </c>
      <c r="K75955" s="11">
        <v>0</v>
      </c>
    </row>
    <row r="75956" spans="1:11" x14ac:dyDescent="0.55000000000000004">
      <c r="A75956" s="4" t="s">
        <v>10</v>
      </c>
      <c r="B75956" s="5">
        <v>5155084</v>
      </c>
      <c r="C75956" s="6">
        <v>44386.79179398148</v>
      </c>
      <c r="D75956" s="5">
        <v>44752</v>
      </c>
      <c r="E75956" s="5">
        <v>351.101</v>
      </c>
      <c r="F75956" s="5">
        <v>10468.950000000001</v>
      </c>
      <c r="G75956" s="5">
        <v>23.92</v>
      </c>
      <c r="H75956" s="5">
        <v>24.46</v>
      </c>
      <c r="I75956" s="5">
        <v>0</v>
      </c>
      <c r="J75956" s="5">
        <v>0</v>
      </c>
      <c r="K75956" s="7">
        <v>0</v>
      </c>
    </row>
    <row r="75957" spans="1:11" x14ac:dyDescent="0.55000000000000004">
      <c r="A75957" s="8" t="s">
        <v>10</v>
      </c>
      <c r="B75957" s="9">
        <v>5155084</v>
      </c>
      <c r="C75957" s="10">
        <v>44386.833449074074</v>
      </c>
      <c r="D75957" s="9">
        <v>44753</v>
      </c>
      <c r="E75957" s="9">
        <v>351.101</v>
      </c>
      <c r="F75957" s="9">
        <v>10468.950000000001</v>
      </c>
      <c r="G75957" s="9">
        <v>23.95</v>
      </c>
      <c r="H75957" s="9">
        <v>24.72</v>
      </c>
      <c r="I75957" s="9">
        <v>0</v>
      </c>
      <c r="J75957" s="9">
        <v>0</v>
      </c>
      <c r="K75957" s="11">
        <v>0</v>
      </c>
    </row>
    <row r="75958" spans="1:11" x14ac:dyDescent="0.55000000000000004">
      <c r="A75958" s="4" t="s">
        <v>10</v>
      </c>
      <c r="B75958" s="5">
        <v>5155084</v>
      </c>
      <c r="C75958" s="6">
        <v>44386.875115740739</v>
      </c>
      <c r="D75958" s="5">
        <v>44754</v>
      </c>
      <c r="E75958" s="5">
        <v>351.101</v>
      </c>
      <c r="F75958" s="5">
        <v>10468.950000000001</v>
      </c>
      <c r="G75958" s="5">
        <v>23.96</v>
      </c>
      <c r="H75958" s="5">
        <v>24.75</v>
      </c>
      <c r="I75958" s="5">
        <v>0</v>
      </c>
      <c r="J75958" s="5">
        <v>0</v>
      </c>
      <c r="K75958" s="7">
        <v>0</v>
      </c>
    </row>
    <row r="75959" spans="1:11" x14ac:dyDescent="0.55000000000000004">
      <c r="A75959" s="8" t="s">
        <v>10</v>
      </c>
      <c r="B75959" s="9">
        <v>5155084</v>
      </c>
      <c r="C75959" s="10">
        <v>44386.91678240741</v>
      </c>
      <c r="D75959" s="9">
        <v>44755</v>
      </c>
      <c r="E75959" s="9">
        <v>351.101</v>
      </c>
      <c r="F75959" s="9">
        <v>10468.950000000001</v>
      </c>
      <c r="G75959" s="9">
        <v>23.98</v>
      </c>
      <c r="H75959" s="9">
        <v>24.54</v>
      </c>
      <c r="I75959" s="9">
        <v>0</v>
      </c>
      <c r="J75959" s="9">
        <v>0</v>
      </c>
      <c r="K75959" s="11">
        <v>0</v>
      </c>
    </row>
    <row r="75960" spans="1:11" x14ac:dyDescent="0.55000000000000004">
      <c r="A75960" s="4" t="s">
        <v>10</v>
      </c>
      <c r="B75960" s="5">
        <v>5155084</v>
      </c>
      <c r="C75960" s="6">
        <v>44386.958460648151</v>
      </c>
      <c r="D75960" s="5">
        <v>44756</v>
      </c>
      <c r="E75960" s="5">
        <v>351.101</v>
      </c>
      <c r="F75960" s="5">
        <v>10468.950000000001</v>
      </c>
      <c r="G75960" s="5">
        <v>23.98</v>
      </c>
      <c r="H75960" s="5">
        <v>24.46</v>
      </c>
      <c r="I75960" s="5">
        <v>0</v>
      </c>
      <c r="J75960" s="5">
        <v>0</v>
      </c>
      <c r="K75960" s="7">
        <v>0</v>
      </c>
    </row>
    <row r="75961" spans="1:11" x14ac:dyDescent="0.55000000000000004">
      <c r="A75961" s="8" t="s">
        <v>10</v>
      </c>
      <c r="B75961" s="9">
        <v>5155084</v>
      </c>
      <c r="C75961" s="10">
        <v>44387.000115740739</v>
      </c>
      <c r="D75961" s="9">
        <v>44757</v>
      </c>
      <c r="E75961" s="9">
        <v>351.101</v>
      </c>
      <c r="F75961" s="9">
        <v>10468.950000000001</v>
      </c>
      <c r="G75961" s="9">
        <v>23.97</v>
      </c>
      <c r="H75961" s="9">
        <v>24.18</v>
      </c>
      <c r="I75961" s="9">
        <v>0</v>
      </c>
      <c r="J75961" s="9">
        <v>0</v>
      </c>
      <c r="K75961" s="11">
        <v>0</v>
      </c>
    </row>
    <row r="75962" spans="1:11" x14ac:dyDescent="0.55000000000000004">
      <c r="A75962" s="4" t="s">
        <v>10</v>
      </c>
      <c r="B75962" s="5">
        <v>5155084</v>
      </c>
      <c r="C75962" s="6">
        <v>44387.04178240741</v>
      </c>
      <c r="D75962" s="5">
        <v>44758</v>
      </c>
      <c r="E75962" s="5">
        <v>351.101</v>
      </c>
      <c r="F75962" s="5">
        <v>10468.950000000001</v>
      </c>
      <c r="G75962" s="5">
        <v>23.94</v>
      </c>
      <c r="H75962" s="5">
        <v>24</v>
      </c>
      <c r="I75962" s="5">
        <v>0</v>
      </c>
      <c r="J75962" s="5">
        <v>0</v>
      </c>
      <c r="K75962" s="7">
        <v>0</v>
      </c>
    </row>
    <row r="75963" spans="1:11" x14ac:dyDescent="0.55000000000000004">
      <c r="A75963" s="8" t="s">
        <v>10</v>
      </c>
      <c r="B75963" s="9">
        <v>5155084</v>
      </c>
      <c r="C75963" s="10">
        <v>44387.083449074074</v>
      </c>
      <c r="D75963" s="9">
        <v>44759</v>
      </c>
      <c r="E75963" s="9">
        <v>351.101</v>
      </c>
      <c r="F75963" s="9">
        <v>10468.950000000001</v>
      </c>
      <c r="G75963" s="9">
        <v>23.94</v>
      </c>
      <c r="H75963" s="9">
        <v>24.21</v>
      </c>
      <c r="I75963" s="9">
        <v>0</v>
      </c>
      <c r="J75963" s="9">
        <v>0</v>
      </c>
      <c r="K75963" s="11">
        <v>0</v>
      </c>
    </row>
    <row r="75964" spans="1:11" x14ac:dyDescent="0.55000000000000004">
      <c r="A75964" s="4" t="s">
        <v>10</v>
      </c>
      <c r="B75964" s="5">
        <v>5155084</v>
      </c>
      <c r="C75964" s="6">
        <v>44387.125115740739</v>
      </c>
      <c r="D75964" s="5">
        <v>44760</v>
      </c>
      <c r="E75964" s="5">
        <v>351.101</v>
      </c>
      <c r="F75964" s="5">
        <v>10468.950000000001</v>
      </c>
      <c r="G75964" s="5">
        <v>23.92</v>
      </c>
      <c r="H75964" s="5">
        <v>24.37</v>
      </c>
      <c r="I75964" s="5">
        <v>0</v>
      </c>
      <c r="J75964" s="5">
        <v>0</v>
      </c>
      <c r="K75964" s="7">
        <v>0</v>
      </c>
    </row>
    <row r="75965" spans="1:11" x14ac:dyDescent="0.55000000000000004">
      <c r="A75965" s="8" t="s">
        <v>10</v>
      </c>
      <c r="B75965" s="9">
        <v>5155084</v>
      </c>
      <c r="C75965" s="10">
        <v>44387.166770833333</v>
      </c>
      <c r="D75965" s="9">
        <v>44761</v>
      </c>
      <c r="E75965" s="9">
        <v>351.101</v>
      </c>
      <c r="F75965" s="9">
        <v>10468.950000000001</v>
      </c>
      <c r="G75965" s="9">
        <v>23.91</v>
      </c>
      <c r="H75965" s="9">
        <v>24.42</v>
      </c>
      <c r="I75965" s="9">
        <v>0</v>
      </c>
      <c r="J75965" s="9">
        <v>0</v>
      </c>
      <c r="K75965" s="11">
        <v>0</v>
      </c>
    </row>
    <row r="75966" spans="1:11" x14ac:dyDescent="0.55000000000000004">
      <c r="A75966" s="4" t="s">
        <v>10</v>
      </c>
      <c r="B75966" s="5">
        <v>5155084</v>
      </c>
      <c r="C75966" s="6">
        <v>44387.208449074074</v>
      </c>
      <c r="D75966" s="5">
        <v>44762</v>
      </c>
      <c r="E75966" s="5">
        <v>351.101</v>
      </c>
      <c r="F75966" s="5">
        <v>10468.950000000001</v>
      </c>
      <c r="G75966" s="5">
        <v>23.89</v>
      </c>
      <c r="H75966" s="5">
        <v>24.54</v>
      </c>
      <c r="I75966" s="5">
        <v>0</v>
      </c>
      <c r="J75966" s="5">
        <v>0</v>
      </c>
      <c r="K75966" s="7">
        <v>0</v>
      </c>
    </row>
    <row r="75967" spans="1:11" x14ac:dyDescent="0.55000000000000004">
      <c r="A75967" s="8" t="s">
        <v>10</v>
      </c>
      <c r="B75967" s="9">
        <v>5155084</v>
      </c>
      <c r="C75967" s="10">
        <v>44387.250115740739</v>
      </c>
      <c r="D75967" s="9">
        <v>44763</v>
      </c>
      <c r="E75967" s="9">
        <v>351.101</v>
      </c>
      <c r="F75967" s="9">
        <v>10468.950000000001</v>
      </c>
      <c r="G75967" s="9">
        <v>23.89</v>
      </c>
      <c r="H75967" s="9">
        <v>24.7</v>
      </c>
      <c r="I75967" s="9">
        <v>0</v>
      </c>
      <c r="J75967" s="9">
        <v>0</v>
      </c>
      <c r="K75967" s="11">
        <v>0</v>
      </c>
    </row>
    <row r="75968" spans="1:11" x14ac:dyDescent="0.55000000000000004">
      <c r="A75968" s="4" t="s">
        <v>10</v>
      </c>
      <c r="B75968" s="5">
        <v>5155084</v>
      </c>
      <c r="C75968" s="6">
        <v>44387.291770833333</v>
      </c>
      <c r="D75968" s="5">
        <v>44764</v>
      </c>
      <c r="E75968" s="5">
        <v>351.101</v>
      </c>
      <c r="F75968" s="5">
        <v>10468.950000000001</v>
      </c>
      <c r="G75968" s="5">
        <v>23.91</v>
      </c>
      <c r="H75968" s="5">
        <v>24.67</v>
      </c>
      <c r="I75968" s="5">
        <v>0</v>
      </c>
      <c r="J75968" s="5">
        <v>0</v>
      </c>
      <c r="K75968" s="7">
        <v>0</v>
      </c>
    </row>
    <row r="75969" spans="1:11" x14ac:dyDescent="0.55000000000000004">
      <c r="A75969" s="8" t="s">
        <v>10</v>
      </c>
      <c r="B75969" s="9">
        <v>5155084</v>
      </c>
      <c r="C75969" s="10">
        <v>44387.333449074074</v>
      </c>
      <c r="D75969" s="9">
        <v>44765</v>
      </c>
      <c r="E75969" s="9">
        <v>351.101</v>
      </c>
      <c r="F75969" s="9">
        <v>10468.950000000001</v>
      </c>
      <c r="G75969" s="9">
        <v>23.93</v>
      </c>
      <c r="H75969" s="9">
        <v>24.78</v>
      </c>
      <c r="I75969" s="9">
        <v>0</v>
      </c>
      <c r="J75969" s="9">
        <v>0</v>
      </c>
      <c r="K75969" s="11">
        <v>0</v>
      </c>
    </row>
    <row r="75970" spans="1:11" x14ac:dyDescent="0.55000000000000004">
      <c r="A75970" s="4" t="s">
        <v>10</v>
      </c>
      <c r="B75970" s="5">
        <v>5155084</v>
      </c>
      <c r="C75970" s="6">
        <v>44387.375115740739</v>
      </c>
      <c r="D75970" s="5">
        <v>44766</v>
      </c>
      <c r="E75970" s="5">
        <v>351.101</v>
      </c>
      <c r="F75970" s="5">
        <v>10468.950000000001</v>
      </c>
      <c r="G75970" s="5">
        <v>23.94</v>
      </c>
      <c r="H75970" s="5">
        <v>24.69</v>
      </c>
      <c r="I75970" s="5">
        <v>0</v>
      </c>
      <c r="J75970" s="5">
        <v>0</v>
      </c>
      <c r="K75970" s="7">
        <v>0</v>
      </c>
    </row>
    <row r="75971" spans="1:11" x14ac:dyDescent="0.55000000000000004">
      <c r="A75971" s="8" t="s">
        <v>10</v>
      </c>
      <c r="B75971" s="9">
        <v>5155084</v>
      </c>
      <c r="C75971" s="10">
        <v>44387.458449074074</v>
      </c>
      <c r="D75971" s="9">
        <v>44768</v>
      </c>
      <c r="E75971" s="9">
        <v>351.101</v>
      </c>
      <c r="F75971" s="9">
        <v>10468.950000000001</v>
      </c>
      <c r="G75971" s="9">
        <v>23.97</v>
      </c>
      <c r="H75971" s="9">
        <v>24.82</v>
      </c>
      <c r="I75971" s="9">
        <v>0</v>
      </c>
      <c r="J75971" s="9">
        <v>0</v>
      </c>
      <c r="K75971" s="11">
        <v>0</v>
      </c>
    </row>
    <row r="75972" spans="1:11" x14ac:dyDescent="0.55000000000000004">
      <c r="A75972" s="4" t="s">
        <v>10</v>
      </c>
      <c r="B75972" s="5">
        <v>5155084</v>
      </c>
      <c r="C75972" s="6">
        <v>44387.500115740739</v>
      </c>
      <c r="D75972" s="5">
        <v>44769</v>
      </c>
      <c r="E75972" s="5">
        <v>351.101</v>
      </c>
      <c r="F75972" s="5">
        <v>10468.950000000001</v>
      </c>
      <c r="G75972" s="5">
        <v>23.98</v>
      </c>
      <c r="H75972" s="5">
        <v>24.68</v>
      </c>
      <c r="I75972" s="5">
        <v>0</v>
      </c>
      <c r="J75972" s="5">
        <v>0</v>
      </c>
      <c r="K75972" s="7">
        <v>0</v>
      </c>
    </row>
    <row r="75973" spans="1:11" x14ac:dyDescent="0.55000000000000004">
      <c r="A75973" s="8" t="s">
        <v>10</v>
      </c>
      <c r="B75973" s="9">
        <v>5155084</v>
      </c>
      <c r="C75973" s="10">
        <v>44387.54178240741</v>
      </c>
      <c r="D75973" s="9">
        <v>44770</v>
      </c>
      <c r="E75973" s="9">
        <v>351.101</v>
      </c>
      <c r="F75973" s="9">
        <v>10468.950000000001</v>
      </c>
      <c r="G75973" s="9">
        <v>24</v>
      </c>
      <c r="H75973" s="9">
        <v>24.72</v>
      </c>
      <c r="I75973" s="9">
        <v>0</v>
      </c>
      <c r="J75973" s="9">
        <v>0</v>
      </c>
      <c r="K75973" s="11">
        <v>0</v>
      </c>
    </row>
    <row r="75974" spans="1:11" x14ac:dyDescent="0.55000000000000004">
      <c r="A75974" s="4" t="s">
        <v>10</v>
      </c>
      <c r="B75974" s="5">
        <v>5155084</v>
      </c>
      <c r="C75974" s="6">
        <v>44387.583449074074</v>
      </c>
      <c r="D75974" s="5">
        <v>44771</v>
      </c>
      <c r="E75974" s="5">
        <v>351.101</v>
      </c>
      <c r="F75974" s="5">
        <v>10468.950000000001</v>
      </c>
      <c r="G75974" s="5">
        <v>23.98</v>
      </c>
      <c r="H75974" s="5">
        <v>24.43</v>
      </c>
      <c r="I75974" s="5">
        <v>0</v>
      </c>
      <c r="J75974" s="5">
        <v>0</v>
      </c>
      <c r="K75974" s="7">
        <v>0</v>
      </c>
    </row>
    <row r="75975" spans="1:11" x14ac:dyDescent="0.55000000000000004">
      <c r="A75975" s="8" t="s">
        <v>10</v>
      </c>
      <c r="B75975" s="9">
        <v>5155084</v>
      </c>
      <c r="C75975" s="10">
        <v>44387.625115740739</v>
      </c>
      <c r="D75975" s="9">
        <v>44772</v>
      </c>
      <c r="E75975" s="9">
        <v>351.101</v>
      </c>
      <c r="F75975" s="9">
        <v>10468.950000000001</v>
      </c>
      <c r="G75975" s="9">
        <v>23.99</v>
      </c>
      <c r="H75975" s="9">
        <v>24.3</v>
      </c>
      <c r="I75975" s="9">
        <v>0</v>
      </c>
      <c r="J75975" s="9">
        <v>0</v>
      </c>
      <c r="K75975" s="11">
        <v>0</v>
      </c>
    </row>
    <row r="75976" spans="1:11" x14ac:dyDescent="0.55000000000000004">
      <c r="A75976" s="4" t="s">
        <v>10</v>
      </c>
      <c r="B75976" s="5">
        <v>5155084</v>
      </c>
      <c r="C75976" s="6">
        <v>44387.66678240741</v>
      </c>
      <c r="D75976" s="5">
        <v>44773</v>
      </c>
      <c r="E75976" s="5">
        <v>351.101</v>
      </c>
      <c r="F75976" s="5">
        <v>10468.950000000001</v>
      </c>
      <c r="G75976" s="5">
        <v>24.01</v>
      </c>
      <c r="H75976" s="5">
        <v>24.35</v>
      </c>
      <c r="I75976" s="5">
        <v>0</v>
      </c>
      <c r="J75976" s="5">
        <v>0</v>
      </c>
      <c r="K75976" s="7">
        <v>0</v>
      </c>
    </row>
    <row r="75977" spans="1:11" x14ac:dyDescent="0.55000000000000004">
      <c r="A75977" s="8" t="s">
        <v>10</v>
      </c>
      <c r="B75977" s="9">
        <v>5155084</v>
      </c>
      <c r="C75977" s="10">
        <v>44387.708449074074</v>
      </c>
      <c r="D75977" s="9">
        <v>44774</v>
      </c>
      <c r="E75977" s="9">
        <v>351.101</v>
      </c>
      <c r="F75977" s="9">
        <v>10468.950000000001</v>
      </c>
      <c r="G75977" s="9">
        <v>24.02</v>
      </c>
      <c r="H75977" s="9">
        <v>24.6</v>
      </c>
      <c r="I75977" s="9">
        <v>0</v>
      </c>
      <c r="J75977" s="9">
        <v>0</v>
      </c>
      <c r="K75977" s="11">
        <v>0</v>
      </c>
    </row>
    <row r="75978" spans="1:11" x14ac:dyDescent="0.55000000000000004">
      <c r="A75978" s="4" t="s">
        <v>10</v>
      </c>
      <c r="B75978" s="5">
        <v>5155084</v>
      </c>
      <c r="C75978" s="6">
        <v>44387.750115740739</v>
      </c>
      <c r="D75978" s="5">
        <v>44775</v>
      </c>
      <c r="E75978" s="5">
        <v>351.101</v>
      </c>
      <c r="F75978" s="5">
        <v>10468.950000000001</v>
      </c>
      <c r="G75978" s="5">
        <v>24.02</v>
      </c>
      <c r="H75978" s="5">
        <v>24.52</v>
      </c>
      <c r="I75978" s="5">
        <v>0</v>
      </c>
      <c r="J75978" s="5">
        <v>0</v>
      </c>
      <c r="K75978" s="7">
        <v>0</v>
      </c>
    </row>
    <row r="75979" spans="1:11" x14ac:dyDescent="0.55000000000000004">
      <c r="A75979" s="8" t="s">
        <v>10</v>
      </c>
      <c r="B75979" s="9">
        <v>5155084</v>
      </c>
      <c r="C75979" s="10">
        <v>44387.833460648151</v>
      </c>
      <c r="D75979" s="9">
        <v>44777</v>
      </c>
      <c r="E75979" s="9">
        <v>351.101</v>
      </c>
      <c r="F75979" s="9">
        <v>10468.950000000001</v>
      </c>
      <c r="G75979" s="9">
        <v>24.04</v>
      </c>
      <c r="H75979" s="9">
        <v>24.42</v>
      </c>
      <c r="I75979" s="9">
        <v>0</v>
      </c>
      <c r="J75979" s="9">
        <v>0</v>
      </c>
      <c r="K75979" s="11">
        <v>0</v>
      </c>
    </row>
    <row r="75980" spans="1:11" x14ac:dyDescent="0.55000000000000004">
      <c r="A75980" s="4" t="s">
        <v>10</v>
      </c>
      <c r="B75980" s="5">
        <v>5155084</v>
      </c>
      <c r="C75980" s="6">
        <v>44387.875115740739</v>
      </c>
      <c r="D75980" s="5">
        <v>44778</v>
      </c>
      <c r="E75980" s="5">
        <v>351.101</v>
      </c>
      <c r="F75980" s="5">
        <v>10468.950000000001</v>
      </c>
      <c r="G75980" s="5">
        <v>24.03</v>
      </c>
      <c r="H75980" s="5">
        <v>24.34</v>
      </c>
      <c r="I75980" s="5">
        <v>0</v>
      </c>
      <c r="J75980" s="5">
        <v>0</v>
      </c>
      <c r="K75980" s="7">
        <v>0</v>
      </c>
    </row>
    <row r="75981" spans="1:11" x14ac:dyDescent="0.55000000000000004">
      <c r="A75981" s="8" t="s">
        <v>10</v>
      </c>
      <c r="B75981" s="9">
        <v>5155084</v>
      </c>
      <c r="C75981" s="10">
        <v>44387.91678240741</v>
      </c>
      <c r="D75981" s="9">
        <v>44779</v>
      </c>
      <c r="E75981" s="9">
        <v>351.101</v>
      </c>
      <c r="F75981" s="9">
        <v>10468.950000000001</v>
      </c>
      <c r="G75981" s="9">
        <v>24.03</v>
      </c>
      <c r="H75981" s="9">
        <v>24.37</v>
      </c>
      <c r="I75981" s="9">
        <v>0</v>
      </c>
      <c r="J75981" s="9">
        <v>0</v>
      </c>
      <c r="K75981" s="11">
        <v>0</v>
      </c>
    </row>
    <row r="75982" spans="1:11" x14ac:dyDescent="0.55000000000000004">
      <c r="A75982" s="4" t="s">
        <v>10</v>
      </c>
      <c r="B75982" s="5">
        <v>5155084</v>
      </c>
      <c r="C75982" s="6">
        <v>44387.958460648151</v>
      </c>
      <c r="D75982" s="5">
        <v>44780</v>
      </c>
      <c r="E75982" s="5">
        <v>351.101</v>
      </c>
      <c r="F75982" s="5">
        <v>10468.950000000001</v>
      </c>
      <c r="G75982" s="5">
        <v>24.03</v>
      </c>
      <c r="H75982" s="5">
        <v>24.54</v>
      </c>
      <c r="I75982" s="5">
        <v>0</v>
      </c>
      <c r="J75982" s="5">
        <v>0</v>
      </c>
      <c r="K75982" s="7">
        <v>0</v>
      </c>
    </row>
    <row r="75983" spans="1:11" x14ac:dyDescent="0.55000000000000004">
      <c r="A75983" s="8" t="s">
        <v>10</v>
      </c>
      <c r="B75983" s="9">
        <v>5155084</v>
      </c>
      <c r="C75983" s="10">
        <v>44388.000127314815</v>
      </c>
      <c r="D75983" s="9">
        <v>44781</v>
      </c>
      <c r="E75983" s="9">
        <v>351.101</v>
      </c>
      <c r="F75983" s="9">
        <v>10468.950000000001</v>
      </c>
      <c r="G75983" s="9">
        <v>24</v>
      </c>
      <c r="H75983" s="9">
        <v>24.32</v>
      </c>
      <c r="I75983" s="9">
        <v>0</v>
      </c>
      <c r="J75983" s="9">
        <v>0</v>
      </c>
      <c r="K75983" s="11">
        <v>0</v>
      </c>
    </row>
    <row r="75984" spans="1:11" x14ac:dyDescent="0.55000000000000004">
      <c r="A75984" s="4" t="s">
        <v>10</v>
      </c>
      <c r="B75984" s="5">
        <v>5155084</v>
      </c>
      <c r="C75984" s="6">
        <v>44388.04178240741</v>
      </c>
      <c r="D75984" s="5">
        <v>44782</v>
      </c>
      <c r="E75984" s="5">
        <v>351.101</v>
      </c>
      <c r="F75984" s="5">
        <v>10468.950000000001</v>
      </c>
      <c r="G75984" s="5">
        <v>23.99</v>
      </c>
      <c r="H75984" s="5">
        <v>24.22</v>
      </c>
      <c r="I75984" s="5">
        <v>0</v>
      </c>
      <c r="J75984" s="5">
        <v>0</v>
      </c>
      <c r="K75984" s="7">
        <v>0</v>
      </c>
    </row>
    <row r="75985" spans="1:11" x14ac:dyDescent="0.55000000000000004">
      <c r="A75985" s="8" t="s">
        <v>10</v>
      </c>
      <c r="B75985" s="9">
        <v>5155084</v>
      </c>
      <c r="C75985" s="10">
        <v>44388.083460648151</v>
      </c>
      <c r="D75985" s="9">
        <v>44783</v>
      </c>
      <c r="E75985" s="9">
        <v>351.101</v>
      </c>
      <c r="F75985" s="9">
        <v>10468.950000000001</v>
      </c>
      <c r="G75985" s="9">
        <v>23.96</v>
      </c>
      <c r="H75985" s="9">
        <v>24.28</v>
      </c>
      <c r="I75985" s="9">
        <v>0</v>
      </c>
      <c r="J75985" s="9">
        <v>0</v>
      </c>
      <c r="K75985" s="11">
        <v>0</v>
      </c>
    </row>
    <row r="75986" spans="1:11" x14ac:dyDescent="0.55000000000000004">
      <c r="A75986" s="4" t="s">
        <v>10</v>
      </c>
      <c r="B75986" s="5">
        <v>5155084</v>
      </c>
      <c r="C75986" s="6">
        <v>44388.125115740739</v>
      </c>
      <c r="D75986" s="5">
        <v>44784</v>
      </c>
      <c r="E75986" s="5">
        <v>351.101</v>
      </c>
      <c r="F75986" s="5">
        <v>10468.950000000001</v>
      </c>
      <c r="G75986" s="5">
        <v>23.92</v>
      </c>
      <c r="H75986" s="5">
        <v>24.32</v>
      </c>
      <c r="I75986" s="5">
        <v>0</v>
      </c>
      <c r="J75986" s="5">
        <v>0</v>
      </c>
      <c r="K75986" s="7">
        <v>0</v>
      </c>
    </row>
    <row r="75987" spans="1:11" x14ac:dyDescent="0.55000000000000004">
      <c r="A75987" s="8" t="s">
        <v>10</v>
      </c>
      <c r="B75987" s="9">
        <v>5155084</v>
      </c>
      <c r="C75987" s="10">
        <v>44388.166770833333</v>
      </c>
      <c r="D75987" s="9">
        <v>44785</v>
      </c>
      <c r="E75987" s="9">
        <v>351.101</v>
      </c>
      <c r="F75987" s="9">
        <v>10468.950000000001</v>
      </c>
      <c r="G75987" s="9">
        <v>23.9</v>
      </c>
      <c r="H75987" s="9">
        <v>24.45</v>
      </c>
      <c r="I75987" s="9">
        <v>0</v>
      </c>
      <c r="J75987" s="9">
        <v>0</v>
      </c>
      <c r="K75987" s="11">
        <v>0</v>
      </c>
    </row>
    <row r="75988" spans="1:11" x14ac:dyDescent="0.55000000000000004">
      <c r="A75988" s="4" t="s">
        <v>10</v>
      </c>
      <c r="B75988" s="5">
        <v>5155084</v>
      </c>
      <c r="C75988" s="6">
        <v>44388.208437499998</v>
      </c>
      <c r="D75988" s="5">
        <v>44786</v>
      </c>
      <c r="E75988" s="5">
        <v>351.101</v>
      </c>
      <c r="F75988" s="5">
        <v>10468.950000000001</v>
      </c>
      <c r="G75988" s="5">
        <v>23.88</v>
      </c>
      <c r="H75988" s="5">
        <v>24.56</v>
      </c>
      <c r="I75988" s="5">
        <v>0</v>
      </c>
      <c r="J75988" s="5">
        <v>0</v>
      </c>
      <c r="K75988" s="7">
        <v>0</v>
      </c>
    </row>
    <row r="75989" spans="1:11" x14ac:dyDescent="0.55000000000000004">
      <c r="A75989" s="8" t="s">
        <v>10</v>
      </c>
      <c r="B75989" s="9">
        <v>5155084</v>
      </c>
      <c r="C75989" s="10">
        <v>44388.29178240741</v>
      </c>
      <c r="D75989" s="9">
        <v>44788</v>
      </c>
      <c r="E75989" s="9">
        <v>351.101</v>
      </c>
      <c r="F75989" s="9">
        <v>10468.950000000001</v>
      </c>
      <c r="G75989" s="9">
        <v>23.9</v>
      </c>
      <c r="H75989" s="9">
        <v>24.68</v>
      </c>
      <c r="I75989" s="9">
        <v>0</v>
      </c>
      <c r="J75989" s="9">
        <v>0</v>
      </c>
      <c r="K75989" s="11">
        <v>0</v>
      </c>
    </row>
    <row r="75990" spans="1:11" x14ac:dyDescent="0.55000000000000004">
      <c r="A75990" s="4" t="s">
        <v>10</v>
      </c>
      <c r="B75990" s="5">
        <v>5155084</v>
      </c>
      <c r="C75990" s="6">
        <v>44388.333437499998</v>
      </c>
      <c r="D75990" s="5">
        <v>44789</v>
      </c>
      <c r="E75990" s="5">
        <v>351.101</v>
      </c>
      <c r="F75990" s="5">
        <v>10468.950000000001</v>
      </c>
      <c r="G75990" s="5">
        <v>23.91</v>
      </c>
      <c r="H75990" s="5">
        <v>24.78</v>
      </c>
      <c r="I75990" s="5">
        <v>0</v>
      </c>
      <c r="J75990" s="5">
        <v>0</v>
      </c>
      <c r="K75990" s="7">
        <v>0</v>
      </c>
    </row>
    <row r="75991" spans="1:11" x14ac:dyDescent="0.55000000000000004">
      <c r="A75991" s="8" t="s">
        <v>10</v>
      </c>
      <c r="B75991" s="9">
        <v>5155084</v>
      </c>
      <c r="C75991" s="10">
        <v>44388.375115740739</v>
      </c>
      <c r="D75991" s="9">
        <v>44790</v>
      </c>
      <c r="E75991" s="9">
        <v>351.101</v>
      </c>
      <c r="F75991" s="9">
        <v>10468.950000000001</v>
      </c>
      <c r="G75991" s="9">
        <v>23.9</v>
      </c>
      <c r="H75991" s="9">
        <v>24.84</v>
      </c>
      <c r="I75991" s="9">
        <v>0</v>
      </c>
      <c r="J75991" s="9">
        <v>0</v>
      </c>
      <c r="K75991" s="11">
        <v>0</v>
      </c>
    </row>
    <row r="75992" spans="1:11" x14ac:dyDescent="0.55000000000000004">
      <c r="A75992" s="4" t="s">
        <v>10</v>
      </c>
      <c r="B75992" s="5">
        <v>5155084</v>
      </c>
      <c r="C75992" s="6">
        <v>44388.41678240741</v>
      </c>
      <c r="D75992" s="5">
        <v>44791</v>
      </c>
      <c r="E75992" s="5">
        <v>351.101</v>
      </c>
      <c r="F75992" s="5">
        <v>10468.950000000001</v>
      </c>
      <c r="G75992" s="5">
        <v>23.92</v>
      </c>
      <c r="H75992" s="5">
        <v>24.84</v>
      </c>
      <c r="I75992" s="5">
        <v>0</v>
      </c>
      <c r="J75992" s="5">
        <v>0</v>
      </c>
      <c r="K75992" s="7">
        <v>0</v>
      </c>
    </row>
    <row r="75993" spans="1:11" x14ac:dyDescent="0.55000000000000004">
      <c r="A75993" s="8" t="s">
        <v>10</v>
      </c>
      <c r="B75993" s="9">
        <v>5155084</v>
      </c>
      <c r="C75993" s="10">
        <v>44388.54178240741</v>
      </c>
      <c r="D75993" s="9">
        <v>44794</v>
      </c>
      <c r="E75993" s="9">
        <v>351.101</v>
      </c>
      <c r="F75993" s="9">
        <v>10468.950000000001</v>
      </c>
      <c r="G75993" s="9">
        <v>23.93</v>
      </c>
      <c r="H75993" s="9">
        <v>24.36</v>
      </c>
      <c r="I75993" s="9">
        <v>0</v>
      </c>
      <c r="J75993" s="9">
        <v>0</v>
      </c>
      <c r="K75993" s="11">
        <v>0</v>
      </c>
    </row>
    <row r="75994" spans="1:11" x14ac:dyDescent="0.55000000000000004">
      <c r="A75994" s="4" t="s">
        <v>10</v>
      </c>
      <c r="B75994" s="5">
        <v>5155084</v>
      </c>
      <c r="C75994" s="6">
        <v>44388.583449074074</v>
      </c>
      <c r="D75994" s="5">
        <v>44795</v>
      </c>
      <c r="E75994" s="5">
        <v>351.101</v>
      </c>
      <c r="F75994" s="5">
        <v>10468.950000000001</v>
      </c>
      <c r="G75994" s="5">
        <v>23.94</v>
      </c>
      <c r="H75994" s="5">
        <v>24.32</v>
      </c>
      <c r="I75994" s="5">
        <v>0</v>
      </c>
      <c r="J75994" s="5">
        <v>0</v>
      </c>
      <c r="K75994" s="7">
        <v>0</v>
      </c>
    </row>
    <row r="75995" spans="1:11" x14ac:dyDescent="0.55000000000000004">
      <c r="A75995" s="8" t="s">
        <v>10</v>
      </c>
      <c r="B75995" s="9">
        <v>5155084</v>
      </c>
      <c r="C75995" s="10">
        <v>44388.66678240741</v>
      </c>
      <c r="D75995" s="9">
        <v>44797</v>
      </c>
      <c r="E75995" s="9">
        <v>351.101</v>
      </c>
      <c r="F75995" s="9">
        <v>10468.950000000001</v>
      </c>
      <c r="G75995" s="9">
        <v>24</v>
      </c>
      <c r="H75995" s="9">
        <v>24.64</v>
      </c>
      <c r="I75995" s="9">
        <v>0</v>
      </c>
      <c r="J75995" s="9">
        <v>0</v>
      </c>
      <c r="K75995" s="11">
        <v>0</v>
      </c>
    </row>
    <row r="75996" spans="1:11" x14ac:dyDescent="0.55000000000000004">
      <c r="A75996" s="4" t="s">
        <v>10</v>
      </c>
      <c r="B75996" s="5">
        <v>5155084</v>
      </c>
      <c r="C75996" s="6">
        <v>44388.708449074074</v>
      </c>
      <c r="D75996" s="5">
        <v>44798</v>
      </c>
      <c r="E75996" s="5">
        <v>351.101</v>
      </c>
      <c r="F75996" s="5">
        <v>10468.950000000001</v>
      </c>
      <c r="G75996" s="5">
        <v>24</v>
      </c>
      <c r="H75996" s="5">
        <v>24.47</v>
      </c>
      <c r="I75996" s="5">
        <v>0</v>
      </c>
      <c r="J75996" s="5">
        <v>0</v>
      </c>
      <c r="K75996" s="7">
        <v>0</v>
      </c>
    </row>
    <row r="75997" spans="1:11" x14ac:dyDescent="0.55000000000000004">
      <c r="A75997" s="8" t="s">
        <v>10</v>
      </c>
      <c r="B75997" s="9">
        <v>5155084</v>
      </c>
      <c r="C75997" s="10">
        <v>44388.750127314815</v>
      </c>
      <c r="D75997" s="9">
        <v>44799</v>
      </c>
      <c r="E75997" s="9">
        <v>351.101</v>
      </c>
      <c r="F75997" s="9">
        <v>10468.950000000001</v>
      </c>
      <c r="G75997" s="9">
        <v>24.02</v>
      </c>
      <c r="H75997" s="9">
        <v>24.55</v>
      </c>
      <c r="I75997" s="9">
        <v>0</v>
      </c>
      <c r="J75997" s="9">
        <v>0</v>
      </c>
      <c r="K75997" s="11">
        <v>0</v>
      </c>
    </row>
    <row r="75998" spans="1:11" x14ac:dyDescent="0.55000000000000004">
      <c r="A75998" s="4" t="s">
        <v>10</v>
      </c>
      <c r="B75998" s="5">
        <v>5155084</v>
      </c>
      <c r="C75998" s="6">
        <v>44388.79178240741</v>
      </c>
      <c r="D75998" s="5">
        <v>44800</v>
      </c>
      <c r="E75998" s="5">
        <v>351.101</v>
      </c>
      <c r="F75998" s="5">
        <v>10468.950000000001</v>
      </c>
      <c r="G75998" s="5">
        <v>24.05</v>
      </c>
      <c r="H75998" s="5">
        <v>24.65</v>
      </c>
      <c r="I75998" s="5">
        <v>0</v>
      </c>
      <c r="J75998" s="5">
        <v>0</v>
      </c>
      <c r="K75998" s="7">
        <v>0</v>
      </c>
    </row>
    <row r="75999" spans="1:11" x14ac:dyDescent="0.55000000000000004">
      <c r="A75999" s="8" t="s">
        <v>10</v>
      </c>
      <c r="B75999" s="9">
        <v>5155084</v>
      </c>
      <c r="C75999" s="10">
        <v>44388.833449074074</v>
      </c>
      <c r="D75999" s="9">
        <v>44801</v>
      </c>
      <c r="E75999" s="9">
        <v>351.101</v>
      </c>
      <c r="F75999" s="9">
        <v>10468.950000000001</v>
      </c>
      <c r="G75999" s="9">
        <v>24.07</v>
      </c>
      <c r="H75999" s="9">
        <v>24.74</v>
      </c>
      <c r="I75999" s="9">
        <v>0</v>
      </c>
      <c r="J75999" s="9">
        <v>0</v>
      </c>
      <c r="K75999" s="11">
        <v>0</v>
      </c>
    </row>
    <row r="76000" spans="1:11" x14ac:dyDescent="0.55000000000000004">
      <c r="A76000" s="4" t="s">
        <v>10</v>
      </c>
      <c r="B76000" s="5">
        <v>5155084</v>
      </c>
      <c r="C76000" s="6">
        <v>44388.875115740739</v>
      </c>
      <c r="D76000" s="5">
        <v>44802</v>
      </c>
      <c r="E76000" s="5">
        <v>351.101</v>
      </c>
      <c r="F76000" s="5">
        <v>10468.950000000001</v>
      </c>
      <c r="G76000" s="5">
        <v>24.1</v>
      </c>
      <c r="H76000" s="5">
        <v>24.71</v>
      </c>
      <c r="I76000" s="5">
        <v>0</v>
      </c>
      <c r="J76000" s="5">
        <v>0</v>
      </c>
      <c r="K76000" s="7">
        <v>0</v>
      </c>
    </row>
    <row r="76001" spans="1:11" x14ac:dyDescent="0.55000000000000004">
      <c r="A76001" s="8" t="s">
        <v>10</v>
      </c>
      <c r="B76001" s="9">
        <v>5155084</v>
      </c>
      <c r="C76001" s="10">
        <v>44388.91678240741</v>
      </c>
      <c r="D76001" s="9">
        <v>44803</v>
      </c>
      <c r="E76001" s="9">
        <v>351.101</v>
      </c>
      <c r="F76001" s="9">
        <v>10468.950000000001</v>
      </c>
      <c r="G76001" s="9">
        <v>24.11</v>
      </c>
      <c r="H76001" s="9">
        <v>24.57</v>
      </c>
      <c r="I76001" s="9">
        <v>0</v>
      </c>
      <c r="J76001" s="9">
        <v>0</v>
      </c>
      <c r="K76001" s="11">
        <v>0</v>
      </c>
    </row>
    <row r="76002" spans="1:11" x14ac:dyDescent="0.55000000000000004">
      <c r="A76002" s="4" t="s">
        <v>10</v>
      </c>
      <c r="B76002" s="5">
        <v>5155084</v>
      </c>
      <c r="C76002" s="6">
        <v>44388.958460648151</v>
      </c>
      <c r="D76002" s="5">
        <v>44804</v>
      </c>
      <c r="E76002" s="5">
        <v>351.101</v>
      </c>
      <c r="F76002" s="5">
        <v>10468.950000000001</v>
      </c>
      <c r="G76002" s="5">
        <v>24.12</v>
      </c>
      <c r="H76002" s="5">
        <v>24.78</v>
      </c>
      <c r="I76002" s="5">
        <v>0</v>
      </c>
      <c r="J76002" s="5">
        <v>0</v>
      </c>
      <c r="K76002" s="7">
        <v>0</v>
      </c>
    </row>
    <row r="76003" spans="1:11" x14ac:dyDescent="0.55000000000000004">
      <c r="A76003" s="8" t="s">
        <v>10</v>
      </c>
      <c r="B76003" s="9">
        <v>5155084</v>
      </c>
      <c r="C76003" s="10">
        <v>44389.04178240741</v>
      </c>
      <c r="D76003" s="9">
        <v>44806</v>
      </c>
      <c r="E76003" s="9">
        <v>351.101</v>
      </c>
      <c r="F76003" s="9">
        <v>10468.950000000001</v>
      </c>
      <c r="G76003" s="9">
        <v>24.09</v>
      </c>
      <c r="H76003" s="9">
        <v>24.33</v>
      </c>
      <c r="I76003" s="9">
        <v>0</v>
      </c>
      <c r="J76003" s="9">
        <v>0</v>
      </c>
      <c r="K76003" s="11">
        <v>0</v>
      </c>
    </row>
    <row r="76004" spans="1:11" x14ac:dyDescent="0.55000000000000004">
      <c r="A76004" s="4" t="s">
        <v>10</v>
      </c>
      <c r="B76004" s="5">
        <v>5155084</v>
      </c>
      <c r="C76004" s="6">
        <v>44389.083460648151</v>
      </c>
      <c r="D76004" s="5">
        <v>44807</v>
      </c>
      <c r="E76004" s="5">
        <v>351.101</v>
      </c>
      <c r="F76004" s="5">
        <v>10468.950000000001</v>
      </c>
      <c r="G76004" s="5">
        <v>24.08</v>
      </c>
      <c r="H76004" s="5">
        <v>24.45</v>
      </c>
      <c r="I76004" s="5">
        <v>0</v>
      </c>
      <c r="J76004" s="5">
        <v>0</v>
      </c>
      <c r="K76004" s="7">
        <v>0</v>
      </c>
    </row>
    <row r="76005" spans="1:11" x14ac:dyDescent="0.55000000000000004">
      <c r="A76005" s="8" t="s">
        <v>10</v>
      </c>
      <c r="B76005" s="9">
        <v>5155084</v>
      </c>
      <c r="C76005" s="10">
        <v>44389.125115740739</v>
      </c>
      <c r="D76005" s="9">
        <v>44808</v>
      </c>
      <c r="E76005" s="9">
        <v>351.101</v>
      </c>
      <c r="F76005" s="9">
        <v>10468.950000000001</v>
      </c>
      <c r="G76005" s="9">
        <v>24.09</v>
      </c>
      <c r="H76005" s="9">
        <v>24.9</v>
      </c>
      <c r="I76005" s="9">
        <v>0</v>
      </c>
      <c r="J76005" s="9">
        <v>0</v>
      </c>
      <c r="K76005" s="11">
        <v>0</v>
      </c>
    </row>
    <row r="76006" spans="1:11" x14ac:dyDescent="0.55000000000000004">
      <c r="A76006" s="4" t="s">
        <v>10</v>
      </c>
      <c r="B76006" s="5">
        <v>5155084</v>
      </c>
      <c r="C76006" s="6">
        <v>44389.166770833333</v>
      </c>
      <c r="D76006" s="5">
        <v>44809</v>
      </c>
      <c r="E76006" s="5">
        <v>351.101</v>
      </c>
      <c r="F76006" s="5">
        <v>10468.950000000001</v>
      </c>
      <c r="G76006" s="5">
        <v>24.08</v>
      </c>
      <c r="H76006" s="5">
        <v>24.82</v>
      </c>
      <c r="I76006" s="5">
        <v>0</v>
      </c>
      <c r="J76006" s="5">
        <v>0</v>
      </c>
      <c r="K76006" s="7">
        <v>0</v>
      </c>
    </row>
    <row r="76007" spans="1:11" x14ac:dyDescent="0.55000000000000004">
      <c r="A76007" s="8" t="s">
        <v>10</v>
      </c>
      <c r="B76007" s="9">
        <v>5155084</v>
      </c>
      <c r="C76007" s="10">
        <v>44389.208449074074</v>
      </c>
      <c r="D76007" s="9">
        <v>44810</v>
      </c>
      <c r="E76007" s="9">
        <v>351.101</v>
      </c>
      <c r="F76007" s="9">
        <v>10468.950000000001</v>
      </c>
      <c r="G76007" s="9">
        <v>24.07</v>
      </c>
      <c r="H76007" s="9">
        <v>24.79</v>
      </c>
      <c r="I76007" s="9">
        <v>0</v>
      </c>
      <c r="J76007" s="9">
        <v>0</v>
      </c>
      <c r="K76007" s="11">
        <v>0</v>
      </c>
    </row>
    <row r="76008" spans="1:11" x14ac:dyDescent="0.55000000000000004">
      <c r="A76008" s="4" t="s">
        <v>10</v>
      </c>
      <c r="B76008" s="5">
        <v>5155084</v>
      </c>
      <c r="C76008" s="6">
        <v>44389.250115740739</v>
      </c>
      <c r="D76008" s="5">
        <v>44811</v>
      </c>
      <c r="E76008" s="5">
        <v>351.101</v>
      </c>
      <c r="F76008" s="5">
        <v>10468.950000000001</v>
      </c>
      <c r="G76008" s="5">
        <v>24.08</v>
      </c>
      <c r="H76008" s="5">
        <v>24.76</v>
      </c>
      <c r="I76008" s="5">
        <v>0</v>
      </c>
      <c r="J76008" s="5">
        <v>0</v>
      </c>
      <c r="K76008" s="7">
        <v>0</v>
      </c>
    </row>
    <row r="76009" spans="1:11" x14ac:dyDescent="0.55000000000000004">
      <c r="A76009" s="8" t="s">
        <v>10</v>
      </c>
      <c r="B76009" s="9">
        <v>5155084</v>
      </c>
      <c r="C76009" s="10">
        <v>44389.29178240741</v>
      </c>
      <c r="D76009" s="9">
        <v>44812</v>
      </c>
      <c r="E76009" s="9">
        <v>351.101</v>
      </c>
      <c r="F76009" s="9">
        <v>10468.950000000001</v>
      </c>
      <c r="G76009" s="9">
        <v>24.09</v>
      </c>
      <c r="H76009" s="9">
        <v>24.93</v>
      </c>
      <c r="I76009" s="9">
        <v>0</v>
      </c>
      <c r="J76009" s="9">
        <v>0</v>
      </c>
      <c r="K76009" s="11">
        <v>0</v>
      </c>
    </row>
    <row r="76010" spans="1:11" x14ac:dyDescent="0.55000000000000004">
      <c r="A76010" s="4" t="s">
        <v>10</v>
      </c>
      <c r="B76010" s="5">
        <v>5155084</v>
      </c>
      <c r="C76010" s="6">
        <v>44389.333449074074</v>
      </c>
      <c r="D76010" s="5">
        <v>44813</v>
      </c>
      <c r="E76010" s="5">
        <v>351.101</v>
      </c>
      <c r="F76010" s="5">
        <v>10468.950000000001</v>
      </c>
      <c r="G76010" s="5">
        <v>24.11</v>
      </c>
      <c r="H76010" s="5">
        <v>25.08</v>
      </c>
      <c r="I76010" s="5">
        <v>0</v>
      </c>
      <c r="J76010" s="5">
        <v>0</v>
      </c>
      <c r="K76010" s="7">
        <v>0</v>
      </c>
    </row>
    <row r="76011" spans="1:11" x14ac:dyDescent="0.55000000000000004">
      <c r="A76011" s="8" t="s">
        <v>10</v>
      </c>
      <c r="B76011" s="9">
        <v>5155084</v>
      </c>
      <c r="C76011" s="10">
        <v>44389.375104166669</v>
      </c>
      <c r="D76011" s="9">
        <v>44814</v>
      </c>
      <c r="E76011" s="9">
        <v>351.101</v>
      </c>
      <c r="F76011" s="9">
        <v>10468.950000000001</v>
      </c>
      <c r="G76011" s="9">
        <v>24.12</v>
      </c>
      <c r="H76011" s="9">
        <v>25.08</v>
      </c>
      <c r="I76011" s="9">
        <v>0</v>
      </c>
      <c r="J76011" s="9">
        <v>0</v>
      </c>
      <c r="K76011" s="11">
        <v>0</v>
      </c>
    </row>
    <row r="76012" spans="1:11" x14ac:dyDescent="0.55000000000000004">
      <c r="A76012" s="4" t="s">
        <v>10</v>
      </c>
      <c r="B76012" s="5">
        <v>5155084</v>
      </c>
      <c r="C76012" s="6">
        <v>44389.41678240741</v>
      </c>
      <c r="D76012" s="5">
        <v>44815</v>
      </c>
      <c r="E76012" s="5">
        <v>351.101</v>
      </c>
      <c r="F76012" s="5">
        <v>10468.950000000001</v>
      </c>
      <c r="G76012" s="5">
        <v>24.13</v>
      </c>
      <c r="H76012" s="5">
        <v>25.02</v>
      </c>
      <c r="I76012" s="5">
        <v>0</v>
      </c>
      <c r="J76012" s="5">
        <v>0</v>
      </c>
      <c r="K76012" s="7">
        <v>0</v>
      </c>
    </row>
    <row r="76013" spans="1:11" x14ac:dyDescent="0.55000000000000004">
      <c r="A76013" s="8" t="s">
        <v>10</v>
      </c>
      <c r="B76013" s="9">
        <v>5155084</v>
      </c>
      <c r="C76013" s="10">
        <v>44389.500115740739</v>
      </c>
      <c r="D76013" s="9">
        <v>44817</v>
      </c>
      <c r="E76013" s="9">
        <v>351.101</v>
      </c>
      <c r="F76013" s="9">
        <v>10468.950000000001</v>
      </c>
      <c r="G76013" s="9">
        <v>24.2</v>
      </c>
      <c r="H76013" s="9">
        <v>25.26</v>
      </c>
      <c r="I76013" s="9">
        <v>0</v>
      </c>
      <c r="J76013" s="9">
        <v>0</v>
      </c>
      <c r="K76013" s="11">
        <v>0</v>
      </c>
    </row>
    <row r="76014" spans="1:11" x14ac:dyDescent="0.55000000000000004">
      <c r="A76014" s="4" t="s">
        <v>10</v>
      </c>
      <c r="B76014" s="5">
        <v>5155084</v>
      </c>
      <c r="C76014" s="6">
        <v>44389.54178240741</v>
      </c>
      <c r="D76014" s="5">
        <v>44818</v>
      </c>
      <c r="E76014" s="5">
        <v>351.101</v>
      </c>
      <c r="F76014" s="5">
        <v>10468.950000000001</v>
      </c>
      <c r="G76014" s="5">
        <v>24.21</v>
      </c>
      <c r="H76014" s="5">
        <v>24.94</v>
      </c>
      <c r="I76014" s="5">
        <v>0</v>
      </c>
      <c r="J76014" s="5">
        <v>0</v>
      </c>
      <c r="K76014" s="7">
        <v>0</v>
      </c>
    </row>
    <row r="76015" spans="1:11" x14ac:dyDescent="0.55000000000000004">
      <c r="A76015" s="8" t="s">
        <v>10</v>
      </c>
      <c r="B76015" s="9">
        <v>5155084</v>
      </c>
      <c r="C76015" s="10">
        <v>44389.583449074074</v>
      </c>
      <c r="D76015" s="9">
        <v>44819</v>
      </c>
      <c r="E76015" s="9">
        <v>351.101</v>
      </c>
      <c r="F76015" s="9">
        <v>10468.950000000001</v>
      </c>
      <c r="G76015" s="9">
        <v>24.24</v>
      </c>
      <c r="H76015" s="9">
        <v>24.71</v>
      </c>
      <c r="I76015" s="9">
        <v>0</v>
      </c>
      <c r="J76015" s="9">
        <v>0</v>
      </c>
      <c r="K76015" s="11">
        <v>0</v>
      </c>
    </row>
    <row r="76016" spans="1:11" x14ac:dyDescent="0.55000000000000004">
      <c r="A76016" s="4" t="s">
        <v>10</v>
      </c>
      <c r="B76016" s="5">
        <v>5155084</v>
      </c>
      <c r="C76016" s="6">
        <v>44389.625115740739</v>
      </c>
      <c r="D76016" s="5">
        <v>44820</v>
      </c>
      <c r="E76016" s="5">
        <v>351.101</v>
      </c>
      <c r="F76016" s="5">
        <v>10468.950000000001</v>
      </c>
      <c r="G76016" s="5">
        <v>24.25</v>
      </c>
      <c r="H76016" s="5">
        <v>24.88</v>
      </c>
      <c r="I76016" s="5">
        <v>0</v>
      </c>
      <c r="J76016" s="5">
        <v>0</v>
      </c>
      <c r="K76016" s="7">
        <v>0</v>
      </c>
    </row>
    <row r="76017" spans="1:11" x14ac:dyDescent="0.55000000000000004">
      <c r="A76017" s="8" t="s">
        <v>10</v>
      </c>
      <c r="B76017" s="9">
        <v>5155084</v>
      </c>
      <c r="C76017" s="10">
        <v>44389.66678240741</v>
      </c>
      <c r="D76017" s="9">
        <v>44821</v>
      </c>
      <c r="E76017" s="9">
        <v>351.101</v>
      </c>
      <c r="F76017" s="9">
        <v>10468.950000000001</v>
      </c>
      <c r="G76017" s="9">
        <v>24.27</v>
      </c>
      <c r="H76017" s="9">
        <v>24.81</v>
      </c>
      <c r="I76017" s="9">
        <v>0</v>
      </c>
      <c r="J76017" s="9">
        <v>0</v>
      </c>
      <c r="K76017" s="11">
        <v>0</v>
      </c>
    </row>
    <row r="76018" spans="1:11" x14ac:dyDescent="0.55000000000000004">
      <c r="A76018" s="4" t="s">
        <v>10</v>
      </c>
      <c r="B76018" s="5">
        <v>5155084</v>
      </c>
      <c r="C76018" s="6">
        <v>44389.708449074074</v>
      </c>
      <c r="D76018" s="5">
        <v>44822</v>
      </c>
      <c r="E76018" s="5">
        <v>351.101</v>
      </c>
      <c r="F76018" s="5">
        <v>10468.950000000001</v>
      </c>
      <c r="G76018" s="5">
        <v>24.31</v>
      </c>
      <c r="H76018" s="5">
        <v>25.11</v>
      </c>
      <c r="I76018" s="5">
        <v>0</v>
      </c>
      <c r="J76018" s="5">
        <v>0</v>
      </c>
      <c r="K76018" s="7">
        <v>0</v>
      </c>
    </row>
    <row r="76019" spans="1:11" x14ac:dyDescent="0.55000000000000004">
      <c r="A76019" s="8" t="s">
        <v>10</v>
      </c>
      <c r="B76019" s="9">
        <v>5155084</v>
      </c>
      <c r="C76019" s="10">
        <v>44389.750127314815</v>
      </c>
      <c r="D76019" s="9">
        <v>44823</v>
      </c>
      <c r="E76019" s="9">
        <v>351.101</v>
      </c>
      <c r="F76019" s="9">
        <v>10468.950000000001</v>
      </c>
      <c r="G76019" s="9">
        <v>24.34</v>
      </c>
      <c r="H76019" s="9">
        <v>25.32</v>
      </c>
      <c r="I76019" s="9">
        <v>0</v>
      </c>
      <c r="J76019" s="9">
        <v>0</v>
      </c>
      <c r="K76019" s="11">
        <v>0</v>
      </c>
    </row>
    <row r="76020" spans="1:11" x14ac:dyDescent="0.55000000000000004">
      <c r="A76020" s="4" t="s">
        <v>10</v>
      </c>
      <c r="B76020" s="5">
        <v>5155084</v>
      </c>
      <c r="C76020" s="6">
        <v>44389.79178240741</v>
      </c>
      <c r="D76020" s="5">
        <v>44824</v>
      </c>
      <c r="E76020" s="5">
        <v>351.101</v>
      </c>
      <c r="F76020" s="5">
        <v>10468.950000000001</v>
      </c>
      <c r="G76020" s="5">
        <v>24.35</v>
      </c>
      <c r="H76020" s="5">
        <v>25.06</v>
      </c>
      <c r="I76020" s="5">
        <v>0</v>
      </c>
      <c r="J76020" s="5">
        <v>0</v>
      </c>
      <c r="K76020" s="7">
        <v>0</v>
      </c>
    </row>
    <row r="76021" spans="1:11" x14ac:dyDescent="0.55000000000000004">
      <c r="A76021" s="8" t="s">
        <v>10</v>
      </c>
      <c r="B76021" s="9">
        <v>5155084</v>
      </c>
      <c r="C76021" s="10">
        <v>44389.875127314815</v>
      </c>
      <c r="D76021" s="9">
        <v>44826</v>
      </c>
      <c r="E76021" s="9">
        <v>351.101</v>
      </c>
      <c r="F76021" s="9">
        <v>10468.950000000001</v>
      </c>
      <c r="G76021" s="9">
        <v>24.37</v>
      </c>
      <c r="H76021" s="9">
        <v>25.04</v>
      </c>
      <c r="I76021" s="9">
        <v>0</v>
      </c>
      <c r="J76021" s="9">
        <v>0</v>
      </c>
      <c r="K76021" s="11">
        <v>0</v>
      </c>
    </row>
    <row r="76022" spans="1:11" x14ac:dyDescent="0.55000000000000004">
      <c r="A76022" s="4" t="s">
        <v>10</v>
      </c>
      <c r="B76022" s="5">
        <v>5155084</v>
      </c>
      <c r="C76022" s="6">
        <v>44389.91678240741</v>
      </c>
      <c r="D76022" s="5">
        <v>44827</v>
      </c>
      <c r="E76022" s="5">
        <v>351.101</v>
      </c>
      <c r="F76022" s="5">
        <v>10468.950000000001</v>
      </c>
      <c r="G76022" s="5">
        <v>24.36</v>
      </c>
      <c r="H76022" s="5">
        <v>24.95</v>
      </c>
      <c r="I76022" s="5">
        <v>0</v>
      </c>
      <c r="J76022" s="5">
        <v>0</v>
      </c>
      <c r="K76022" s="7">
        <v>0</v>
      </c>
    </row>
    <row r="76023" spans="1:11" x14ac:dyDescent="0.55000000000000004">
      <c r="A76023" s="8" t="s">
        <v>10</v>
      </c>
      <c r="B76023" s="9">
        <v>5155084</v>
      </c>
      <c r="C76023" s="10">
        <v>44389.958449074074</v>
      </c>
      <c r="D76023" s="9">
        <v>44828</v>
      </c>
      <c r="E76023" s="9">
        <v>351.101</v>
      </c>
      <c r="F76023" s="9">
        <v>10468.950000000001</v>
      </c>
      <c r="G76023" s="9">
        <v>24.36</v>
      </c>
      <c r="H76023" s="9">
        <v>25.02</v>
      </c>
      <c r="I76023" s="9">
        <v>0</v>
      </c>
      <c r="J76023" s="9">
        <v>0</v>
      </c>
      <c r="K76023" s="11">
        <v>0</v>
      </c>
    </row>
    <row r="76024" spans="1:11" x14ac:dyDescent="0.55000000000000004">
      <c r="A76024" s="4" t="s">
        <v>10</v>
      </c>
      <c r="B76024" s="5">
        <v>5155084</v>
      </c>
      <c r="C76024" s="6">
        <v>44390.000115740739</v>
      </c>
      <c r="D76024" s="5">
        <v>44829</v>
      </c>
      <c r="E76024" s="5">
        <v>351.101</v>
      </c>
      <c r="F76024" s="5">
        <v>10468.950000000001</v>
      </c>
      <c r="G76024" s="5">
        <v>24.35</v>
      </c>
      <c r="H76024" s="5">
        <v>24.83</v>
      </c>
      <c r="I76024" s="5">
        <v>0</v>
      </c>
      <c r="J76024" s="5">
        <v>0</v>
      </c>
      <c r="K76024" s="7">
        <v>0</v>
      </c>
    </row>
    <row r="76025" spans="1:11" x14ac:dyDescent="0.55000000000000004">
      <c r="A76025" s="8" t="s">
        <v>10</v>
      </c>
      <c r="B76025" s="9">
        <v>5155084</v>
      </c>
      <c r="C76025" s="10">
        <v>44390.04179398148</v>
      </c>
      <c r="D76025" s="9">
        <v>44830</v>
      </c>
      <c r="E76025" s="9">
        <v>351.101</v>
      </c>
      <c r="F76025" s="9">
        <v>10468.950000000001</v>
      </c>
      <c r="G76025" s="9">
        <v>24.33</v>
      </c>
      <c r="H76025" s="9">
        <v>24.67</v>
      </c>
      <c r="I76025" s="9">
        <v>0</v>
      </c>
      <c r="J76025" s="9">
        <v>0</v>
      </c>
      <c r="K76025" s="11">
        <v>0</v>
      </c>
    </row>
    <row r="76026" spans="1:11" x14ac:dyDescent="0.55000000000000004">
      <c r="A76026" s="4" t="s">
        <v>10</v>
      </c>
      <c r="B76026" s="5">
        <v>5155084</v>
      </c>
      <c r="C76026" s="6">
        <v>44390.083449074074</v>
      </c>
      <c r="D76026" s="5">
        <v>44831</v>
      </c>
      <c r="E76026" s="5">
        <v>351.101</v>
      </c>
      <c r="F76026" s="5">
        <v>10468.950000000001</v>
      </c>
      <c r="G76026" s="5">
        <v>24.31</v>
      </c>
      <c r="H76026" s="5">
        <v>24.61</v>
      </c>
      <c r="I76026" s="5">
        <v>0</v>
      </c>
      <c r="J76026" s="5">
        <v>0</v>
      </c>
      <c r="K76026" s="7">
        <v>0</v>
      </c>
    </row>
    <row r="76027" spans="1:11" x14ac:dyDescent="0.55000000000000004">
      <c r="A76027" s="8" t="s">
        <v>10</v>
      </c>
      <c r="B76027" s="9">
        <v>5155084</v>
      </c>
      <c r="C76027" s="10">
        <v>44390.125115740739</v>
      </c>
      <c r="D76027" s="9">
        <v>44832</v>
      </c>
      <c r="E76027" s="9">
        <v>351.101</v>
      </c>
      <c r="F76027" s="9">
        <v>10468.950000000001</v>
      </c>
      <c r="G76027" s="9">
        <v>24.31</v>
      </c>
      <c r="H76027" s="9">
        <v>25.02</v>
      </c>
      <c r="I76027" s="9">
        <v>0</v>
      </c>
      <c r="J76027" s="9">
        <v>0</v>
      </c>
      <c r="K76027" s="11">
        <v>0</v>
      </c>
    </row>
    <row r="76028" spans="1:11" x14ac:dyDescent="0.55000000000000004">
      <c r="A76028" s="4" t="s">
        <v>10</v>
      </c>
      <c r="B76028" s="5">
        <v>5155084</v>
      </c>
      <c r="C76028" s="6">
        <v>44390.208437499998</v>
      </c>
      <c r="D76028" s="5">
        <v>44834</v>
      </c>
      <c r="E76028" s="5">
        <v>351.101</v>
      </c>
      <c r="F76028" s="5">
        <v>10468.950000000001</v>
      </c>
      <c r="G76028" s="5">
        <v>24.3</v>
      </c>
      <c r="H76028" s="5">
        <v>25.65</v>
      </c>
      <c r="I76028" s="5">
        <v>0</v>
      </c>
      <c r="J76028" s="5">
        <v>0</v>
      </c>
      <c r="K76028" s="7">
        <v>0</v>
      </c>
    </row>
    <row r="76029" spans="1:11" x14ac:dyDescent="0.55000000000000004">
      <c r="A76029" s="8" t="s">
        <v>10</v>
      </c>
      <c r="B76029" s="9">
        <v>5155084</v>
      </c>
      <c r="C76029" s="10">
        <v>44390.250104166669</v>
      </c>
      <c r="D76029" s="9">
        <v>44835</v>
      </c>
      <c r="E76029" s="9">
        <v>351.101</v>
      </c>
      <c r="F76029" s="9">
        <v>10468.950000000001</v>
      </c>
      <c r="G76029" s="9">
        <v>24.31</v>
      </c>
      <c r="H76029" s="9">
        <v>25.42</v>
      </c>
      <c r="I76029" s="9">
        <v>0</v>
      </c>
      <c r="J76029" s="9">
        <v>0</v>
      </c>
      <c r="K76029" s="11">
        <v>0</v>
      </c>
    </row>
    <row r="76030" spans="1:11" x14ac:dyDescent="0.55000000000000004">
      <c r="A76030" s="4" t="s">
        <v>10</v>
      </c>
      <c r="B76030" s="5">
        <v>5155084</v>
      </c>
      <c r="C76030" s="6">
        <v>44390.29178240741</v>
      </c>
      <c r="D76030" s="5">
        <v>44836</v>
      </c>
      <c r="E76030" s="5">
        <v>351.101</v>
      </c>
      <c r="F76030" s="5">
        <v>10468.950000000001</v>
      </c>
      <c r="G76030" s="5">
        <v>24.32</v>
      </c>
      <c r="H76030" s="5">
        <v>25.27</v>
      </c>
      <c r="I76030" s="5">
        <v>0</v>
      </c>
      <c r="J76030" s="5">
        <v>0</v>
      </c>
      <c r="K76030" s="7">
        <v>0</v>
      </c>
    </row>
    <row r="76031" spans="1:11" x14ac:dyDescent="0.55000000000000004">
      <c r="A76031" s="8" t="s">
        <v>10</v>
      </c>
      <c r="B76031" s="9">
        <v>5155084</v>
      </c>
      <c r="C76031" s="10">
        <v>44390.333449074074</v>
      </c>
      <c r="D76031" s="9">
        <v>44837</v>
      </c>
      <c r="E76031" s="9">
        <v>351.101</v>
      </c>
      <c r="F76031" s="9">
        <v>10468.950000000001</v>
      </c>
      <c r="G76031" s="9">
        <v>24.32</v>
      </c>
      <c r="H76031" s="9">
        <v>25.21</v>
      </c>
      <c r="I76031" s="9">
        <v>0</v>
      </c>
      <c r="J76031" s="9">
        <v>0</v>
      </c>
      <c r="K76031" s="11">
        <v>0</v>
      </c>
    </row>
    <row r="76032" spans="1:11" x14ac:dyDescent="0.55000000000000004">
      <c r="A76032" s="4" t="s">
        <v>10</v>
      </c>
      <c r="B76032" s="5">
        <v>5155084</v>
      </c>
      <c r="C76032" s="6">
        <v>44390.375104166669</v>
      </c>
      <c r="D76032" s="5">
        <v>44838</v>
      </c>
      <c r="E76032" s="5">
        <v>351.101</v>
      </c>
      <c r="F76032" s="5">
        <v>10468.950000000001</v>
      </c>
      <c r="G76032" s="5">
        <v>24.32</v>
      </c>
      <c r="H76032" s="5">
        <v>25.12</v>
      </c>
      <c r="I76032" s="5">
        <v>0</v>
      </c>
      <c r="J76032" s="5">
        <v>0</v>
      </c>
      <c r="K76032" s="7">
        <v>0</v>
      </c>
    </row>
    <row r="76033" spans="1:11" x14ac:dyDescent="0.55000000000000004">
      <c r="A76033" s="8" t="s">
        <v>10</v>
      </c>
      <c r="B76033" s="9">
        <v>5155084</v>
      </c>
      <c r="C76033" s="10">
        <v>44390.41678240741</v>
      </c>
      <c r="D76033" s="9">
        <v>44839</v>
      </c>
      <c r="E76033" s="9">
        <v>351.101</v>
      </c>
      <c r="F76033" s="9">
        <v>10468.950000000001</v>
      </c>
      <c r="G76033" s="9">
        <v>24.33</v>
      </c>
      <c r="H76033" s="9">
        <v>25.05</v>
      </c>
      <c r="I76033" s="9">
        <v>0</v>
      </c>
      <c r="J76033" s="9">
        <v>0</v>
      </c>
      <c r="K76033" s="11">
        <v>0</v>
      </c>
    </row>
    <row r="76034" spans="1:11" x14ac:dyDescent="0.55000000000000004">
      <c r="A76034" s="4" t="s">
        <v>10</v>
      </c>
      <c r="B76034" s="5">
        <v>5155084</v>
      </c>
      <c r="C76034" s="6">
        <v>44390.458449074074</v>
      </c>
      <c r="D76034" s="5">
        <v>44840</v>
      </c>
      <c r="E76034" s="5">
        <v>351.101</v>
      </c>
      <c r="F76034" s="5">
        <v>10468.950000000001</v>
      </c>
      <c r="G76034" s="5">
        <v>24.34</v>
      </c>
      <c r="H76034" s="5">
        <v>25</v>
      </c>
      <c r="I76034" s="5">
        <v>0</v>
      </c>
      <c r="J76034" s="5">
        <v>0</v>
      </c>
      <c r="K76034" s="7">
        <v>0</v>
      </c>
    </row>
    <row r="76035" spans="1:11" x14ac:dyDescent="0.55000000000000004">
      <c r="A76035" s="8" t="s">
        <v>10</v>
      </c>
      <c r="B76035" s="9">
        <v>5155084</v>
      </c>
      <c r="C76035" s="10">
        <v>44390.500104166669</v>
      </c>
      <c r="D76035" s="9">
        <v>44841</v>
      </c>
      <c r="E76035" s="9">
        <v>351.101</v>
      </c>
      <c r="F76035" s="9">
        <v>10468.950000000001</v>
      </c>
      <c r="G76035" s="9">
        <v>24.34</v>
      </c>
      <c r="H76035" s="9">
        <v>24.73</v>
      </c>
      <c r="I76035" s="9">
        <v>0</v>
      </c>
      <c r="J76035" s="9">
        <v>0</v>
      </c>
      <c r="K76035" s="11">
        <v>0</v>
      </c>
    </row>
    <row r="76036" spans="1:11" x14ac:dyDescent="0.55000000000000004">
      <c r="A76036" s="4" t="s">
        <v>10</v>
      </c>
      <c r="B76036" s="5">
        <v>5155084</v>
      </c>
      <c r="C76036" s="6">
        <v>44390.54178240741</v>
      </c>
      <c r="D76036" s="5">
        <v>44842</v>
      </c>
      <c r="E76036" s="5">
        <v>351.101</v>
      </c>
      <c r="F76036" s="5">
        <v>10468.950000000001</v>
      </c>
      <c r="G76036" s="5">
        <v>24.34</v>
      </c>
      <c r="H76036" s="5">
        <v>24.64</v>
      </c>
      <c r="I76036" s="5">
        <v>0</v>
      </c>
      <c r="J76036" s="5">
        <v>0</v>
      </c>
      <c r="K76036" s="7">
        <v>0</v>
      </c>
    </row>
    <row r="76037" spans="1:11" x14ac:dyDescent="0.55000000000000004">
      <c r="A76037" s="8" t="s">
        <v>10</v>
      </c>
      <c r="B76037" s="9">
        <v>5155084</v>
      </c>
      <c r="C76037" s="10">
        <v>44390.583449074074</v>
      </c>
      <c r="D76037" s="9">
        <v>44843</v>
      </c>
      <c r="E76037" s="9">
        <v>351.101</v>
      </c>
      <c r="F76037" s="9">
        <v>10468.950000000001</v>
      </c>
      <c r="G76037" s="9">
        <v>24.35</v>
      </c>
      <c r="H76037" s="9">
        <v>24.57</v>
      </c>
      <c r="I76037" s="9">
        <v>0</v>
      </c>
      <c r="J76037" s="9">
        <v>0</v>
      </c>
      <c r="K76037" s="11">
        <v>0</v>
      </c>
    </row>
    <row r="76038" spans="1:11" x14ac:dyDescent="0.55000000000000004">
      <c r="A76038" s="4" t="s">
        <v>10</v>
      </c>
      <c r="B76038" s="5">
        <v>5155084</v>
      </c>
      <c r="C76038" s="6">
        <v>44390.625115740739</v>
      </c>
      <c r="D76038" s="5">
        <v>44844</v>
      </c>
      <c r="E76038" s="5">
        <v>351.101</v>
      </c>
      <c r="F76038" s="5">
        <v>10468.950000000001</v>
      </c>
      <c r="G76038" s="5">
        <v>24.37</v>
      </c>
      <c r="H76038" s="5">
        <v>24.9</v>
      </c>
      <c r="I76038" s="5">
        <v>0</v>
      </c>
      <c r="J76038" s="5">
        <v>0</v>
      </c>
      <c r="K76038" s="7">
        <v>0</v>
      </c>
    </row>
    <row r="76039" spans="1:11" x14ac:dyDescent="0.55000000000000004">
      <c r="A76039" s="8" t="s">
        <v>10</v>
      </c>
      <c r="B76039" s="9">
        <v>5155084</v>
      </c>
      <c r="C76039" s="10">
        <v>44390.66678240741</v>
      </c>
      <c r="D76039" s="9">
        <v>44845</v>
      </c>
      <c r="E76039" s="9">
        <v>351.101</v>
      </c>
      <c r="F76039" s="9">
        <v>10468.950000000001</v>
      </c>
      <c r="G76039" s="9">
        <v>24.4</v>
      </c>
      <c r="H76039" s="9">
        <v>24.94</v>
      </c>
      <c r="I76039" s="9">
        <v>0</v>
      </c>
      <c r="J76039" s="9">
        <v>0</v>
      </c>
      <c r="K76039" s="11">
        <v>0</v>
      </c>
    </row>
    <row r="76040" spans="1:11" x14ac:dyDescent="0.55000000000000004">
      <c r="A76040" s="4" t="s">
        <v>10</v>
      </c>
      <c r="B76040" s="5">
        <v>5155084</v>
      </c>
      <c r="C76040" s="6">
        <v>44390.708449074074</v>
      </c>
      <c r="D76040" s="5">
        <v>44846</v>
      </c>
      <c r="E76040" s="5">
        <v>351.101</v>
      </c>
      <c r="F76040" s="5">
        <v>10468.950000000001</v>
      </c>
      <c r="G76040" s="5">
        <v>24.4</v>
      </c>
      <c r="H76040" s="5">
        <v>24.83</v>
      </c>
      <c r="I76040" s="5">
        <v>0</v>
      </c>
      <c r="J76040" s="5">
        <v>0</v>
      </c>
      <c r="K76040" s="7">
        <v>0</v>
      </c>
    </row>
    <row r="76041" spans="1:11" x14ac:dyDescent="0.55000000000000004">
      <c r="A76041" s="8" t="s">
        <v>10</v>
      </c>
      <c r="B76041" s="9">
        <v>5155084</v>
      </c>
      <c r="C76041" s="10">
        <v>44390.750115740739</v>
      </c>
      <c r="D76041" s="9">
        <v>44847</v>
      </c>
      <c r="E76041" s="9">
        <v>351.101</v>
      </c>
      <c r="F76041" s="9">
        <v>10468.950000000001</v>
      </c>
      <c r="G76041" s="9">
        <v>24.4</v>
      </c>
      <c r="H76041" s="9">
        <v>24.76</v>
      </c>
      <c r="I76041" s="9">
        <v>0</v>
      </c>
      <c r="J76041" s="9">
        <v>0</v>
      </c>
      <c r="K76041" s="11">
        <v>0</v>
      </c>
    </row>
    <row r="76042" spans="1:11" x14ac:dyDescent="0.55000000000000004">
      <c r="A76042" s="4" t="s">
        <v>10</v>
      </c>
      <c r="B76042" s="5">
        <v>5155084</v>
      </c>
      <c r="C76042" s="6">
        <v>44390.91679398148</v>
      </c>
      <c r="D76042" s="5">
        <v>44851</v>
      </c>
      <c r="E76042" s="5">
        <v>351.101</v>
      </c>
      <c r="F76042" s="5">
        <v>10468.950000000001</v>
      </c>
      <c r="G76042" s="5">
        <v>24.36</v>
      </c>
      <c r="H76042" s="5">
        <v>24.51</v>
      </c>
      <c r="I76042" s="5">
        <v>0</v>
      </c>
      <c r="J76042" s="5">
        <v>0</v>
      </c>
      <c r="K76042" s="7">
        <v>0</v>
      </c>
    </row>
    <row r="76043" spans="1:11" x14ac:dyDescent="0.55000000000000004">
      <c r="A76043" s="8" t="s">
        <v>10</v>
      </c>
      <c r="B76043" s="9">
        <v>5155084</v>
      </c>
      <c r="C76043" s="10">
        <v>44390.958449074074</v>
      </c>
      <c r="D76043" s="9">
        <v>44852</v>
      </c>
      <c r="E76043" s="9">
        <v>351.101</v>
      </c>
      <c r="F76043" s="9">
        <v>10468.950000000001</v>
      </c>
      <c r="G76043" s="9">
        <v>24.34</v>
      </c>
      <c r="H76043" s="9">
        <v>24.41</v>
      </c>
      <c r="I76043" s="9">
        <v>0</v>
      </c>
      <c r="J76043" s="9">
        <v>0</v>
      </c>
      <c r="K76043" s="11">
        <v>0</v>
      </c>
    </row>
    <row r="76044" spans="1:11" x14ac:dyDescent="0.55000000000000004">
      <c r="A76044" s="4" t="s">
        <v>10</v>
      </c>
      <c r="B76044" s="5">
        <v>5155084</v>
      </c>
      <c r="C76044" s="6">
        <v>44391.000115740739</v>
      </c>
      <c r="D76044" s="5">
        <v>44853</v>
      </c>
      <c r="E76044" s="5">
        <v>351.101</v>
      </c>
      <c r="F76044" s="5">
        <v>10468.950000000001</v>
      </c>
      <c r="G76044" s="5">
        <v>24.32</v>
      </c>
      <c r="H76044" s="5">
        <v>24.39</v>
      </c>
      <c r="I76044" s="5">
        <v>0</v>
      </c>
      <c r="J76044" s="5">
        <v>0</v>
      </c>
      <c r="K76044" s="7">
        <v>0</v>
      </c>
    </row>
    <row r="76045" spans="1:11" x14ac:dyDescent="0.55000000000000004">
      <c r="A76045" s="8" t="s">
        <v>10</v>
      </c>
      <c r="B76045" s="9">
        <v>5155084</v>
      </c>
      <c r="C76045" s="10">
        <v>44391.125115740739</v>
      </c>
      <c r="D76045" s="9">
        <v>44856</v>
      </c>
      <c r="E76045" s="9">
        <v>351.101</v>
      </c>
      <c r="F76045" s="9">
        <v>10468.950000000001</v>
      </c>
      <c r="G76045" s="9">
        <v>24.34</v>
      </c>
      <c r="H76045" s="9">
        <v>25.02</v>
      </c>
      <c r="I76045" s="9">
        <v>0</v>
      </c>
      <c r="J76045" s="9">
        <v>0</v>
      </c>
      <c r="K76045" s="11">
        <v>0</v>
      </c>
    </row>
    <row r="76046" spans="1:11" x14ac:dyDescent="0.55000000000000004">
      <c r="A76046" s="4" t="s">
        <v>10</v>
      </c>
      <c r="B76046" s="5">
        <v>5155084</v>
      </c>
      <c r="C76046" s="6">
        <v>44391.16679398148</v>
      </c>
      <c r="D76046" s="5">
        <v>44857</v>
      </c>
      <c r="E76046" s="5">
        <v>351.101</v>
      </c>
      <c r="F76046" s="5">
        <v>10468.950000000001</v>
      </c>
      <c r="G76046" s="5">
        <v>24.35</v>
      </c>
      <c r="H76046" s="5">
        <v>24.99</v>
      </c>
      <c r="I76046" s="5">
        <v>0</v>
      </c>
      <c r="J76046" s="5">
        <v>0</v>
      </c>
      <c r="K76046" s="7">
        <v>0</v>
      </c>
    </row>
    <row r="76047" spans="1:11" x14ac:dyDescent="0.55000000000000004">
      <c r="A76047" s="8" t="s">
        <v>10</v>
      </c>
      <c r="B76047" s="9">
        <v>5155084</v>
      </c>
      <c r="C76047" s="10">
        <v>44391.250104166669</v>
      </c>
      <c r="D76047" s="9">
        <v>44859</v>
      </c>
      <c r="E76047" s="9">
        <v>351.101</v>
      </c>
      <c r="F76047" s="9">
        <v>10468.950000000001</v>
      </c>
      <c r="G76047" s="9">
        <v>24.35</v>
      </c>
      <c r="H76047" s="9">
        <v>24.86</v>
      </c>
      <c r="I76047" s="9">
        <v>0</v>
      </c>
      <c r="J76047" s="9">
        <v>0</v>
      </c>
      <c r="K76047" s="11">
        <v>0</v>
      </c>
    </row>
    <row r="76048" spans="1:11" x14ac:dyDescent="0.55000000000000004">
      <c r="A76048" s="4" t="s">
        <v>10</v>
      </c>
      <c r="B76048" s="5">
        <v>5155084</v>
      </c>
      <c r="C76048" s="6">
        <v>44391.333449074074</v>
      </c>
      <c r="D76048" s="5">
        <v>44861</v>
      </c>
      <c r="E76048" s="5">
        <v>351.101</v>
      </c>
      <c r="F76048" s="5">
        <v>10468.950000000001</v>
      </c>
      <c r="G76048" s="5">
        <v>24.36</v>
      </c>
      <c r="H76048" s="5">
        <v>24.88</v>
      </c>
      <c r="I76048" s="5">
        <v>0</v>
      </c>
      <c r="J76048" s="5">
        <v>0</v>
      </c>
      <c r="K76048" s="7">
        <v>0</v>
      </c>
    </row>
    <row r="76049" spans="1:11" x14ac:dyDescent="0.55000000000000004">
      <c r="A76049" s="8" t="s">
        <v>10</v>
      </c>
      <c r="B76049" s="9">
        <v>5155084</v>
      </c>
      <c r="C76049" s="10">
        <v>44391.375115740739</v>
      </c>
      <c r="D76049" s="9">
        <v>44862</v>
      </c>
      <c r="E76049" s="9">
        <v>351.101</v>
      </c>
      <c r="F76049" s="9">
        <v>10468.950000000001</v>
      </c>
      <c r="G76049" s="9">
        <v>24.35</v>
      </c>
      <c r="H76049" s="9">
        <v>24.92</v>
      </c>
      <c r="I76049" s="9">
        <v>0</v>
      </c>
      <c r="J76049" s="9">
        <v>0</v>
      </c>
      <c r="K76049" s="11">
        <v>0</v>
      </c>
    </row>
    <row r="76050" spans="1:11" x14ac:dyDescent="0.55000000000000004">
      <c r="A76050" s="4" t="s">
        <v>10</v>
      </c>
      <c r="B76050" s="5">
        <v>5155084</v>
      </c>
      <c r="C76050" s="6">
        <v>44391.416770833333</v>
      </c>
      <c r="D76050" s="5">
        <v>44863</v>
      </c>
      <c r="E76050" s="5">
        <v>351.101</v>
      </c>
      <c r="F76050" s="5">
        <v>10468.950000000001</v>
      </c>
      <c r="G76050" s="5">
        <v>24.36</v>
      </c>
      <c r="H76050" s="5">
        <v>24.9</v>
      </c>
      <c r="I76050" s="5">
        <v>0</v>
      </c>
      <c r="J76050" s="5">
        <v>0</v>
      </c>
      <c r="K76050" s="7">
        <v>0</v>
      </c>
    </row>
    <row r="76051" spans="1:11" x14ac:dyDescent="0.55000000000000004">
      <c r="A76051" s="8" t="s">
        <v>10</v>
      </c>
      <c r="B76051" s="9">
        <v>5155084</v>
      </c>
      <c r="C76051" s="10">
        <v>44391.458449074074</v>
      </c>
      <c r="D76051" s="9">
        <v>44864</v>
      </c>
      <c r="E76051" s="9">
        <v>351.101</v>
      </c>
      <c r="F76051" s="9">
        <v>10468.950000000001</v>
      </c>
      <c r="G76051" s="9">
        <v>24.37</v>
      </c>
      <c r="H76051" s="9">
        <v>24.81</v>
      </c>
      <c r="I76051" s="9">
        <v>0</v>
      </c>
      <c r="J76051" s="9">
        <v>0</v>
      </c>
      <c r="K76051" s="11">
        <v>0</v>
      </c>
    </row>
    <row r="76052" spans="1:11" x14ac:dyDescent="0.55000000000000004">
      <c r="A76052" s="4" t="s">
        <v>10</v>
      </c>
      <c r="B76052" s="5">
        <v>5155084</v>
      </c>
      <c r="C76052" s="6">
        <v>44391.500115740739</v>
      </c>
      <c r="D76052" s="5">
        <v>44865</v>
      </c>
      <c r="E76052" s="5">
        <v>351.101</v>
      </c>
      <c r="F76052" s="5">
        <v>10468.950000000001</v>
      </c>
      <c r="G76052" s="5">
        <v>24.38</v>
      </c>
      <c r="H76052" s="5">
        <v>24.96</v>
      </c>
      <c r="I76052" s="5">
        <v>0</v>
      </c>
      <c r="J76052" s="5">
        <v>0</v>
      </c>
      <c r="K76052" s="7">
        <v>0</v>
      </c>
    </row>
    <row r="76053" spans="1:11" x14ac:dyDescent="0.55000000000000004">
      <c r="A76053" s="8" t="s">
        <v>10</v>
      </c>
      <c r="B76053" s="9">
        <v>5155084</v>
      </c>
      <c r="C76053" s="10">
        <v>44391.54178240741</v>
      </c>
      <c r="D76053" s="9">
        <v>44866</v>
      </c>
      <c r="E76053" s="9">
        <v>351.101</v>
      </c>
      <c r="F76053" s="9">
        <v>10468.950000000001</v>
      </c>
      <c r="G76053" s="9">
        <v>24.41</v>
      </c>
      <c r="H76053" s="9">
        <v>25.18</v>
      </c>
      <c r="I76053" s="9">
        <v>0</v>
      </c>
      <c r="J76053" s="9">
        <v>0</v>
      </c>
      <c r="K76053" s="11">
        <v>0</v>
      </c>
    </row>
    <row r="76054" spans="1:11" x14ac:dyDescent="0.55000000000000004">
      <c r="A76054" s="4" t="s">
        <v>10</v>
      </c>
      <c r="B76054" s="5">
        <v>5155084</v>
      </c>
      <c r="C76054" s="6">
        <v>44391.583449074074</v>
      </c>
      <c r="D76054" s="5">
        <v>44867</v>
      </c>
      <c r="E76054" s="5">
        <v>351.101</v>
      </c>
      <c r="F76054" s="5">
        <v>10468.950000000001</v>
      </c>
      <c r="G76054" s="5">
        <v>24.43</v>
      </c>
      <c r="H76054" s="5">
        <v>25.1</v>
      </c>
      <c r="I76054" s="5">
        <v>0</v>
      </c>
      <c r="J76054" s="5">
        <v>0</v>
      </c>
      <c r="K76054" s="7">
        <v>0</v>
      </c>
    </row>
    <row r="76055" spans="1:11" x14ac:dyDescent="0.55000000000000004">
      <c r="A76055" s="8" t="s">
        <v>10</v>
      </c>
      <c r="B76055" s="9">
        <v>5155084</v>
      </c>
      <c r="C76055" s="10">
        <v>44391.66678240741</v>
      </c>
      <c r="D76055" s="9">
        <v>44869</v>
      </c>
      <c r="E76055" s="9">
        <v>351.101</v>
      </c>
      <c r="F76055" s="9">
        <v>10468.950000000001</v>
      </c>
      <c r="G76055" s="9">
        <v>24.46</v>
      </c>
      <c r="H76055" s="9">
        <v>24.87</v>
      </c>
      <c r="I76055" s="9">
        <v>0</v>
      </c>
      <c r="J76055" s="9">
        <v>0</v>
      </c>
      <c r="K76055" s="11">
        <v>0</v>
      </c>
    </row>
    <row r="76056" spans="1:11" x14ac:dyDescent="0.55000000000000004">
      <c r="A76056" s="4" t="s">
        <v>10</v>
      </c>
      <c r="B76056" s="5">
        <v>5155084</v>
      </c>
      <c r="C76056" s="6">
        <v>44391.750115740739</v>
      </c>
      <c r="D76056" s="5">
        <v>44871</v>
      </c>
      <c r="E76056" s="5">
        <v>351.101</v>
      </c>
      <c r="F76056" s="5">
        <v>10468.950000000001</v>
      </c>
      <c r="G76056" s="5">
        <v>24.51</v>
      </c>
      <c r="H76056" s="5">
        <v>25.04</v>
      </c>
      <c r="I76056" s="5">
        <v>0</v>
      </c>
      <c r="J76056" s="5">
        <v>0</v>
      </c>
      <c r="K76056" s="7">
        <v>0</v>
      </c>
    </row>
    <row r="76057" spans="1:11" x14ac:dyDescent="0.55000000000000004">
      <c r="A76057" s="8" t="s">
        <v>10</v>
      </c>
      <c r="B76057" s="9">
        <v>5155084</v>
      </c>
      <c r="C76057" s="10">
        <v>44391.833449074074</v>
      </c>
      <c r="D76057" s="9">
        <v>44873</v>
      </c>
      <c r="E76057" s="9">
        <v>351.101</v>
      </c>
      <c r="F76057" s="9">
        <v>10468.950000000001</v>
      </c>
      <c r="G76057" s="9">
        <v>24.54</v>
      </c>
      <c r="H76057" s="9">
        <v>25.08</v>
      </c>
      <c r="I76057" s="9">
        <v>0</v>
      </c>
      <c r="J76057" s="9">
        <v>0</v>
      </c>
      <c r="K76057" s="11">
        <v>0</v>
      </c>
    </row>
    <row r="76058" spans="1:11" x14ac:dyDescent="0.55000000000000004">
      <c r="A76058" s="4" t="s">
        <v>10</v>
      </c>
      <c r="B76058" s="5">
        <v>5155084</v>
      </c>
      <c r="C76058" s="6">
        <v>44391.875115740739</v>
      </c>
      <c r="D76058" s="5">
        <v>44874</v>
      </c>
      <c r="E76058" s="5">
        <v>351.101</v>
      </c>
      <c r="F76058" s="5">
        <v>10468.950000000001</v>
      </c>
      <c r="G76058" s="5">
        <v>24.55</v>
      </c>
      <c r="H76058" s="5">
        <v>24.92</v>
      </c>
      <c r="I76058" s="5">
        <v>0</v>
      </c>
      <c r="J76058" s="5">
        <v>0</v>
      </c>
      <c r="K76058" s="7">
        <v>0</v>
      </c>
    </row>
    <row r="76059" spans="1:11" x14ac:dyDescent="0.55000000000000004">
      <c r="A76059" s="8" t="s">
        <v>10</v>
      </c>
      <c r="B76059" s="9">
        <v>5155084</v>
      </c>
      <c r="C76059" s="10">
        <v>44391.91678240741</v>
      </c>
      <c r="D76059" s="9">
        <v>44875</v>
      </c>
      <c r="E76059" s="9">
        <v>351.101</v>
      </c>
      <c r="F76059" s="9">
        <v>10468.950000000001</v>
      </c>
      <c r="G76059" s="9">
        <v>24.56</v>
      </c>
      <c r="H76059" s="9">
        <v>24.76</v>
      </c>
      <c r="I76059" s="9">
        <v>0</v>
      </c>
      <c r="J76059" s="9">
        <v>0</v>
      </c>
      <c r="K76059" s="11">
        <v>0</v>
      </c>
    </row>
    <row r="76060" spans="1:11" x14ac:dyDescent="0.55000000000000004">
      <c r="A76060" s="4" t="s">
        <v>10</v>
      </c>
      <c r="B76060" s="5">
        <v>5155084</v>
      </c>
      <c r="C76060" s="6">
        <v>44391.958460648151</v>
      </c>
      <c r="D76060" s="5">
        <v>44876</v>
      </c>
      <c r="E76060" s="5">
        <v>351.101</v>
      </c>
      <c r="F76060" s="5">
        <v>10468.950000000001</v>
      </c>
      <c r="G76060" s="5">
        <v>24.55</v>
      </c>
      <c r="H76060" s="5">
        <v>24.7</v>
      </c>
      <c r="I76060" s="5">
        <v>0</v>
      </c>
      <c r="J76060" s="5">
        <v>0</v>
      </c>
      <c r="K76060" s="7">
        <v>0</v>
      </c>
    </row>
    <row r="76061" spans="1:11" x14ac:dyDescent="0.55000000000000004">
      <c r="A76061" s="8" t="s">
        <v>10</v>
      </c>
      <c r="B76061" s="9">
        <v>5155084</v>
      </c>
      <c r="C76061" s="10">
        <v>44392.000127314815</v>
      </c>
      <c r="D76061" s="9">
        <v>44877</v>
      </c>
      <c r="E76061" s="9">
        <v>351.101</v>
      </c>
      <c r="F76061" s="9">
        <v>10468.950000000001</v>
      </c>
      <c r="G76061" s="9">
        <v>24.53</v>
      </c>
      <c r="H76061" s="9">
        <v>24.78</v>
      </c>
      <c r="I76061" s="9">
        <v>0</v>
      </c>
      <c r="J76061" s="9">
        <v>0</v>
      </c>
      <c r="K76061" s="11">
        <v>0</v>
      </c>
    </row>
    <row r="76062" spans="1:11" x14ac:dyDescent="0.55000000000000004">
      <c r="A76062" s="4" t="s">
        <v>10</v>
      </c>
      <c r="B76062" s="5">
        <v>5155084</v>
      </c>
      <c r="C76062" s="6">
        <v>44392.04178240741</v>
      </c>
      <c r="D76062" s="5">
        <v>44878</v>
      </c>
      <c r="E76062" s="5">
        <v>351.101</v>
      </c>
      <c r="F76062" s="5">
        <v>10468.950000000001</v>
      </c>
      <c r="G76062" s="5">
        <v>24.52</v>
      </c>
      <c r="H76062" s="5">
        <v>24.88</v>
      </c>
      <c r="I76062" s="5">
        <v>0</v>
      </c>
      <c r="J76062" s="5">
        <v>0</v>
      </c>
      <c r="K76062" s="7">
        <v>0</v>
      </c>
    </row>
    <row r="76063" spans="1:11" x14ac:dyDescent="0.55000000000000004">
      <c r="A76063" s="8" t="s">
        <v>10</v>
      </c>
      <c r="B76063" s="9">
        <v>5155084</v>
      </c>
      <c r="C76063" s="10">
        <v>44392.083449074074</v>
      </c>
      <c r="D76063" s="9">
        <v>44879</v>
      </c>
      <c r="E76063" s="9">
        <v>351.101</v>
      </c>
      <c r="F76063" s="9">
        <v>10468.950000000001</v>
      </c>
      <c r="G76063" s="9">
        <v>24.51</v>
      </c>
      <c r="H76063" s="9">
        <v>24.91</v>
      </c>
      <c r="I76063" s="9">
        <v>0</v>
      </c>
      <c r="J76063" s="9">
        <v>0</v>
      </c>
      <c r="K76063" s="11">
        <v>0</v>
      </c>
    </row>
    <row r="76064" spans="1:11" x14ac:dyDescent="0.55000000000000004">
      <c r="A76064" s="4" t="s">
        <v>10</v>
      </c>
      <c r="B76064" s="5">
        <v>5155084</v>
      </c>
      <c r="C76064" s="6">
        <v>44392.125127314815</v>
      </c>
      <c r="D76064" s="5">
        <v>44880</v>
      </c>
      <c r="E76064" s="5">
        <v>351.101</v>
      </c>
      <c r="F76064" s="5">
        <v>10468.950000000001</v>
      </c>
      <c r="G76064" s="5">
        <v>24.5</v>
      </c>
      <c r="H76064" s="5">
        <v>24.75</v>
      </c>
      <c r="I76064" s="5">
        <v>0</v>
      </c>
      <c r="J76064" s="5">
        <v>0</v>
      </c>
      <c r="K76064" s="7">
        <v>0</v>
      </c>
    </row>
    <row r="76065" spans="1:11" x14ac:dyDescent="0.55000000000000004">
      <c r="A76065" s="8" t="s">
        <v>10</v>
      </c>
      <c r="B76065" s="9">
        <v>5155084</v>
      </c>
      <c r="C76065" s="10">
        <v>44392.16678240741</v>
      </c>
      <c r="D76065" s="9">
        <v>44881</v>
      </c>
      <c r="E76065" s="9">
        <v>351.101</v>
      </c>
      <c r="F76065" s="9">
        <v>10468.950000000001</v>
      </c>
      <c r="G76065" s="9">
        <v>24.47</v>
      </c>
      <c r="H76065" s="9">
        <v>24.83</v>
      </c>
      <c r="I76065" s="9">
        <v>0</v>
      </c>
      <c r="J76065" s="9">
        <v>0</v>
      </c>
      <c r="K76065" s="11">
        <v>0</v>
      </c>
    </row>
    <row r="76066" spans="1:11" x14ac:dyDescent="0.55000000000000004">
      <c r="A76066" s="4" t="s">
        <v>10</v>
      </c>
      <c r="B76066" s="5">
        <v>5155084</v>
      </c>
      <c r="C76066" s="6">
        <v>44392.250127314815</v>
      </c>
      <c r="D76066" s="5">
        <v>44883</v>
      </c>
      <c r="E76066" s="5">
        <v>351.101</v>
      </c>
      <c r="F76066" s="5">
        <v>10468.950000000001</v>
      </c>
      <c r="G76066" s="5">
        <v>24.47</v>
      </c>
      <c r="H76066" s="5">
        <v>24.97</v>
      </c>
      <c r="I76066" s="5">
        <v>0</v>
      </c>
      <c r="J76066" s="5">
        <v>0</v>
      </c>
      <c r="K76066" s="7">
        <v>0</v>
      </c>
    </row>
    <row r="76067" spans="1:11" x14ac:dyDescent="0.55000000000000004">
      <c r="A76067" s="8" t="s">
        <v>10</v>
      </c>
      <c r="B76067" s="9">
        <v>5155084</v>
      </c>
      <c r="C76067" s="10">
        <v>44392.29178240741</v>
      </c>
      <c r="D76067" s="9">
        <v>44884</v>
      </c>
      <c r="E76067" s="9">
        <v>351.101</v>
      </c>
      <c r="F76067" s="9">
        <v>10468.950000000001</v>
      </c>
      <c r="G76067" s="9">
        <v>24.47</v>
      </c>
      <c r="H76067" s="9">
        <v>24.88</v>
      </c>
      <c r="I76067" s="9">
        <v>0</v>
      </c>
      <c r="J76067" s="9">
        <v>0</v>
      </c>
      <c r="K76067" s="11">
        <v>0</v>
      </c>
    </row>
    <row r="76068" spans="1:11" x14ac:dyDescent="0.55000000000000004">
      <c r="A76068" s="4" t="s">
        <v>10</v>
      </c>
      <c r="B76068" s="5">
        <v>5155084</v>
      </c>
      <c r="C76068" s="6">
        <v>44392.333437499998</v>
      </c>
      <c r="D76068" s="5">
        <v>44885</v>
      </c>
      <c r="E76068" s="5">
        <v>351.101</v>
      </c>
      <c r="F76068" s="5">
        <v>10468.950000000001</v>
      </c>
      <c r="G76068" s="5">
        <v>24.48</v>
      </c>
      <c r="H76068" s="5">
        <v>25.06</v>
      </c>
      <c r="I76068" s="5">
        <v>0</v>
      </c>
      <c r="J76068" s="5">
        <v>0</v>
      </c>
      <c r="K76068" s="7">
        <v>0</v>
      </c>
    </row>
    <row r="76069" spans="1:11" x14ac:dyDescent="0.55000000000000004">
      <c r="A76069" s="8" t="s">
        <v>10</v>
      </c>
      <c r="B76069" s="9">
        <v>5155084</v>
      </c>
      <c r="C76069" s="10">
        <v>44392.375115740739</v>
      </c>
      <c r="D76069" s="9">
        <v>44886</v>
      </c>
      <c r="E76069" s="9">
        <v>351.101</v>
      </c>
      <c r="F76069" s="9">
        <v>10468.950000000001</v>
      </c>
      <c r="G76069" s="9">
        <v>24.49</v>
      </c>
      <c r="H76069" s="9">
        <v>25.15</v>
      </c>
      <c r="I76069" s="9">
        <v>0</v>
      </c>
      <c r="J76069" s="9">
        <v>0</v>
      </c>
      <c r="K76069" s="11">
        <v>0</v>
      </c>
    </row>
    <row r="76070" spans="1:11" x14ac:dyDescent="0.55000000000000004">
      <c r="A76070" s="4" t="s">
        <v>10</v>
      </c>
      <c r="B76070" s="5">
        <v>5155084</v>
      </c>
      <c r="C76070" s="6">
        <v>44392.41678240741</v>
      </c>
      <c r="D76070" s="5">
        <v>44887</v>
      </c>
      <c r="E76070" s="5">
        <v>351.101</v>
      </c>
      <c r="F76070" s="5">
        <v>10468.950000000001</v>
      </c>
      <c r="G76070" s="5">
        <v>24.49</v>
      </c>
      <c r="H76070" s="5">
        <v>25.03</v>
      </c>
      <c r="I76070" s="5">
        <v>0</v>
      </c>
      <c r="J76070" s="5">
        <v>0</v>
      </c>
      <c r="K76070" s="7">
        <v>0</v>
      </c>
    </row>
    <row r="76071" spans="1:11" x14ac:dyDescent="0.55000000000000004">
      <c r="A76071" s="8" t="s">
        <v>10</v>
      </c>
      <c r="B76071" s="9">
        <v>5155084</v>
      </c>
      <c r="C76071" s="10">
        <v>44392.458437499998</v>
      </c>
      <c r="D76071" s="9">
        <v>44888</v>
      </c>
      <c r="E76071" s="9">
        <v>351.101</v>
      </c>
      <c r="F76071" s="9">
        <v>10468.950000000001</v>
      </c>
      <c r="G76071" s="9">
        <v>24.5</v>
      </c>
      <c r="H76071" s="9">
        <v>24.91</v>
      </c>
      <c r="I76071" s="9">
        <v>0</v>
      </c>
      <c r="J76071" s="9">
        <v>0</v>
      </c>
      <c r="K76071" s="11">
        <v>0</v>
      </c>
    </row>
    <row r="76072" spans="1:11" x14ac:dyDescent="0.55000000000000004">
      <c r="A76072" s="4" t="s">
        <v>10</v>
      </c>
      <c r="B76072" s="5">
        <v>5155084</v>
      </c>
      <c r="C76072" s="6">
        <v>44392.500115740739</v>
      </c>
      <c r="D76072" s="5">
        <v>44889</v>
      </c>
      <c r="E76072" s="5">
        <v>351.101</v>
      </c>
      <c r="F76072" s="5">
        <v>10468.950000000001</v>
      </c>
      <c r="G76072" s="5">
        <v>24.51</v>
      </c>
      <c r="H76072" s="5">
        <v>24.76</v>
      </c>
      <c r="I76072" s="5">
        <v>0</v>
      </c>
      <c r="J76072" s="5">
        <v>0</v>
      </c>
      <c r="K76072" s="7">
        <v>0</v>
      </c>
    </row>
    <row r="76073" spans="1:11" x14ac:dyDescent="0.55000000000000004">
      <c r="A76073" s="8" t="s">
        <v>10</v>
      </c>
      <c r="B76073" s="9">
        <v>5155084</v>
      </c>
      <c r="C76073" s="10">
        <v>44392.625115740739</v>
      </c>
      <c r="D76073" s="9">
        <v>44892</v>
      </c>
      <c r="E76073" s="9">
        <v>351.101</v>
      </c>
      <c r="F76073" s="9">
        <v>10468.950000000001</v>
      </c>
      <c r="G76073" s="9">
        <v>24.55</v>
      </c>
      <c r="H76073" s="9">
        <v>24.74</v>
      </c>
      <c r="I76073" s="9">
        <v>0</v>
      </c>
      <c r="J76073" s="9">
        <v>0</v>
      </c>
      <c r="K76073" s="11">
        <v>0</v>
      </c>
    </row>
    <row r="76074" spans="1:11" x14ac:dyDescent="0.55000000000000004">
      <c r="A76074" s="4" t="s">
        <v>10</v>
      </c>
      <c r="B76074" s="5">
        <v>5155084</v>
      </c>
      <c r="C76074" s="6">
        <v>44392.708449074074</v>
      </c>
      <c r="D76074" s="5">
        <v>44894</v>
      </c>
      <c r="E76074" s="5">
        <v>351.101</v>
      </c>
      <c r="F76074" s="5">
        <v>10468.950000000001</v>
      </c>
      <c r="G76074" s="5">
        <v>24.59</v>
      </c>
      <c r="H76074" s="5">
        <v>24.92</v>
      </c>
      <c r="I76074" s="5">
        <v>0</v>
      </c>
      <c r="J76074" s="5">
        <v>0</v>
      </c>
      <c r="K76074" s="7">
        <v>0</v>
      </c>
    </row>
    <row r="76075" spans="1:11" x14ac:dyDescent="0.55000000000000004">
      <c r="A76075" s="8" t="s">
        <v>10</v>
      </c>
      <c r="B76075" s="9">
        <v>5155084</v>
      </c>
      <c r="C76075" s="10">
        <v>44392.750115740739</v>
      </c>
      <c r="D76075" s="9">
        <v>44895</v>
      </c>
      <c r="E76075" s="9">
        <v>351.101</v>
      </c>
      <c r="F76075" s="9">
        <v>10468.950000000001</v>
      </c>
      <c r="G76075" s="9">
        <v>24.62</v>
      </c>
      <c r="H76075" s="9">
        <v>25.13</v>
      </c>
      <c r="I76075" s="9">
        <v>0</v>
      </c>
      <c r="J76075" s="9">
        <v>0</v>
      </c>
      <c r="K76075" s="11">
        <v>0</v>
      </c>
    </row>
    <row r="76076" spans="1:11" x14ac:dyDescent="0.55000000000000004">
      <c r="A76076" s="4" t="s">
        <v>10</v>
      </c>
      <c r="B76076" s="5">
        <v>5155084</v>
      </c>
      <c r="C76076" s="6">
        <v>44392.79178240741</v>
      </c>
      <c r="D76076" s="5">
        <v>44896</v>
      </c>
      <c r="E76076" s="5">
        <v>351.101</v>
      </c>
      <c r="F76076" s="5">
        <v>10468.950000000001</v>
      </c>
      <c r="G76076" s="5">
        <v>24.63</v>
      </c>
      <c r="H76076" s="5">
        <v>25.18</v>
      </c>
      <c r="I76076" s="5">
        <v>0</v>
      </c>
      <c r="J76076" s="5">
        <v>0</v>
      </c>
      <c r="K76076" s="7">
        <v>0</v>
      </c>
    </row>
    <row r="76077" spans="1:11" x14ac:dyDescent="0.55000000000000004">
      <c r="A76077" s="8" t="s">
        <v>10</v>
      </c>
      <c r="B76077" s="9">
        <v>5155084</v>
      </c>
      <c r="C76077" s="10">
        <v>44392.833449074074</v>
      </c>
      <c r="D76077" s="9">
        <v>44897</v>
      </c>
      <c r="E76077" s="9">
        <v>351.101</v>
      </c>
      <c r="F76077" s="9">
        <v>10468.950000000001</v>
      </c>
      <c r="G76077" s="9">
        <v>24.67</v>
      </c>
      <c r="H76077" s="9">
        <v>25.14</v>
      </c>
      <c r="I76077" s="9">
        <v>0</v>
      </c>
      <c r="J76077" s="9">
        <v>0</v>
      </c>
      <c r="K76077" s="11">
        <v>0</v>
      </c>
    </row>
    <row r="76078" spans="1:11" x14ac:dyDescent="0.55000000000000004">
      <c r="A76078" s="4" t="s">
        <v>10</v>
      </c>
      <c r="B76078" s="5">
        <v>5155084</v>
      </c>
      <c r="C76078" s="6">
        <v>44392.875115740739</v>
      </c>
      <c r="D76078" s="5">
        <v>44898</v>
      </c>
      <c r="E76078" s="5">
        <v>351.101</v>
      </c>
      <c r="F76078" s="5">
        <v>10468.950000000001</v>
      </c>
      <c r="G76078" s="5">
        <v>24.67</v>
      </c>
      <c r="H76078" s="5">
        <v>24.95</v>
      </c>
      <c r="I76078" s="5">
        <v>0</v>
      </c>
      <c r="J76078" s="5">
        <v>0</v>
      </c>
      <c r="K76078" s="7">
        <v>0</v>
      </c>
    </row>
    <row r="76079" spans="1:11" x14ac:dyDescent="0.55000000000000004">
      <c r="A76079" s="8" t="s">
        <v>10</v>
      </c>
      <c r="B76079" s="9">
        <v>5155084</v>
      </c>
      <c r="C76079" s="10">
        <v>44392.958449074074</v>
      </c>
      <c r="D76079" s="9">
        <v>44900</v>
      </c>
      <c r="E76079" s="9">
        <v>351.101</v>
      </c>
      <c r="F76079" s="9">
        <v>10468.950000000001</v>
      </c>
      <c r="G76079" s="9">
        <v>24.68</v>
      </c>
      <c r="H76079" s="9">
        <v>24.84</v>
      </c>
      <c r="I76079" s="9">
        <v>0</v>
      </c>
      <c r="J76079" s="9">
        <v>0</v>
      </c>
      <c r="K76079" s="11">
        <v>0</v>
      </c>
    </row>
    <row r="76080" spans="1:11" x14ac:dyDescent="0.55000000000000004">
      <c r="A76080" s="4" t="s">
        <v>10</v>
      </c>
      <c r="B76080" s="5">
        <v>5155084</v>
      </c>
      <c r="C76080" s="6">
        <v>44393.16678240741</v>
      </c>
      <c r="D76080" s="5">
        <v>44905</v>
      </c>
      <c r="E76080" s="5">
        <v>351.101</v>
      </c>
      <c r="F76080" s="5">
        <v>10468.950000000001</v>
      </c>
      <c r="G76080" s="5">
        <v>24.58</v>
      </c>
      <c r="H76080" s="5">
        <v>24.79</v>
      </c>
      <c r="I76080" s="5">
        <v>0</v>
      </c>
      <c r="J76080" s="5">
        <v>0</v>
      </c>
      <c r="K76080" s="7">
        <v>0</v>
      </c>
    </row>
    <row r="76081" spans="1:11" x14ac:dyDescent="0.55000000000000004">
      <c r="A76081" s="8" t="s">
        <v>10</v>
      </c>
      <c r="B76081" s="9">
        <v>5155084</v>
      </c>
      <c r="C76081" s="10">
        <v>44393.208460648151</v>
      </c>
      <c r="D76081" s="9">
        <v>44906</v>
      </c>
      <c r="E76081" s="9">
        <v>351.101</v>
      </c>
      <c r="F76081" s="9">
        <v>10468.950000000001</v>
      </c>
      <c r="G76081" s="9">
        <v>24.52</v>
      </c>
      <c r="H76081" s="9">
        <v>24.88</v>
      </c>
      <c r="I76081" s="9">
        <v>0</v>
      </c>
      <c r="J76081" s="9">
        <v>0</v>
      </c>
      <c r="K76081" s="11">
        <v>0</v>
      </c>
    </row>
    <row r="76082" spans="1:11" x14ac:dyDescent="0.55000000000000004">
      <c r="A76082" s="4" t="s">
        <v>10</v>
      </c>
      <c r="B76082" s="5">
        <v>5155084</v>
      </c>
      <c r="C76082" s="6">
        <v>44393.29178240741</v>
      </c>
      <c r="D76082" s="5">
        <v>44908</v>
      </c>
      <c r="E76082" s="5">
        <v>351.101</v>
      </c>
      <c r="F76082" s="5">
        <v>10468.950000000001</v>
      </c>
      <c r="G76082" s="5">
        <v>24.53</v>
      </c>
      <c r="H76082" s="5">
        <v>25.28</v>
      </c>
      <c r="I76082" s="5">
        <v>0</v>
      </c>
      <c r="J76082" s="5">
        <v>0</v>
      </c>
      <c r="K76082" s="7">
        <v>0</v>
      </c>
    </row>
    <row r="76083" spans="1:11" x14ac:dyDescent="0.55000000000000004">
      <c r="A76083" s="8" t="s">
        <v>10</v>
      </c>
      <c r="B76083" s="9">
        <v>5155084</v>
      </c>
      <c r="C76083" s="10">
        <v>44393.333460648151</v>
      </c>
      <c r="D76083" s="9">
        <v>44909</v>
      </c>
      <c r="E76083" s="9">
        <v>351.101</v>
      </c>
      <c r="F76083" s="9">
        <v>10468.950000000001</v>
      </c>
      <c r="G76083" s="9">
        <v>24.55</v>
      </c>
      <c r="H76083" s="9">
        <v>25.5</v>
      </c>
      <c r="I76083" s="9">
        <v>0</v>
      </c>
      <c r="J76083" s="9">
        <v>0</v>
      </c>
      <c r="K76083" s="11">
        <v>0</v>
      </c>
    </row>
    <row r="76084" spans="1:11" x14ac:dyDescent="0.55000000000000004">
      <c r="A76084" s="4" t="s">
        <v>10</v>
      </c>
      <c r="B76084" s="5">
        <v>5155084</v>
      </c>
      <c r="C76084" s="6">
        <v>44393.375115740739</v>
      </c>
      <c r="D76084" s="5">
        <v>44910</v>
      </c>
      <c r="E76084" s="5">
        <v>351.101</v>
      </c>
      <c r="F76084" s="5">
        <v>10468.950000000001</v>
      </c>
      <c r="G76084" s="5">
        <v>24.57</v>
      </c>
      <c r="H76084" s="5">
        <v>25.53</v>
      </c>
      <c r="I76084" s="5">
        <v>0</v>
      </c>
      <c r="J76084" s="5">
        <v>0</v>
      </c>
      <c r="K76084" s="7">
        <v>0</v>
      </c>
    </row>
    <row r="76085" spans="1:11" x14ac:dyDescent="0.55000000000000004">
      <c r="A76085" s="8" t="s">
        <v>10</v>
      </c>
      <c r="B76085" s="9">
        <v>5155084</v>
      </c>
      <c r="C76085" s="10">
        <v>44393.41678240741</v>
      </c>
      <c r="D76085" s="9">
        <v>44911</v>
      </c>
      <c r="E76085" s="9">
        <v>351.101</v>
      </c>
      <c r="F76085" s="9">
        <v>10468.950000000001</v>
      </c>
      <c r="G76085" s="9">
        <v>24.59</v>
      </c>
      <c r="H76085" s="9">
        <v>25.4</v>
      </c>
      <c r="I76085" s="9">
        <v>0</v>
      </c>
      <c r="J76085" s="9">
        <v>0</v>
      </c>
      <c r="K76085" s="11">
        <v>0</v>
      </c>
    </row>
    <row r="76086" spans="1:11" x14ac:dyDescent="0.55000000000000004">
      <c r="A76086" s="4" t="s">
        <v>10</v>
      </c>
      <c r="B76086" s="5">
        <v>5155084</v>
      </c>
      <c r="C76086" s="6">
        <v>44393.458437499998</v>
      </c>
      <c r="D76086" s="5">
        <v>44912</v>
      </c>
      <c r="E76086" s="5">
        <v>351.101</v>
      </c>
      <c r="F76086" s="5">
        <v>10468.950000000001</v>
      </c>
      <c r="G76086" s="5">
        <v>24.62</v>
      </c>
      <c r="H76086" s="5">
        <v>25.33</v>
      </c>
      <c r="I76086" s="5">
        <v>0</v>
      </c>
      <c r="J76086" s="5">
        <v>0</v>
      </c>
      <c r="K76086" s="7">
        <v>0</v>
      </c>
    </row>
    <row r="76087" spans="1:11" x14ac:dyDescent="0.55000000000000004">
      <c r="A76087" s="8" t="s">
        <v>10</v>
      </c>
      <c r="B76087" s="9">
        <v>5155084</v>
      </c>
      <c r="C76087" s="10">
        <v>44393.500115740739</v>
      </c>
      <c r="D76087" s="9">
        <v>44913</v>
      </c>
      <c r="E76087" s="9">
        <v>351.101</v>
      </c>
      <c r="F76087" s="9">
        <v>10468.950000000001</v>
      </c>
      <c r="G76087" s="9">
        <v>24.65</v>
      </c>
      <c r="H76087" s="9">
        <v>25.41</v>
      </c>
      <c r="I76087" s="9">
        <v>0</v>
      </c>
      <c r="J76087" s="9">
        <v>0</v>
      </c>
      <c r="K76087" s="11">
        <v>0</v>
      </c>
    </row>
    <row r="76088" spans="1:11" x14ac:dyDescent="0.55000000000000004">
      <c r="A76088" s="4" t="s">
        <v>10</v>
      </c>
      <c r="B76088" s="5">
        <v>5155084</v>
      </c>
      <c r="C76088" s="6">
        <v>44393.54178240741</v>
      </c>
      <c r="D76088" s="5">
        <v>44914</v>
      </c>
      <c r="E76088" s="5">
        <v>351.101</v>
      </c>
      <c r="F76088" s="5">
        <v>10468.950000000001</v>
      </c>
      <c r="G76088" s="5">
        <v>24.69</v>
      </c>
      <c r="H76088" s="5">
        <v>25.28</v>
      </c>
      <c r="I76088" s="5">
        <v>0</v>
      </c>
      <c r="J76088" s="5">
        <v>0</v>
      </c>
      <c r="K76088" s="7">
        <v>0</v>
      </c>
    </row>
    <row r="76089" spans="1:11" x14ac:dyDescent="0.55000000000000004">
      <c r="A76089" s="8" t="s">
        <v>10</v>
      </c>
      <c r="B76089" s="9">
        <v>5155084</v>
      </c>
      <c r="C76089" s="10">
        <v>44393.583437499998</v>
      </c>
      <c r="D76089" s="9">
        <v>44915</v>
      </c>
      <c r="E76089" s="9">
        <v>351.101</v>
      </c>
      <c r="F76089" s="9">
        <v>10468.950000000001</v>
      </c>
      <c r="G76089" s="9">
        <v>24.73</v>
      </c>
      <c r="H76089" s="9">
        <v>25.32</v>
      </c>
      <c r="I76089" s="9">
        <v>0</v>
      </c>
      <c r="J76089" s="9">
        <v>0</v>
      </c>
      <c r="K76089" s="11">
        <v>0</v>
      </c>
    </row>
    <row r="76090" spans="1:11" x14ac:dyDescent="0.55000000000000004">
      <c r="A76090" s="4" t="s">
        <v>10</v>
      </c>
      <c r="B76090" s="5">
        <v>5155084</v>
      </c>
      <c r="C76090" s="6">
        <v>44393.625115740739</v>
      </c>
      <c r="D76090" s="5">
        <v>44916</v>
      </c>
      <c r="E76090" s="5">
        <v>351.101</v>
      </c>
      <c r="F76090" s="5">
        <v>10468.950000000001</v>
      </c>
      <c r="G76090" s="5">
        <v>24.76</v>
      </c>
      <c r="H76090" s="5">
        <v>25.3</v>
      </c>
      <c r="I76090" s="5">
        <v>0</v>
      </c>
      <c r="J76090" s="5">
        <v>0</v>
      </c>
      <c r="K76090" s="7">
        <v>0</v>
      </c>
    </row>
    <row r="76091" spans="1:11" x14ac:dyDescent="0.55000000000000004">
      <c r="A76091" s="8" t="s">
        <v>10</v>
      </c>
      <c r="B76091" s="9">
        <v>5155084</v>
      </c>
      <c r="C76091" s="10">
        <v>44393.66678240741</v>
      </c>
      <c r="D76091" s="9">
        <v>44917</v>
      </c>
      <c r="E76091" s="9">
        <v>351.101</v>
      </c>
      <c r="F76091" s="9">
        <v>10468.950000000001</v>
      </c>
      <c r="G76091" s="9">
        <v>24.78</v>
      </c>
      <c r="H76091" s="9">
        <v>25.2</v>
      </c>
      <c r="I76091" s="9">
        <v>0</v>
      </c>
      <c r="J76091" s="9">
        <v>0</v>
      </c>
      <c r="K76091" s="11">
        <v>0</v>
      </c>
    </row>
    <row r="76092" spans="1:11" x14ac:dyDescent="0.55000000000000004">
      <c r="A76092" s="4" t="s">
        <v>10</v>
      </c>
      <c r="B76092" s="5">
        <v>5155084</v>
      </c>
      <c r="C76092" s="6">
        <v>44393.708437499998</v>
      </c>
      <c r="D76092" s="5">
        <v>44918</v>
      </c>
      <c r="E76092" s="5">
        <v>351.101</v>
      </c>
      <c r="F76092" s="5">
        <v>10468.950000000001</v>
      </c>
      <c r="G76092" s="5">
        <v>24.79</v>
      </c>
      <c r="H76092" s="5">
        <v>25.12</v>
      </c>
      <c r="I76092" s="5">
        <v>0</v>
      </c>
      <c r="J76092" s="5">
        <v>0</v>
      </c>
      <c r="K76092" s="7">
        <v>0</v>
      </c>
    </row>
    <row r="76093" spans="1:11" x14ac:dyDescent="0.55000000000000004">
      <c r="A76093" s="8" t="s">
        <v>10</v>
      </c>
      <c r="B76093" s="9">
        <v>5155084</v>
      </c>
      <c r="C76093" s="10">
        <v>44393.79178240741</v>
      </c>
      <c r="D76093" s="9">
        <v>44920</v>
      </c>
      <c r="E76093" s="9">
        <v>351.101</v>
      </c>
      <c r="F76093" s="9">
        <v>10468.950000000001</v>
      </c>
      <c r="G76093" s="9">
        <v>24.83</v>
      </c>
      <c r="H76093" s="9">
        <v>25.17</v>
      </c>
      <c r="I76093" s="9">
        <v>0</v>
      </c>
      <c r="J76093" s="9">
        <v>0</v>
      </c>
      <c r="K76093" s="11">
        <v>0</v>
      </c>
    </row>
    <row r="76094" spans="1:11" x14ac:dyDescent="0.55000000000000004">
      <c r="A76094" s="4" t="s">
        <v>10</v>
      </c>
      <c r="B76094" s="5">
        <v>5155084</v>
      </c>
      <c r="C76094" s="6">
        <v>44393.833449074074</v>
      </c>
      <c r="D76094" s="5">
        <v>44921</v>
      </c>
      <c r="E76094" s="5">
        <v>351.101</v>
      </c>
      <c r="F76094" s="5">
        <v>10468.950000000001</v>
      </c>
      <c r="G76094" s="5">
        <v>24.85</v>
      </c>
      <c r="H76094" s="5">
        <v>25.21</v>
      </c>
      <c r="I76094" s="5">
        <v>0</v>
      </c>
      <c r="J76094" s="5">
        <v>0</v>
      </c>
      <c r="K76094" s="7">
        <v>0</v>
      </c>
    </row>
    <row r="76095" spans="1:11" x14ac:dyDescent="0.55000000000000004">
      <c r="A76095" s="8" t="s">
        <v>10</v>
      </c>
      <c r="B76095" s="9">
        <v>5155084</v>
      </c>
      <c r="C76095" s="10">
        <v>44393.875115740739</v>
      </c>
      <c r="D76095" s="9">
        <v>44922</v>
      </c>
      <c r="E76095" s="9">
        <v>351.101</v>
      </c>
      <c r="F76095" s="9">
        <v>10468.950000000001</v>
      </c>
      <c r="G76095" s="9">
        <v>24.87</v>
      </c>
      <c r="H76095" s="9">
        <v>25.27</v>
      </c>
      <c r="I76095" s="9">
        <v>0</v>
      </c>
      <c r="J76095" s="9">
        <v>0</v>
      </c>
      <c r="K76095" s="11">
        <v>0</v>
      </c>
    </row>
    <row r="76096" spans="1:11" x14ac:dyDescent="0.55000000000000004">
      <c r="A76096" s="4" t="s">
        <v>10</v>
      </c>
      <c r="B76096" s="5">
        <v>5155084</v>
      </c>
      <c r="C76096" s="6">
        <v>44393.91678240741</v>
      </c>
      <c r="D76096" s="5">
        <v>44923</v>
      </c>
      <c r="E76096" s="5">
        <v>351.101</v>
      </c>
      <c r="F76096" s="5">
        <v>10468.950000000001</v>
      </c>
      <c r="G76096" s="5">
        <v>24.87</v>
      </c>
      <c r="H76096" s="5">
        <v>25.16</v>
      </c>
      <c r="I76096" s="5">
        <v>0</v>
      </c>
      <c r="J76096" s="5">
        <v>0</v>
      </c>
      <c r="K76096" s="7">
        <v>0</v>
      </c>
    </row>
    <row r="76097" spans="1:11" x14ac:dyDescent="0.55000000000000004">
      <c r="A76097" s="8" t="s">
        <v>10</v>
      </c>
      <c r="B76097" s="9">
        <v>5155084</v>
      </c>
      <c r="C76097" s="10">
        <v>44393.958460648151</v>
      </c>
      <c r="D76097" s="9">
        <v>44924</v>
      </c>
      <c r="E76097" s="9">
        <v>351.101</v>
      </c>
      <c r="F76097" s="9">
        <v>10468.950000000001</v>
      </c>
      <c r="G76097" s="9">
        <v>24.84</v>
      </c>
      <c r="H76097" s="9">
        <v>25.05</v>
      </c>
      <c r="I76097" s="9">
        <v>0</v>
      </c>
      <c r="J76097" s="9">
        <v>0</v>
      </c>
      <c r="K76097" s="11">
        <v>0</v>
      </c>
    </row>
    <row r="76098" spans="1:11" x14ac:dyDescent="0.55000000000000004">
      <c r="A76098" s="4" t="s">
        <v>10</v>
      </c>
      <c r="B76098" s="5">
        <v>5155084</v>
      </c>
      <c r="C76098" s="6">
        <v>44394.000115740739</v>
      </c>
      <c r="D76098" s="5">
        <v>44925</v>
      </c>
      <c r="E76098" s="5">
        <v>351.101</v>
      </c>
      <c r="F76098" s="5">
        <v>10468.950000000001</v>
      </c>
      <c r="G76098" s="5">
        <v>24.82</v>
      </c>
      <c r="H76098" s="5">
        <v>25.03</v>
      </c>
      <c r="I76098" s="5">
        <v>0</v>
      </c>
      <c r="J76098" s="5">
        <v>0</v>
      </c>
      <c r="K76098" s="7">
        <v>0</v>
      </c>
    </row>
    <row r="76099" spans="1:11" x14ac:dyDescent="0.55000000000000004">
      <c r="A76099" s="8" t="s">
        <v>10</v>
      </c>
      <c r="B76099" s="9">
        <v>5155084</v>
      </c>
      <c r="C76099" s="10">
        <v>44394.04178240741</v>
      </c>
      <c r="D76099" s="9">
        <v>44926</v>
      </c>
      <c r="E76099" s="9">
        <v>351.101</v>
      </c>
      <c r="F76099" s="9">
        <v>10468.950000000001</v>
      </c>
      <c r="G76099" s="9">
        <v>24.82</v>
      </c>
      <c r="H76099" s="9">
        <v>25.08</v>
      </c>
      <c r="I76099" s="9">
        <v>0</v>
      </c>
      <c r="J76099" s="9">
        <v>0</v>
      </c>
      <c r="K76099" s="11">
        <v>0</v>
      </c>
    </row>
    <row r="76100" spans="1:11" x14ac:dyDescent="0.55000000000000004">
      <c r="A76100" s="4" t="s">
        <v>10</v>
      </c>
      <c r="B76100" s="5">
        <v>5155084</v>
      </c>
      <c r="C76100" s="6">
        <v>44394.16679398148</v>
      </c>
      <c r="D76100" s="5">
        <v>44929</v>
      </c>
      <c r="E76100" s="5">
        <v>351.101</v>
      </c>
      <c r="F76100" s="5">
        <v>10468.950000000001</v>
      </c>
      <c r="G76100" s="5">
        <v>24.74</v>
      </c>
      <c r="H76100" s="5">
        <v>25.03</v>
      </c>
      <c r="I76100" s="5">
        <v>0</v>
      </c>
      <c r="J76100" s="5">
        <v>0</v>
      </c>
      <c r="K76100" s="7">
        <v>0</v>
      </c>
    </row>
    <row r="76101" spans="1:11" x14ac:dyDescent="0.55000000000000004">
      <c r="A76101" s="8" t="s">
        <v>10</v>
      </c>
      <c r="B76101" s="9">
        <v>5155084</v>
      </c>
      <c r="C76101" s="10">
        <v>44394.208449074074</v>
      </c>
      <c r="D76101" s="9">
        <v>44930</v>
      </c>
      <c r="E76101" s="9">
        <v>351.101</v>
      </c>
      <c r="F76101" s="9">
        <v>10468.950000000001</v>
      </c>
      <c r="G76101" s="9">
        <v>24.73</v>
      </c>
      <c r="H76101" s="9">
        <v>25.11</v>
      </c>
      <c r="I76101" s="9">
        <v>0</v>
      </c>
      <c r="J76101" s="9">
        <v>0</v>
      </c>
      <c r="K76101" s="11">
        <v>0</v>
      </c>
    </row>
    <row r="76102" spans="1:11" x14ac:dyDescent="0.55000000000000004">
      <c r="A76102" s="4" t="s">
        <v>10</v>
      </c>
      <c r="B76102" s="5">
        <v>5155084</v>
      </c>
      <c r="C76102" s="6">
        <v>44394.250115740739</v>
      </c>
      <c r="D76102" s="5">
        <v>44931</v>
      </c>
      <c r="E76102" s="5">
        <v>351.101</v>
      </c>
      <c r="F76102" s="5">
        <v>10468.950000000001</v>
      </c>
      <c r="G76102" s="5">
        <v>24.74</v>
      </c>
      <c r="H76102" s="5">
        <v>25.31</v>
      </c>
      <c r="I76102" s="5">
        <v>0</v>
      </c>
      <c r="J76102" s="5">
        <v>0</v>
      </c>
      <c r="K76102" s="7">
        <v>0</v>
      </c>
    </row>
    <row r="76103" spans="1:11" x14ac:dyDescent="0.55000000000000004">
      <c r="A76103" s="8" t="s">
        <v>10</v>
      </c>
      <c r="B76103" s="9">
        <v>5155084</v>
      </c>
      <c r="C76103" s="10">
        <v>44394.29179398148</v>
      </c>
      <c r="D76103" s="9">
        <v>44932</v>
      </c>
      <c r="E76103" s="9">
        <v>351.101</v>
      </c>
      <c r="F76103" s="9">
        <v>10468.950000000001</v>
      </c>
      <c r="G76103" s="9">
        <v>24.76</v>
      </c>
      <c r="H76103" s="9">
        <v>25.61</v>
      </c>
      <c r="I76103" s="9">
        <v>0</v>
      </c>
      <c r="J76103" s="9">
        <v>0</v>
      </c>
      <c r="K76103" s="11">
        <v>0</v>
      </c>
    </row>
    <row r="76104" spans="1:11" x14ac:dyDescent="0.55000000000000004">
      <c r="A76104" s="4" t="s">
        <v>10</v>
      </c>
      <c r="B76104" s="5">
        <v>5155084</v>
      </c>
      <c r="C76104" s="6">
        <v>44394.333449074074</v>
      </c>
      <c r="D76104" s="5">
        <v>44933</v>
      </c>
      <c r="E76104" s="5">
        <v>351.101</v>
      </c>
      <c r="F76104" s="5">
        <v>10468.950000000001</v>
      </c>
      <c r="G76104" s="5">
        <v>24.77</v>
      </c>
      <c r="H76104" s="5">
        <v>25.63</v>
      </c>
      <c r="I76104" s="5">
        <v>0</v>
      </c>
      <c r="J76104" s="5">
        <v>0</v>
      </c>
      <c r="K76104" s="7">
        <v>0</v>
      </c>
    </row>
    <row r="76105" spans="1:11" x14ac:dyDescent="0.55000000000000004">
      <c r="A76105" s="8" t="s">
        <v>10</v>
      </c>
      <c r="B76105" s="9">
        <v>5155084</v>
      </c>
      <c r="C76105" s="10">
        <v>44394.375115740739</v>
      </c>
      <c r="D76105" s="9">
        <v>44934</v>
      </c>
      <c r="E76105" s="9">
        <v>351.101</v>
      </c>
      <c r="F76105" s="9">
        <v>10468.950000000001</v>
      </c>
      <c r="G76105" s="9">
        <v>24.8</v>
      </c>
      <c r="H76105" s="9">
        <v>25.61</v>
      </c>
      <c r="I76105" s="9">
        <v>0</v>
      </c>
      <c r="J76105" s="9">
        <v>0</v>
      </c>
      <c r="K76105" s="11">
        <v>0</v>
      </c>
    </row>
    <row r="76106" spans="1:11" x14ac:dyDescent="0.55000000000000004">
      <c r="A76106" s="4" t="s">
        <v>10</v>
      </c>
      <c r="B76106" s="5">
        <v>5155084</v>
      </c>
      <c r="C76106" s="6">
        <v>44394.41678240741</v>
      </c>
      <c r="D76106" s="5">
        <v>44935</v>
      </c>
      <c r="E76106" s="5">
        <v>351.101</v>
      </c>
      <c r="F76106" s="5">
        <v>10468.950000000001</v>
      </c>
      <c r="G76106" s="5">
        <v>24.8</v>
      </c>
      <c r="H76106" s="5">
        <v>25.36</v>
      </c>
      <c r="I76106" s="5">
        <v>0</v>
      </c>
      <c r="J76106" s="5">
        <v>0</v>
      </c>
      <c r="K76106" s="7">
        <v>0</v>
      </c>
    </row>
    <row r="76107" spans="1:11" x14ac:dyDescent="0.55000000000000004">
      <c r="A76107" s="8" t="s">
        <v>10</v>
      </c>
      <c r="B76107" s="9">
        <v>5155084</v>
      </c>
      <c r="C76107" s="10">
        <v>44394.458449074074</v>
      </c>
      <c r="D76107" s="9">
        <v>44936</v>
      </c>
      <c r="E76107" s="9">
        <v>351.101</v>
      </c>
      <c r="F76107" s="9">
        <v>10468.950000000001</v>
      </c>
      <c r="G76107" s="9">
        <v>24.83</v>
      </c>
      <c r="H76107" s="9">
        <v>25.44</v>
      </c>
      <c r="I76107" s="9">
        <v>0</v>
      </c>
      <c r="J76107" s="9">
        <v>0</v>
      </c>
      <c r="K76107" s="11">
        <v>0</v>
      </c>
    </row>
    <row r="76108" spans="1:11" x14ac:dyDescent="0.55000000000000004">
      <c r="A76108" s="4" t="s">
        <v>10</v>
      </c>
      <c r="B76108" s="5">
        <v>5155084</v>
      </c>
      <c r="C76108" s="6">
        <v>44394.54178240741</v>
      </c>
      <c r="D76108" s="5">
        <v>44938</v>
      </c>
      <c r="E76108" s="5">
        <v>351.101</v>
      </c>
      <c r="F76108" s="5">
        <v>10468.950000000001</v>
      </c>
      <c r="G76108" s="5">
        <v>24.82</v>
      </c>
      <c r="H76108" s="5">
        <v>25.34</v>
      </c>
      <c r="I76108" s="5">
        <v>0</v>
      </c>
      <c r="J76108" s="5">
        <v>0</v>
      </c>
      <c r="K76108" s="7">
        <v>0</v>
      </c>
    </row>
    <row r="76109" spans="1:11" x14ac:dyDescent="0.55000000000000004">
      <c r="A76109" s="8" t="s">
        <v>10</v>
      </c>
      <c r="B76109" s="9">
        <v>5155084</v>
      </c>
      <c r="C76109" s="10">
        <v>44394.583449074074</v>
      </c>
      <c r="D76109" s="9">
        <v>44939</v>
      </c>
      <c r="E76109" s="9">
        <v>351.101</v>
      </c>
      <c r="F76109" s="9">
        <v>10468.950000000001</v>
      </c>
      <c r="G76109" s="9">
        <v>24.84</v>
      </c>
      <c r="H76109" s="9">
        <v>25.2</v>
      </c>
      <c r="I76109" s="9">
        <v>0</v>
      </c>
      <c r="J76109" s="9">
        <v>0</v>
      </c>
      <c r="K76109" s="11">
        <v>0</v>
      </c>
    </row>
    <row r="76110" spans="1:11" x14ac:dyDescent="0.55000000000000004">
      <c r="A76110" s="4" t="s">
        <v>10</v>
      </c>
      <c r="B76110" s="5">
        <v>5155084</v>
      </c>
      <c r="C76110" s="6">
        <v>44394.66678240741</v>
      </c>
      <c r="D76110" s="5">
        <v>44941</v>
      </c>
      <c r="E76110" s="5">
        <v>351.101</v>
      </c>
      <c r="F76110" s="5">
        <v>10468.950000000001</v>
      </c>
      <c r="G76110" s="5">
        <v>24.87</v>
      </c>
      <c r="H76110" s="5">
        <v>25.4</v>
      </c>
      <c r="I76110" s="5">
        <v>0</v>
      </c>
      <c r="J76110" s="5">
        <v>0</v>
      </c>
      <c r="K76110" s="7">
        <v>0</v>
      </c>
    </row>
    <row r="76111" spans="1:11" x14ac:dyDescent="0.55000000000000004">
      <c r="A76111" s="8" t="s">
        <v>10</v>
      </c>
      <c r="B76111" s="9">
        <v>5155084</v>
      </c>
      <c r="C76111" s="10">
        <v>44394.708437499998</v>
      </c>
      <c r="D76111" s="9">
        <v>44942</v>
      </c>
      <c r="E76111" s="9">
        <v>351.101</v>
      </c>
      <c r="F76111" s="9">
        <v>10468.950000000001</v>
      </c>
      <c r="G76111" s="9">
        <v>24.88</v>
      </c>
      <c r="H76111" s="9">
        <v>25.52</v>
      </c>
      <c r="I76111" s="9">
        <v>0</v>
      </c>
      <c r="J76111" s="9">
        <v>0</v>
      </c>
      <c r="K76111" s="11">
        <v>0</v>
      </c>
    </row>
    <row r="76112" spans="1:11" x14ac:dyDescent="0.55000000000000004">
      <c r="A76112" s="4" t="s">
        <v>10</v>
      </c>
      <c r="B76112" s="5">
        <v>5155084</v>
      </c>
      <c r="C76112" s="6">
        <v>44394.750115740739</v>
      </c>
      <c r="D76112" s="5">
        <v>44943</v>
      </c>
      <c r="E76112" s="5">
        <v>351.101</v>
      </c>
      <c r="F76112" s="5">
        <v>10468.950000000001</v>
      </c>
      <c r="G76112" s="5">
        <v>24.88</v>
      </c>
      <c r="H76112" s="5">
        <v>25.36</v>
      </c>
      <c r="I76112" s="5">
        <v>0</v>
      </c>
      <c r="J76112" s="5">
        <v>0</v>
      </c>
      <c r="K76112" s="7">
        <v>0</v>
      </c>
    </row>
    <row r="76113" spans="1:11" x14ac:dyDescent="0.55000000000000004">
      <c r="A76113" s="8" t="s">
        <v>10</v>
      </c>
      <c r="B76113" s="9">
        <v>5155084</v>
      </c>
      <c r="C76113" s="10">
        <v>44394.79178240741</v>
      </c>
      <c r="D76113" s="9">
        <v>44944</v>
      </c>
      <c r="E76113" s="9">
        <v>351.101</v>
      </c>
      <c r="F76113" s="9">
        <v>10468.950000000001</v>
      </c>
      <c r="G76113" s="9">
        <v>24.88</v>
      </c>
      <c r="H76113" s="9">
        <v>25.38</v>
      </c>
      <c r="I76113" s="9">
        <v>0</v>
      </c>
      <c r="J76113" s="9">
        <v>0</v>
      </c>
      <c r="K76113" s="11">
        <v>0</v>
      </c>
    </row>
    <row r="76114" spans="1:11" x14ac:dyDescent="0.55000000000000004">
      <c r="A76114" s="4" t="s">
        <v>10</v>
      </c>
      <c r="B76114" s="5">
        <v>5155084</v>
      </c>
      <c r="C76114" s="6">
        <v>44394.833506944444</v>
      </c>
      <c r="D76114" s="5">
        <v>44945</v>
      </c>
      <c r="E76114" s="5">
        <v>351.101</v>
      </c>
      <c r="F76114" s="5">
        <v>10468.950000000001</v>
      </c>
      <c r="G76114" s="5">
        <v>24.87</v>
      </c>
      <c r="H76114" s="5">
        <v>25.29</v>
      </c>
      <c r="I76114" s="5">
        <v>0</v>
      </c>
      <c r="J76114" s="5">
        <v>0</v>
      </c>
      <c r="K76114" s="7">
        <v>0</v>
      </c>
    </row>
    <row r="76115" spans="1:11" x14ac:dyDescent="0.55000000000000004">
      <c r="A76115" s="8" t="s">
        <v>10</v>
      </c>
      <c r="B76115" s="9">
        <v>5155084</v>
      </c>
      <c r="C76115" s="10">
        <v>44394.875115740739</v>
      </c>
      <c r="D76115" s="9">
        <v>44946</v>
      </c>
      <c r="E76115" s="9">
        <v>351.101</v>
      </c>
      <c r="F76115" s="9">
        <v>10468.950000000001</v>
      </c>
      <c r="G76115" s="9">
        <v>24.86</v>
      </c>
      <c r="H76115" s="9">
        <v>25.25</v>
      </c>
      <c r="I76115" s="9">
        <v>0</v>
      </c>
      <c r="J76115" s="9">
        <v>0</v>
      </c>
      <c r="K76115" s="11">
        <v>0</v>
      </c>
    </row>
    <row r="76116" spans="1:11" x14ac:dyDescent="0.55000000000000004">
      <c r="A76116" s="4" t="s">
        <v>10</v>
      </c>
      <c r="B76116" s="5">
        <v>5155084</v>
      </c>
      <c r="C76116" s="6">
        <v>44394.91678240741</v>
      </c>
      <c r="D76116" s="5">
        <v>44947</v>
      </c>
      <c r="E76116" s="5">
        <v>351.101</v>
      </c>
      <c r="F76116" s="5">
        <v>10468.950000000001</v>
      </c>
      <c r="G76116" s="5">
        <v>24.85</v>
      </c>
      <c r="H76116" s="5">
        <v>25.23</v>
      </c>
      <c r="I76116" s="5">
        <v>0</v>
      </c>
      <c r="J76116" s="5">
        <v>0</v>
      </c>
      <c r="K76116" s="7">
        <v>0</v>
      </c>
    </row>
    <row r="76117" spans="1:11" x14ac:dyDescent="0.55000000000000004">
      <c r="A76117" s="8" t="s">
        <v>10</v>
      </c>
      <c r="B76117" s="9">
        <v>5155084</v>
      </c>
      <c r="C76117" s="10">
        <v>44394.958449074074</v>
      </c>
      <c r="D76117" s="9">
        <v>44948</v>
      </c>
      <c r="E76117" s="9">
        <v>351.101</v>
      </c>
      <c r="F76117" s="9">
        <v>10468.950000000001</v>
      </c>
      <c r="G76117" s="9">
        <v>24.82</v>
      </c>
      <c r="H76117" s="9">
        <v>25.08</v>
      </c>
      <c r="I76117" s="9">
        <v>0</v>
      </c>
      <c r="J76117" s="9">
        <v>0</v>
      </c>
      <c r="K76117" s="11">
        <v>0</v>
      </c>
    </row>
    <row r="76118" spans="1:11" x14ac:dyDescent="0.55000000000000004">
      <c r="A76118" s="4" t="s">
        <v>10</v>
      </c>
      <c r="B76118" s="5">
        <v>5155084</v>
      </c>
      <c r="C76118" s="6">
        <v>44395.000115740739</v>
      </c>
      <c r="D76118" s="5">
        <v>44949</v>
      </c>
      <c r="E76118" s="5">
        <v>351.101</v>
      </c>
      <c r="F76118" s="5">
        <v>10468.950000000001</v>
      </c>
      <c r="G76118" s="5">
        <v>24.79</v>
      </c>
      <c r="H76118" s="5">
        <v>24.9</v>
      </c>
      <c r="I76118" s="5">
        <v>0</v>
      </c>
      <c r="J76118" s="5">
        <v>0</v>
      </c>
      <c r="K76118" s="7">
        <v>0</v>
      </c>
    </row>
    <row r="76119" spans="1:11" x14ac:dyDescent="0.55000000000000004">
      <c r="A76119" s="8" t="s">
        <v>10</v>
      </c>
      <c r="B76119" s="9">
        <v>5155084</v>
      </c>
      <c r="C76119" s="10">
        <v>44395.04178240741</v>
      </c>
      <c r="D76119" s="9">
        <v>44950</v>
      </c>
      <c r="E76119" s="9">
        <v>351.101</v>
      </c>
      <c r="F76119" s="9">
        <v>10468.950000000001</v>
      </c>
      <c r="G76119" s="9">
        <v>24.79</v>
      </c>
      <c r="H76119" s="9">
        <v>25.18</v>
      </c>
      <c r="I76119" s="9">
        <v>0</v>
      </c>
      <c r="J76119" s="9">
        <v>0</v>
      </c>
      <c r="K76119" s="11">
        <v>0</v>
      </c>
    </row>
    <row r="76120" spans="1:11" x14ac:dyDescent="0.55000000000000004">
      <c r="A76120" s="4" t="s">
        <v>10</v>
      </c>
      <c r="B76120" s="5">
        <v>5155084</v>
      </c>
      <c r="C76120" s="6">
        <v>44395.083449074074</v>
      </c>
      <c r="D76120" s="5">
        <v>44951</v>
      </c>
      <c r="E76120" s="5">
        <v>351.101</v>
      </c>
      <c r="F76120" s="5">
        <v>10468.950000000001</v>
      </c>
      <c r="G76120" s="5">
        <v>24.79</v>
      </c>
      <c r="H76120" s="5">
        <v>25.42</v>
      </c>
      <c r="I76120" s="5">
        <v>0</v>
      </c>
      <c r="J76120" s="5">
        <v>0</v>
      </c>
      <c r="K76120" s="7">
        <v>0</v>
      </c>
    </row>
    <row r="76121" spans="1:11" x14ac:dyDescent="0.55000000000000004">
      <c r="A76121" s="8" t="s">
        <v>10</v>
      </c>
      <c r="B76121" s="9">
        <v>5155084</v>
      </c>
      <c r="C76121" s="10">
        <v>44395.125127314815</v>
      </c>
      <c r="D76121" s="9">
        <v>44952</v>
      </c>
      <c r="E76121" s="9">
        <v>351.101</v>
      </c>
      <c r="F76121" s="9">
        <v>10468.950000000001</v>
      </c>
      <c r="G76121" s="9">
        <v>24.79</v>
      </c>
      <c r="H76121" s="9">
        <v>25.25</v>
      </c>
      <c r="I76121" s="9">
        <v>0</v>
      </c>
      <c r="J76121" s="9">
        <v>0</v>
      </c>
      <c r="K76121" s="11">
        <v>0</v>
      </c>
    </row>
    <row r="76122" spans="1:11" x14ac:dyDescent="0.55000000000000004">
      <c r="A76122" s="4" t="s">
        <v>10</v>
      </c>
      <c r="B76122" s="5">
        <v>5155084</v>
      </c>
      <c r="C76122" s="6">
        <v>44395.16678240741</v>
      </c>
      <c r="D76122" s="5">
        <v>44953</v>
      </c>
      <c r="E76122" s="5">
        <v>351.101</v>
      </c>
      <c r="F76122" s="5">
        <v>10468.950000000001</v>
      </c>
      <c r="G76122" s="5">
        <v>24.78</v>
      </c>
      <c r="H76122" s="5">
        <v>25.43</v>
      </c>
      <c r="I76122" s="5">
        <v>0</v>
      </c>
      <c r="J76122" s="5">
        <v>0</v>
      </c>
      <c r="K76122" s="7">
        <v>0</v>
      </c>
    </row>
    <row r="76123" spans="1:11" x14ac:dyDescent="0.55000000000000004">
      <c r="A76123" s="8" t="s">
        <v>10</v>
      </c>
      <c r="B76123" s="9">
        <v>5155084</v>
      </c>
      <c r="C76123" s="10">
        <v>44395.208449074074</v>
      </c>
      <c r="D76123" s="9">
        <v>44954</v>
      </c>
      <c r="E76123" s="9">
        <v>351.101</v>
      </c>
      <c r="F76123" s="9">
        <v>10468.950000000001</v>
      </c>
      <c r="G76123" s="9">
        <v>24.78</v>
      </c>
      <c r="H76123" s="9">
        <v>25.76</v>
      </c>
      <c r="I76123" s="9">
        <v>0</v>
      </c>
      <c r="J76123" s="9">
        <v>0</v>
      </c>
      <c r="K76123" s="11">
        <v>0</v>
      </c>
    </row>
    <row r="76124" spans="1:11" x14ac:dyDescent="0.55000000000000004">
      <c r="A76124" s="4" t="s">
        <v>10</v>
      </c>
      <c r="B76124" s="5">
        <v>5155084</v>
      </c>
      <c r="C76124" s="6">
        <v>44395.250115740739</v>
      </c>
      <c r="D76124" s="5">
        <v>44955</v>
      </c>
      <c r="E76124" s="5">
        <v>351.101</v>
      </c>
      <c r="F76124" s="5">
        <v>10468.950000000001</v>
      </c>
      <c r="G76124" s="5">
        <v>24.77</v>
      </c>
      <c r="H76124" s="5">
        <v>25.74</v>
      </c>
      <c r="I76124" s="5">
        <v>0</v>
      </c>
      <c r="J76124" s="5">
        <v>0</v>
      </c>
      <c r="K76124" s="7">
        <v>0</v>
      </c>
    </row>
    <row r="76125" spans="1:11" x14ac:dyDescent="0.55000000000000004">
      <c r="A76125" s="8" t="s">
        <v>10</v>
      </c>
      <c r="B76125" s="9">
        <v>5155084</v>
      </c>
      <c r="C76125" s="10">
        <v>44395.29178240741</v>
      </c>
      <c r="D76125" s="9">
        <v>44956</v>
      </c>
      <c r="E76125" s="9">
        <v>351.101</v>
      </c>
      <c r="F76125" s="9">
        <v>10468.950000000001</v>
      </c>
      <c r="G76125" s="9">
        <v>24.77</v>
      </c>
      <c r="H76125" s="9">
        <v>25.73</v>
      </c>
      <c r="I76125" s="9">
        <v>0</v>
      </c>
      <c r="J76125" s="9">
        <v>0</v>
      </c>
      <c r="K76125" s="11">
        <v>0</v>
      </c>
    </row>
    <row r="76126" spans="1:11" x14ac:dyDescent="0.55000000000000004">
      <c r="A76126" s="4" t="s">
        <v>10</v>
      </c>
      <c r="B76126" s="5">
        <v>5155084</v>
      </c>
      <c r="C76126" s="6">
        <v>44395.375115740739</v>
      </c>
      <c r="D76126" s="5">
        <v>44958</v>
      </c>
      <c r="E76126" s="5">
        <v>351.101</v>
      </c>
      <c r="F76126" s="5">
        <v>10468.950000000001</v>
      </c>
      <c r="G76126" s="5">
        <v>24.78</v>
      </c>
      <c r="H76126" s="5">
        <v>25.83</v>
      </c>
      <c r="I76126" s="5">
        <v>0</v>
      </c>
      <c r="J76126" s="5">
        <v>0</v>
      </c>
      <c r="K76126" s="7">
        <v>0</v>
      </c>
    </row>
    <row r="76127" spans="1:11" x14ac:dyDescent="0.55000000000000004">
      <c r="A76127" s="8" t="s">
        <v>10</v>
      </c>
      <c r="B76127" s="9">
        <v>5155084</v>
      </c>
      <c r="C76127" s="10">
        <v>44395.41679398148</v>
      </c>
      <c r="D76127" s="9">
        <v>44959</v>
      </c>
      <c r="E76127" s="9">
        <v>351.101</v>
      </c>
      <c r="F76127" s="9">
        <v>10468.950000000001</v>
      </c>
      <c r="G76127" s="9">
        <v>24.8</v>
      </c>
      <c r="H76127" s="9">
        <v>25.72</v>
      </c>
      <c r="I76127" s="9">
        <v>0</v>
      </c>
      <c r="J76127" s="9">
        <v>0</v>
      </c>
      <c r="K76127" s="11">
        <v>0</v>
      </c>
    </row>
    <row r="76128" spans="1:11" x14ac:dyDescent="0.55000000000000004">
      <c r="A76128" s="4" t="s">
        <v>10</v>
      </c>
      <c r="B76128" s="5">
        <v>5155084</v>
      </c>
      <c r="C76128" s="6">
        <v>44395.458449074074</v>
      </c>
      <c r="D76128" s="5">
        <v>44960</v>
      </c>
      <c r="E76128" s="5">
        <v>351.101</v>
      </c>
      <c r="F76128" s="5">
        <v>10468.950000000001</v>
      </c>
      <c r="G76128" s="5">
        <v>24.81</v>
      </c>
      <c r="H76128" s="5">
        <v>25.61</v>
      </c>
      <c r="I76128" s="5">
        <v>0</v>
      </c>
      <c r="J76128" s="5">
        <v>0</v>
      </c>
      <c r="K76128" s="7">
        <v>0</v>
      </c>
    </row>
    <row r="76129" spans="1:11" x14ac:dyDescent="0.55000000000000004">
      <c r="A76129" s="8" t="s">
        <v>10</v>
      </c>
      <c r="B76129" s="9">
        <v>5155084</v>
      </c>
      <c r="C76129" s="10">
        <v>44395.500104166669</v>
      </c>
      <c r="D76129" s="9">
        <v>44961</v>
      </c>
      <c r="E76129" s="9">
        <v>351.101</v>
      </c>
      <c r="F76129" s="9">
        <v>10468.950000000001</v>
      </c>
      <c r="G76129" s="9">
        <v>24.81</v>
      </c>
      <c r="H76129" s="9">
        <v>25.33</v>
      </c>
      <c r="I76129" s="9">
        <v>0</v>
      </c>
      <c r="J76129" s="9">
        <v>0</v>
      </c>
      <c r="K76129" s="11">
        <v>0</v>
      </c>
    </row>
    <row r="76130" spans="1:11" x14ac:dyDescent="0.55000000000000004">
      <c r="A76130" s="4" t="s">
        <v>10</v>
      </c>
      <c r="B76130" s="5">
        <v>5155084</v>
      </c>
      <c r="C76130" s="6">
        <v>44395.583449074074</v>
      </c>
      <c r="D76130" s="5">
        <v>44963</v>
      </c>
      <c r="E76130" s="5">
        <v>351.101</v>
      </c>
      <c r="F76130" s="5">
        <v>10468.950000000001</v>
      </c>
      <c r="G76130" s="5">
        <v>24.8</v>
      </c>
      <c r="H76130" s="5">
        <v>25.02</v>
      </c>
      <c r="I76130" s="5">
        <v>0</v>
      </c>
      <c r="J76130" s="5">
        <v>0</v>
      </c>
      <c r="K76130" s="7">
        <v>0</v>
      </c>
    </row>
    <row r="76131" spans="1:11" x14ac:dyDescent="0.55000000000000004">
      <c r="A76131" s="8" t="s">
        <v>10</v>
      </c>
      <c r="B76131" s="9">
        <v>5155084</v>
      </c>
      <c r="C76131" s="10">
        <v>44395.625104166669</v>
      </c>
      <c r="D76131" s="9">
        <v>44964</v>
      </c>
      <c r="E76131" s="9">
        <v>351.101</v>
      </c>
      <c r="F76131" s="9">
        <v>10468.950000000001</v>
      </c>
      <c r="G76131" s="9">
        <v>24.8</v>
      </c>
      <c r="H76131" s="9">
        <v>25.01</v>
      </c>
      <c r="I76131" s="9">
        <v>0</v>
      </c>
      <c r="J76131" s="9">
        <v>0</v>
      </c>
      <c r="K76131" s="11">
        <v>0</v>
      </c>
    </row>
    <row r="76132" spans="1:11" x14ac:dyDescent="0.55000000000000004">
      <c r="A76132" s="4" t="s">
        <v>10</v>
      </c>
      <c r="B76132" s="5">
        <v>5155084</v>
      </c>
      <c r="C76132" s="6">
        <v>44395.66678240741</v>
      </c>
      <c r="D76132" s="5">
        <v>44965</v>
      </c>
      <c r="E76132" s="5">
        <v>351.101</v>
      </c>
      <c r="F76132" s="5">
        <v>10468.950000000001</v>
      </c>
      <c r="G76132" s="5">
        <v>24.81</v>
      </c>
      <c r="H76132" s="5">
        <v>25.1</v>
      </c>
      <c r="I76132" s="5">
        <v>0</v>
      </c>
      <c r="J76132" s="5">
        <v>0</v>
      </c>
      <c r="K76132" s="7">
        <v>0</v>
      </c>
    </row>
    <row r="76133" spans="1:11" x14ac:dyDescent="0.55000000000000004">
      <c r="A76133" s="8" t="s">
        <v>10</v>
      </c>
      <c r="B76133" s="9">
        <v>5155084</v>
      </c>
      <c r="C76133" s="10">
        <v>44395.750115740739</v>
      </c>
      <c r="D76133" s="9">
        <v>44967</v>
      </c>
      <c r="E76133" s="9">
        <v>351.101</v>
      </c>
      <c r="F76133" s="9">
        <v>10468.950000000001</v>
      </c>
      <c r="G76133" s="9">
        <v>24.83</v>
      </c>
      <c r="H76133" s="9">
        <v>25.58</v>
      </c>
      <c r="I76133" s="9">
        <v>0</v>
      </c>
      <c r="J76133" s="9">
        <v>0</v>
      </c>
      <c r="K76133" s="11">
        <v>0</v>
      </c>
    </row>
    <row r="76134" spans="1:11" x14ac:dyDescent="0.55000000000000004">
      <c r="A76134" s="4" t="s">
        <v>10</v>
      </c>
      <c r="B76134" s="5">
        <v>5155084</v>
      </c>
      <c r="C76134" s="6">
        <v>44395.791770833333</v>
      </c>
      <c r="D76134" s="5">
        <v>44968</v>
      </c>
      <c r="E76134" s="5">
        <v>351.101</v>
      </c>
      <c r="F76134" s="5">
        <v>10468.950000000001</v>
      </c>
      <c r="G76134" s="5">
        <v>24.83</v>
      </c>
      <c r="H76134" s="5">
        <v>25.42</v>
      </c>
      <c r="I76134" s="5">
        <v>0</v>
      </c>
      <c r="J76134" s="5">
        <v>0</v>
      </c>
      <c r="K76134" s="7">
        <v>0</v>
      </c>
    </row>
    <row r="76135" spans="1:11" x14ac:dyDescent="0.55000000000000004">
      <c r="A76135" s="8" t="s">
        <v>10</v>
      </c>
      <c r="B76135" s="9">
        <v>5155084</v>
      </c>
      <c r="C76135" s="10">
        <v>44395.875115740739</v>
      </c>
      <c r="D76135" s="9">
        <v>44970</v>
      </c>
      <c r="E76135" s="9">
        <v>351.101</v>
      </c>
      <c r="F76135" s="9">
        <v>10468.950000000001</v>
      </c>
      <c r="G76135" s="9">
        <v>24.81</v>
      </c>
      <c r="H76135" s="9">
        <v>25.22</v>
      </c>
      <c r="I76135" s="9">
        <v>0</v>
      </c>
      <c r="J76135" s="9">
        <v>0</v>
      </c>
      <c r="K76135" s="11">
        <v>0</v>
      </c>
    </row>
    <row r="76136" spans="1:11" x14ac:dyDescent="0.55000000000000004">
      <c r="A76136" s="4" t="s">
        <v>10</v>
      </c>
      <c r="B76136" s="5">
        <v>5155084</v>
      </c>
      <c r="C76136" s="6">
        <v>44395.91678240741</v>
      </c>
      <c r="D76136" s="5">
        <v>44971</v>
      </c>
      <c r="E76136" s="5">
        <v>351.101</v>
      </c>
      <c r="F76136" s="5">
        <v>10468.950000000001</v>
      </c>
      <c r="G76136" s="5">
        <v>24.8</v>
      </c>
      <c r="H76136" s="5">
        <v>25.16</v>
      </c>
      <c r="I76136" s="5">
        <v>0</v>
      </c>
      <c r="J76136" s="5">
        <v>0</v>
      </c>
      <c r="K76136" s="7">
        <v>0</v>
      </c>
    </row>
    <row r="76137" spans="1:11" x14ac:dyDescent="0.55000000000000004">
      <c r="A76137" s="8" t="s">
        <v>10</v>
      </c>
      <c r="B76137" s="9">
        <v>5155084</v>
      </c>
      <c r="C76137" s="10">
        <v>44395.958449074074</v>
      </c>
      <c r="D76137" s="9">
        <v>44972</v>
      </c>
      <c r="E76137" s="9">
        <v>351.101</v>
      </c>
      <c r="F76137" s="9">
        <v>10468.950000000001</v>
      </c>
      <c r="G76137" s="9">
        <v>24.76</v>
      </c>
      <c r="H76137" s="9">
        <v>24.97</v>
      </c>
      <c r="I76137" s="9">
        <v>0</v>
      </c>
      <c r="J76137" s="9">
        <v>0</v>
      </c>
      <c r="K76137" s="11">
        <v>0</v>
      </c>
    </row>
    <row r="76138" spans="1:11" x14ac:dyDescent="0.55000000000000004">
      <c r="A76138" s="4" t="s">
        <v>10</v>
      </c>
      <c r="B76138" s="5">
        <v>5155084</v>
      </c>
      <c r="C76138" s="6">
        <v>44396.000115740739</v>
      </c>
      <c r="D76138" s="5">
        <v>44973</v>
      </c>
      <c r="E76138" s="5">
        <v>351.101</v>
      </c>
      <c r="F76138" s="5">
        <v>10468.950000000001</v>
      </c>
      <c r="G76138" s="5">
        <v>24.73</v>
      </c>
      <c r="H76138" s="5">
        <v>24.82</v>
      </c>
      <c r="I76138" s="5">
        <v>0</v>
      </c>
      <c r="J76138" s="5">
        <v>0</v>
      </c>
      <c r="K76138" s="7">
        <v>0</v>
      </c>
    </row>
    <row r="76139" spans="1:11" x14ac:dyDescent="0.55000000000000004">
      <c r="A76139" s="8" t="s">
        <v>10</v>
      </c>
      <c r="B76139" s="9">
        <v>5155084</v>
      </c>
      <c r="C76139" s="10">
        <v>44396.04178240741</v>
      </c>
      <c r="D76139" s="9">
        <v>44974</v>
      </c>
      <c r="E76139" s="9">
        <v>351.101</v>
      </c>
      <c r="F76139" s="9">
        <v>10468.950000000001</v>
      </c>
      <c r="G76139" s="9">
        <v>24.68</v>
      </c>
      <c r="H76139" s="9">
        <v>24.64</v>
      </c>
      <c r="I76139" s="9">
        <v>0.04</v>
      </c>
      <c r="J76139" s="9">
        <v>0</v>
      </c>
      <c r="K76139" s="11">
        <v>0</v>
      </c>
    </row>
    <row r="76140" spans="1:11" x14ac:dyDescent="0.55000000000000004">
      <c r="A76140" s="4" t="s">
        <v>10</v>
      </c>
      <c r="B76140" s="5">
        <v>5155084</v>
      </c>
      <c r="C76140" s="6">
        <v>44396.083460648151</v>
      </c>
      <c r="D76140" s="5">
        <v>44975</v>
      </c>
      <c r="E76140" s="5">
        <v>351.101</v>
      </c>
      <c r="F76140" s="5">
        <v>10468.950000000001</v>
      </c>
      <c r="G76140" s="5">
        <v>24.65</v>
      </c>
      <c r="H76140" s="5">
        <v>24.77</v>
      </c>
      <c r="I76140" s="5">
        <v>0</v>
      </c>
      <c r="J76140" s="5">
        <v>0</v>
      </c>
      <c r="K76140" s="7">
        <v>0</v>
      </c>
    </row>
    <row r="76141" spans="1:11" x14ac:dyDescent="0.55000000000000004">
      <c r="A76141" s="8" t="s">
        <v>10</v>
      </c>
      <c r="B76141" s="9">
        <v>5155084</v>
      </c>
      <c r="C76141" s="10">
        <v>44396.125115740739</v>
      </c>
      <c r="D76141" s="9">
        <v>44976</v>
      </c>
      <c r="E76141" s="9">
        <v>351.101</v>
      </c>
      <c r="F76141" s="9">
        <v>10468.950000000001</v>
      </c>
      <c r="G76141" s="9">
        <v>24.63</v>
      </c>
      <c r="H76141" s="9">
        <v>24.81</v>
      </c>
      <c r="I76141" s="9">
        <v>0</v>
      </c>
      <c r="J76141" s="9">
        <v>0</v>
      </c>
      <c r="K76141" s="11">
        <v>0</v>
      </c>
    </row>
    <row r="76142" spans="1:11" x14ac:dyDescent="0.55000000000000004">
      <c r="A76142" s="4" t="s">
        <v>10</v>
      </c>
      <c r="B76142" s="5">
        <v>5155084</v>
      </c>
      <c r="C76142" s="6">
        <v>44396.208449074074</v>
      </c>
      <c r="D76142" s="5">
        <v>44978</v>
      </c>
      <c r="E76142" s="5">
        <v>351.101</v>
      </c>
      <c r="F76142" s="5">
        <v>10468.950000000001</v>
      </c>
      <c r="G76142" s="5">
        <v>24.56</v>
      </c>
      <c r="H76142" s="5">
        <v>24.74</v>
      </c>
      <c r="I76142" s="5">
        <v>0</v>
      </c>
      <c r="J76142" s="5">
        <v>0</v>
      </c>
      <c r="K76142" s="7">
        <v>0</v>
      </c>
    </row>
    <row r="76143" spans="1:11" x14ac:dyDescent="0.55000000000000004">
      <c r="A76143" s="8" t="s">
        <v>10</v>
      </c>
      <c r="B76143" s="9">
        <v>5155084</v>
      </c>
      <c r="C76143" s="10">
        <v>44396.250127314815</v>
      </c>
      <c r="D76143" s="9">
        <v>44979</v>
      </c>
      <c r="E76143" s="9">
        <v>351.101</v>
      </c>
      <c r="F76143" s="9">
        <v>10468.950000000001</v>
      </c>
      <c r="G76143" s="9">
        <v>24.54</v>
      </c>
      <c r="H76143" s="9">
        <v>24.87</v>
      </c>
      <c r="I76143" s="9">
        <v>0</v>
      </c>
      <c r="J76143" s="9">
        <v>0</v>
      </c>
      <c r="K76143" s="11">
        <v>0</v>
      </c>
    </row>
    <row r="76144" spans="1:11" x14ac:dyDescent="0.55000000000000004">
      <c r="A76144" s="4" t="s">
        <v>10</v>
      </c>
      <c r="B76144" s="5">
        <v>5155084</v>
      </c>
      <c r="C76144" s="6">
        <v>44396.29178240741</v>
      </c>
      <c r="D76144" s="5">
        <v>44980</v>
      </c>
      <c r="E76144" s="5">
        <v>351.101</v>
      </c>
      <c r="F76144" s="5">
        <v>10468.950000000001</v>
      </c>
      <c r="G76144" s="5">
        <v>24.52</v>
      </c>
      <c r="H76144" s="5">
        <v>25</v>
      </c>
      <c r="I76144" s="5">
        <v>0</v>
      </c>
      <c r="J76144" s="5">
        <v>0</v>
      </c>
      <c r="K76144" s="7">
        <v>0</v>
      </c>
    </row>
    <row r="76145" spans="1:11" x14ac:dyDescent="0.55000000000000004">
      <c r="A76145" s="8" t="s">
        <v>10</v>
      </c>
      <c r="B76145" s="9">
        <v>5155084</v>
      </c>
      <c r="C76145" s="10">
        <v>44396.333449074074</v>
      </c>
      <c r="D76145" s="9">
        <v>44981</v>
      </c>
      <c r="E76145" s="9">
        <v>351.101</v>
      </c>
      <c r="F76145" s="9">
        <v>10468.950000000001</v>
      </c>
      <c r="G76145" s="9">
        <v>24.52</v>
      </c>
      <c r="H76145" s="9">
        <v>25.28</v>
      </c>
      <c r="I76145" s="9">
        <v>0</v>
      </c>
      <c r="J76145" s="9">
        <v>0</v>
      </c>
      <c r="K76145" s="11">
        <v>0</v>
      </c>
    </row>
    <row r="76146" spans="1:11" x14ac:dyDescent="0.55000000000000004">
      <c r="A76146" s="4" t="s">
        <v>10</v>
      </c>
      <c r="B76146" s="5">
        <v>5155084</v>
      </c>
      <c r="C76146" s="6">
        <v>44396.375127314815</v>
      </c>
      <c r="D76146" s="5">
        <v>44982</v>
      </c>
      <c r="E76146" s="5">
        <v>351.101</v>
      </c>
      <c r="F76146" s="5">
        <v>10468.950000000001</v>
      </c>
      <c r="G76146" s="5">
        <v>24.57</v>
      </c>
      <c r="H76146" s="5">
        <v>25.48</v>
      </c>
      <c r="I76146" s="5">
        <v>0</v>
      </c>
      <c r="J76146" s="5">
        <v>0</v>
      </c>
      <c r="K76146" s="7">
        <v>0</v>
      </c>
    </row>
    <row r="76147" spans="1:11" x14ac:dyDescent="0.55000000000000004">
      <c r="A76147" s="8" t="s">
        <v>10</v>
      </c>
      <c r="B76147" s="9">
        <v>5155084</v>
      </c>
      <c r="C76147" s="10">
        <v>44396.458449074074</v>
      </c>
      <c r="D76147" s="9">
        <v>44984</v>
      </c>
      <c r="E76147" s="9">
        <v>351.101</v>
      </c>
      <c r="F76147" s="9">
        <v>10468.950000000001</v>
      </c>
      <c r="G76147" s="9">
        <v>24.61</v>
      </c>
      <c r="H76147" s="9">
        <v>25.02</v>
      </c>
      <c r="I76147" s="9">
        <v>0</v>
      </c>
      <c r="J76147" s="9">
        <v>0</v>
      </c>
      <c r="K76147" s="11">
        <v>0</v>
      </c>
    </row>
    <row r="76148" spans="1:11" x14ac:dyDescent="0.55000000000000004">
      <c r="A76148" s="4" t="s">
        <v>10</v>
      </c>
      <c r="B76148" s="5">
        <v>5155084</v>
      </c>
      <c r="C76148" s="6">
        <v>44396.500127314815</v>
      </c>
      <c r="D76148" s="5">
        <v>44985</v>
      </c>
      <c r="E76148" s="5">
        <v>351.101</v>
      </c>
      <c r="F76148" s="5">
        <v>10468.950000000001</v>
      </c>
      <c r="G76148" s="5">
        <v>24.58</v>
      </c>
      <c r="H76148" s="5">
        <v>24.79</v>
      </c>
      <c r="I76148" s="5">
        <v>0</v>
      </c>
      <c r="J76148" s="5">
        <v>0</v>
      </c>
      <c r="K76148" s="7">
        <v>0</v>
      </c>
    </row>
    <row r="76149" spans="1:11" x14ac:dyDescent="0.55000000000000004">
      <c r="A76149" s="8" t="s">
        <v>10</v>
      </c>
      <c r="B76149" s="9">
        <v>5155084</v>
      </c>
      <c r="C76149" s="10">
        <v>44396.583437499998</v>
      </c>
      <c r="D76149" s="9">
        <v>44987</v>
      </c>
      <c r="E76149" s="9">
        <v>351.101</v>
      </c>
      <c r="F76149" s="9">
        <v>10468.950000000001</v>
      </c>
      <c r="G76149" s="9">
        <v>24.55</v>
      </c>
      <c r="H76149" s="9">
        <v>24.92</v>
      </c>
      <c r="I76149" s="9">
        <v>0</v>
      </c>
      <c r="J76149" s="9">
        <v>0</v>
      </c>
      <c r="K76149" s="11">
        <v>0</v>
      </c>
    </row>
    <row r="76150" spans="1:11" x14ac:dyDescent="0.55000000000000004">
      <c r="A76150" s="4" t="s">
        <v>10</v>
      </c>
      <c r="B76150" s="5">
        <v>5155084</v>
      </c>
      <c r="C76150" s="6">
        <v>44396.66678240741</v>
      </c>
      <c r="D76150" s="5">
        <v>44989</v>
      </c>
      <c r="E76150" s="5">
        <v>351.101</v>
      </c>
      <c r="F76150" s="5">
        <v>10468.950000000001</v>
      </c>
      <c r="G76150" s="5">
        <v>24.54</v>
      </c>
      <c r="H76150" s="5">
        <v>25.04</v>
      </c>
      <c r="I76150" s="5">
        <v>0</v>
      </c>
      <c r="J76150" s="5">
        <v>0</v>
      </c>
      <c r="K76150" s="7">
        <v>0</v>
      </c>
    </row>
    <row r="76151" spans="1:11" x14ac:dyDescent="0.55000000000000004">
      <c r="A76151" s="8" t="s">
        <v>10</v>
      </c>
      <c r="B76151" s="9">
        <v>5155084</v>
      </c>
      <c r="C76151" s="10">
        <v>44396.708437499998</v>
      </c>
      <c r="D76151" s="9">
        <v>44990</v>
      </c>
      <c r="E76151" s="9">
        <v>351.101</v>
      </c>
      <c r="F76151" s="9">
        <v>10468.950000000001</v>
      </c>
      <c r="G76151" s="9">
        <v>24.55</v>
      </c>
      <c r="H76151" s="9">
        <v>25.16</v>
      </c>
      <c r="I76151" s="9">
        <v>0</v>
      </c>
      <c r="J76151" s="9">
        <v>0</v>
      </c>
      <c r="K76151" s="11">
        <v>0</v>
      </c>
    </row>
    <row r="76152" spans="1:11" x14ac:dyDescent="0.55000000000000004">
      <c r="A76152" s="4" t="s">
        <v>10</v>
      </c>
      <c r="B76152" s="5">
        <v>5155084</v>
      </c>
      <c r="C76152" s="6">
        <v>44396.750115740739</v>
      </c>
      <c r="D76152" s="5">
        <v>44991</v>
      </c>
      <c r="E76152" s="5">
        <v>351.101</v>
      </c>
      <c r="F76152" s="5">
        <v>10468.950000000001</v>
      </c>
      <c r="G76152" s="5">
        <v>24.56</v>
      </c>
      <c r="H76152" s="5">
        <v>25.08</v>
      </c>
      <c r="I76152" s="5">
        <v>0</v>
      </c>
      <c r="J76152" s="5">
        <v>0</v>
      </c>
      <c r="K76152" s="7">
        <v>0</v>
      </c>
    </row>
    <row r="76153" spans="1:11" x14ac:dyDescent="0.55000000000000004">
      <c r="A76153" s="8" t="s">
        <v>10</v>
      </c>
      <c r="B76153" s="9">
        <v>5155084</v>
      </c>
      <c r="C76153" s="10">
        <v>44396.79178240741</v>
      </c>
      <c r="D76153" s="9">
        <v>44992</v>
      </c>
      <c r="E76153" s="9">
        <v>351.101</v>
      </c>
      <c r="F76153" s="9">
        <v>10468.950000000001</v>
      </c>
      <c r="G76153" s="9">
        <v>24.55</v>
      </c>
      <c r="H76153" s="9">
        <v>24.98</v>
      </c>
      <c r="I76153" s="9">
        <v>0</v>
      </c>
      <c r="J76153" s="9">
        <v>0</v>
      </c>
      <c r="K76153" s="11">
        <v>0</v>
      </c>
    </row>
    <row r="76154" spans="1:11" x14ac:dyDescent="0.55000000000000004">
      <c r="A76154" s="4" t="s">
        <v>10</v>
      </c>
      <c r="B76154" s="5">
        <v>5155084</v>
      </c>
      <c r="C76154" s="6">
        <v>44396.875115740739</v>
      </c>
      <c r="D76154" s="5">
        <v>44994</v>
      </c>
      <c r="E76154" s="5">
        <v>351.101</v>
      </c>
      <c r="F76154" s="5">
        <v>10468.950000000001</v>
      </c>
      <c r="G76154" s="5">
        <v>24.54</v>
      </c>
      <c r="H76154" s="5">
        <v>25.16</v>
      </c>
      <c r="I76154" s="5">
        <v>0</v>
      </c>
      <c r="J76154" s="5">
        <v>0</v>
      </c>
      <c r="K76154" s="7">
        <v>0</v>
      </c>
    </row>
    <row r="76155" spans="1:11" x14ac:dyDescent="0.55000000000000004">
      <c r="A76155" s="8" t="s">
        <v>10</v>
      </c>
      <c r="B76155" s="9">
        <v>5155084</v>
      </c>
      <c r="C76155" s="10">
        <v>44397.04178240741</v>
      </c>
      <c r="D76155" s="9">
        <v>44998</v>
      </c>
      <c r="E76155" s="9">
        <v>351.101</v>
      </c>
      <c r="F76155" s="9">
        <v>10468.950000000001</v>
      </c>
      <c r="G76155" s="9">
        <v>24.43</v>
      </c>
      <c r="H76155" s="9">
        <v>24.53</v>
      </c>
      <c r="I76155" s="9">
        <v>0</v>
      </c>
      <c r="J76155" s="9">
        <v>0</v>
      </c>
      <c r="K76155" s="11">
        <v>0</v>
      </c>
    </row>
    <row r="76156" spans="1:11" x14ac:dyDescent="0.55000000000000004">
      <c r="A76156" s="4" t="s">
        <v>10</v>
      </c>
      <c r="B76156" s="5">
        <v>5155084</v>
      </c>
      <c r="C76156" s="6">
        <v>44397.125115740739</v>
      </c>
      <c r="D76156" s="5">
        <v>45000</v>
      </c>
      <c r="E76156" s="5">
        <v>351.101</v>
      </c>
      <c r="F76156" s="5">
        <v>10468.950000000001</v>
      </c>
      <c r="G76156" s="5">
        <v>24.38</v>
      </c>
      <c r="H76156" s="5">
        <v>24.63</v>
      </c>
      <c r="I76156" s="5">
        <v>0</v>
      </c>
      <c r="J76156" s="5">
        <v>0</v>
      </c>
      <c r="K76156" s="7">
        <v>0</v>
      </c>
    </row>
    <row r="76157" spans="1:11" x14ac:dyDescent="0.55000000000000004">
      <c r="A76157" s="8" t="s">
        <v>10</v>
      </c>
      <c r="B76157" s="9">
        <v>5155084</v>
      </c>
      <c r="C76157" s="10">
        <v>44397.16678240741</v>
      </c>
      <c r="D76157" s="9">
        <v>45001</v>
      </c>
      <c r="E76157" s="9">
        <v>351.101</v>
      </c>
      <c r="F76157" s="9">
        <v>10468.950000000001</v>
      </c>
      <c r="G76157" s="9">
        <v>24.35</v>
      </c>
      <c r="H76157" s="9">
        <v>24.89</v>
      </c>
      <c r="I76157" s="9">
        <v>0</v>
      </c>
      <c r="J76157" s="9">
        <v>0</v>
      </c>
      <c r="K76157" s="11">
        <v>0</v>
      </c>
    </row>
    <row r="76158" spans="1:11" x14ac:dyDescent="0.55000000000000004">
      <c r="A76158" s="4" t="s">
        <v>10</v>
      </c>
      <c r="B76158" s="5">
        <v>5155084</v>
      </c>
      <c r="C76158" s="6">
        <v>44397.29178240741</v>
      </c>
      <c r="D76158" s="5">
        <v>45004</v>
      </c>
      <c r="E76158" s="5">
        <v>351.101</v>
      </c>
      <c r="F76158" s="5">
        <v>10468.950000000001</v>
      </c>
      <c r="G76158" s="5">
        <v>24.26</v>
      </c>
      <c r="H76158" s="5">
        <v>25.11</v>
      </c>
      <c r="I76158" s="5">
        <v>0</v>
      </c>
      <c r="J76158" s="5">
        <v>0</v>
      </c>
      <c r="K76158" s="7">
        <v>0</v>
      </c>
    </row>
    <row r="76159" spans="1:11" x14ac:dyDescent="0.55000000000000004">
      <c r="A76159" s="8" t="s">
        <v>10</v>
      </c>
      <c r="B76159" s="9">
        <v>5155084</v>
      </c>
      <c r="C76159" s="10">
        <v>44397.333460648151</v>
      </c>
      <c r="D76159" s="9">
        <v>45005</v>
      </c>
      <c r="E76159" s="9">
        <v>351.101</v>
      </c>
      <c r="F76159" s="9">
        <v>10468.950000000001</v>
      </c>
      <c r="G76159" s="9">
        <v>24.26</v>
      </c>
      <c r="H76159" s="9">
        <v>24.87</v>
      </c>
      <c r="I76159" s="9">
        <v>0</v>
      </c>
      <c r="J76159" s="9">
        <v>0</v>
      </c>
      <c r="K76159" s="11">
        <v>0</v>
      </c>
    </row>
    <row r="76160" spans="1:11" x14ac:dyDescent="0.55000000000000004">
      <c r="A76160" s="4" t="s">
        <v>10</v>
      </c>
      <c r="B76160" s="5">
        <v>5155084</v>
      </c>
      <c r="C76160" s="6">
        <v>44397.375127314815</v>
      </c>
      <c r="D76160" s="5">
        <v>45006</v>
      </c>
      <c r="E76160" s="5">
        <v>351.101</v>
      </c>
      <c r="F76160" s="5">
        <v>10468.950000000001</v>
      </c>
      <c r="G76160" s="5">
        <v>24.26</v>
      </c>
      <c r="H76160" s="5">
        <v>25.08</v>
      </c>
      <c r="I76160" s="5">
        <v>0</v>
      </c>
      <c r="J76160" s="5">
        <v>0</v>
      </c>
      <c r="K76160" s="7">
        <v>0</v>
      </c>
    </row>
    <row r="76161" spans="1:11" x14ac:dyDescent="0.55000000000000004">
      <c r="A76161" s="8" t="s">
        <v>10</v>
      </c>
      <c r="B76161" s="9">
        <v>5155084</v>
      </c>
      <c r="C76161" s="10">
        <v>44397.458449074074</v>
      </c>
      <c r="D76161" s="9">
        <v>45008</v>
      </c>
      <c r="E76161" s="9">
        <v>351.101</v>
      </c>
      <c r="F76161" s="9">
        <v>10468.950000000001</v>
      </c>
      <c r="G76161" s="9">
        <v>24.23</v>
      </c>
      <c r="H76161" s="9">
        <v>24.98</v>
      </c>
      <c r="I76161" s="9">
        <v>0</v>
      </c>
      <c r="J76161" s="9">
        <v>0</v>
      </c>
      <c r="K76161" s="11">
        <v>0</v>
      </c>
    </row>
    <row r="76162" spans="1:11" x14ac:dyDescent="0.55000000000000004">
      <c r="A76162" s="4" t="s">
        <v>10</v>
      </c>
      <c r="B76162" s="5">
        <v>5155084</v>
      </c>
      <c r="C76162" s="6">
        <v>44397.500127314815</v>
      </c>
      <c r="D76162" s="5">
        <v>45009</v>
      </c>
      <c r="E76162" s="5">
        <v>351.101</v>
      </c>
      <c r="F76162" s="5">
        <v>10468.950000000001</v>
      </c>
      <c r="G76162" s="5">
        <v>24.22</v>
      </c>
      <c r="H76162" s="5">
        <v>24.68</v>
      </c>
      <c r="I76162" s="5">
        <v>0</v>
      </c>
      <c r="J76162" s="5">
        <v>0</v>
      </c>
      <c r="K76162" s="7">
        <v>0</v>
      </c>
    </row>
    <row r="76163" spans="1:11" x14ac:dyDescent="0.55000000000000004">
      <c r="A76163" s="8" t="s">
        <v>10</v>
      </c>
      <c r="B76163" s="9">
        <v>5155084</v>
      </c>
      <c r="C76163" s="10">
        <v>44397.54178240741</v>
      </c>
      <c r="D76163" s="9">
        <v>45010</v>
      </c>
      <c r="E76163" s="9">
        <v>351.101</v>
      </c>
      <c r="F76163" s="9">
        <v>10468.950000000001</v>
      </c>
      <c r="G76163" s="9">
        <v>24.22</v>
      </c>
      <c r="H76163" s="9">
        <v>24.55</v>
      </c>
      <c r="I76163" s="9">
        <v>0</v>
      </c>
      <c r="J76163" s="9">
        <v>0</v>
      </c>
      <c r="K76163" s="11">
        <v>0</v>
      </c>
    </row>
    <row r="76164" spans="1:11" x14ac:dyDescent="0.55000000000000004">
      <c r="A76164" s="4" t="s">
        <v>10</v>
      </c>
      <c r="B76164" s="5">
        <v>5155084</v>
      </c>
      <c r="C76164" s="6">
        <v>44397.583449074074</v>
      </c>
      <c r="D76164" s="5">
        <v>45011</v>
      </c>
      <c r="E76164" s="5">
        <v>351.101</v>
      </c>
      <c r="F76164" s="5">
        <v>10468.950000000001</v>
      </c>
      <c r="G76164" s="5">
        <v>24.22</v>
      </c>
      <c r="H76164" s="5">
        <v>24.66</v>
      </c>
      <c r="I76164" s="5">
        <v>0</v>
      </c>
      <c r="J76164" s="5">
        <v>0</v>
      </c>
      <c r="K76164" s="7">
        <v>0</v>
      </c>
    </row>
    <row r="76165" spans="1:11" x14ac:dyDescent="0.55000000000000004">
      <c r="A76165" s="8" t="s">
        <v>10</v>
      </c>
      <c r="B76165" s="9">
        <v>5155084</v>
      </c>
      <c r="C76165" s="10">
        <v>44397.625115740739</v>
      </c>
      <c r="D76165" s="9">
        <v>45012</v>
      </c>
      <c r="E76165" s="9">
        <v>351.101</v>
      </c>
      <c r="F76165" s="9">
        <v>10468.950000000001</v>
      </c>
      <c r="G76165" s="9">
        <v>24.24</v>
      </c>
      <c r="H76165" s="9">
        <v>24.67</v>
      </c>
      <c r="I76165" s="9">
        <v>0</v>
      </c>
      <c r="J76165" s="9">
        <v>0</v>
      </c>
      <c r="K76165" s="11">
        <v>0</v>
      </c>
    </row>
    <row r="76166" spans="1:11" x14ac:dyDescent="0.55000000000000004">
      <c r="A76166" s="4" t="s">
        <v>10</v>
      </c>
      <c r="B76166" s="5">
        <v>5155084</v>
      </c>
      <c r="C76166" s="6">
        <v>44397.66678240741</v>
      </c>
      <c r="D76166" s="5">
        <v>45013</v>
      </c>
      <c r="E76166" s="5">
        <v>351.101</v>
      </c>
      <c r="F76166" s="5">
        <v>10468.950000000001</v>
      </c>
      <c r="G76166" s="5">
        <v>24.26</v>
      </c>
      <c r="H76166" s="5">
        <v>24.88</v>
      </c>
      <c r="I76166" s="5">
        <v>0</v>
      </c>
      <c r="J76166" s="5">
        <v>0</v>
      </c>
      <c r="K76166" s="7">
        <v>0</v>
      </c>
    </row>
    <row r="76167" spans="1:11" x14ac:dyDescent="0.55000000000000004">
      <c r="A76167" s="8" t="s">
        <v>10</v>
      </c>
      <c r="B76167" s="9">
        <v>5155084</v>
      </c>
      <c r="C76167" s="10">
        <v>44397.708437499998</v>
      </c>
      <c r="D76167" s="9">
        <v>45014</v>
      </c>
      <c r="E76167" s="9">
        <v>351.101</v>
      </c>
      <c r="F76167" s="9">
        <v>10468.950000000001</v>
      </c>
      <c r="G76167" s="9">
        <v>24.25</v>
      </c>
      <c r="H76167" s="9">
        <v>24.79</v>
      </c>
      <c r="I76167" s="9">
        <v>0</v>
      </c>
      <c r="J76167" s="9">
        <v>0</v>
      </c>
      <c r="K76167" s="11">
        <v>0</v>
      </c>
    </row>
    <row r="76168" spans="1:11" x14ac:dyDescent="0.55000000000000004">
      <c r="A76168" s="4" t="s">
        <v>10</v>
      </c>
      <c r="B76168" s="5">
        <v>5155084</v>
      </c>
      <c r="C76168" s="6">
        <v>44397.791770833333</v>
      </c>
      <c r="D76168" s="5">
        <v>45016</v>
      </c>
      <c r="E76168" s="5">
        <v>351.101</v>
      </c>
      <c r="F76168" s="5">
        <v>10468.950000000001</v>
      </c>
      <c r="G76168" s="5">
        <v>24.26</v>
      </c>
      <c r="H76168" s="5">
        <v>24.71</v>
      </c>
      <c r="I76168" s="5">
        <v>0</v>
      </c>
      <c r="J76168" s="5">
        <v>0</v>
      </c>
      <c r="K76168" s="7">
        <v>0</v>
      </c>
    </row>
    <row r="76169" spans="1:11" x14ac:dyDescent="0.55000000000000004">
      <c r="A76169" s="8" t="s">
        <v>10</v>
      </c>
      <c r="B76169" s="9">
        <v>5155084</v>
      </c>
      <c r="C76169" s="10">
        <v>44397.833449074074</v>
      </c>
      <c r="D76169" s="9">
        <v>45017</v>
      </c>
      <c r="E76169" s="9">
        <v>351.101</v>
      </c>
      <c r="F76169" s="9">
        <v>10468.950000000001</v>
      </c>
      <c r="G76169" s="9">
        <v>24.24</v>
      </c>
      <c r="H76169" s="9">
        <v>24.61</v>
      </c>
      <c r="I76169" s="9">
        <v>0</v>
      </c>
      <c r="J76169" s="9">
        <v>0</v>
      </c>
      <c r="K76169" s="11">
        <v>0</v>
      </c>
    </row>
    <row r="76170" spans="1:11" x14ac:dyDescent="0.55000000000000004">
      <c r="A76170" s="4" t="s">
        <v>10</v>
      </c>
      <c r="B76170" s="5">
        <v>5155084</v>
      </c>
      <c r="C76170" s="6">
        <v>44397.875115740739</v>
      </c>
      <c r="D76170" s="5">
        <v>45018</v>
      </c>
      <c r="E76170" s="5">
        <v>351.101</v>
      </c>
      <c r="F76170" s="5">
        <v>10468.950000000001</v>
      </c>
      <c r="G76170" s="5">
        <v>24.22</v>
      </c>
      <c r="H76170" s="5">
        <v>24.52</v>
      </c>
      <c r="I76170" s="5">
        <v>0</v>
      </c>
      <c r="J76170" s="5">
        <v>0</v>
      </c>
      <c r="K76170" s="7">
        <v>0</v>
      </c>
    </row>
    <row r="76171" spans="1:11" x14ac:dyDescent="0.55000000000000004">
      <c r="A76171" s="8" t="s">
        <v>10</v>
      </c>
      <c r="B76171" s="9">
        <v>5155084</v>
      </c>
      <c r="C76171" s="10">
        <v>44397.91678240741</v>
      </c>
      <c r="D76171" s="9">
        <v>45019</v>
      </c>
      <c r="E76171" s="9">
        <v>351.101</v>
      </c>
      <c r="F76171" s="9">
        <v>10468.950000000001</v>
      </c>
      <c r="G76171" s="9">
        <v>24.22</v>
      </c>
      <c r="H76171" s="9">
        <v>24.56</v>
      </c>
      <c r="I76171" s="9">
        <v>0</v>
      </c>
      <c r="J76171" s="9">
        <v>0</v>
      </c>
      <c r="K76171" s="11">
        <v>0</v>
      </c>
    </row>
    <row r="76172" spans="1:11" x14ac:dyDescent="0.55000000000000004">
      <c r="A76172" s="4" t="s">
        <v>10</v>
      </c>
      <c r="B76172" s="5">
        <v>5155084</v>
      </c>
      <c r="C76172" s="6">
        <v>44397.958449074074</v>
      </c>
      <c r="D76172" s="5">
        <v>45020</v>
      </c>
      <c r="E76172" s="5">
        <v>351.101</v>
      </c>
      <c r="F76172" s="5">
        <v>10468.950000000001</v>
      </c>
      <c r="G76172" s="5">
        <v>24.21</v>
      </c>
      <c r="H76172" s="5">
        <v>24.63</v>
      </c>
      <c r="I76172" s="5">
        <v>0</v>
      </c>
      <c r="J76172" s="5">
        <v>0</v>
      </c>
      <c r="K76172" s="7">
        <v>0</v>
      </c>
    </row>
    <row r="76173" spans="1:11" x14ac:dyDescent="0.55000000000000004">
      <c r="A76173" s="8" t="s">
        <v>10</v>
      </c>
      <c r="B76173" s="9">
        <v>5155084</v>
      </c>
      <c r="C76173" s="10">
        <v>44398.000115740739</v>
      </c>
      <c r="D76173" s="9">
        <v>45021</v>
      </c>
      <c r="E76173" s="9">
        <v>351.101</v>
      </c>
      <c r="F76173" s="9">
        <v>10468.950000000001</v>
      </c>
      <c r="G76173" s="9">
        <v>24.19</v>
      </c>
      <c r="H76173" s="9">
        <v>24.42</v>
      </c>
      <c r="I76173" s="9">
        <v>0</v>
      </c>
      <c r="J76173" s="9">
        <v>0</v>
      </c>
      <c r="K76173" s="11">
        <v>0</v>
      </c>
    </row>
    <row r="76174" spans="1:11" x14ac:dyDescent="0.55000000000000004">
      <c r="A76174" s="4" t="s">
        <v>10</v>
      </c>
      <c r="B76174" s="5">
        <v>5155084</v>
      </c>
      <c r="C76174" s="6">
        <v>44398.04178240741</v>
      </c>
      <c r="D76174" s="5">
        <v>45022</v>
      </c>
      <c r="E76174" s="5">
        <v>351.101</v>
      </c>
      <c r="F76174" s="5">
        <v>10468.950000000001</v>
      </c>
      <c r="G76174" s="5">
        <v>24.17</v>
      </c>
      <c r="H76174" s="5">
        <v>24.4</v>
      </c>
      <c r="I76174" s="5">
        <v>0</v>
      </c>
      <c r="J76174" s="5">
        <v>0</v>
      </c>
      <c r="K76174" s="7">
        <v>0</v>
      </c>
    </row>
    <row r="76175" spans="1:11" x14ac:dyDescent="0.55000000000000004">
      <c r="A76175" s="8" t="s">
        <v>10</v>
      </c>
      <c r="B76175" s="9">
        <v>5155084</v>
      </c>
      <c r="C76175" s="10">
        <v>44398.083449074074</v>
      </c>
      <c r="D76175" s="9">
        <v>45023</v>
      </c>
      <c r="E76175" s="9">
        <v>351.101</v>
      </c>
      <c r="F76175" s="9">
        <v>10468.950000000001</v>
      </c>
      <c r="G76175" s="9">
        <v>24.16</v>
      </c>
      <c r="H76175" s="9">
        <v>24.49</v>
      </c>
      <c r="I76175" s="9">
        <v>0</v>
      </c>
      <c r="J76175" s="9">
        <v>0</v>
      </c>
      <c r="K76175" s="11">
        <v>0</v>
      </c>
    </row>
    <row r="76176" spans="1:11" x14ac:dyDescent="0.55000000000000004">
      <c r="A76176" s="4" t="s">
        <v>10</v>
      </c>
      <c r="B76176" s="5">
        <v>5155084</v>
      </c>
      <c r="C76176" s="6">
        <v>44398.125115740739</v>
      </c>
      <c r="D76176" s="5">
        <v>45024</v>
      </c>
      <c r="E76176" s="5">
        <v>351.101</v>
      </c>
      <c r="F76176" s="5">
        <v>10468.950000000001</v>
      </c>
      <c r="G76176" s="5">
        <v>24.14</v>
      </c>
      <c r="H76176" s="5">
        <v>24.44</v>
      </c>
      <c r="I76176" s="5">
        <v>0</v>
      </c>
      <c r="J76176" s="5">
        <v>0</v>
      </c>
      <c r="K76176" s="7">
        <v>0</v>
      </c>
    </row>
    <row r="76177" spans="1:11" x14ac:dyDescent="0.55000000000000004">
      <c r="A76177" s="8" t="s">
        <v>10</v>
      </c>
      <c r="B76177" s="9">
        <v>5155084</v>
      </c>
      <c r="C76177" s="10">
        <v>44398.16678240741</v>
      </c>
      <c r="D76177" s="9">
        <v>45025</v>
      </c>
      <c r="E76177" s="9">
        <v>351.101</v>
      </c>
      <c r="F76177" s="9">
        <v>10468.950000000001</v>
      </c>
      <c r="G76177" s="9">
        <v>24.13</v>
      </c>
      <c r="H76177" s="9">
        <v>24.49</v>
      </c>
      <c r="I76177" s="9">
        <v>0</v>
      </c>
      <c r="J76177" s="9">
        <v>0</v>
      </c>
      <c r="K76177" s="11">
        <v>0</v>
      </c>
    </row>
    <row r="76178" spans="1:11" x14ac:dyDescent="0.55000000000000004">
      <c r="A76178" s="4" t="s">
        <v>10</v>
      </c>
      <c r="B76178" s="5">
        <v>5155084</v>
      </c>
      <c r="C76178" s="6">
        <v>44398.208449074074</v>
      </c>
      <c r="D76178" s="5">
        <v>45026</v>
      </c>
      <c r="E76178" s="5">
        <v>351.101</v>
      </c>
      <c r="F76178" s="5">
        <v>10468.950000000001</v>
      </c>
      <c r="G76178" s="5">
        <v>24.1</v>
      </c>
      <c r="H76178" s="5">
        <v>24.42</v>
      </c>
      <c r="I76178" s="5">
        <v>0</v>
      </c>
      <c r="J76178" s="5">
        <v>0</v>
      </c>
      <c r="K76178" s="7">
        <v>0</v>
      </c>
    </row>
    <row r="76179" spans="1:11" x14ac:dyDescent="0.55000000000000004">
      <c r="A76179" s="8" t="s">
        <v>10</v>
      </c>
      <c r="B76179" s="9">
        <v>5155084</v>
      </c>
      <c r="C76179" s="10">
        <v>44398.250127314815</v>
      </c>
      <c r="D76179" s="9">
        <v>45027</v>
      </c>
      <c r="E76179" s="9">
        <v>351.101</v>
      </c>
      <c r="F76179" s="9">
        <v>10468.950000000001</v>
      </c>
      <c r="G76179" s="9">
        <v>24.11</v>
      </c>
      <c r="H76179" s="9">
        <v>24.58</v>
      </c>
      <c r="I76179" s="9">
        <v>0</v>
      </c>
      <c r="J76179" s="9">
        <v>0</v>
      </c>
      <c r="K76179" s="11">
        <v>0</v>
      </c>
    </row>
    <row r="76180" spans="1:11" x14ac:dyDescent="0.55000000000000004">
      <c r="A76180" s="4" t="s">
        <v>10</v>
      </c>
      <c r="B76180" s="5">
        <v>5155084</v>
      </c>
      <c r="C76180" s="6">
        <v>44398.29178240741</v>
      </c>
      <c r="D76180" s="5">
        <v>45028</v>
      </c>
      <c r="E76180" s="5">
        <v>351.101</v>
      </c>
      <c r="F76180" s="5">
        <v>10468.950000000001</v>
      </c>
      <c r="G76180" s="5">
        <v>24.13</v>
      </c>
      <c r="H76180" s="5">
        <v>24.68</v>
      </c>
      <c r="I76180" s="5">
        <v>0</v>
      </c>
      <c r="J76180" s="5">
        <v>0</v>
      </c>
      <c r="K76180" s="7">
        <v>0</v>
      </c>
    </row>
    <row r="76181" spans="1:11" x14ac:dyDescent="0.55000000000000004">
      <c r="A76181" s="8" t="s">
        <v>10</v>
      </c>
      <c r="B76181" s="9">
        <v>5155084</v>
      </c>
      <c r="C76181" s="10">
        <v>44398.333449074074</v>
      </c>
      <c r="D76181" s="9">
        <v>45029</v>
      </c>
      <c r="E76181" s="9">
        <v>351.101</v>
      </c>
      <c r="F76181" s="9">
        <v>10468.950000000001</v>
      </c>
      <c r="G76181" s="9">
        <v>24.11</v>
      </c>
      <c r="H76181" s="9">
        <v>24.75</v>
      </c>
      <c r="I76181" s="9">
        <v>0</v>
      </c>
      <c r="J76181" s="9">
        <v>0</v>
      </c>
      <c r="K76181" s="11">
        <v>0</v>
      </c>
    </row>
    <row r="76182" spans="1:11" x14ac:dyDescent="0.55000000000000004">
      <c r="A76182" s="4" t="s">
        <v>10</v>
      </c>
      <c r="B76182" s="5">
        <v>5155084</v>
      </c>
      <c r="C76182" s="6">
        <v>44398.375127314815</v>
      </c>
      <c r="D76182" s="5">
        <v>45030</v>
      </c>
      <c r="E76182" s="5">
        <v>351.101</v>
      </c>
      <c r="F76182" s="5">
        <v>10468.950000000001</v>
      </c>
      <c r="G76182" s="5">
        <v>24.1</v>
      </c>
      <c r="H76182" s="5">
        <v>24.83</v>
      </c>
      <c r="I76182" s="5">
        <v>0</v>
      </c>
      <c r="J76182" s="5">
        <v>0</v>
      </c>
      <c r="K76182" s="7">
        <v>0</v>
      </c>
    </row>
    <row r="76183" spans="1:11" x14ac:dyDescent="0.55000000000000004">
      <c r="A76183" s="8" t="s">
        <v>10</v>
      </c>
      <c r="B76183" s="9">
        <v>5155084</v>
      </c>
      <c r="C76183" s="10">
        <v>44398.41678240741</v>
      </c>
      <c r="D76183" s="9">
        <v>45031</v>
      </c>
      <c r="E76183" s="9">
        <v>351.101</v>
      </c>
      <c r="F76183" s="9">
        <v>10468.950000000001</v>
      </c>
      <c r="G76183" s="9">
        <v>24.09</v>
      </c>
      <c r="H76183" s="9">
        <v>24.9</v>
      </c>
      <c r="I76183" s="9">
        <v>0</v>
      </c>
      <c r="J76183" s="9">
        <v>0</v>
      </c>
      <c r="K76183" s="11">
        <v>0</v>
      </c>
    </row>
    <row r="76184" spans="1:11" x14ac:dyDescent="0.55000000000000004">
      <c r="A76184" s="4" t="s">
        <v>10</v>
      </c>
      <c r="B76184" s="5">
        <v>5155084</v>
      </c>
      <c r="C76184" s="6">
        <v>44398.458449074074</v>
      </c>
      <c r="D76184" s="5">
        <v>45032</v>
      </c>
      <c r="E76184" s="5">
        <v>351.101</v>
      </c>
      <c r="F76184" s="5">
        <v>10468.950000000001</v>
      </c>
      <c r="G76184" s="5">
        <v>24.08</v>
      </c>
      <c r="H76184" s="5">
        <v>24.86</v>
      </c>
      <c r="I76184" s="5">
        <v>0</v>
      </c>
      <c r="J76184" s="5">
        <v>0</v>
      </c>
      <c r="K76184" s="7">
        <v>0</v>
      </c>
    </row>
    <row r="76185" spans="1:11" x14ac:dyDescent="0.55000000000000004">
      <c r="A76185" s="8" t="s">
        <v>10</v>
      </c>
      <c r="B76185" s="9">
        <v>5155084</v>
      </c>
      <c r="C76185" s="10">
        <v>44398.500115740739</v>
      </c>
      <c r="D76185" s="9">
        <v>45033</v>
      </c>
      <c r="E76185" s="9">
        <v>351.101</v>
      </c>
      <c r="F76185" s="9">
        <v>10468.950000000001</v>
      </c>
      <c r="G76185" s="9">
        <v>24.06</v>
      </c>
      <c r="H76185" s="9">
        <v>24.6</v>
      </c>
      <c r="I76185" s="9">
        <v>0</v>
      </c>
      <c r="J76185" s="9">
        <v>0</v>
      </c>
      <c r="K76185" s="11">
        <v>0</v>
      </c>
    </row>
    <row r="76186" spans="1:11" x14ac:dyDescent="0.55000000000000004">
      <c r="A76186" s="4" t="s">
        <v>10</v>
      </c>
      <c r="B76186" s="5">
        <v>5155084</v>
      </c>
      <c r="C76186" s="6">
        <v>44398.54178240741</v>
      </c>
      <c r="D76186" s="5">
        <v>45034</v>
      </c>
      <c r="E76186" s="5">
        <v>351.101</v>
      </c>
      <c r="F76186" s="5">
        <v>10468.950000000001</v>
      </c>
      <c r="G76186" s="5">
        <v>24.04</v>
      </c>
      <c r="H76186" s="5">
        <v>24.57</v>
      </c>
      <c r="I76186" s="5">
        <v>0</v>
      </c>
      <c r="J76186" s="5">
        <v>0</v>
      </c>
      <c r="K76186" s="7">
        <v>0</v>
      </c>
    </row>
    <row r="76187" spans="1:11" x14ac:dyDescent="0.55000000000000004">
      <c r="A76187" s="8" t="s">
        <v>10</v>
      </c>
      <c r="B76187" s="9">
        <v>5155084</v>
      </c>
      <c r="C76187" s="10">
        <v>44398.625127314815</v>
      </c>
      <c r="D76187" s="9">
        <v>45036</v>
      </c>
      <c r="E76187" s="9">
        <v>351.101</v>
      </c>
      <c r="F76187" s="9">
        <v>10468.950000000001</v>
      </c>
      <c r="G76187" s="9">
        <v>24.03</v>
      </c>
      <c r="H76187" s="9">
        <v>24.42</v>
      </c>
      <c r="I76187" s="9">
        <v>0</v>
      </c>
      <c r="J76187" s="9">
        <v>0</v>
      </c>
      <c r="K76187" s="11">
        <v>0</v>
      </c>
    </row>
    <row r="76188" spans="1:11" x14ac:dyDescent="0.55000000000000004">
      <c r="A76188" s="4" t="s">
        <v>10</v>
      </c>
      <c r="B76188" s="5">
        <v>5155084</v>
      </c>
      <c r="C76188" s="6">
        <v>44398.666770833333</v>
      </c>
      <c r="D76188" s="5">
        <v>45037</v>
      </c>
      <c r="E76188" s="5">
        <v>351.101</v>
      </c>
      <c r="F76188" s="5">
        <v>10468.950000000001</v>
      </c>
      <c r="G76188" s="5">
        <v>24.04</v>
      </c>
      <c r="H76188" s="5">
        <v>24.37</v>
      </c>
      <c r="I76188" s="5">
        <v>0</v>
      </c>
      <c r="J76188" s="5">
        <v>0</v>
      </c>
      <c r="K76188" s="7">
        <v>0</v>
      </c>
    </row>
    <row r="76189" spans="1:11" x14ac:dyDescent="0.55000000000000004">
      <c r="A76189" s="8" t="s">
        <v>10</v>
      </c>
      <c r="B76189" s="9">
        <v>5155084</v>
      </c>
      <c r="C76189" s="10">
        <v>44398.708449074074</v>
      </c>
      <c r="D76189" s="9">
        <v>45038</v>
      </c>
      <c r="E76189" s="9">
        <v>351.101</v>
      </c>
      <c r="F76189" s="9">
        <v>10468.950000000001</v>
      </c>
      <c r="G76189" s="9">
        <v>24.03</v>
      </c>
      <c r="H76189" s="9">
        <v>24.32</v>
      </c>
      <c r="I76189" s="9">
        <v>0</v>
      </c>
      <c r="J76189" s="9">
        <v>0</v>
      </c>
      <c r="K76189" s="11">
        <v>0</v>
      </c>
    </row>
    <row r="76190" spans="1:11" x14ac:dyDescent="0.55000000000000004">
      <c r="A76190" s="4" t="s">
        <v>10</v>
      </c>
      <c r="B76190" s="5">
        <v>5155084</v>
      </c>
      <c r="C76190" s="6">
        <v>44398.750115740739</v>
      </c>
      <c r="D76190" s="5">
        <v>45039</v>
      </c>
      <c r="E76190" s="5">
        <v>351.101</v>
      </c>
      <c r="F76190" s="5">
        <v>10468.950000000001</v>
      </c>
      <c r="G76190" s="5">
        <v>24.03</v>
      </c>
      <c r="H76190" s="5">
        <v>24.34</v>
      </c>
      <c r="I76190" s="5">
        <v>0</v>
      </c>
      <c r="J76190" s="5">
        <v>0</v>
      </c>
      <c r="K76190" s="7">
        <v>0</v>
      </c>
    </row>
    <row r="76191" spans="1:11" x14ac:dyDescent="0.55000000000000004">
      <c r="A76191" s="8" t="s">
        <v>10</v>
      </c>
      <c r="B76191" s="9">
        <v>5155084</v>
      </c>
      <c r="C76191" s="10">
        <v>44398.791770833333</v>
      </c>
      <c r="D76191" s="9">
        <v>45040</v>
      </c>
      <c r="E76191" s="9">
        <v>351.101</v>
      </c>
      <c r="F76191" s="9">
        <v>10468.950000000001</v>
      </c>
      <c r="G76191" s="9">
        <v>24.01</v>
      </c>
      <c r="H76191" s="9">
        <v>24.29</v>
      </c>
      <c r="I76191" s="9">
        <v>0</v>
      </c>
      <c r="J76191" s="9">
        <v>0</v>
      </c>
      <c r="K76191" s="11">
        <v>0</v>
      </c>
    </row>
    <row r="76192" spans="1:11" x14ac:dyDescent="0.55000000000000004">
      <c r="A76192" s="4" t="s">
        <v>10</v>
      </c>
      <c r="B76192" s="5">
        <v>5155084</v>
      </c>
      <c r="C76192" s="6">
        <v>44398.833449074074</v>
      </c>
      <c r="D76192" s="5">
        <v>45041</v>
      </c>
      <c r="E76192" s="5">
        <v>351.101</v>
      </c>
      <c r="F76192" s="5">
        <v>10468.950000000001</v>
      </c>
      <c r="G76192" s="5">
        <v>23.99</v>
      </c>
      <c r="H76192" s="5">
        <v>24.25</v>
      </c>
      <c r="I76192" s="5">
        <v>0</v>
      </c>
      <c r="J76192" s="5">
        <v>0</v>
      </c>
      <c r="K76192" s="7">
        <v>0</v>
      </c>
    </row>
    <row r="76193" spans="1:11" x14ac:dyDescent="0.55000000000000004">
      <c r="A76193" s="8" t="s">
        <v>10</v>
      </c>
      <c r="B76193" s="9">
        <v>5155084</v>
      </c>
      <c r="C76193" s="10">
        <v>44398.875115740739</v>
      </c>
      <c r="D76193" s="9">
        <v>45042</v>
      </c>
      <c r="E76193" s="9">
        <v>351.101</v>
      </c>
      <c r="F76193" s="9">
        <v>10468.950000000001</v>
      </c>
      <c r="G76193" s="9">
        <v>23.98</v>
      </c>
      <c r="H76193" s="9">
        <v>24.27</v>
      </c>
      <c r="I76193" s="9">
        <v>0</v>
      </c>
      <c r="J76193" s="9">
        <v>0</v>
      </c>
      <c r="K76193" s="11">
        <v>0</v>
      </c>
    </row>
    <row r="76194" spans="1:11" x14ac:dyDescent="0.55000000000000004">
      <c r="A76194" s="4" t="s">
        <v>10</v>
      </c>
      <c r="B76194" s="5">
        <v>5155084</v>
      </c>
      <c r="C76194" s="6">
        <v>44398.91678240741</v>
      </c>
      <c r="D76194" s="5">
        <v>45043</v>
      </c>
      <c r="E76194" s="5">
        <v>351.101</v>
      </c>
      <c r="F76194" s="5">
        <v>10468.950000000001</v>
      </c>
      <c r="G76194" s="5">
        <v>23.96</v>
      </c>
      <c r="H76194" s="5">
        <v>24.24</v>
      </c>
      <c r="I76194" s="5">
        <v>0</v>
      </c>
      <c r="J76194" s="5">
        <v>0</v>
      </c>
      <c r="K76194" s="7">
        <v>0</v>
      </c>
    </row>
    <row r="76195" spans="1:11" x14ac:dyDescent="0.55000000000000004">
      <c r="A76195" s="8" t="s">
        <v>10</v>
      </c>
      <c r="B76195" s="9">
        <v>5155084</v>
      </c>
      <c r="C76195" s="10">
        <v>44399.000115740739</v>
      </c>
      <c r="D76195" s="9">
        <v>45045</v>
      </c>
      <c r="E76195" s="9">
        <v>351.101</v>
      </c>
      <c r="F76195" s="9">
        <v>10468.950000000001</v>
      </c>
      <c r="G76195" s="9">
        <v>23.92</v>
      </c>
      <c r="H76195" s="9">
        <v>24.14</v>
      </c>
      <c r="I76195" s="9">
        <v>0</v>
      </c>
      <c r="J76195" s="9">
        <v>0</v>
      </c>
      <c r="K76195" s="11">
        <v>0</v>
      </c>
    </row>
    <row r="76196" spans="1:11" x14ac:dyDescent="0.55000000000000004">
      <c r="A76196" s="4" t="s">
        <v>10</v>
      </c>
      <c r="B76196" s="5">
        <v>5155084</v>
      </c>
      <c r="C76196" s="6">
        <v>44399.04178240741</v>
      </c>
      <c r="D76196" s="5">
        <v>45046</v>
      </c>
      <c r="E76196" s="5">
        <v>351.101</v>
      </c>
      <c r="F76196" s="5">
        <v>10468.950000000001</v>
      </c>
      <c r="G76196" s="5">
        <v>23.9</v>
      </c>
      <c r="H76196" s="5">
        <v>24.25</v>
      </c>
      <c r="I76196" s="5">
        <v>0</v>
      </c>
      <c r="J76196" s="5">
        <v>0</v>
      </c>
      <c r="K76196" s="7">
        <v>0</v>
      </c>
    </row>
    <row r="76197" spans="1:11" x14ac:dyDescent="0.55000000000000004">
      <c r="A76197" s="8" t="s">
        <v>10</v>
      </c>
      <c r="B76197" s="9">
        <v>5155084</v>
      </c>
      <c r="C76197" s="10">
        <v>44399.083437499998</v>
      </c>
      <c r="D76197" s="9">
        <v>45047</v>
      </c>
      <c r="E76197" s="9">
        <v>351.101</v>
      </c>
      <c r="F76197" s="9">
        <v>10468.950000000001</v>
      </c>
      <c r="G76197" s="9">
        <v>23.88</v>
      </c>
      <c r="H76197" s="9">
        <v>23.97</v>
      </c>
      <c r="I76197" s="9">
        <v>0</v>
      </c>
      <c r="J76197" s="9">
        <v>0</v>
      </c>
      <c r="K76197" s="11">
        <v>0</v>
      </c>
    </row>
    <row r="76198" spans="1:11" x14ac:dyDescent="0.55000000000000004">
      <c r="A76198" s="4" t="s">
        <v>10</v>
      </c>
      <c r="B76198" s="5">
        <v>5155084</v>
      </c>
      <c r="C76198" s="6">
        <v>44399.125115740739</v>
      </c>
      <c r="D76198" s="5">
        <v>45048</v>
      </c>
      <c r="E76198" s="5">
        <v>351.101</v>
      </c>
      <c r="F76198" s="5">
        <v>10468.950000000001</v>
      </c>
      <c r="G76198" s="5">
        <v>23.86</v>
      </c>
      <c r="H76198" s="5">
        <v>23.91</v>
      </c>
      <c r="I76198" s="5">
        <v>0</v>
      </c>
      <c r="J76198" s="5">
        <v>0</v>
      </c>
      <c r="K76198" s="7">
        <v>0</v>
      </c>
    </row>
    <row r="76199" spans="1:11" x14ac:dyDescent="0.55000000000000004">
      <c r="A76199" s="8" t="s">
        <v>10</v>
      </c>
      <c r="B76199" s="9">
        <v>5155084</v>
      </c>
      <c r="C76199" s="10">
        <v>44399.16678240741</v>
      </c>
      <c r="D76199" s="9">
        <v>45049</v>
      </c>
      <c r="E76199" s="9">
        <v>351.101</v>
      </c>
      <c r="F76199" s="9">
        <v>10468.950000000001</v>
      </c>
      <c r="G76199" s="9">
        <v>23.79</v>
      </c>
      <c r="H76199" s="9">
        <v>23.96</v>
      </c>
      <c r="I76199" s="9">
        <v>0</v>
      </c>
      <c r="J76199" s="9">
        <v>0</v>
      </c>
      <c r="K76199" s="11">
        <v>0</v>
      </c>
    </row>
    <row r="76200" spans="1:11" x14ac:dyDescent="0.55000000000000004">
      <c r="A76200" s="4" t="s">
        <v>10</v>
      </c>
      <c r="B76200" s="5">
        <v>5155084</v>
      </c>
      <c r="C76200" s="6">
        <v>44399.208449074074</v>
      </c>
      <c r="D76200" s="5">
        <v>45050</v>
      </c>
      <c r="E76200" s="5">
        <v>351.101</v>
      </c>
      <c r="F76200" s="5">
        <v>10468.950000000001</v>
      </c>
      <c r="G76200" s="5">
        <v>23.74</v>
      </c>
      <c r="H76200" s="5">
        <v>24.07</v>
      </c>
      <c r="I76200" s="5">
        <v>0</v>
      </c>
      <c r="J76200" s="5">
        <v>0</v>
      </c>
      <c r="K76200" s="7">
        <v>0</v>
      </c>
    </row>
    <row r="76201" spans="1:11" x14ac:dyDescent="0.55000000000000004">
      <c r="A76201" s="8" t="s">
        <v>10</v>
      </c>
      <c r="B76201" s="9">
        <v>5155084</v>
      </c>
      <c r="C76201" s="10">
        <v>44399.250115740739</v>
      </c>
      <c r="D76201" s="9">
        <v>45051</v>
      </c>
      <c r="E76201" s="9">
        <v>351.101</v>
      </c>
      <c r="F76201" s="9">
        <v>10468.950000000001</v>
      </c>
      <c r="G76201" s="9">
        <v>23.73</v>
      </c>
      <c r="H76201" s="9">
        <v>24.24</v>
      </c>
      <c r="I76201" s="9">
        <v>0</v>
      </c>
      <c r="J76201" s="9">
        <v>0</v>
      </c>
      <c r="K76201" s="11">
        <v>0</v>
      </c>
    </row>
    <row r="76202" spans="1:11" x14ac:dyDescent="0.55000000000000004">
      <c r="A76202" s="4" t="s">
        <v>10</v>
      </c>
      <c r="B76202" s="5">
        <v>5155084</v>
      </c>
      <c r="C76202" s="6">
        <v>44399.29178240741</v>
      </c>
      <c r="D76202" s="5">
        <v>45052</v>
      </c>
      <c r="E76202" s="5">
        <v>351.101</v>
      </c>
      <c r="F76202" s="5">
        <v>10468.950000000001</v>
      </c>
      <c r="G76202" s="5">
        <v>23.72</v>
      </c>
      <c r="H76202" s="5">
        <v>24.33</v>
      </c>
      <c r="I76202" s="5">
        <v>0</v>
      </c>
      <c r="J76202" s="5">
        <v>0</v>
      </c>
      <c r="K76202" s="7">
        <v>0</v>
      </c>
    </row>
    <row r="76203" spans="1:11" x14ac:dyDescent="0.55000000000000004">
      <c r="A76203" s="8" t="s">
        <v>10</v>
      </c>
      <c r="B76203" s="9">
        <v>5155084</v>
      </c>
      <c r="C76203" s="10">
        <v>44399.333449074074</v>
      </c>
      <c r="D76203" s="9">
        <v>45053</v>
      </c>
      <c r="E76203" s="9">
        <v>351.101</v>
      </c>
      <c r="F76203" s="9">
        <v>10468.950000000001</v>
      </c>
      <c r="G76203" s="9">
        <v>23.73</v>
      </c>
      <c r="H76203" s="9">
        <v>24.38</v>
      </c>
      <c r="I76203" s="9">
        <v>0</v>
      </c>
      <c r="J76203" s="9">
        <v>0</v>
      </c>
      <c r="K76203" s="11">
        <v>0</v>
      </c>
    </row>
    <row r="76204" spans="1:11" x14ac:dyDescent="0.55000000000000004">
      <c r="A76204" s="4" t="s">
        <v>10</v>
      </c>
      <c r="B76204" s="5">
        <v>5155084</v>
      </c>
      <c r="C76204" s="6">
        <v>44399.375127314815</v>
      </c>
      <c r="D76204" s="5">
        <v>45054</v>
      </c>
      <c r="E76204" s="5">
        <v>351.101</v>
      </c>
      <c r="F76204" s="5">
        <v>10468.950000000001</v>
      </c>
      <c r="G76204" s="5">
        <v>23.72</v>
      </c>
      <c r="H76204" s="5">
        <v>24.46</v>
      </c>
      <c r="I76204" s="5">
        <v>0</v>
      </c>
      <c r="J76204" s="5">
        <v>0</v>
      </c>
      <c r="K76204" s="7">
        <v>0</v>
      </c>
    </row>
    <row r="76205" spans="1:11" x14ac:dyDescent="0.55000000000000004">
      <c r="A76205" s="8" t="s">
        <v>10</v>
      </c>
      <c r="B76205" s="9">
        <v>5155084</v>
      </c>
      <c r="C76205" s="10">
        <v>44399.458449074074</v>
      </c>
      <c r="D76205" s="9">
        <v>45056</v>
      </c>
      <c r="E76205" s="9">
        <v>351.101</v>
      </c>
      <c r="F76205" s="9">
        <v>10468.950000000001</v>
      </c>
      <c r="G76205" s="9">
        <v>23.7</v>
      </c>
      <c r="H76205" s="9">
        <v>24.35</v>
      </c>
      <c r="I76205" s="9">
        <v>0</v>
      </c>
      <c r="J76205" s="9">
        <v>0</v>
      </c>
      <c r="K76205" s="11">
        <v>0</v>
      </c>
    </row>
    <row r="76206" spans="1:11" x14ac:dyDescent="0.55000000000000004">
      <c r="A76206" s="4" t="s">
        <v>10</v>
      </c>
      <c r="B76206" s="5">
        <v>5155084</v>
      </c>
      <c r="C76206" s="6">
        <v>44399.500127314815</v>
      </c>
      <c r="D76206" s="5">
        <v>45057</v>
      </c>
      <c r="E76206" s="5">
        <v>351.101</v>
      </c>
      <c r="F76206" s="5">
        <v>10468.950000000001</v>
      </c>
      <c r="G76206" s="5">
        <v>23.68</v>
      </c>
      <c r="H76206" s="5">
        <v>24.15</v>
      </c>
      <c r="I76206" s="5">
        <v>0</v>
      </c>
      <c r="J76206" s="5">
        <v>0</v>
      </c>
      <c r="K76206" s="7">
        <v>0</v>
      </c>
    </row>
    <row r="76207" spans="1:11" x14ac:dyDescent="0.55000000000000004">
      <c r="A76207" s="8" t="s">
        <v>10</v>
      </c>
      <c r="B76207" s="9">
        <v>5155084</v>
      </c>
      <c r="C76207" s="10">
        <v>44399.54179398148</v>
      </c>
      <c r="D76207" s="9">
        <v>45058</v>
      </c>
      <c r="E76207" s="9">
        <v>351.101</v>
      </c>
      <c r="F76207" s="9">
        <v>10468.950000000001</v>
      </c>
      <c r="G76207" s="9">
        <v>23.69</v>
      </c>
      <c r="H76207" s="9">
        <v>24.03</v>
      </c>
      <c r="I76207" s="9">
        <v>0</v>
      </c>
      <c r="J76207" s="9">
        <v>0</v>
      </c>
      <c r="K76207" s="11">
        <v>0</v>
      </c>
    </row>
    <row r="76208" spans="1:11" x14ac:dyDescent="0.55000000000000004">
      <c r="A76208" s="4" t="s">
        <v>10</v>
      </c>
      <c r="B76208" s="5">
        <v>5155084</v>
      </c>
      <c r="C76208" s="6">
        <v>44399.583449074074</v>
      </c>
      <c r="D76208" s="5">
        <v>45059</v>
      </c>
      <c r="E76208" s="5">
        <v>351.101</v>
      </c>
      <c r="F76208" s="5">
        <v>10468.950000000001</v>
      </c>
      <c r="G76208" s="5">
        <v>23.7</v>
      </c>
      <c r="H76208" s="5">
        <v>24.05</v>
      </c>
      <c r="I76208" s="5">
        <v>0</v>
      </c>
      <c r="J76208" s="5">
        <v>0</v>
      </c>
      <c r="K76208" s="7">
        <v>0</v>
      </c>
    </row>
    <row r="76209" spans="1:11" x14ac:dyDescent="0.55000000000000004">
      <c r="A76209" s="8" t="s">
        <v>10</v>
      </c>
      <c r="B76209" s="9">
        <v>5155084</v>
      </c>
      <c r="C76209" s="10">
        <v>44399.625115740739</v>
      </c>
      <c r="D76209" s="9">
        <v>45060</v>
      </c>
      <c r="E76209" s="9">
        <v>351.101</v>
      </c>
      <c r="F76209" s="9">
        <v>10468.950000000001</v>
      </c>
      <c r="G76209" s="9">
        <v>23.72</v>
      </c>
      <c r="H76209" s="9">
        <v>24.05</v>
      </c>
      <c r="I76209" s="9">
        <v>0</v>
      </c>
      <c r="J76209" s="9">
        <v>0</v>
      </c>
      <c r="K76209" s="11">
        <v>0</v>
      </c>
    </row>
    <row r="76210" spans="1:11" x14ac:dyDescent="0.55000000000000004">
      <c r="A76210" s="4" t="s">
        <v>10</v>
      </c>
      <c r="B76210" s="5">
        <v>5155084</v>
      </c>
      <c r="C76210" s="6">
        <v>44399.66679398148</v>
      </c>
      <c r="D76210" s="5">
        <v>45061</v>
      </c>
      <c r="E76210" s="5">
        <v>351.101</v>
      </c>
      <c r="F76210" s="5">
        <v>10468.950000000001</v>
      </c>
      <c r="G76210" s="5">
        <v>23.72</v>
      </c>
      <c r="H76210" s="5">
        <v>24.03</v>
      </c>
      <c r="I76210" s="5">
        <v>0</v>
      </c>
      <c r="J76210" s="5">
        <v>0</v>
      </c>
      <c r="K76210" s="7">
        <v>0</v>
      </c>
    </row>
    <row r="76211" spans="1:11" x14ac:dyDescent="0.55000000000000004">
      <c r="A76211" s="8" t="s">
        <v>10</v>
      </c>
      <c r="B76211" s="9">
        <v>5155084</v>
      </c>
      <c r="C76211" s="10">
        <v>44399.708437499998</v>
      </c>
      <c r="D76211" s="9">
        <v>45062</v>
      </c>
      <c r="E76211" s="9">
        <v>351.101</v>
      </c>
      <c r="F76211" s="9">
        <v>10468.950000000001</v>
      </c>
      <c r="G76211" s="9">
        <v>23.74</v>
      </c>
      <c r="H76211" s="9">
        <v>23.98</v>
      </c>
      <c r="I76211" s="9">
        <v>0</v>
      </c>
      <c r="J76211" s="9">
        <v>0</v>
      </c>
      <c r="K76211" s="11">
        <v>0</v>
      </c>
    </row>
    <row r="76212" spans="1:11" x14ac:dyDescent="0.55000000000000004">
      <c r="A76212" s="4" t="s">
        <v>10</v>
      </c>
      <c r="B76212" s="5">
        <v>5155084</v>
      </c>
      <c r="C76212" s="6">
        <v>44399.750104166669</v>
      </c>
      <c r="D76212" s="5">
        <v>45063</v>
      </c>
      <c r="E76212" s="5">
        <v>351.101</v>
      </c>
      <c r="F76212" s="5">
        <v>10468.950000000001</v>
      </c>
      <c r="G76212" s="5">
        <v>23.74</v>
      </c>
      <c r="H76212" s="5">
        <v>24.09</v>
      </c>
      <c r="I76212" s="5">
        <v>0</v>
      </c>
      <c r="J76212" s="5">
        <v>0</v>
      </c>
      <c r="K76212" s="7">
        <v>0</v>
      </c>
    </row>
    <row r="76213" spans="1:11" x14ac:dyDescent="0.55000000000000004">
      <c r="A76213" s="8" t="s">
        <v>10</v>
      </c>
      <c r="B76213" s="9">
        <v>5155084</v>
      </c>
      <c r="C76213" s="10">
        <v>44399.833449074074</v>
      </c>
      <c r="D76213" s="9">
        <v>45065</v>
      </c>
      <c r="E76213" s="9">
        <v>351.101</v>
      </c>
      <c r="F76213" s="9">
        <v>10468.950000000001</v>
      </c>
      <c r="G76213" s="9">
        <v>23.74</v>
      </c>
      <c r="H76213" s="9">
        <v>23.98</v>
      </c>
      <c r="I76213" s="9">
        <v>0</v>
      </c>
      <c r="J76213" s="9">
        <v>0</v>
      </c>
      <c r="K76213" s="11">
        <v>0</v>
      </c>
    </row>
    <row r="76214" spans="1:11" x14ac:dyDescent="0.55000000000000004">
      <c r="A76214" s="4" t="s">
        <v>10</v>
      </c>
      <c r="B76214" s="5">
        <v>5155084</v>
      </c>
      <c r="C76214" s="6">
        <v>44399.875104166669</v>
      </c>
      <c r="D76214" s="5">
        <v>45066</v>
      </c>
      <c r="E76214" s="5">
        <v>351.101</v>
      </c>
      <c r="F76214" s="5">
        <v>10468.950000000001</v>
      </c>
      <c r="G76214" s="5">
        <v>23.75</v>
      </c>
      <c r="H76214" s="5">
        <v>24.05</v>
      </c>
      <c r="I76214" s="5">
        <v>0</v>
      </c>
      <c r="J76214" s="5">
        <v>0</v>
      </c>
      <c r="K76214" s="7">
        <v>0</v>
      </c>
    </row>
    <row r="76215" spans="1:11" x14ac:dyDescent="0.55000000000000004">
      <c r="A76215" s="8" t="s">
        <v>10</v>
      </c>
      <c r="B76215" s="9">
        <v>5155084</v>
      </c>
      <c r="C76215" s="10">
        <v>44399.91678240741</v>
      </c>
      <c r="D76215" s="9">
        <v>45067</v>
      </c>
      <c r="E76215" s="9">
        <v>351.101</v>
      </c>
      <c r="F76215" s="9">
        <v>10468.950000000001</v>
      </c>
      <c r="G76215" s="9">
        <v>23.74</v>
      </c>
      <c r="H76215" s="9">
        <v>24.04</v>
      </c>
      <c r="I76215" s="9">
        <v>0</v>
      </c>
      <c r="J76215" s="9">
        <v>0</v>
      </c>
      <c r="K76215" s="11">
        <v>0</v>
      </c>
    </row>
    <row r="76216" spans="1:11" x14ac:dyDescent="0.55000000000000004">
      <c r="A76216" s="4" t="s">
        <v>10</v>
      </c>
      <c r="B76216" s="5">
        <v>5155084</v>
      </c>
      <c r="C76216" s="6">
        <v>44399.958449074074</v>
      </c>
      <c r="D76216" s="5">
        <v>45068</v>
      </c>
      <c r="E76216" s="5">
        <v>351.101</v>
      </c>
      <c r="F76216" s="5">
        <v>10468.950000000001</v>
      </c>
      <c r="G76216" s="5">
        <v>23.75</v>
      </c>
      <c r="H76216" s="5">
        <v>24.06</v>
      </c>
      <c r="I76216" s="5">
        <v>0</v>
      </c>
      <c r="J76216" s="5">
        <v>0</v>
      </c>
      <c r="K76216" s="7">
        <v>0</v>
      </c>
    </row>
    <row r="76217" spans="1:11" x14ac:dyDescent="0.55000000000000004">
      <c r="A76217" s="8" t="s">
        <v>10</v>
      </c>
      <c r="B76217" s="9">
        <v>5155084</v>
      </c>
      <c r="C76217" s="10">
        <v>44400.000115740739</v>
      </c>
      <c r="D76217" s="9">
        <v>45069</v>
      </c>
      <c r="E76217" s="9">
        <v>351.101</v>
      </c>
      <c r="F76217" s="9">
        <v>10468.950000000001</v>
      </c>
      <c r="G76217" s="9">
        <v>23.76</v>
      </c>
      <c r="H76217" s="9">
        <v>24.06</v>
      </c>
      <c r="I76217" s="9">
        <v>0</v>
      </c>
      <c r="J76217" s="9">
        <v>0</v>
      </c>
      <c r="K76217" s="11">
        <v>0</v>
      </c>
    </row>
    <row r="76218" spans="1:11" x14ac:dyDescent="0.55000000000000004">
      <c r="A76218" s="4" t="s">
        <v>10</v>
      </c>
      <c r="B76218" s="5">
        <v>5155084</v>
      </c>
      <c r="C76218" s="6">
        <v>44400.04178240741</v>
      </c>
      <c r="D76218" s="5">
        <v>45070</v>
      </c>
      <c r="E76218" s="5">
        <v>351.101</v>
      </c>
      <c r="F76218" s="5">
        <v>10468.950000000001</v>
      </c>
      <c r="G76218" s="5">
        <v>23.75</v>
      </c>
      <c r="H76218" s="5">
        <v>24.11</v>
      </c>
      <c r="I76218" s="5">
        <v>0</v>
      </c>
      <c r="J76218" s="5">
        <v>0</v>
      </c>
      <c r="K76218" s="7">
        <v>0</v>
      </c>
    </row>
    <row r="76219" spans="1:11" x14ac:dyDescent="0.55000000000000004">
      <c r="A76219" s="8" t="s">
        <v>10</v>
      </c>
      <c r="B76219" s="9">
        <v>5155084</v>
      </c>
      <c r="C76219" s="10">
        <v>44400.083449074074</v>
      </c>
      <c r="D76219" s="9">
        <v>45071</v>
      </c>
      <c r="E76219" s="9">
        <v>351.101</v>
      </c>
      <c r="F76219" s="9">
        <v>10468.950000000001</v>
      </c>
      <c r="G76219" s="9">
        <v>23.73</v>
      </c>
      <c r="H76219" s="9">
        <v>24.07</v>
      </c>
      <c r="I76219" s="9">
        <v>0</v>
      </c>
      <c r="J76219" s="9">
        <v>0</v>
      </c>
      <c r="K76219" s="11">
        <v>0</v>
      </c>
    </row>
    <row r="76220" spans="1:11" x14ac:dyDescent="0.55000000000000004">
      <c r="A76220" s="4" t="s">
        <v>10</v>
      </c>
      <c r="B76220" s="5">
        <v>5155084</v>
      </c>
      <c r="C76220" s="6">
        <v>44400.125115740739</v>
      </c>
      <c r="D76220" s="5">
        <v>45072</v>
      </c>
      <c r="E76220" s="5">
        <v>351.101</v>
      </c>
      <c r="F76220" s="5">
        <v>10468.950000000001</v>
      </c>
      <c r="G76220" s="5">
        <v>23.7</v>
      </c>
      <c r="H76220" s="5">
        <v>24.19</v>
      </c>
      <c r="I76220" s="5">
        <v>0</v>
      </c>
      <c r="J76220" s="5">
        <v>0</v>
      </c>
      <c r="K76220" s="7">
        <v>0</v>
      </c>
    </row>
    <row r="76221" spans="1:11" x14ac:dyDescent="0.55000000000000004">
      <c r="A76221" s="8" t="s">
        <v>10</v>
      </c>
      <c r="B76221" s="9">
        <v>5155084</v>
      </c>
      <c r="C76221" s="10">
        <v>44400.16678240741</v>
      </c>
      <c r="D76221" s="9">
        <v>45073</v>
      </c>
      <c r="E76221" s="9">
        <v>351.101</v>
      </c>
      <c r="F76221" s="9">
        <v>10468.950000000001</v>
      </c>
      <c r="G76221" s="9">
        <v>23.68</v>
      </c>
      <c r="H76221" s="9">
        <v>24.6</v>
      </c>
      <c r="I76221" s="9">
        <v>0</v>
      </c>
      <c r="J76221" s="9">
        <v>0</v>
      </c>
      <c r="K76221" s="11">
        <v>0</v>
      </c>
    </row>
    <row r="76222" spans="1:11" x14ac:dyDescent="0.55000000000000004">
      <c r="A76222" s="4" t="s">
        <v>10</v>
      </c>
      <c r="B76222" s="5">
        <v>5155084</v>
      </c>
      <c r="C76222" s="6">
        <v>44400.208449074074</v>
      </c>
      <c r="D76222" s="5">
        <v>45074</v>
      </c>
      <c r="E76222" s="5">
        <v>351.101</v>
      </c>
      <c r="F76222" s="5">
        <v>10468.950000000001</v>
      </c>
      <c r="G76222" s="5">
        <v>23.68</v>
      </c>
      <c r="H76222" s="5">
        <v>24.48</v>
      </c>
      <c r="I76222" s="5">
        <v>0</v>
      </c>
      <c r="J76222" s="5">
        <v>0</v>
      </c>
      <c r="K76222" s="7">
        <v>0</v>
      </c>
    </row>
    <row r="76223" spans="1:11" x14ac:dyDescent="0.55000000000000004">
      <c r="A76223" s="8" t="s">
        <v>10</v>
      </c>
      <c r="B76223" s="9">
        <v>5155084</v>
      </c>
      <c r="C76223" s="10">
        <v>44400.29178240741</v>
      </c>
      <c r="D76223" s="9">
        <v>45076</v>
      </c>
      <c r="E76223" s="9">
        <v>351.101</v>
      </c>
      <c r="F76223" s="9">
        <v>10468.950000000001</v>
      </c>
      <c r="G76223" s="9">
        <v>23.65</v>
      </c>
      <c r="H76223" s="9">
        <v>24.46</v>
      </c>
      <c r="I76223" s="9">
        <v>0</v>
      </c>
      <c r="J76223" s="9">
        <v>0</v>
      </c>
      <c r="K76223" s="11">
        <v>0</v>
      </c>
    </row>
    <row r="76224" spans="1:11" x14ac:dyDescent="0.55000000000000004">
      <c r="A76224" s="4" t="s">
        <v>10</v>
      </c>
      <c r="B76224" s="5">
        <v>5155084</v>
      </c>
      <c r="C76224" s="6">
        <v>44400.333449074074</v>
      </c>
      <c r="D76224" s="5">
        <v>45077</v>
      </c>
      <c r="E76224" s="5">
        <v>351.101</v>
      </c>
      <c r="F76224" s="5">
        <v>10468.950000000001</v>
      </c>
      <c r="G76224" s="5">
        <v>23.66</v>
      </c>
      <c r="H76224" s="5">
        <v>24.59</v>
      </c>
      <c r="I76224" s="5">
        <v>0</v>
      </c>
      <c r="J76224" s="5">
        <v>0</v>
      </c>
      <c r="K76224" s="7">
        <v>0</v>
      </c>
    </row>
    <row r="76225" spans="1:11" x14ac:dyDescent="0.55000000000000004">
      <c r="A76225" s="8" t="s">
        <v>10</v>
      </c>
      <c r="B76225" s="9">
        <v>5155084</v>
      </c>
      <c r="C76225" s="10">
        <v>44400.375115740739</v>
      </c>
      <c r="D76225" s="9">
        <v>45078</v>
      </c>
      <c r="E76225" s="9">
        <v>351.101</v>
      </c>
      <c r="F76225" s="9">
        <v>10468.950000000001</v>
      </c>
      <c r="G76225" s="9">
        <v>23.68</v>
      </c>
      <c r="H76225" s="9">
        <v>24.57</v>
      </c>
      <c r="I76225" s="9">
        <v>0</v>
      </c>
      <c r="J76225" s="9">
        <v>0</v>
      </c>
      <c r="K76225" s="11">
        <v>0</v>
      </c>
    </row>
    <row r="76226" spans="1:11" x14ac:dyDescent="0.55000000000000004">
      <c r="A76226" s="4" t="s">
        <v>10</v>
      </c>
      <c r="B76226" s="5">
        <v>5155084</v>
      </c>
      <c r="C76226" s="6">
        <v>44400.41678240741</v>
      </c>
      <c r="D76226" s="5">
        <v>45079</v>
      </c>
      <c r="E76226" s="5">
        <v>351.101</v>
      </c>
      <c r="F76226" s="5">
        <v>10468.950000000001</v>
      </c>
      <c r="G76226" s="5">
        <v>23.7</v>
      </c>
      <c r="H76226" s="5">
        <v>24.55</v>
      </c>
      <c r="I76226" s="5">
        <v>0</v>
      </c>
      <c r="J76226" s="5">
        <v>0</v>
      </c>
      <c r="K76226" s="7">
        <v>0</v>
      </c>
    </row>
    <row r="76227" spans="1:11" x14ac:dyDescent="0.55000000000000004">
      <c r="A76227" s="8" t="s">
        <v>10</v>
      </c>
      <c r="B76227" s="9">
        <v>5155084</v>
      </c>
      <c r="C76227" s="10">
        <v>44400.458449074074</v>
      </c>
      <c r="D76227" s="9">
        <v>45080</v>
      </c>
      <c r="E76227" s="9">
        <v>351.101</v>
      </c>
      <c r="F76227" s="9">
        <v>10468.950000000001</v>
      </c>
      <c r="G76227" s="9">
        <v>23.7</v>
      </c>
      <c r="H76227" s="9">
        <v>24.29</v>
      </c>
      <c r="I76227" s="9">
        <v>0</v>
      </c>
      <c r="J76227" s="9">
        <v>0</v>
      </c>
      <c r="K76227" s="11">
        <v>0</v>
      </c>
    </row>
    <row r="76228" spans="1:11" x14ac:dyDescent="0.55000000000000004">
      <c r="A76228" s="4" t="s">
        <v>10</v>
      </c>
      <c r="B76228" s="5">
        <v>5155084</v>
      </c>
      <c r="C76228" s="6">
        <v>44400.500127314815</v>
      </c>
      <c r="D76228" s="5">
        <v>45081</v>
      </c>
      <c r="E76228" s="5">
        <v>351.101</v>
      </c>
      <c r="F76228" s="5">
        <v>10468.950000000001</v>
      </c>
      <c r="G76228" s="5">
        <v>23.71</v>
      </c>
      <c r="H76228" s="5">
        <v>24.03</v>
      </c>
      <c r="I76228" s="5">
        <v>0</v>
      </c>
      <c r="J76228" s="5">
        <v>0</v>
      </c>
      <c r="K76228" s="7">
        <v>0</v>
      </c>
    </row>
    <row r="76229" spans="1:11" x14ac:dyDescent="0.55000000000000004">
      <c r="A76229" s="8" t="s">
        <v>10</v>
      </c>
      <c r="B76229" s="9">
        <v>5155084</v>
      </c>
      <c r="C76229" s="10">
        <v>44400.54179398148</v>
      </c>
      <c r="D76229" s="9">
        <v>45082</v>
      </c>
      <c r="E76229" s="9">
        <v>351.101</v>
      </c>
      <c r="F76229" s="9">
        <v>10468.950000000001</v>
      </c>
      <c r="G76229" s="9">
        <v>23.72</v>
      </c>
      <c r="H76229" s="9">
        <v>23.96</v>
      </c>
      <c r="I76229" s="9">
        <v>0</v>
      </c>
      <c r="J76229" s="9">
        <v>0</v>
      </c>
      <c r="K76229" s="11">
        <v>0</v>
      </c>
    </row>
    <row r="76230" spans="1:11" x14ac:dyDescent="0.55000000000000004">
      <c r="A76230" s="4" t="s">
        <v>10</v>
      </c>
      <c r="B76230" s="5">
        <v>5155084</v>
      </c>
      <c r="C76230" s="6">
        <v>44400.583449074074</v>
      </c>
      <c r="D76230" s="5">
        <v>45083</v>
      </c>
      <c r="E76230" s="5">
        <v>351.101</v>
      </c>
      <c r="F76230" s="5">
        <v>10468.950000000001</v>
      </c>
      <c r="G76230" s="5">
        <v>23.74</v>
      </c>
      <c r="H76230" s="5">
        <v>24.01</v>
      </c>
      <c r="I76230" s="5">
        <v>0</v>
      </c>
      <c r="J76230" s="5">
        <v>0</v>
      </c>
      <c r="K76230" s="7">
        <v>0</v>
      </c>
    </row>
    <row r="76231" spans="1:11" x14ac:dyDescent="0.55000000000000004">
      <c r="A76231" s="8" t="s">
        <v>10</v>
      </c>
      <c r="B76231" s="9">
        <v>5155084</v>
      </c>
      <c r="C76231" s="10">
        <v>44400.625127314815</v>
      </c>
      <c r="D76231" s="9">
        <v>45084</v>
      </c>
      <c r="E76231" s="9">
        <v>351.101</v>
      </c>
      <c r="F76231" s="9">
        <v>10468.950000000001</v>
      </c>
      <c r="G76231" s="9">
        <v>23.75</v>
      </c>
      <c r="H76231" s="9">
        <v>23.99</v>
      </c>
      <c r="I76231" s="9">
        <v>0</v>
      </c>
      <c r="J76231" s="9">
        <v>0</v>
      </c>
      <c r="K76231" s="11">
        <v>0</v>
      </c>
    </row>
    <row r="76232" spans="1:11" x14ac:dyDescent="0.55000000000000004">
      <c r="A76232" s="4" t="s">
        <v>10</v>
      </c>
      <c r="B76232" s="5">
        <v>5155084</v>
      </c>
      <c r="C76232" s="6">
        <v>44400.66678240741</v>
      </c>
      <c r="D76232" s="5">
        <v>45085</v>
      </c>
      <c r="E76232" s="5">
        <v>351.101</v>
      </c>
      <c r="F76232" s="5">
        <v>10468.950000000001</v>
      </c>
      <c r="G76232" s="5">
        <v>23.75</v>
      </c>
      <c r="H76232" s="5">
        <v>23.89</v>
      </c>
      <c r="I76232" s="5">
        <v>0</v>
      </c>
      <c r="J76232" s="5">
        <v>0</v>
      </c>
      <c r="K76232" s="7">
        <v>0</v>
      </c>
    </row>
    <row r="76233" spans="1:11" x14ac:dyDescent="0.55000000000000004">
      <c r="A76233" s="8" t="s">
        <v>10</v>
      </c>
      <c r="B76233" s="9">
        <v>5155084</v>
      </c>
      <c r="C76233" s="10">
        <v>44400.708437499998</v>
      </c>
      <c r="D76233" s="9">
        <v>45086</v>
      </c>
      <c r="E76233" s="9">
        <v>351.101</v>
      </c>
      <c r="F76233" s="9">
        <v>10468.950000000001</v>
      </c>
      <c r="G76233" s="9">
        <v>23.78</v>
      </c>
      <c r="H76233" s="9">
        <v>23.99</v>
      </c>
      <c r="I76233" s="9">
        <v>0</v>
      </c>
      <c r="J76233" s="9">
        <v>0</v>
      </c>
      <c r="K76233" s="11">
        <v>0</v>
      </c>
    </row>
    <row r="76234" spans="1:11" x14ac:dyDescent="0.55000000000000004">
      <c r="A76234" s="4" t="s">
        <v>10</v>
      </c>
      <c r="B76234" s="5">
        <v>5155084</v>
      </c>
      <c r="C76234" s="6">
        <v>44400.750115740739</v>
      </c>
      <c r="D76234" s="5">
        <v>45087</v>
      </c>
      <c r="E76234" s="5">
        <v>351.101</v>
      </c>
      <c r="F76234" s="5">
        <v>10468.950000000001</v>
      </c>
      <c r="G76234" s="5">
        <v>23.8</v>
      </c>
      <c r="H76234" s="5">
        <v>24.2</v>
      </c>
      <c r="I76234" s="5">
        <v>0</v>
      </c>
      <c r="J76234" s="5">
        <v>0</v>
      </c>
      <c r="K76234" s="7">
        <v>0</v>
      </c>
    </row>
    <row r="76235" spans="1:11" x14ac:dyDescent="0.55000000000000004">
      <c r="A76235" s="8" t="s">
        <v>10</v>
      </c>
      <c r="B76235" s="9">
        <v>5155084</v>
      </c>
      <c r="C76235" s="10">
        <v>44400.79178240741</v>
      </c>
      <c r="D76235" s="9">
        <v>45088</v>
      </c>
      <c r="E76235" s="9">
        <v>351.101</v>
      </c>
      <c r="F76235" s="9">
        <v>10468.950000000001</v>
      </c>
      <c r="G76235" s="9">
        <v>23.8</v>
      </c>
      <c r="H76235" s="9">
        <v>24.29</v>
      </c>
      <c r="I76235" s="9">
        <v>0</v>
      </c>
      <c r="J76235" s="9">
        <v>0</v>
      </c>
      <c r="K76235" s="11">
        <v>0</v>
      </c>
    </row>
    <row r="76236" spans="1:11" x14ac:dyDescent="0.55000000000000004">
      <c r="A76236" s="4" t="s">
        <v>10</v>
      </c>
      <c r="B76236" s="5">
        <v>5155084</v>
      </c>
      <c r="C76236" s="6">
        <v>44400.833437499998</v>
      </c>
      <c r="D76236" s="5">
        <v>45089</v>
      </c>
      <c r="E76236" s="5">
        <v>351.101</v>
      </c>
      <c r="F76236" s="5">
        <v>10468.950000000001</v>
      </c>
      <c r="G76236" s="5">
        <v>23.83</v>
      </c>
      <c r="H76236" s="5">
        <v>24.41</v>
      </c>
      <c r="I76236" s="5">
        <v>0</v>
      </c>
      <c r="J76236" s="5">
        <v>0</v>
      </c>
      <c r="K76236" s="7">
        <v>0</v>
      </c>
    </row>
    <row r="76237" spans="1:11" x14ac:dyDescent="0.55000000000000004">
      <c r="A76237" s="8" t="s">
        <v>10</v>
      </c>
      <c r="B76237" s="9">
        <v>5155084</v>
      </c>
      <c r="C76237" s="10">
        <v>44400.875115740739</v>
      </c>
      <c r="D76237" s="9">
        <v>45090</v>
      </c>
      <c r="E76237" s="9">
        <v>351.101</v>
      </c>
      <c r="F76237" s="9">
        <v>10468.950000000001</v>
      </c>
      <c r="G76237" s="9">
        <v>23.83</v>
      </c>
      <c r="H76237" s="9">
        <v>24.72</v>
      </c>
      <c r="I76237" s="9">
        <v>0</v>
      </c>
      <c r="J76237" s="9">
        <v>0</v>
      </c>
      <c r="K76237" s="11">
        <v>0</v>
      </c>
    </row>
    <row r="76238" spans="1:11" x14ac:dyDescent="0.55000000000000004">
      <c r="A76238" s="4" t="s">
        <v>10</v>
      </c>
      <c r="B76238" s="5">
        <v>5155084</v>
      </c>
      <c r="C76238" s="6">
        <v>44400.91678240741</v>
      </c>
      <c r="D76238" s="5">
        <v>45091</v>
      </c>
      <c r="E76238" s="5">
        <v>351.101</v>
      </c>
      <c r="F76238" s="5">
        <v>10468.950000000001</v>
      </c>
      <c r="G76238" s="5">
        <v>23.84</v>
      </c>
      <c r="H76238" s="5">
        <v>24.54</v>
      </c>
      <c r="I76238" s="5">
        <v>0</v>
      </c>
      <c r="J76238" s="5">
        <v>0</v>
      </c>
      <c r="K76238" s="7">
        <v>0</v>
      </c>
    </row>
    <row r="76239" spans="1:11" x14ac:dyDescent="0.55000000000000004">
      <c r="A76239" s="8" t="s">
        <v>10</v>
      </c>
      <c r="B76239" s="9">
        <v>5155084</v>
      </c>
      <c r="C76239" s="10">
        <v>44400.958449074074</v>
      </c>
      <c r="D76239" s="9">
        <v>45092</v>
      </c>
      <c r="E76239" s="9">
        <v>351.101</v>
      </c>
      <c r="F76239" s="9">
        <v>10468.950000000001</v>
      </c>
      <c r="G76239" s="9">
        <v>23.83</v>
      </c>
      <c r="H76239" s="9">
        <v>24.29</v>
      </c>
      <c r="I76239" s="9">
        <v>0</v>
      </c>
      <c r="J76239" s="9">
        <v>0</v>
      </c>
      <c r="K76239" s="11">
        <v>0</v>
      </c>
    </row>
    <row r="76240" spans="1:11" x14ac:dyDescent="0.55000000000000004">
      <c r="A76240" s="4" t="s">
        <v>10</v>
      </c>
      <c r="B76240" s="5">
        <v>5155084</v>
      </c>
      <c r="C76240" s="6">
        <v>44401.000104166669</v>
      </c>
      <c r="D76240" s="5">
        <v>45093</v>
      </c>
      <c r="E76240" s="5">
        <v>351.101</v>
      </c>
      <c r="F76240" s="5">
        <v>10468.950000000001</v>
      </c>
      <c r="G76240" s="5">
        <v>23.83</v>
      </c>
      <c r="H76240" s="5">
        <v>24.09</v>
      </c>
      <c r="I76240" s="5">
        <v>0</v>
      </c>
      <c r="J76240" s="5">
        <v>0</v>
      </c>
      <c r="K76240" s="7">
        <v>0</v>
      </c>
    </row>
    <row r="76241" spans="1:11" x14ac:dyDescent="0.55000000000000004">
      <c r="A76241" s="8" t="s">
        <v>10</v>
      </c>
      <c r="B76241" s="9">
        <v>5155084</v>
      </c>
      <c r="C76241" s="10">
        <v>44401.04178240741</v>
      </c>
      <c r="D76241" s="9">
        <v>45094</v>
      </c>
      <c r="E76241" s="9">
        <v>351.101</v>
      </c>
      <c r="F76241" s="9">
        <v>10468.950000000001</v>
      </c>
      <c r="G76241" s="9">
        <v>23.82</v>
      </c>
      <c r="H76241" s="9">
        <v>24</v>
      </c>
      <c r="I76241" s="9">
        <v>0</v>
      </c>
      <c r="J76241" s="9">
        <v>0</v>
      </c>
      <c r="K76241" s="11">
        <v>0</v>
      </c>
    </row>
    <row r="76242" spans="1:11" x14ac:dyDescent="0.55000000000000004">
      <c r="A76242" s="4" t="s">
        <v>10</v>
      </c>
      <c r="B76242" s="5">
        <v>5155084</v>
      </c>
      <c r="C76242" s="6">
        <v>44401.125115740739</v>
      </c>
      <c r="D76242" s="5">
        <v>45096</v>
      </c>
      <c r="E76242" s="5">
        <v>351.101</v>
      </c>
      <c r="F76242" s="5">
        <v>10468.950000000001</v>
      </c>
      <c r="G76242" s="5">
        <v>23.77</v>
      </c>
      <c r="H76242" s="5">
        <v>24.06</v>
      </c>
      <c r="I76242" s="5">
        <v>0</v>
      </c>
      <c r="J76242" s="5">
        <v>0</v>
      </c>
      <c r="K76242" s="7">
        <v>0</v>
      </c>
    </row>
    <row r="76243" spans="1:11" x14ac:dyDescent="0.55000000000000004">
      <c r="A76243" s="8" t="s">
        <v>10</v>
      </c>
      <c r="B76243" s="9">
        <v>5155084</v>
      </c>
      <c r="C76243" s="10">
        <v>44401.16678240741</v>
      </c>
      <c r="D76243" s="9">
        <v>45097</v>
      </c>
      <c r="E76243" s="9">
        <v>351.101</v>
      </c>
      <c r="F76243" s="9">
        <v>10468.950000000001</v>
      </c>
      <c r="G76243" s="9">
        <v>23.74</v>
      </c>
      <c r="H76243" s="9">
        <v>24.14</v>
      </c>
      <c r="I76243" s="9">
        <v>0</v>
      </c>
      <c r="J76243" s="9">
        <v>0</v>
      </c>
      <c r="K76243" s="11">
        <v>0</v>
      </c>
    </row>
    <row r="76244" spans="1:11" x14ac:dyDescent="0.55000000000000004">
      <c r="A76244" s="4" t="s">
        <v>10</v>
      </c>
      <c r="B76244" s="5">
        <v>5155084</v>
      </c>
      <c r="C76244" s="6">
        <v>44401.208449074074</v>
      </c>
      <c r="D76244" s="5">
        <v>45098</v>
      </c>
      <c r="E76244" s="5">
        <v>351.101</v>
      </c>
      <c r="F76244" s="5">
        <v>10468.950000000001</v>
      </c>
      <c r="G76244" s="5">
        <v>23.72</v>
      </c>
      <c r="H76244" s="5">
        <v>24.17</v>
      </c>
      <c r="I76244" s="5">
        <v>0</v>
      </c>
      <c r="J76244" s="5">
        <v>0</v>
      </c>
      <c r="K76244" s="7">
        <v>0</v>
      </c>
    </row>
    <row r="76245" spans="1:11" x14ac:dyDescent="0.55000000000000004">
      <c r="A76245" s="8" t="s">
        <v>10</v>
      </c>
      <c r="B76245" s="9">
        <v>5155084</v>
      </c>
      <c r="C76245" s="10">
        <v>44401.250115740739</v>
      </c>
      <c r="D76245" s="9">
        <v>45099</v>
      </c>
      <c r="E76245" s="9">
        <v>351.101</v>
      </c>
      <c r="F76245" s="9">
        <v>10468.950000000001</v>
      </c>
      <c r="G76245" s="9">
        <v>23.71</v>
      </c>
      <c r="H76245" s="9">
        <v>24.19</v>
      </c>
      <c r="I76245" s="9">
        <v>0</v>
      </c>
      <c r="J76245" s="9">
        <v>0</v>
      </c>
      <c r="K76245" s="11">
        <v>0</v>
      </c>
    </row>
    <row r="76246" spans="1:11" x14ac:dyDescent="0.55000000000000004">
      <c r="A76246" s="4" t="s">
        <v>10</v>
      </c>
      <c r="B76246" s="5">
        <v>5155084</v>
      </c>
      <c r="C76246" s="6">
        <v>44401.29178240741</v>
      </c>
      <c r="D76246" s="5">
        <v>45100</v>
      </c>
      <c r="E76246" s="5">
        <v>351.101</v>
      </c>
      <c r="F76246" s="5">
        <v>10468.950000000001</v>
      </c>
      <c r="G76246" s="5">
        <v>23.7</v>
      </c>
      <c r="H76246" s="5">
        <v>24.39</v>
      </c>
      <c r="I76246" s="5">
        <v>0</v>
      </c>
      <c r="J76246" s="5">
        <v>0</v>
      </c>
      <c r="K76246" s="7">
        <v>0</v>
      </c>
    </row>
    <row r="76247" spans="1:11" x14ac:dyDescent="0.55000000000000004">
      <c r="A76247" s="8" t="s">
        <v>10</v>
      </c>
      <c r="B76247" s="9">
        <v>5155084</v>
      </c>
      <c r="C76247" s="10">
        <v>44401.333449074074</v>
      </c>
      <c r="D76247" s="9">
        <v>45101</v>
      </c>
      <c r="E76247" s="9">
        <v>351.101</v>
      </c>
      <c r="F76247" s="9">
        <v>10468.950000000001</v>
      </c>
      <c r="G76247" s="9">
        <v>23.7</v>
      </c>
      <c r="H76247" s="9">
        <v>24.69</v>
      </c>
      <c r="I76247" s="9">
        <v>0</v>
      </c>
      <c r="J76247" s="9">
        <v>0</v>
      </c>
      <c r="K76247" s="11">
        <v>0</v>
      </c>
    </row>
    <row r="76248" spans="1:11" x14ac:dyDescent="0.55000000000000004">
      <c r="A76248" s="4" t="s">
        <v>10</v>
      </c>
      <c r="B76248" s="5">
        <v>5155084</v>
      </c>
      <c r="C76248" s="6">
        <v>44401.375115740739</v>
      </c>
      <c r="D76248" s="5">
        <v>45102</v>
      </c>
      <c r="E76248" s="5">
        <v>351.101</v>
      </c>
      <c r="F76248" s="5">
        <v>10468.950000000001</v>
      </c>
      <c r="G76248" s="5">
        <v>23.71</v>
      </c>
      <c r="H76248" s="5">
        <v>24.84</v>
      </c>
      <c r="I76248" s="5">
        <v>0</v>
      </c>
      <c r="J76248" s="5">
        <v>0</v>
      </c>
      <c r="K76248" s="7">
        <v>0</v>
      </c>
    </row>
    <row r="76249" spans="1:11" x14ac:dyDescent="0.55000000000000004">
      <c r="A76249" s="8" t="s">
        <v>10</v>
      </c>
      <c r="B76249" s="9">
        <v>5155084</v>
      </c>
      <c r="C76249" s="10">
        <v>44401.41678240741</v>
      </c>
      <c r="D76249" s="9">
        <v>45103</v>
      </c>
      <c r="E76249" s="9">
        <v>351.101</v>
      </c>
      <c r="F76249" s="9">
        <v>10468.950000000001</v>
      </c>
      <c r="G76249" s="9">
        <v>23.72</v>
      </c>
      <c r="H76249" s="9">
        <v>24.84</v>
      </c>
      <c r="I76249" s="9">
        <v>0</v>
      </c>
      <c r="J76249" s="9">
        <v>0</v>
      </c>
      <c r="K76249" s="11">
        <v>0</v>
      </c>
    </row>
    <row r="76250" spans="1:11" x14ac:dyDescent="0.55000000000000004">
      <c r="A76250" s="4" t="s">
        <v>10</v>
      </c>
      <c r="B76250" s="5">
        <v>5155084</v>
      </c>
      <c r="C76250" s="6">
        <v>44401.500115740739</v>
      </c>
      <c r="D76250" s="5">
        <v>45105</v>
      </c>
      <c r="E76250" s="5">
        <v>351.101</v>
      </c>
      <c r="F76250" s="5">
        <v>10468.950000000001</v>
      </c>
      <c r="G76250" s="5">
        <v>23.73</v>
      </c>
      <c r="H76250" s="5">
        <v>24.23</v>
      </c>
      <c r="I76250" s="5">
        <v>0</v>
      </c>
      <c r="J76250" s="5">
        <v>0</v>
      </c>
      <c r="K76250" s="7">
        <v>0</v>
      </c>
    </row>
    <row r="76251" spans="1:11" x14ac:dyDescent="0.55000000000000004">
      <c r="A76251" s="8" t="s">
        <v>10</v>
      </c>
      <c r="B76251" s="9">
        <v>5155084</v>
      </c>
      <c r="C76251" s="10">
        <v>44401.54178240741</v>
      </c>
      <c r="D76251" s="9">
        <v>45106</v>
      </c>
      <c r="E76251" s="9">
        <v>351.101</v>
      </c>
      <c r="F76251" s="9">
        <v>10468.950000000001</v>
      </c>
      <c r="G76251" s="9">
        <v>23.74</v>
      </c>
      <c r="H76251" s="9">
        <v>24.09</v>
      </c>
      <c r="I76251" s="9">
        <v>0</v>
      </c>
      <c r="J76251" s="9">
        <v>0</v>
      </c>
      <c r="K76251" s="11">
        <v>0</v>
      </c>
    </row>
    <row r="76252" spans="1:11" x14ac:dyDescent="0.55000000000000004">
      <c r="A76252" s="4" t="s">
        <v>10</v>
      </c>
      <c r="B76252" s="5">
        <v>5155084</v>
      </c>
      <c r="C76252" s="6">
        <v>44401.583460648151</v>
      </c>
      <c r="D76252" s="5">
        <v>45107</v>
      </c>
      <c r="E76252" s="5">
        <v>351.101</v>
      </c>
      <c r="F76252" s="5">
        <v>10468.950000000001</v>
      </c>
      <c r="G76252" s="5">
        <v>23.73</v>
      </c>
      <c r="H76252" s="5">
        <v>24.16</v>
      </c>
      <c r="I76252" s="5">
        <v>0</v>
      </c>
      <c r="J76252" s="5">
        <v>0</v>
      </c>
      <c r="K76252" s="7">
        <v>0</v>
      </c>
    </row>
    <row r="76253" spans="1:11" x14ac:dyDescent="0.55000000000000004">
      <c r="A76253" s="8" t="s">
        <v>10</v>
      </c>
      <c r="B76253" s="9">
        <v>5155084</v>
      </c>
      <c r="C76253" s="10">
        <v>44401.625115740739</v>
      </c>
      <c r="D76253" s="9">
        <v>45108</v>
      </c>
      <c r="E76253" s="9">
        <v>351.101</v>
      </c>
      <c r="F76253" s="9">
        <v>10468.950000000001</v>
      </c>
      <c r="G76253" s="9">
        <v>23.75</v>
      </c>
      <c r="H76253" s="9">
        <v>24.49</v>
      </c>
      <c r="I76253" s="9">
        <v>0</v>
      </c>
      <c r="J76253" s="9">
        <v>0</v>
      </c>
      <c r="K76253" s="11">
        <v>0</v>
      </c>
    </row>
    <row r="76254" spans="1:11" x14ac:dyDescent="0.55000000000000004">
      <c r="A76254" s="4" t="s">
        <v>10</v>
      </c>
      <c r="B76254" s="5">
        <v>5155084</v>
      </c>
      <c r="C76254" s="6">
        <v>44401.66678240741</v>
      </c>
      <c r="D76254" s="5">
        <v>45109</v>
      </c>
      <c r="E76254" s="5">
        <v>351.101</v>
      </c>
      <c r="F76254" s="5">
        <v>10468.950000000001</v>
      </c>
      <c r="G76254" s="5">
        <v>23.76</v>
      </c>
      <c r="H76254" s="5">
        <v>24.44</v>
      </c>
      <c r="I76254" s="5">
        <v>0</v>
      </c>
      <c r="J76254" s="5">
        <v>0</v>
      </c>
      <c r="K76254" s="7">
        <v>0</v>
      </c>
    </row>
    <row r="76255" spans="1:11" x14ac:dyDescent="0.55000000000000004">
      <c r="A76255" s="8" t="s">
        <v>10</v>
      </c>
      <c r="B76255" s="9">
        <v>5155084</v>
      </c>
      <c r="C76255" s="10">
        <v>44401.708460648151</v>
      </c>
      <c r="D76255" s="9">
        <v>45110</v>
      </c>
      <c r="E76255" s="9">
        <v>351.101</v>
      </c>
      <c r="F76255" s="9">
        <v>10468.950000000001</v>
      </c>
      <c r="G76255" s="9">
        <v>23.77</v>
      </c>
      <c r="H76255" s="9">
        <v>24.25</v>
      </c>
      <c r="I76255" s="9">
        <v>0</v>
      </c>
      <c r="J76255" s="9">
        <v>0</v>
      </c>
      <c r="K76255" s="11">
        <v>0</v>
      </c>
    </row>
    <row r="76256" spans="1:11" x14ac:dyDescent="0.55000000000000004">
      <c r="A76256" s="4" t="s">
        <v>10</v>
      </c>
      <c r="B76256" s="5">
        <v>5155084</v>
      </c>
      <c r="C76256" s="6">
        <v>44401.750115740739</v>
      </c>
      <c r="D76256" s="5">
        <v>45111</v>
      </c>
      <c r="E76256" s="5">
        <v>351.101</v>
      </c>
      <c r="F76256" s="5">
        <v>10468.950000000001</v>
      </c>
      <c r="G76256" s="5">
        <v>23.79</v>
      </c>
      <c r="H76256" s="5">
        <v>24.4</v>
      </c>
      <c r="I76256" s="5">
        <v>0</v>
      </c>
      <c r="J76256" s="5">
        <v>0</v>
      </c>
      <c r="K76256" s="7">
        <v>0</v>
      </c>
    </row>
    <row r="76257" spans="1:11" x14ac:dyDescent="0.55000000000000004">
      <c r="A76257" s="8" t="s">
        <v>10</v>
      </c>
      <c r="B76257" s="9">
        <v>5155084</v>
      </c>
      <c r="C76257" s="10">
        <v>44401.791770833333</v>
      </c>
      <c r="D76257" s="9">
        <v>45112</v>
      </c>
      <c r="E76257" s="9">
        <v>351.101</v>
      </c>
      <c r="F76257" s="9">
        <v>10468.950000000001</v>
      </c>
      <c r="G76257" s="9">
        <v>23.78</v>
      </c>
      <c r="H76257" s="9">
        <v>24.31</v>
      </c>
      <c r="I76257" s="9">
        <v>0</v>
      </c>
      <c r="J76257" s="9">
        <v>0</v>
      </c>
      <c r="K76257" s="11">
        <v>0</v>
      </c>
    </row>
    <row r="76258" spans="1:11" x14ac:dyDescent="0.55000000000000004">
      <c r="A76258" s="4" t="s">
        <v>10</v>
      </c>
      <c r="B76258" s="5">
        <v>5155084</v>
      </c>
      <c r="C76258" s="6">
        <v>44401.875115740739</v>
      </c>
      <c r="D76258" s="5">
        <v>45114</v>
      </c>
      <c r="E76258" s="5">
        <v>351.101</v>
      </c>
      <c r="F76258" s="5">
        <v>10468.950000000001</v>
      </c>
      <c r="G76258" s="5">
        <v>23.78</v>
      </c>
      <c r="H76258" s="5">
        <v>24.33</v>
      </c>
      <c r="I76258" s="5">
        <v>0</v>
      </c>
      <c r="J76258" s="5">
        <v>0</v>
      </c>
      <c r="K76258" s="7">
        <v>0</v>
      </c>
    </row>
    <row r="76259" spans="1:11" x14ac:dyDescent="0.55000000000000004">
      <c r="A76259" s="8" t="s">
        <v>10</v>
      </c>
      <c r="B76259" s="9">
        <v>5155084</v>
      </c>
      <c r="C76259" s="10">
        <v>44401.91678240741</v>
      </c>
      <c r="D76259" s="9">
        <v>45115</v>
      </c>
      <c r="E76259" s="9">
        <v>351.101</v>
      </c>
      <c r="F76259" s="9">
        <v>10468.950000000001</v>
      </c>
      <c r="G76259" s="9">
        <v>23.78</v>
      </c>
      <c r="H76259" s="9">
        <v>24.27</v>
      </c>
      <c r="I76259" s="9">
        <v>0</v>
      </c>
      <c r="J76259" s="9">
        <v>0</v>
      </c>
      <c r="K76259" s="11">
        <v>0</v>
      </c>
    </row>
    <row r="76260" spans="1:11" x14ac:dyDescent="0.55000000000000004">
      <c r="A76260" s="4" t="s">
        <v>10</v>
      </c>
      <c r="B76260" s="5">
        <v>5155084</v>
      </c>
      <c r="C76260" s="6">
        <v>44401.958449074074</v>
      </c>
      <c r="D76260" s="5">
        <v>45116</v>
      </c>
      <c r="E76260" s="5">
        <v>351.101</v>
      </c>
      <c r="F76260" s="5">
        <v>10468.950000000001</v>
      </c>
      <c r="G76260" s="5">
        <v>23.76</v>
      </c>
      <c r="H76260" s="5">
        <v>24.24</v>
      </c>
      <c r="I76260" s="5">
        <v>0</v>
      </c>
      <c r="J76260" s="5">
        <v>0</v>
      </c>
      <c r="K76260" s="7">
        <v>0</v>
      </c>
    </row>
    <row r="76261" spans="1:11" x14ac:dyDescent="0.55000000000000004">
      <c r="A76261" s="8" t="s">
        <v>10</v>
      </c>
      <c r="B76261" s="9">
        <v>5155084</v>
      </c>
      <c r="C76261" s="10">
        <v>44402.000115740739</v>
      </c>
      <c r="D76261" s="9">
        <v>45117</v>
      </c>
      <c r="E76261" s="9">
        <v>351.101</v>
      </c>
      <c r="F76261" s="9">
        <v>10468.950000000001</v>
      </c>
      <c r="G76261" s="9">
        <v>23.75</v>
      </c>
      <c r="H76261" s="9">
        <v>24.19</v>
      </c>
      <c r="I76261" s="9">
        <v>0</v>
      </c>
      <c r="J76261" s="9">
        <v>0</v>
      </c>
      <c r="K76261" s="11">
        <v>0</v>
      </c>
    </row>
    <row r="76262" spans="1:11" x14ac:dyDescent="0.55000000000000004">
      <c r="A76262" s="4" t="s">
        <v>10</v>
      </c>
      <c r="B76262" s="5">
        <v>5155084</v>
      </c>
      <c r="C76262" s="6">
        <v>44402.04178240741</v>
      </c>
      <c r="D76262" s="5">
        <v>45118</v>
      </c>
      <c r="E76262" s="5">
        <v>351.101</v>
      </c>
      <c r="F76262" s="5">
        <v>10468.950000000001</v>
      </c>
      <c r="G76262" s="5">
        <v>23.72</v>
      </c>
      <c r="H76262" s="5">
        <v>24.06</v>
      </c>
      <c r="I76262" s="5">
        <v>0</v>
      </c>
      <c r="J76262" s="5">
        <v>0</v>
      </c>
      <c r="K76262" s="7">
        <v>0</v>
      </c>
    </row>
    <row r="76263" spans="1:11" x14ac:dyDescent="0.55000000000000004">
      <c r="A76263" s="8" t="s">
        <v>10</v>
      </c>
      <c r="B76263" s="9">
        <v>5155084</v>
      </c>
      <c r="C76263" s="10">
        <v>44402.083437499998</v>
      </c>
      <c r="D76263" s="9">
        <v>45119</v>
      </c>
      <c r="E76263" s="9">
        <v>351.101</v>
      </c>
      <c r="F76263" s="9">
        <v>10468.950000000001</v>
      </c>
      <c r="G76263" s="9">
        <v>23.7</v>
      </c>
      <c r="H76263" s="9">
        <v>24.24</v>
      </c>
      <c r="I76263" s="9">
        <v>0</v>
      </c>
      <c r="J76263" s="9">
        <v>0</v>
      </c>
      <c r="K76263" s="11">
        <v>0</v>
      </c>
    </row>
    <row r="76264" spans="1:11" x14ac:dyDescent="0.55000000000000004">
      <c r="A76264" s="4" t="s">
        <v>10</v>
      </c>
      <c r="B76264" s="5">
        <v>5155084</v>
      </c>
      <c r="C76264" s="6">
        <v>44402.125115740739</v>
      </c>
      <c r="D76264" s="5">
        <v>45120</v>
      </c>
      <c r="E76264" s="5">
        <v>351.101</v>
      </c>
      <c r="F76264" s="5">
        <v>10468.950000000001</v>
      </c>
      <c r="G76264" s="5">
        <v>23.67</v>
      </c>
      <c r="H76264" s="5">
        <v>24.48</v>
      </c>
      <c r="I76264" s="5">
        <v>0</v>
      </c>
      <c r="J76264" s="5">
        <v>0</v>
      </c>
      <c r="K76264" s="7">
        <v>0</v>
      </c>
    </row>
    <row r="76265" spans="1:11" x14ac:dyDescent="0.55000000000000004">
      <c r="A76265" s="8" t="s">
        <v>10</v>
      </c>
      <c r="B76265" s="9">
        <v>5155084</v>
      </c>
      <c r="C76265" s="10">
        <v>44402.16678240741</v>
      </c>
      <c r="D76265" s="9">
        <v>45121</v>
      </c>
      <c r="E76265" s="9">
        <v>351.101</v>
      </c>
      <c r="F76265" s="9">
        <v>10468.950000000001</v>
      </c>
      <c r="G76265" s="9">
        <v>23.64</v>
      </c>
      <c r="H76265" s="9">
        <v>24.68</v>
      </c>
      <c r="I76265" s="9">
        <v>0</v>
      </c>
      <c r="J76265" s="9">
        <v>0</v>
      </c>
      <c r="K76265" s="11">
        <v>0</v>
      </c>
    </row>
    <row r="76266" spans="1:11" x14ac:dyDescent="0.55000000000000004">
      <c r="A76266" s="4" t="s">
        <v>10</v>
      </c>
      <c r="B76266" s="5">
        <v>5155084</v>
      </c>
      <c r="C76266" s="6">
        <v>44402.208449074074</v>
      </c>
      <c r="D76266" s="5">
        <v>45122</v>
      </c>
      <c r="E76266" s="5">
        <v>351.101</v>
      </c>
      <c r="F76266" s="5">
        <v>10468.950000000001</v>
      </c>
      <c r="G76266" s="5">
        <v>23.64</v>
      </c>
      <c r="H76266" s="5">
        <v>24.94</v>
      </c>
      <c r="I76266" s="5">
        <v>0</v>
      </c>
      <c r="J76266" s="5">
        <v>0</v>
      </c>
      <c r="K76266" s="7">
        <v>0</v>
      </c>
    </row>
    <row r="76267" spans="1:11" x14ac:dyDescent="0.55000000000000004">
      <c r="A76267" s="8" t="s">
        <v>10</v>
      </c>
      <c r="B76267" s="9">
        <v>5155084</v>
      </c>
      <c r="C76267" s="10">
        <v>44402.250115740739</v>
      </c>
      <c r="D76267" s="9">
        <v>45123</v>
      </c>
      <c r="E76267" s="9">
        <v>351.101</v>
      </c>
      <c r="F76267" s="9">
        <v>10468.950000000001</v>
      </c>
      <c r="G76267" s="9">
        <v>23.62</v>
      </c>
      <c r="H76267" s="9">
        <v>24.65</v>
      </c>
      <c r="I76267" s="9">
        <v>0</v>
      </c>
      <c r="J76267" s="9">
        <v>0</v>
      </c>
      <c r="K76267" s="11">
        <v>0</v>
      </c>
    </row>
    <row r="76268" spans="1:11" x14ac:dyDescent="0.55000000000000004">
      <c r="A76268" s="4" t="s">
        <v>10</v>
      </c>
      <c r="B76268" s="5">
        <v>5155084</v>
      </c>
      <c r="C76268" s="6">
        <v>44402.29178240741</v>
      </c>
      <c r="D76268" s="5">
        <v>45124</v>
      </c>
      <c r="E76268" s="5">
        <v>351.101</v>
      </c>
      <c r="F76268" s="5">
        <v>10468.950000000001</v>
      </c>
      <c r="G76268" s="5">
        <v>23.62</v>
      </c>
      <c r="H76268" s="5">
        <v>24.49</v>
      </c>
      <c r="I76268" s="5">
        <v>0</v>
      </c>
      <c r="J76268" s="5">
        <v>0</v>
      </c>
      <c r="K76268" s="7">
        <v>0</v>
      </c>
    </row>
    <row r="76269" spans="1:11" x14ac:dyDescent="0.55000000000000004">
      <c r="A76269" s="8" t="s">
        <v>10</v>
      </c>
      <c r="B76269" s="9">
        <v>5155084</v>
      </c>
      <c r="C76269" s="10">
        <v>44402.333449074074</v>
      </c>
      <c r="D76269" s="9">
        <v>45125</v>
      </c>
      <c r="E76269" s="9">
        <v>351.101</v>
      </c>
      <c r="F76269" s="9">
        <v>10468.950000000001</v>
      </c>
      <c r="G76269" s="9">
        <v>23.62</v>
      </c>
      <c r="H76269" s="9">
        <v>24.73</v>
      </c>
      <c r="I76269" s="9">
        <v>0</v>
      </c>
      <c r="J76269" s="9">
        <v>0</v>
      </c>
      <c r="K76269" s="11">
        <v>0</v>
      </c>
    </row>
    <row r="76270" spans="1:11" x14ac:dyDescent="0.55000000000000004">
      <c r="A76270" s="4" t="s">
        <v>10</v>
      </c>
      <c r="B76270" s="5">
        <v>5155084</v>
      </c>
      <c r="C76270" s="6">
        <v>44402.375115740739</v>
      </c>
      <c r="D76270" s="5">
        <v>45126</v>
      </c>
      <c r="E76270" s="5">
        <v>351.101</v>
      </c>
      <c r="F76270" s="5">
        <v>10468.950000000001</v>
      </c>
      <c r="G76270" s="5">
        <v>23.64</v>
      </c>
      <c r="H76270" s="5">
        <v>24.75</v>
      </c>
      <c r="I76270" s="5">
        <v>0</v>
      </c>
      <c r="J76270" s="5">
        <v>0</v>
      </c>
      <c r="K76270" s="7">
        <v>0</v>
      </c>
    </row>
    <row r="76271" spans="1:11" x14ac:dyDescent="0.55000000000000004">
      <c r="A76271" s="8" t="s">
        <v>10</v>
      </c>
      <c r="B76271" s="9">
        <v>5155084</v>
      </c>
      <c r="C76271" s="10">
        <v>44402.41679398148</v>
      </c>
      <c r="D76271" s="9">
        <v>45127</v>
      </c>
      <c r="E76271" s="9">
        <v>351.101</v>
      </c>
      <c r="F76271" s="9">
        <v>10468.950000000001</v>
      </c>
      <c r="G76271" s="9">
        <v>23.66</v>
      </c>
      <c r="H76271" s="9">
        <v>24.67</v>
      </c>
      <c r="I76271" s="9">
        <v>0</v>
      </c>
      <c r="J76271" s="9">
        <v>0</v>
      </c>
      <c r="K76271" s="11">
        <v>0</v>
      </c>
    </row>
    <row r="76272" spans="1:11" x14ac:dyDescent="0.55000000000000004">
      <c r="A76272" s="4" t="s">
        <v>10</v>
      </c>
      <c r="B76272" s="5">
        <v>5155084</v>
      </c>
      <c r="C76272" s="6">
        <v>44402.458449074074</v>
      </c>
      <c r="D76272" s="5">
        <v>45128</v>
      </c>
      <c r="E76272" s="5">
        <v>351.101</v>
      </c>
      <c r="F76272" s="5">
        <v>10468.950000000001</v>
      </c>
      <c r="G76272" s="5">
        <v>23.69</v>
      </c>
      <c r="H76272" s="5">
        <v>24.48</v>
      </c>
      <c r="I76272" s="5">
        <v>0</v>
      </c>
      <c r="J76272" s="5">
        <v>0</v>
      </c>
      <c r="K76272" s="7">
        <v>0</v>
      </c>
    </row>
    <row r="76273" spans="1:11" x14ac:dyDescent="0.55000000000000004">
      <c r="A76273" s="8" t="s">
        <v>10</v>
      </c>
      <c r="B76273" s="9">
        <v>5155084</v>
      </c>
      <c r="C76273" s="10">
        <v>44402.500115740739</v>
      </c>
      <c r="D76273" s="9">
        <v>45129</v>
      </c>
      <c r="E76273" s="9">
        <v>351.101</v>
      </c>
      <c r="F76273" s="9">
        <v>10468.950000000001</v>
      </c>
      <c r="G76273" s="9">
        <v>23.73</v>
      </c>
      <c r="H76273" s="9">
        <v>24.53</v>
      </c>
      <c r="I76273" s="9">
        <v>0</v>
      </c>
      <c r="J76273" s="9">
        <v>0</v>
      </c>
      <c r="K76273" s="11">
        <v>0</v>
      </c>
    </row>
    <row r="76274" spans="1:11" x14ac:dyDescent="0.55000000000000004">
      <c r="A76274" s="4" t="s">
        <v>10</v>
      </c>
      <c r="B76274" s="5">
        <v>5155084</v>
      </c>
      <c r="C76274" s="6">
        <v>44402.54179398148</v>
      </c>
      <c r="D76274" s="5">
        <v>45130</v>
      </c>
      <c r="E76274" s="5">
        <v>351.101</v>
      </c>
      <c r="F76274" s="5">
        <v>10468.950000000001</v>
      </c>
      <c r="G76274" s="5">
        <v>23.75</v>
      </c>
      <c r="H76274" s="5">
        <v>24.49</v>
      </c>
      <c r="I76274" s="5">
        <v>0</v>
      </c>
      <c r="J76274" s="5">
        <v>0</v>
      </c>
      <c r="K76274" s="7">
        <v>0</v>
      </c>
    </row>
    <row r="76275" spans="1:11" x14ac:dyDescent="0.55000000000000004">
      <c r="A76275" s="8" t="s">
        <v>10</v>
      </c>
      <c r="B76275" s="9">
        <v>5155084</v>
      </c>
      <c r="C76275" s="10">
        <v>44402.583449074074</v>
      </c>
      <c r="D76275" s="9">
        <v>45131</v>
      </c>
      <c r="E76275" s="9">
        <v>351.101</v>
      </c>
      <c r="F76275" s="9">
        <v>10468.950000000001</v>
      </c>
      <c r="G76275" s="9">
        <v>23.74</v>
      </c>
      <c r="H76275" s="9">
        <v>24.19</v>
      </c>
      <c r="I76275" s="9">
        <v>0</v>
      </c>
      <c r="J76275" s="9">
        <v>0</v>
      </c>
      <c r="K76275" s="11">
        <v>0</v>
      </c>
    </row>
    <row r="76276" spans="1:11" x14ac:dyDescent="0.55000000000000004">
      <c r="A76276" s="4" t="s">
        <v>10</v>
      </c>
      <c r="B76276" s="5">
        <v>5155084</v>
      </c>
      <c r="C76276" s="6">
        <v>44402.625115740739</v>
      </c>
      <c r="D76276" s="5">
        <v>45132</v>
      </c>
      <c r="E76276" s="5">
        <v>351.101</v>
      </c>
      <c r="F76276" s="5">
        <v>10468.950000000001</v>
      </c>
      <c r="G76276" s="5">
        <v>23.75</v>
      </c>
      <c r="H76276" s="5">
        <v>24.22</v>
      </c>
      <c r="I76276" s="5">
        <v>0</v>
      </c>
      <c r="J76276" s="5">
        <v>0</v>
      </c>
      <c r="K76276" s="7">
        <v>0</v>
      </c>
    </row>
    <row r="76277" spans="1:11" x14ac:dyDescent="0.55000000000000004">
      <c r="A76277" s="8" t="s">
        <v>10</v>
      </c>
      <c r="B76277" s="9">
        <v>5155084</v>
      </c>
      <c r="C76277" s="10">
        <v>44402.66679398148</v>
      </c>
      <c r="D76277" s="9">
        <v>45133</v>
      </c>
      <c r="E76277" s="9">
        <v>351.101</v>
      </c>
      <c r="F76277" s="9">
        <v>10468.950000000001</v>
      </c>
      <c r="G76277" s="9">
        <v>23.77</v>
      </c>
      <c r="H76277" s="9">
        <v>24.29</v>
      </c>
      <c r="I76277" s="9">
        <v>0</v>
      </c>
      <c r="J76277" s="9">
        <v>0</v>
      </c>
      <c r="K76277" s="11">
        <v>0</v>
      </c>
    </row>
    <row r="76278" spans="1:11" x14ac:dyDescent="0.55000000000000004">
      <c r="A76278" s="4" t="s">
        <v>10</v>
      </c>
      <c r="B76278" s="5">
        <v>5155084</v>
      </c>
      <c r="C76278" s="6">
        <v>44402.708449074074</v>
      </c>
      <c r="D76278" s="5">
        <v>45134</v>
      </c>
      <c r="E76278" s="5">
        <v>351.101</v>
      </c>
      <c r="F76278" s="5">
        <v>10468.950000000001</v>
      </c>
      <c r="G76278" s="5">
        <v>23.79</v>
      </c>
      <c r="H76278" s="5">
        <v>24.18</v>
      </c>
      <c r="I76278" s="5">
        <v>0</v>
      </c>
      <c r="J76278" s="5">
        <v>0</v>
      </c>
      <c r="K76278" s="7">
        <v>0</v>
      </c>
    </row>
    <row r="76279" spans="1:11" x14ac:dyDescent="0.55000000000000004">
      <c r="A76279" s="8" t="s">
        <v>10</v>
      </c>
      <c r="B76279" s="9">
        <v>5155084</v>
      </c>
      <c r="C76279" s="10">
        <v>44402.750115740739</v>
      </c>
      <c r="D76279" s="9">
        <v>45135</v>
      </c>
      <c r="E76279" s="9">
        <v>351.101</v>
      </c>
      <c r="F76279" s="9">
        <v>10468.950000000001</v>
      </c>
      <c r="G76279" s="9">
        <v>23.81</v>
      </c>
      <c r="H76279" s="9">
        <v>24.12</v>
      </c>
      <c r="I76279" s="9">
        <v>0</v>
      </c>
      <c r="J76279" s="9">
        <v>0</v>
      </c>
      <c r="K76279" s="11">
        <v>0</v>
      </c>
    </row>
    <row r="76280" spans="1:11" x14ac:dyDescent="0.55000000000000004">
      <c r="A76280" s="4" t="s">
        <v>10</v>
      </c>
      <c r="B76280" s="5">
        <v>5155084</v>
      </c>
      <c r="C76280" s="6">
        <v>44402.79178240741</v>
      </c>
      <c r="D76280" s="5">
        <v>45136</v>
      </c>
      <c r="E76280" s="5">
        <v>351.101</v>
      </c>
      <c r="F76280" s="5">
        <v>10468.950000000001</v>
      </c>
      <c r="G76280" s="5">
        <v>23.81</v>
      </c>
      <c r="H76280" s="5">
        <v>24.14</v>
      </c>
      <c r="I76280" s="5">
        <v>0</v>
      </c>
      <c r="J76280" s="5">
        <v>0</v>
      </c>
      <c r="K76280" s="7">
        <v>0</v>
      </c>
    </row>
    <row r="76281" spans="1:11" x14ac:dyDescent="0.55000000000000004">
      <c r="A76281" s="8" t="s">
        <v>10</v>
      </c>
      <c r="B76281" s="9">
        <v>5155084</v>
      </c>
      <c r="C76281" s="10">
        <v>44402.833437499998</v>
      </c>
      <c r="D76281" s="9">
        <v>45137</v>
      </c>
      <c r="E76281" s="9">
        <v>351.101</v>
      </c>
      <c r="F76281" s="9">
        <v>10468.950000000001</v>
      </c>
      <c r="G76281" s="9">
        <v>23.81</v>
      </c>
      <c r="H76281" s="9">
        <v>24</v>
      </c>
      <c r="I76281" s="9">
        <v>0</v>
      </c>
      <c r="J76281" s="9">
        <v>0</v>
      </c>
      <c r="K76281" s="11">
        <v>0</v>
      </c>
    </row>
    <row r="76282" spans="1:11" x14ac:dyDescent="0.55000000000000004">
      <c r="A76282" s="4" t="s">
        <v>10</v>
      </c>
      <c r="B76282" s="5">
        <v>5155084</v>
      </c>
      <c r="C76282" s="6">
        <v>44402.875104166669</v>
      </c>
      <c r="D76282" s="5">
        <v>45138</v>
      </c>
      <c r="E76282" s="5">
        <v>351.101</v>
      </c>
      <c r="F76282" s="5">
        <v>10468.950000000001</v>
      </c>
      <c r="G76282" s="5">
        <v>23.82</v>
      </c>
      <c r="H76282" s="5">
        <v>23.96</v>
      </c>
      <c r="I76282" s="5">
        <v>0</v>
      </c>
      <c r="J76282" s="5">
        <v>0</v>
      </c>
      <c r="K76282" s="7">
        <v>0</v>
      </c>
    </row>
    <row r="76283" spans="1:11" x14ac:dyDescent="0.55000000000000004">
      <c r="A76283" s="8" t="s">
        <v>10</v>
      </c>
      <c r="B76283" s="9">
        <v>5155084</v>
      </c>
      <c r="C76283" s="10">
        <v>44402.91678240741</v>
      </c>
      <c r="D76283" s="9">
        <v>45139</v>
      </c>
      <c r="E76283" s="9">
        <v>351.101</v>
      </c>
      <c r="F76283" s="9">
        <v>10468.950000000001</v>
      </c>
      <c r="G76283" s="9">
        <v>23.83</v>
      </c>
      <c r="H76283" s="9">
        <v>24.11</v>
      </c>
      <c r="I76283" s="9">
        <v>0</v>
      </c>
      <c r="J76283" s="9">
        <v>0</v>
      </c>
      <c r="K76283" s="11">
        <v>0</v>
      </c>
    </row>
    <row r="76284" spans="1:11" x14ac:dyDescent="0.55000000000000004">
      <c r="A76284" s="4" t="s">
        <v>10</v>
      </c>
      <c r="B76284" s="5">
        <v>5155084</v>
      </c>
      <c r="C76284" s="6">
        <v>44402.958449074074</v>
      </c>
      <c r="D76284" s="5">
        <v>45140</v>
      </c>
      <c r="E76284" s="5">
        <v>351.101</v>
      </c>
      <c r="F76284" s="5">
        <v>10468.950000000001</v>
      </c>
      <c r="G76284" s="5">
        <v>23.82</v>
      </c>
      <c r="H76284" s="5">
        <v>24.01</v>
      </c>
      <c r="I76284" s="5">
        <v>0</v>
      </c>
      <c r="J76284" s="5">
        <v>0</v>
      </c>
      <c r="K76284" s="7">
        <v>0</v>
      </c>
    </row>
    <row r="76285" spans="1:11" x14ac:dyDescent="0.55000000000000004">
      <c r="A76285" s="8" t="s">
        <v>10</v>
      </c>
      <c r="B76285" s="9">
        <v>5155084</v>
      </c>
      <c r="C76285" s="10">
        <v>44403.000115740739</v>
      </c>
      <c r="D76285" s="9">
        <v>45141</v>
      </c>
      <c r="E76285" s="9">
        <v>351.101</v>
      </c>
      <c r="F76285" s="9">
        <v>10468.950000000001</v>
      </c>
      <c r="G76285" s="9">
        <v>23.8</v>
      </c>
      <c r="H76285" s="9">
        <v>23.9</v>
      </c>
      <c r="I76285" s="9">
        <v>0</v>
      </c>
      <c r="J76285" s="9">
        <v>0</v>
      </c>
      <c r="K76285" s="11">
        <v>0</v>
      </c>
    </row>
    <row r="76286" spans="1:11" x14ac:dyDescent="0.55000000000000004">
      <c r="A76286" s="4" t="s">
        <v>10</v>
      </c>
      <c r="B76286" s="5">
        <v>5155084</v>
      </c>
      <c r="C76286" s="6">
        <v>44403.083449074074</v>
      </c>
      <c r="D76286" s="5">
        <v>45143</v>
      </c>
      <c r="E76286" s="5">
        <v>351.101</v>
      </c>
      <c r="F76286" s="5">
        <v>10468.950000000001</v>
      </c>
      <c r="G76286" s="5">
        <v>23.79</v>
      </c>
      <c r="H76286" s="5">
        <v>24.39</v>
      </c>
      <c r="I76286" s="5">
        <v>0</v>
      </c>
      <c r="J76286" s="5">
        <v>0</v>
      </c>
      <c r="K76286" s="7">
        <v>0</v>
      </c>
    </row>
    <row r="76287" spans="1:11" x14ac:dyDescent="0.55000000000000004">
      <c r="A76287" s="8" t="s">
        <v>10</v>
      </c>
      <c r="B76287" s="9">
        <v>5155084</v>
      </c>
      <c r="C76287" s="10">
        <v>44403.125104166669</v>
      </c>
      <c r="D76287" s="9">
        <v>45144</v>
      </c>
      <c r="E76287" s="9">
        <v>351.101</v>
      </c>
      <c r="F76287" s="9">
        <v>10468.950000000001</v>
      </c>
      <c r="G76287" s="9">
        <v>23.8</v>
      </c>
      <c r="H76287" s="9">
        <v>24.31</v>
      </c>
      <c r="I76287" s="9">
        <v>0</v>
      </c>
      <c r="J76287" s="9">
        <v>0</v>
      </c>
      <c r="K76287" s="11">
        <v>0</v>
      </c>
    </row>
    <row r="76288" spans="1:11" x14ac:dyDescent="0.55000000000000004">
      <c r="A76288" s="4" t="s">
        <v>10</v>
      </c>
      <c r="B76288" s="5">
        <v>5155084</v>
      </c>
      <c r="C76288" s="6">
        <v>44403.16678240741</v>
      </c>
      <c r="D76288" s="5">
        <v>45145</v>
      </c>
      <c r="E76288" s="5">
        <v>351.101</v>
      </c>
      <c r="F76288" s="5">
        <v>10468.950000000001</v>
      </c>
      <c r="G76288" s="5">
        <v>23.78</v>
      </c>
      <c r="H76288" s="5">
        <v>24.41</v>
      </c>
      <c r="I76288" s="5">
        <v>0</v>
      </c>
      <c r="J76288" s="5">
        <v>0</v>
      </c>
      <c r="K76288" s="7">
        <v>0</v>
      </c>
    </row>
    <row r="76289" spans="1:11" x14ac:dyDescent="0.55000000000000004">
      <c r="A76289" s="8" t="s">
        <v>10</v>
      </c>
      <c r="B76289" s="9">
        <v>5155084</v>
      </c>
      <c r="C76289" s="10">
        <v>44403.208449074074</v>
      </c>
      <c r="D76289" s="9">
        <v>45146</v>
      </c>
      <c r="E76289" s="9">
        <v>351.101</v>
      </c>
      <c r="F76289" s="9">
        <v>10468.950000000001</v>
      </c>
      <c r="G76289" s="9">
        <v>23.77</v>
      </c>
      <c r="H76289" s="9">
        <v>24.82</v>
      </c>
      <c r="I76289" s="9">
        <v>0</v>
      </c>
      <c r="J76289" s="9">
        <v>0</v>
      </c>
      <c r="K76289" s="11">
        <v>0</v>
      </c>
    </row>
    <row r="76290" spans="1:11" x14ac:dyDescent="0.55000000000000004">
      <c r="A76290" s="4" t="s">
        <v>10</v>
      </c>
      <c r="B76290" s="5">
        <v>5155084</v>
      </c>
      <c r="C76290" s="6">
        <v>44403.250115740739</v>
      </c>
      <c r="D76290" s="5">
        <v>45147</v>
      </c>
      <c r="E76290" s="5">
        <v>351.101</v>
      </c>
      <c r="F76290" s="5">
        <v>10468.950000000001</v>
      </c>
      <c r="G76290" s="5">
        <v>23.79</v>
      </c>
      <c r="H76290" s="5">
        <v>24.73</v>
      </c>
      <c r="I76290" s="5">
        <v>0</v>
      </c>
      <c r="J76290" s="5">
        <v>0</v>
      </c>
      <c r="K76290" s="7">
        <v>0</v>
      </c>
    </row>
    <row r="76291" spans="1:11" x14ac:dyDescent="0.55000000000000004">
      <c r="A76291" s="8" t="s">
        <v>10</v>
      </c>
      <c r="B76291" s="9">
        <v>5155084</v>
      </c>
      <c r="C76291" s="10">
        <v>44403.29178240741</v>
      </c>
      <c r="D76291" s="9">
        <v>45148</v>
      </c>
      <c r="E76291" s="9">
        <v>351.101</v>
      </c>
      <c r="F76291" s="9">
        <v>10468.950000000001</v>
      </c>
      <c r="G76291" s="9">
        <v>23.81</v>
      </c>
      <c r="H76291" s="9">
        <v>24.75</v>
      </c>
      <c r="I76291" s="9">
        <v>0</v>
      </c>
      <c r="J76291" s="9">
        <v>0</v>
      </c>
      <c r="K76291" s="11">
        <v>0</v>
      </c>
    </row>
    <row r="76292" spans="1:11" x14ac:dyDescent="0.55000000000000004">
      <c r="A76292" s="4" t="s">
        <v>10</v>
      </c>
      <c r="B76292" s="5">
        <v>5155084</v>
      </c>
      <c r="C76292" s="6">
        <v>44403.333449074074</v>
      </c>
      <c r="D76292" s="5">
        <v>45149</v>
      </c>
      <c r="E76292" s="5">
        <v>351.101</v>
      </c>
      <c r="F76292" s="5">
        <v>10468.950000000001</v>
      </c>
      <c r="G76292" s="5">
        <v>23.83</v>
      </c>
      <c r="H76292" s="5">
        <v>24.85</v>
      </c>
      <c r="I76292" s="5">
        <v>0</v>
      </c>
      <c r="J76292" s="5">
        <v>0</v>
      </c>
      <c r="K76292" s="7">
        <v>0</v>
      </c>
    </row>
    <row r="76293" spans="1:11" x14ac:dyDescent="0.55000000000000004">
      <c r="A76293" s="8" t="s">
        <v>10</v>
      </c>
      <c r="B76293" s="9">
        <v>5155084</v>
      </c>
      <c r="C76293" s="10">
        <v>44403.375115740739</v>
      </c>
      <c r="D76293" s="9">
        <v>45150</v>
      </c>
      <c r="E76293" s="9">
        <v>351.101</v>
      </c>
      <c r="F76293" s="9">
        <v>10468.950000000001</v>
      </c>
      <c r="G76293" s="9">
        <v>23.84</v>
      </c>
      <c r="H76293" s="9">
        <v>24.79</v>
      </c>
      <c r="I76293" s="9">
        <v>0</v>
      </c>
      <c r="J76293" s="9">
        <v>0</v>
      </c>
      <c r="K76293" s="11">
        <v>0</v>
      </c>
    </row>
    <row r="76294" spans="1:11" x14ac:dyDescent="0.55000000000000004">
      <c r="A76294" s="4" t="s">
        <v>10</v>
      </c>
      <c r="B76294" s="5">
        <v>5155084</v>
      </c>
      <c r="C76294" s="6">
        <v>44403.41679398148</v>
      </c>
      <c r="D76294" s="5">
        <v>45151</v>
      </c>
      <c r="E76294" s="5">
        <v>351.101</v>
      </c>
      <c r="F76294" s="5">
        <v>10468.950000000001</v>
      </c>
      <c r="G76294" s="5">
        <v>23.84</v>
      </c>
      <c r="H76294" s="5">
        <v>24.67</v>
      </c>
      <c r="I76294" s="5">
        <v>0</v>
      </c>
      <c r="J76294" s="5">
        <v>0</v>
      </c>
      <c r="K76294" s="7">
        <v>0</v>
      </c>
    </row>
    <row r="76295" spans="1:11" x14ac:dyDescent="0.55000000000000004">
      <c r="A76295" s="8" t="s">
        <v>10</v>
      </c>
      <c r="B76295" s="9">
        <v>5155084</v>
      </c>
      <c r="C76295" s="10">
        <v>44403.458449074074</v>
      </c>
      <c r="D76295" s="9">
        <v>45152</v>
      </c>
      <c r="E76295" s="9">
        <v>351.101</v>
      </c>
      <c r="F76295" s="9">
        <v>10468.950000000001</v>
      </c>
      <c r="G76295" s="9">
        <v>23.84</v>
      </c>
      <c r="H76295" s="9">
        <v>24.49</v>
      </c>
      <c r="I76295" s="9">
        <v>0</v>
      </c>
      <c r="J76295" s="9">
        <v>0</v>
      </c>
      <c r="K76295" s="11">
        <v>0</v>
      </c>
    </row>
    <row r="76296" spans="1:11" x14ac:dyDescent="0.55000000000000004">
      <c r="A76296" s="4" t="s">
        <v>10</v>
      </c>
      <c r="B76296" s="5">
        <v>5155084</v>
      </c>
      <c r="C76296" s="6">
        <v>44403.500115740739</v>
      </c>
      <c r="D76296" s="5">
        <v>45153</v>
      </c>
      <c r="E76296" s="5">
        <v>351.101</v>
      </c>
      <c r="F76296" s="5">
        <v>10468.950000000001</v>
      </c>
      <c r="G76296" s="5">
        <v>23.87</v>
      </c>
      <c r="H76296" s="5">
        <v>24.44</v>
      </c>
      <c r="I76296" s="5">
        <v>0</v>
      </c>
      <c r="J76296" s="5">
        <v>0</v>
      </c>
      <c r="K76296" s="7">
        <v>0</v>
      </c>
    </row>
    <row r="76297" spans="1:11" x14ac:dyDescent="0.55000000000000004">
      <c r="A76297" s="8" t="s">
        <v>10</v>
      </c>
      <c r="B76297" s="9">
        <v>5155084</v>
      </c>
      <c r="C76297" s="10">
        <v>44403.54179398148</v>
      </c>
      <c r="D76297" s="9">
        <v>45154</v>
      </c>
      <c r="E76297" s="9">
        <v>351.101</v>
      </c>
      <c r="F76297" s="9">
        <v>10468.950000000001</v>
      </c>
      <c r="G76297" s="9">
        <v>23.87</v>
      </c>
      <c r="H76297" s="9">
        <v>24.27</v>
      </c>
      <c r="I76297" s="9">
        <v>0</v>
      </c>
      <c r="J76297" s="9">
        <v>0</v>
      </c>
      <c r="K76297" s="11">
        <v>0</v>
      </c>
    </row>
    <row r="76298" spans="1:11" x14ac:dyDescent="0.55000000000000004">
      <c r="A76298" s="4" t="s">
        <v>10</v>
      </c>
      <c r="B76298" s="5">
        <v>5155084</v>
      </c>
      <c r="C76298" s="6">
        <v>44403.583449074074</v>
      </c>
      <c r="D76298" s="5">
        <v>45155</v>
      </c>
      <c r="E76298" s="5">
        <v>351.101</v>
      </c>
      <c r="F76298" s="5">
        <v>10468.950000000001</v>
      </c>
      <c r="G76298" s="5">
        <v>23.89</v>
      </c>
      <c r="H76298" s="5">
        <v>24.3</v>
      </c>
      <c r="I76298" s="5">
        <v>0</v>
      </c>
      <c r="J76298" s="5">
        <v>0</v>
      </c>
      <c r="K76298" s="7">
        <v>0</v>
      </c>
    </row>
    <row r="76299" spans="1:11" x14ac:dyDescent="0.55000000000000004">
      <c r="A76299" s="8" t="s">
        <v>10</v>
      </c>
      <c r="B76299" s="9">
        <v>5155084</v>
      </c>
      <c r="C76299" s="10">
        <v>44403.625115740739</v>
      </c>
      <c r="D76299" s="9">
        <v>45156</v>
      </c>
      <c r="E76299" s="9">
        <v>351.101</v>
      </c>
      <c r="F76299" s="9">
        <v>10468.950000000001</v>
      </c>
      <c r="G76299" s="9">
        <v>23.92</v>
      </c>
      <c r="H76299" s="9">
        <v>24.48</v>
      </c>
      <c r="I76299" s="9">
        <v>0</v>
      </c>
      <c r="J76299" s="9">
        <v>0</v>
      </c>
      <c r="K76299" s="11">
        <v>0</v>
      </c>
    </row>
    <row r="76300" spans="1:11" x14ac:dyDescent="0.55000000000000004">
      <c r="A76300" s="4" t="s">
        <v>10</v>
      </c>
      <c r="B76300" s="5">
        <v>5155084</v>
      </c>
      <c r="C76300" s="6">
        <v>44403.66678240741</v>
      </c>
      <c r="D76300" s="5">
        <v>45157</v>
      </c>
      <c r="E76300" s="5">
        <v>351.101</v>
      </c>
      <c r="F76300" s="5">
        <v>10468.950000000001</v>
      </c>
      <c r="G76300" s="5">
        <v>23.94</v>
      </c>
      <c r="H76300" s="5">
        <v>24.37</v>
      </c>
      <c r="I76300" s="5">
        <v>0</v>
      </c>
      <c r="J76300" s="5">
        <v>0</v>
      </c>
      <c r="K76300" s="7">
        <v>0</v>
      </c>
    </row>
    <row r="76301" spans="1:11" x14ac:dyDescent="0.55000000000000004">
      <c r="A76301" s="8" t="s">
        <v>10</v>
      </c>
      <c r="B76301" s="9">
        <v>5155084</v>
      </c>
      <c r="C76301" s="10">
        <v>44403.708460648151</v>
      </c>
      <c r="D76301" s="9">
        <v>45158</v>
      </c>
      <c r="E76301" s="9">
        <v>351.101</v>
      </c>
      <c r="F76301" s="9">
        <v>10468.950000000001</v>
      </c>
      <c r="G76301" s="9">
        <v>23.91</v>
      </c>
      <c r="H76301" s="9">
        <v>24.28</v>
      </c>
      <c r="I76301" s="9">
        <v>0</v>
      </c>
      <c r="J76301" s="9">
        <v>0</v>
      </c>
      <c r="K76301" s="11">
        <v>0</v>
      </c>
    </row>
    <row r="76302" spans="1:11" x14ac:dyDescent="0.55000000000000004">
      <c r="A76302" s="4" t="s">
        <v>10</v>
      </c>
      <c r="B76302" s="5">
        <v>5155084</v>
      </c>
      <c r="C76302" s="6">
        <v>44403.750115740739</v>
      </c>
      <c r="D76302" s="5">
        <v>45159</v>
      </c>
      <c r="E76302" s="5">
        <v>351.101</v>
      </c>
      <c r="F76302" s="5">
        <v>10468.950000000001</v>
      </c>
      <c r="G76302" s="5">
        <v>23.94</v>
      </c>
      <c r="H76302" s="5">
        <v>24.3</v>
      </c>
      <c r="I76302" s="5">
        <v>0</v>
      </c>
      <c r="J76302" s="5">
        <v>0</v>
      </c>
      <c r="K76302" s="7">
        <v>0</v>
      </c>
    </row>
    <row r="76303" spans="1:11" x14ac:dyDescent="0.55000000000000004">
      <c r="A76303" s="8" t="s">
        <v>10</v>
      </c>
      <c r="B76303" s="9">
        <v>5155084</v>
      </c>
      <c r="C76303" s="10">
        <v>44403.791770833333</v>
      </c>
      <c r="D76303" s="9">
        <v>45160</v>
      </c>
      <c r="E76303" s="9">
        <v>351.101</v>
      </c>
      <c r="F76303" s="9">
        <v>10468.950000000001</v>
      </c>
      <c r="G76303" s="9">
        <v>23.95</v>
      </c>
      <c r="H76303" s="9">
        <v>24.4</v>
      </c>
      <c r="I76303" s="9">
        <v>0</v>
      </c>
      <c r="J76303" s="9">
        <v>0</v>
      </c>
      <c r="K76303" s="11">
        <v>0</v>
      </c>
    </row>
    <row r="76304" spans="1:11" x14ac:dyDescent="0.55000000000000004">
      <c r="A76304" s="4" t="s">
        <v>10</v>
      </c>
      <c r="B76304" s="5">
        <v>5155084</v>
      </c>
      <c r="C76304" s="6">
        <v>44403.833449074074</v>
      </c>
      <c r="D76304" s="5">
        <v>45161</v>
      </c>
      <c r="E76304" s="5">
        <v>351.101</v>
      </c>
      <c r="F76304" s="5">
        <v>10468.950000000001</v>
      </c>
      <c r="G76304" s="5">
        <v>23.97</v>
      </c>
      <c r="H76304" s="5">
        <v>24.4</v>
      </c>
      <c r="I76304" s="5">
        <v>0</v>
      </c>
      <c r="J76304" s="5">
        <v>0</v>
      </c>
      <c r="K76304" s="7">
        <v>0</v>
      </c>
    </row>
    <row r="76305" spans="1:11" x14ac:dyDescent="0.55000000000000004">
      <c r="A76305" s="8" t="s">
        <v>10</v>
      </c>
      <c r="B76305" s="9">
        <v>5155084</v>
      </c>
      <c r="C76305" s="10">
        <v>44403.916770833333</v>
      </c>
      <c r="D76305" s="9">
        <v>45163</v>
      </c>
      <c r="E76305" s="9">
        <v>351.101</v>
      </c>
      <c r="F76305" s="9">
        <v>10468.950000000001</v>
      </c>
      <c r="G76305" s="9">
        <v>23.98</v>
      </c>
      <c r="H76305" s="9">
        <v>24.66</v>
      </c>
      <c r="I76305" s="9">
        <v>0</v>
      </c>
      <c r="J76305" s="9">
        <v>0</v>
      </c>
      <c r="K76305" s="11">
        <v>0</v>
      </c>
    </row>
    <row r="76306" spans="1:11" x14ac:dyDescent="0.55000000000000004">
      <c r="A76306" s="4" t="s">
        <v>10</v>
      </c>
      <c r="B76306" s="5">
        <v>5155084</v>
      </c>
      <c r="C76306" s="6">
        <v>44403.958437499998</v>
      </c>
      <c r="D76306" s="5">
        <v>45164</v>
      </c>
      <c r="E76306" s="5">
        <v>351.101</v>
      </c>
      <c r="F76306" s="5">
        <v>10468.950000000001</v>
      </c>
      <c r="G76306" s="5">
        <v>23.99</v>
      </c>
      <c r="H76306" s="5">
        <v>24.56</v>
      </c>
      <c r="I76306" s="5">
        <v>0</v>
      </c>
      <c r="J76306" s="5">
        <v>0</v>
      </c>
      <c r="K76306" s="7">
        <v>0</v>
      </c>
    </row>
    <row r="76307" spans="1:11" x14ac:dyDescent="0.55000000000000004">
      <c r="A76307" s="8" t="s">
        <v>10</v>
      </c>
      <c r="B76307" s="9">
        <v>5155084</v>
      </c>
      <c r="C76307" s="10">
        <v>44404.000115740739</v>
      </c>
      <c r="D76307" s="9">
        <v>45165</v>
      </c>
      <c r="E76307" s="9">
        <v>351.101</v>
      </c>
      <c r="F76307" s="9">
        <v>10468.950000000001</v>
      </c>
      <c r="G76307" s="9">
        <v>23.99</v>
      </c>
      <c r="H76307" s="9">
        <v>24.58</v>
      </c>
      <c r="I76307" s="9">
        <v>0</v>
      </c>
      <c r="J76307" s="9">
        <v>0</v>
      </c>
      <c r="K76307" s="11">
        <v>0</v>
      </c>
    </row>
    <row r="76308" spans="1:11" x14ac:dyDescent="0.55000000000000004">
      <c r="A76308" s="4" t="s">
        <v>10</v>
      </c>
      <c r="B76308" s="5">
        <v>5155084</v>
      </c>
      <c r="C76308" s="6">
        <v>44404.041770833333</v>
      </c>
      <c r="D76308" s="5">
        <v>45166</v>
      </c>
      <c r="E76308" s="5">
        <v>351.101</v>
      </c>
      <c r="F76308" s="5">
        <v>10468.950000000001</v>
      </c>
      <c r="G76308" s="5">
        <v>24</v>
      </c>
      <c r="H76308" s="5">
        <v>24.7</v>
      </c>
      <c r="I76308" s="5">
        <v>0</v>
      </c>
      <c r="J76308" s="5">
        <v>0</v>
      </c>
      <c r="K76308" s="7">
        <v>0</v>
      </c>
    </row>
    <row r="76309" spans="1:11" x14ac:dyDescent="0.55000000000000004">
      <c r="A76309" s="8" t="s">
        <v>10</v>
      </c>
      <c r="B76309" s="9">
        <v>5155084</v>
      </c>
      <c r="C76309" s="10">
        <v>44404.083449074074</v>
      </c>
      <c r="D76309" s="9">
        <v>45167</v>
      </c>
      <c r="E76309" s="9">
        <v>351.101</v>
      </c>
      <c r="F76309" s="9">
        <v>10468.950000000001</v>
      </c>
      <c r="G76309" s="9">
        <v>24</v>
      </c>
      <c r="H76309" s="9">
        <v>24.54</v>
      </c>
      <c r="I76309" s="9">
        <v>0</v>
      </c>
      <c r="J76309" s="9">
        <v>0</v>
      </c>
      <c r="K76309" s="11">
        <v>0</v>
      </c>
    </row>
    <row r="76310" spans="1:11" x14ac:dyDescent="0.55000000000000004">
      <c r="A76310" s="4" t="s">
        <v>10</v>
      </c>
      <c r="B76310" s="5">
        <v>5155084</v>
      </c>
      <c r="C76310" s="6">
        <v>44404.125115740739</v>
      </c>
      <c r="D76310" s="5">
        <v>45168</v>
      </c>
      <c r="E76310" s="5">
        <v>351.101</v>
      </c>
      <c r="F76310" s="5">
        <v>10468.950000000001</v>
      </c>
      <c r="G76310" s="5">
        <v>24.01</v>
      </c>
      <c r="H76310" s="5">
        <v>24.95</v>
      </c>
      <c r="I76310" s="5">
        <v>0</v>
      </c>
      <c r="J76310" s="5">
        <v>0</v>
      </c>
      <c r="K76310" s="7">
        <v>0</v>
      </c>
    </row>
    <row r="76311" spans="1:11" x14ac:dyDescent="0.55000000000000004">
      <c r="A76311" s="8" t="s">
        <v>10</v>
      </c>
      <c r="B76311" s="9">
        <v>5155084</v>
      </c>
      <c r="C76311" s="10">
        <v>44404.16678240741</v>
      </c>
      <c r="D76311" s="9">
        <v>45169</v>
      </c>
      <c r="E76311" s="9">
        <v>351.101</v>
      </c>
      <c r="F76311" s="9">
        <v>10468.950000000001</v>
      </c>
      <c r="G76311" s="9">
        <v>24.02</v>
      </c>
      <c r="H76311" s="9">
        <v>25.35</v>
      </c>
      <c r="I76311" s="9">
        <v>0</v>
      </c>
      <c r="J76311" s="9">
        <v>0</v>
      </c>
      <c r="K76311" s="11">
        <v>0</v>
      </c>
    </row>
    <row r="76312" spans="1:11" x14ac:dyDescent="0.55000000000000004">
      <c r="A76312" s="4" t="s">
        <v>10</v>
      </c>
      <c r="B76312" s="5">
        <v>5155084</v>
      </c>
      <c r="C76312" s="6">
        <v>44404.208449074074</v>
      </c>
      <c r="D76312" s="5">
        <v>45170</v>
      </c>
      <c r="E76312" s="5">
        <v>351.101</v>
      </c>
      <c r="F76312" s="5">
        <v>10468.950000000001</v>
      </c>
      <c r="G76312" s="5">
        <v>24.03</v>
      </c>
      <c r="H76312" s="5">
        <v>25.41</v>
      </c>
      <c r="I76312" s="5">
        <v>0</v>
      </c>
      <c r="J76312" s="5">
        <v>0</v>
      </c>
      <c r="K76312" s="7">
        <v>0</v>
      </c>
    </row>
    <row r="76313" spans="1:11" x14ac:dyDescent="0.55000000000000004">
      <c r="A76313" s="8" t="s">
        <v>10</v>
      </c>
      <c r="B76313" s="9">
        <v>5155084</v>
      </c>
      <c r="C76313" s="10">
        <v>44404.250115740739</v>
      </c>
      <c r="D76313" s="9">
        <v>45171</v>
      </c>
      <c r="E76313" s="9">
        <v>351.101</v>
      </c>
      <c r="F76313" s="9">
        <v>10468.950000000001</v>
      </c>
      <c r="G76313" s="9">
        <v>24.05</v>
      </c>
      <c r="H76313" s="9">
        <v>25.01</v>
      </c>
      <c r="I76313" s="9">
        <v>0</v>
      </c>
      <c r="J76313" s="9">
        <v>0</v>
      </c>
      <c r="K76313" s="11">
        <v>0</v>
      </c>
    </row>
    <row r="76314" spans="1:11" x14ac:dyDescent="0.55000000000000004">
      <c r="A76314" s="4" t="s">
        <v>10</v>
      </c>
      <c r="B76314" s="5">
        <v>5155084</v>
      </c>
      <c r="C76314" s="6">
        <v>44404.29178240741</v>
      </c>
      <c r="D76314" s="5">
        <v>45172</v>
      </c>
      <c r="E76314" s="5">
        <v>351.101</v>
      </c>
      <c r="F76314" s="5">
        <v>10468.950000000001</v>
      </c>
      <c r="G76314" s="5">
        <v>24.05</v>
      </c>
      <c r="H76314" s="5">
        <v>24.83</v>
      </c>
      <c r="I76314" s="5">
        <v>0</v>
      </c>
      <c r="J76314" s="5">
        <v>0</v>
      </c>
      <c r="K76314" s="7">
        <v>0</v>
      </c>
    </row>
    <row r="76315" spans="1:11" x14ac:dyDescent="0.55000000000000004">
      <c r="A76315" s="8" t="s">
        <v>10</v>
      </c>
      <c r="B76315" s="9">
        <v>5155084</v>
      </c>
      <c r="C76315" s="10">
        <v>44404.333449074074</v>
      </c>
      <c r="D76315" s="9">
        <v>45173</v>
      </c>
      <c r="E76315" s="9">
        <v>351.101</v>
      </c>
      <c r="F76315" s="9">
        <v>10468.950000000001</v>
      </c>
      <c r="G76315" s="9">
        <v>24.04</v>
      </c>
      <c r="H76315" s="9">
        <v>24.89</v>
      </c>
      <c r="I76315" s="9">
        <v>0</v>
      </c>
      <c r="J76315" s="9">
        <v>0</v>
      </c>
      <c r="K76315" s="11">
        <v>0</v>
      </c>
    </row>
    <row r="76316" spans="1:11" x14ac:dyDescent="0.55000000000000004">
      <c r="A76316" s="4" t="s">
        <v>10</v>
      </c>
      <c r="B76316" s="5">
        <v>5155084</v>
      </c>
      <c r="C76316" s="6">
        <v>44404.375115740739</v>
      </c>
      <c r="D76316" s="5">
        <v>45174</v>
      </c>
      <c r="E76316" s="5">
        <v>351.101</v>
      </c>
      <c r="F76316" s="5">
        <v>10468.950000000001</v>
      </c>
      <c r="G76316" s="5">
        <v>24.04</v>
      </c>
      <c r="H76316" s="5">
        <v>24.99</v>
      </c>
      <c r="I76316" s="5">
        <v>0</v>
      </c>
      <c r="J76316" s="5">
        <v>0</v>
      </c>
      <c r="K76316" s="7">
        <v>0</v>
      </c>
    </row>
    <row r="76317" spans="1:11" x14ac:dyDescent="0.55000000000000004">
      <c r="A76317" s="8" t="s">
        <v>10</v>
      </c>
      <c r="B76317" s="9">
        <v>5155084</v>
      </c>
      <c r="C76317" s="10">
        <v>44404.41678240741</v>
      </c>
      <c r="D76317" s="9">
        <v>45175</v>
      </c>
      <c r="E76317" s="9">
        <v>351.101</v>
      </c>
      <c r="F76317" s="9">
        <v>10468.950000000001</v>
      </c>
      <c r="G76317" s="9">
        <v>24.03</v>
      </c>
      <c r="H76317" s="9">
        <v>24.94</v>
      </c>
      <c r="I76317" s="9">
        <v>0</v>
      </c>
      <c r="J76317" s="9">
        <v>0</v>
      </c>
      <c r="K76317" s="11">
        <v>0</v>
      </c>
    </row>
    <row r="76318" spans="1:11" x14ac:dyDescent="0.55000000000000004">
      <c r="A76318" s="4" t="s">
        <v>10</v>
      </c>
      <c r="B76318" s="5">
        <v>5155084</v>
      </c>
      <c r="C76318" s="6">
        <v>44404.458449074074</v>
      </c>
      <c r="D76318" s="5">
        <v>45176</v>
      </c>
      <c r="E76318" s="5">
        <v>351.101</v>
      </c>
      <c r="F76318" s="5">
        <v>10468.950000000001</v>
      </c>
      <c r="G76318" s="5">
        <v>24.02</v>
      </c>
      <c r="H76318" s="5">
        <v>24.76</v>
      </c>
      <c r="I76318" s="5">
        <v>0</v>
      </c>
      <c r="J76318" s="5">
        <v>0</v>
      </c>
      <c r="K76318" s="7">
        <v>0</v>
      </c>
    </row>
    <row r="76319" spans="1:11" x14ac:dyDescent="0.55000000000000004">
      <c r="A76319" s="8" t="s">
        <v>10</v>
      </c>
      <c r="B76319" s="9">
        <v>5155084</v>
      </c>
      <c r="C76319" s="10">
        <v>44404.500127314815</v>
      </c>
      <c r="D76319" s="9">
        <v>45177</v>
      </c>
      <c r="E76319" s="9">
        <v>351.101</v>
      </c>
      <c r="F76319" s="9">
        <v>10468.950000000001</v>
      </c>
      <c r="G76319" s="9">
        <v>24</v>
      </c>
      <c r="H76319" s="9">
        <v>24.4</v>
      </c>
      <c r="I76319" s="9">
        <v>0</v>
      </c>
      <c r="J76319" s="9">
        <v>0</v>
      </c>
      <c r="K76319" s="11">
        <v>0</v>
      </c>
    </row>
    <row r="76320" spans="1:11" x14ac:dyDescent="0.55000000000000004">
      <c r="A76320" s="4" t="s">
        <v>10</v>
      </c>
      <c r="B76320" s="5">
        <v>5155084</v>
      </c>
      <c r="C76320" s="6">
        <v>44404.54178240741</v>
      </c>
      <c r="D76320" s="5">
        <v>45178</v>
      </c>
      <c r="E76320" s="5">
        <v>351.101</v>
      </c>
      <c r="F76320" s="5">
        <v>10468.950000000001</v>
      </c>
      <c r="G76320" s="5">
        <v>24</v>
      </c>
      <c r="H76320" s="5">
        <v>24.61</v>
      </c>
      <c r="I76320" s="5">
        <v>0</v>
      </c>
      <c r="J76320" s="5">
        <v>0</v>
      </c>
      <c r="K76320" s="7">
        <v>0</v>
      </c>
    </row>
    <row r="76321" spans="1:11" x14ac:dyDescent="0.55000000000000004">
      <c r="A76321" s="8" t="s">
        <v>10</v>
      </c>
      <c r="B76321" s="9">
        <v>5155084</v>
      </c>
      <c r="C76321" s="10">
        <v>44404.583449074074</v>
      </c>
      <c r="D76321" s="9">
        <v>45179</v>
      </c>
      <c r="E76321" s="9">
        <v>351.101</v>
      </c>
      <c r="F76321" s="9">
        <v>10468.950000000001</v>
      </c>
      <c r="G76321" s="9">
        <v>24.02</v>
      </c>
      <c r="H76321" s="9">
        <v>25.01</v>
      </c>
      <c r="I76321" s="9">
        <v>0</v>
      </c>
      <c r="J76321" s="9">
        <v>0</v>
      </c>
      <c r="K76321" s="11">
        <v>0</v>
      </c>
    </row>
    <row r="76322" spans="1:11" x14ac:dyDescent="0.55000000000000004">
      <c r="A76322" s="4" t="s">
        <v>10</v>
      </c>
      <c r="B76322" s="5">
        <v>5155084</v>
      </c>
      <c r="C76322" s="6">
        <v>44404.625127314815</v>
      </c>
      <c r="D76322" s="5">
        <v>45180</v>
      </c>
      <c r="E76322" s="5">
        <v>351.101</v>
      </c>
      <c r="F76322" s="5">
        <v>10468.950000000001</v>
      </c>
      <c r="G76322" s="5">
        <v>24.01</v>
      </c>
      <c r="H76322" s="5">
        <v>24.8</v>
      </c>
      <c r="I76322" s="5">
        <v>0</v>
      </c>
      <c r="J76322" s="5">
        <v>0</v>
      </c>
      <c r="K76322" s="7">
        <v>0</v>
      </c>
    </row>
    <row r="76323" spans="1:11" x14ac:dyDescent="0.55000000000000004">
      <c r="A76323" s="8" t="s">
        <v>10</v>
      </c>
      <c r="B76323" s="9">
        <v>5155084</v>
      </c>
      <c r="C76323" s="10">
        <v>44404.66678240741</v>
      </c>
      <c r="D76323" s="9">
        <v>45181</v>
      </c>
      <c r="E76323" s="9">
        <v>351.101</v>
      </c>
      <c r="F76323" s="9">
        <v>10468.950000000001</v>
      </c>
      <c r="G76323" s="9">
        <v>24.02</v>
      </c>
      <c r="H76323" s="9">
        <v>24.55</v>
      </c>
      <c r="I76323" s="9">
        <v>0</v>
      </c>
      <c r="J76323" s="9">
        <v>0</v>
      </c>
      <c r="K76323" s="11">
        <v>0</v>
      </c>
    </row>
    <row r="76324" spans="1:11" x14ac:dyDescent="0.55000000000000004">
      <c r="A76324" s="4" t="s">
        <v>10</v>
      </c>
      <c r="B76324" s="5">
        <v>5155084</v>
      </c>
      <c r="C76324" s="6">
        <v>44404.750127314815</v>
      </c>
      <c r="D76324" s="5">
        <v>45183</v>
      </c>
      <c r="E76324" s="5">
        <v>351.101</v>
      </c>
      <c r="F76324" s="5">
        <v>10468.950000000001</v>
      </c>
      <c r="G76324" s="5">
        <v>24.07</v>
      </c>
      <c r="H76324" s="5">
        <v>24.61</v>
      </c>
      <c r="I76324" s="5">
        <v>0</v>
      </c>
      <c r="J76324" s="5">
        <v>0</v>
      </c>
      <c r="K76324" s="7">
        <v>0</v>
      </c>
    </row>
    <row r="76325" spans="1:11" x14ac:dyDescent="0.55000000000000004">
      <c r="A76325" s="8" t="s">
        <v>10</v>
      </c>
      <c r="B76325" s="9">
        <v>5155084</v>
      </c>
      <c r="C76325" s="10">
        <v>44404.79178240741</v>
      </c>
      <c r="D76325" s="9">
        <v>45184</v>
      </c>
      <c r="E76325" s="9">
        <v>351.101</v>
      </c>
      <c r="F76325" s="9">
        <v>10468.950000000001</v>
      </c>
      <c r="G76325" s="9">
        <v>24.07</v>
      </c>
      <c r="H76325" s="9">
        <v>24.65</v>
      </c>
      <c r="I76325" s="9">
        <v>0</v>
      </c>
      <c r="J76325" s="9">
        <v>0</v>
      </c>
      <c r="K76325" s="11">
        <v>0</v>
      </c>
    </row>
    <row r="76326" spans="1:11" x14ac:dyDescent="0.55000000000000004">
      <c r="A76326" s="4" t="s">
        <v>10</v>
      </c>
      <c r="B76326" s="5">
        <v>5155084</v>
      </c>
      <c r="C76326" s="6">
        <v>44404.833460648151</v>
      </c>
      <c r="D76326" s="5">
        <v>45185</v>
      </c>
      <c r="E76326" s="5">
        <v>351.101</v>
      </c>
      <c r="F76326" s="5">
        <v>10468.950000000001</v>
      </c>
      <c r="G76326" s="5">
        <v>24.08</v>
      </c>
      <c r="H76326" s="5">
        <v>24.5</v>
      </c>
      <c r="I76326" s="5">
        <v>0</v>
      </c>
      <c r="J76326" s="5">
        <v>0</v>
      </c>
      <c r="K76326" s="7">
        <v>0</v>
      </c>
    </row>
    <row r="76327" spans="1:11" x14ac:dyDescent="0.55000000000000004">
      <c r="A76327" s="8" t="s">
        <v>10</v>
      </c>
      <c r="B76327" s="9">
        <v>5155084</v>
      </c>
      <c r="C76327" s="10">
        <v>44404.875115740739</v>
      </c>
      <c r="D76327" s="9">
        <v>45186</v>
      </c>
      <c r="E76327" s="9">
        <v>351.101</v>
      </c>
      <c r="F76327" s="9">
        <v>10468.950000000001</v>
      </c>
      <c r="G76327" s="9">
        <v>24.08</v>
      </c>
      <c r="H76327" s="9">
        <v>24.46</v>
      </c>
      <c r="I76327" s="9">
        <v>0</v>
      </c>
      <c r="J76327" s="9">
        <v>0</v>
      </c>
      <c r="K76327" s="11">
        <v>0</v>
      </c>
    </row>
    <row r="76328" spans="1:11" x14ac:dyDescent="0.55000000000000004">
      <c r="A76328" s="4" t="s">
        <v>10</v>
      </c>
      <c r="B76328" s="5">
        <v>5155084</v>
      </c>
      <c r="C76328" s="6">
        <v>44404.916770833333</v>
      </c>
      <c r="D76328" s="5">
        <v>45187</v>
      </c>
      <c r="E76328" s="5">
        <v>351.101</v>
      </c>
      <c r="F76328" s="5">
        <v>10468.950000000001</v>
      </c>
      <c r="G76328" s="5">
        <v>24.08</v>
      </c>
      <c r="H76328" s="5">
        <v>24.57</v>
      </c>
      <c r="I76328" s="5">
        <v>0</v>
      </c>
      <c r="J76328" s="5">
        <v>0</v>
      </c>
      <c r="K76328" s="7">
        <v>0</v>
      </c>
    </row>
    <row r="76329" spans="1:11" x14ac:dyDescent="0.55000000000000004">
      <c r="A76329" s="8" t="s">
        <v>10</v>
      </c>
      <c r="B76329" s="9">
        <v>5155084</v>
      </c>
      <c r="C76329" s="10">
        <v>44404.958437499998</v>
      </c>
      <c r="D76329" s="9">
        <v>45188</v>
      </c>
      <c r="E76329" s="9">
        <v>351.101</v>
      </c>
      <c r="F76329" s="9">
        <v>10468.950000000001</v>
      </c>
      <c r="G76329" s="9">
        <v>24.08</v>
      </c>
      <c r="H76329" s="9">
        <v>24.5</v>
      </c>
      <c r="I76329" s="9">
        <v>0</v>
      </c>
      <c r="J76329" s="9">
        <v>0</v>
      </c>
      <c r="K76329" s="11">
        <v>0</v>
      </c>
    </row>
    <row r="76330" spans="1:11" x14ac:dyDescent="0.55000000000000004">
      <c r="A76330" s="4" t="s">
        <v>10</v>
      </c>
      <c r="B76330" s="5">
        <v>5155084</v>
      </c>
      <c r="C76330" s="6">
        <v>44405.000115740739</v>
      </c>
      <c r="D76330" s="5">
        <v>45189</v>
      </c>
      <c r="E76330" s="5">
        <v>351.101</v>
      </c>
      <c r="F76330" s="5">
        <v>10468.950000000001</v>
      </c>
      <c r="G76330" s="5">
        <v>24.06</v>
      </c>
      <c r="H76330" s="5">
        <v>24.32</v>
      </c>
      <c r="I76330" s="5">
        <v>0</v>
      </c>
      <c r="J76330" s="5">
        <v>0</v>
      </c>
      <c r="K76330" s="7">
        <v>0</v>
      </c>
    </row>
    <row r="76331" spans="1:11" x14ac:dyDescent="0.55000000000000004">
      <c r="A76331" s="8" t="s">
        <v>10</v>
      </c>
      <c r="B76331" s="9">
        <v>5155084</v>
      </c>
      <c r="C76331" s="10">
        <v>44405.04178240741</v>
      </c>
      <c r="D76331" s="9">
        <v>45190</v>
      </c>
      <c r="E76331" s="9">
        <v>351.101</v>
      </c>
      <c r="F76331" s="9">
        <v>10468.950000000001</v>
      </c>
      <c r="G76331" s="9">
        <v>24.06</v>
      </c>
      <c r="H76331" s="9">
        <v>24.23</v>
      </c>
      <c r="I76331" s="9">
        <v>0</v>
      </c>
      <c r="J76331" s="9">
        <v>0</v>
      </c>
      <c r="K76331" s="11">
        <v>0</v>
      </c>
    </row>
    <row r="76332" spans="1:11" x14ac:dyDescent="0.55000000000000004">
      <c r="A76332" s="4" t="s">
        <v>10</v>
      </c>
      <c r="B76332" s="5">
        <v>5155084</v>
      </c>
      <c r="C76332" s="6">
        <v>44405.125115740739</v>
      </c>
      <c r="D76332" s="5">
        <v>45192</v>
      </c>
      <c r="E76332" s="5">
        <v>351.101</v>
      </c>
      <c r="F76332" s="5">
        <v>10468.950000000001</v>
      </c>
      <c r="G76332" s="5">
        <v>24.02</v>
      </c>
      <c r="H76332" s="5">
        <v>24.35</v>
      </c>
      <c r="I76332" s="5">
        <v>0</v>
      </c>
      <c r="J76332" s="5">
        <v>0</v>
      </c>
      <c r="K76332" s="7">
        <v>0</v>
      </c>
    </row>
    <row r="76333" spans="1:11" x14ac:dyDescent="0.55000000000000004">
      <c r="A76333" s="8" t="s">
        <v>10</v>
      </c>
      <c r="B76333" s="9">
        <v>5155084</v>
      </c>
      <c r="C76333" s="10">
        <v>44405.16678240741</v>
      </c>
      <c r="D76333" s="9">
        <v>45193</v>
      </c>
      <c r="E76333" s="9">
        <v>351.101</v>
      </c>
      <c r="F76333" s="9">
        <v>10468.950000000001</v>
      </c>
      <c r="G76333" s="9">
        <v>24.01</v>
      </c>
      <c r="H76333" s="9">
        <v>24.15</v>
      </c>
      <c r="I76333" s="9">
        <v>0</v>
      </c>
      <c r="J76333" s="9">
        <v>0</v>
      </c>
      <c r="K76333" s="11">
        <v>0</v>
      </c>
    </row>
    <row r="76334" spans="1:11" x14ac:dyDescent="0.55000000000000004">
      <c r="A76334" s="4" t="s">
        <v>10</v>
      </c>
      <c r="B76334" s="5">
        <v>5155084</v>
      </c>
      <c r="C76334" s="6">
        <v>44405.208449074074</v>
      </c>
      <c r="D76334" s="5">
        <v>45194</v>
      </c>
      <c r="E76334" s="5">
        <v>351.101</v>
      </c>
      <c r="F76334" s="5">
        <v>10468.950000000001</v>
      </c>
      <c r="G76334" s="5">
        <v>23.97</v>
      </c>
      <c r="H76334" s="5">
        <v>24.37</v>
      </c>
      <c r="I76334" s="5">
        <v>0</v>
      </c>
      <c r="J76334" s="5">
        <v>0</v>
      </c>
      <c r="K76334" s="7">
        <v>0</v>
      </c>
    </row>
    <row r="76335" spans="1:11" x14ac:dyDescent="0.55000000000000004">
      <c r="A76335" s="8" t="s">
        <v>10</v>
      </c>
      <c r="B76335" s="9">
        <v>5155084</v>
      </c>
      <c r="C76335" s="10">
        <v>44405.250115740739</v>
      </c>
      <c r="D76335" s="9">
        <v>45195</v>
      </c>
      <c r="E76335" s="9">
        <v>351.101</v>
      </c>
      <c r="F76335" s="9">
        <v>10468.950000000001</v>
      </c>
      <c r="G76335" s="9">
        <v>23.97</v>
      </c>
      <c r="H76335" s="9">
        <v>24.85</v>
      </c>
      <c r="I76335" s="9">
        <v>0</v>
      </c>
      <c r="J76335" s="9">
        <v>0</v>
      </c>
      <c r="K76335" s="11">
        <v>0</v>
      </c>
    </row>
    <row r="76336" spans="1:11" x14ac:dyDescent="0.55000000000000004">
      <c r="A76336" s="4" t="s">
        <v>10</v>
      </c>
      <c r="B76336" s="5">
        <v>5155084</v>
      </c>
      <c r="C76336" s="6">
        <v>44405.29178240741</v>
      </c>
      <c r="D76336" s="5">
        <v>45196</v>
      </c>
      <c r="E76336" s="5">
        <v>351.101</v>
      </c>
      <c r="F76336" s="5">
        <v>10468.950000000001</v>
      </c>
      <c r="G76336" s="5">
        <v>23.96</v>
      </c>
      <c r="H76336" s="5">
        <v>24.74</v>
      </c>
      <c r="I76336" s="5">
        <v>0</v>
      </c>
      <c r="J76336" s="5">
        <v>0</v>
      </c>
      <c r="K76336" s="7">
        <v>0</v>
      </c>
    </row>
    <row r="76337" spans="1:11" x14ac:dyDescent="0.55000000000000004">
      <c r="A76337" s="8" t="s">
        <v>10</v>
      </c>
      <c r="B76337" s="9">
        <v>5155084</v>
      </c>
      <c r="C76337" s="10">
        <v>44405.333449074074</v>
      </c>
      <c r="D76337" s="9">
        <v>45197</v>
      </c>
      <c r="E76337" s="9">
        <v>351.101</v>
      </c>
      <c r="F76337" s="9">
        <v>10468.950000000001</v>
      </c>
      <c r="G76337" s="9">
        <v>24</v>
      </c>
      <c r="H76337" s="9">
        <v>24.96</v>
      </c>
      <c r="I76337" s="9">
        <v>0</v>
      </c>
      <c r="J76337" s="9">
        <v>0</v>
      </c>
      <c r="K76337" s="11">
        <v>0</v>
      </c>
    </row>
    <row r="76338" spans="1:11" x14ac:dyDescent="0.55000000000000004">
      <c r="A76338" s="4" t="s">
        <v>10</v>
      </c>
      <c r="B76338" s="5">
        <v>5155084</v>
      </c>
      <c r="C76338" s="6">
        <v>44405.375115740739</v>
      </c>
      <c r="D76338" s="5">
        <v>45198</v>
      </c>
      <c r="E76338" s="5">
        <v>351.101</v>
      </c>
      <c r="F76338" s="5">
        <v>10468.950000000001</v>
      </c>
      <c r="G76338" s="5">
        <v>24.01</v>
      </c>
      <c r="H76338" s="5">
        <v>24.89</v>
      </c>
      <c r="I76338" s="5">
        <v>0</v>
      </c>
      <c r="J76338" s="5">
        <v>0</v>
      </c>
      <c r="K76338" s="7">
        <v>0</v>
      </c>
    </row>
    <row r="76339" spans="1:11" x14ac:dyDescent="0.55000000000000004">
      <c r="A76339" s="8" t="s">
        <v>10</v>
      </c>
      <c r="B76339" s="9">
        <v>5155084</v>
      </c>
      <c r="C76339" s="10">
        <v>44405.41678240741</v>
      </c>
      <c r="D76339" s="9">
        <v>45199</v>
      </c>
      <c r="E76339" s="9">
        <v>351.101</v>
      </c>
      <c r="F76339" s="9">
        <v>10468.950000000001</v>
      </c>
      <c r="G76339" s="9">
        <v>24.02</v>
      </c>
      <c r="H76339" s="9">
        <v>24.76</v>
      </c>
      <c r="I76339" s="9">
        <v>0</v>
      </c>
      <c r="J76339" s="9">
        <v>0</v>
      </c>
      <c r="K76339" s="11">
        <v>0</v>
      </c>
    </row>
    <row r="76340" spans="1:11" x14ac:dyDescent="0.55000000000000004">
      <c r="A76340" s="4" t="s">
        <v>10</v>
      </c>
      <c r="B76340" s="5">
        <v>5155084</v>
      </c>
      <c r="C76340" s="6">
        <v>44405.458449074074</v>
      </c>
      <c r="D76340" s="5">
        <v>45200</v>
      </c>
      <c r="E76340" s="5">
        <v>351.101</v>
      </c>
      <c r="F76340" s="5">
        <v>10468.950000000001</v>
      </c>
      <c r="G76340" s="5">
        <v>24.03</v>
      </c>
      <c r="H76340" s="5">
        <v>24.85</v>
      </c>
      <c r="I76340" s="5">
        <v>0</v>
      </c>
      <c r="J76340" s="5">
        <v>0</v>
      </c>
      <c r="K76340" s="7">
        <v>0</v>
      </c>
    </row>
    <row r="76341" spans="1:11" x14ac:dyDescent="0.55000000000000004">
      <c r="A76341" s="8" t="s">
        <v>10</v>
      </c>
      <c r="B76341" s="9">
        <v>5155084</v>
      </c>
      <c r="C76341" s="10">
        <v>44405.500115740739</v>
      </c>
      <c r="D76341" s="9">
        <v>45201</v>
      </c>
      <c r="E76341" s="9">
        <v>351.101</v>
      </c>
      <c r="F76341" s="9">
        <v>10468.950000000001</v>
      </c>
      <c r="G76341" s="9">
        <v>24.03</v>
      </c>
      <c r="H76341" s="9">
        <v>24.8</v>
      </c>
      <c r="I76341" s="9">
        <v>0</v>
      </c>
      <c r="J76341" s="9">
        <v>0</v>
      </c>
      <c r="K76341" s="11">
        <v>0</v>
      </c>
    </row>
    <row r="76342" spans="1:11" x14ac:dyDescent="0.55000000000000004">
      <c r="A76342" s="4" t="s">
        <v>10</v>
      </c>
      <c r="B76342" s="5">
        <v>5155084</v>
      </c>
      <c r="C76342" s="6">
        <v>44405.54178240741</v>
      </c>
      <c r="D76342" s="5">
        <v>45202</v>
      </c>
      <c r="E76342" s="5">
        <v>351.101</v>
      </c>
      <c r="F76342" s="5">
        <v>10468.950000000001</v>
      </c>
      <c r="G76342" s="5">
        <v>24.06</v>
      </c>
      <c r="H76342" s="5">
        <v>24.82</v>
      </c>
      <c r="I76342" s="5">
        <v>0</v>
      </c>
      <c r="J76342" s="5">
        <v>0</v>
      </c>
      <c r="K76342" s="7">
        <v>0</v>
      </c>
    </row>
    <row r="76343" spans="1:11" x14ac:dyDescent="0.55000000000000004">
      <c r="A76343" s="8" t="s">
        <v>10</v>
      </c>
      <c r="B76343" s="9">
        <v>5155084</v>
      </c>
      <c r="C76343" s="10">
        <v>44405.583460648151</v>
      </c>
      <c r="D76343" s="9">
        <v>45203</v>
      </c>
      <c r="E76343" s="9">
        <v>351.101</v>
      </c>
      <c r="F76343" s="9">
        <v>10468.950000000001</v>
      </c>
      <c r="G76343" s="9">
        <v>24.11</v>
      </c>
      <c r="H76343" s="9">
        <v>24.87</v>
      </c>
      <c r="I76343" s="9">
        <v>0</v>
      </c>
      <c r="J76343" s="9">
        <v>0</v>
      </c>
      <c r="K76343" s="11">
        <v>0</v>
      </c>
    </row>
    <row r="76344" spans="1:11" x14ac:dyDescent="0.55000000000000004">
      <c r="A76344" s="4" t="s">
        <v>10</v>
      </c>
      <c r="B76344" s="5">
        <v>5155084</v>
      </c>
      <c r="C76344" s="6">
        <v>44405.625115740739</v>
      </c>
      <c r="D76344" s="5">
        <v>45204</v>
      </c>
      <c r="E76344" s="5">
        <v>351.101</v>
      </c>
      <c r="F76344" s="5">
        <v>10468.950000000001</v>
      </c>
      <c r="G76344" s="5">
        <v>24.14</v>
      </c>
      <c r="H76344" s="5">
        <v>24.8</v>
      </c>
      <c r="I76344" s="5">
        <v>0</v>
      </c>
      <c r="J76344" s="5">
        <v>0</v>
      </c>
      <c r="K76344" s="7">
        <v>0</v>
      </c>
    </row>
    <row r="76345" spans="1:11" x14ac:dyDescent="0.55000000000000004">
      <c r="A76345" s="8" t="s">
        <v>10</v>
      </c>
      <c r="B76345" s="9">
        <v>5155084</v>
      </c>
      <c r="C76345" s="10">
        <v>44405.66678240741</v>
      </c>
      <c r="D76345" s="9">
        <v>45205</v>
      </c>
      <c r="E76345" s="9">
        <v>351.101</v>
      </c>
      <c r="F76345" s="9">
        <v>10468.950000000001</v>
      </c>
      <c r="G76345" s="9">
        <v>24.16</v>
      </c>
      <c r="H76345" s="9">
        <v>24.79</v>
      </c>
      <c r="I76345" s="9">
        <v>0</v>
      </c>
      <c r="J76345" s="9">
        <v>0</v>
      </c>
      <c r="K76345" s="11">
        <v>0</v>
      </c>
    </row>
    <row r="76346" spans="1:11" x14ac:dyDescent="0.55000000000000004">
      <c r="A76346" s="4" t="s">
        <v>10</v>
      </c>
      <c r="B76346" s="5">
        <v>5155084</v>
      </c>
      <c r="C76346" s="6">
        <v>44405.708460648151</v>
      </c>
      <c r="D76346" s="5">
        <v>45206</v>
      </c>
      <c r="E76346" s="5">
        <v>351.101</v>
      </c>
      <c r="F76346" s="5">
        <v>10468.950000000001</v>
      </c>
      <c r="G76346" s="5">
        <v>24.18</v>
      </c>
      <c r="H76346" s="5">
        <v>24.6</v>
      </c>
      <c r="I76346" s="5">
        <v>0</v>
      </c>
      <c r="J76346" s="5">
        <v>0</v>
      </c>
      <c r="K76346" s="7">
        <v>0</v>
      </c>
    </row>
    <row r="76347" spans="1:11" x14ac:dyDescent="0.55000000000000004">
      <c r="A76347" s="8" t="s">
        <v>10</v>
      </c>
      <c r="B76347" s="9">
        <v>5155084</v>
      </c>
      <c r="C76347" s="10">
        <v>44405.750127314815</v>
      </c>
      <c r="D76347" s="9">
        <v>45207</v>
      </c>
      <c r="E76347" s="9">
        <v>351.101</v>
      </c>
      <c r="F76347" s="9">
        <v>10468.950000000001</v>
      </c>
      <c r="G76347" s="9">
        <v>24.18</v>
      </c>
      <c r="H76347" s="9">
        <v>24.43</v>
      </c>
      <c r="I76347" s="9">
        <v>0</v>
      </c>
      <c r="J76347" s="9">
        <v>0</v>
      </c>
      <c r="K76347" s="11">
        <v>0</v>
      </c>
    </row>
    <row r="76348" spans="1:11" x14ac:dyDescent="0.55000000000000004">
      <c r="A76348" s="4" t="s">
        <v>10</v>
      </c>
      <c r="B76348" s="5">
        <v>5155084</v>
      </c>
      <c r="C76348" s="6">
        <v>44405.79178240741</v>
      </c>
      <c r="D76348" s="5">
        <v>45208</v>
      </c>
      <c r="E76348" s="5">
        <v>351.101</v>
      </c>
      <c r="F76348" s="5">
        <v>10468.950000000001</v>
      </c>
      <c r="G76348" s="5">
        <v>24.18</v>
      </c>
      <c r="H76348" s="5">
        <v>24.32</v>
      </c>
      <c r="I76348" s="5">
        <v>0</v>
      </c>
      <c r="J76348" s="5">
        <v>0</v>
      </c>
      <c r="K76348" s="7">
        <v>0</v>
      </c>
    </row>
    <row r="76349" spans="1:11" x14ac:dyDescent="0.55000000000000004">
      <c r="A76349" s="8" t="s">
        <v>10</v>
      </c>
      <c r="B76349" s="9">
        <v>5155084</v>
      </c>
      <c r="C76349" s="10">
        <v>44405.833460648151</v>
      </c>
      <c r="D76349" s="9">
        <v>45209</v>
      </c>
      <c r="E76349" s="9">
        <v>351.101</v>
      </c>
      <c r="F76349" s="9">
        <v>10468.950000000001</v>
      </c>
      <c r="G76349" s="9">
        <v>24.19</v>
      </c>
      <c r="H76349" s="9">
        <v>24.51</v>
      </c>
      <c r="I76349" s="9">
        <v>0</v>
      </c>
      <c r="J76349" s="9">
        <v>0</v>
      </c>
      <c r="K76349" s="11">
        <v>0</v>
      </c>
    </row>
    <row r="76350" spans="1:11" x14ac:dyDescent="0.55000000000000004">
      <c r="A76350" s="4" t="s">
        <v>10</v>
      </c>
      <c r="B76350" s="5">
        <v>5155084</v>
      </c>
      <c r="C76350" s="6">
        <v>44405.875115740739</v>
      </c>
      <c r="D76350" s="5">
        <v>45210</v>
      </c>
      <c r="E76350" s="5">
        <v>351.101</v>
      </c>
      <c r="F76350" s="5">
        <v>10468.950000000001</v>
      </c>
      <c r="G76350" s="5">
        <v>24.2</v>
      </c>
      <c r="H76350" s="5">
        <v>24.6</v>
      </c>
      <c r="I76350" s="5">
        <v>0</v>
      </c>
      <c r="J76350" s="5">
        <v>0</v>
      </c>
      <c r="K76350" s="7">
        <v>0</v>
      </c>
    </row>
    <row r="76351" spans="1:11" x14ac:dyDescent="0.55000000000000004">
      <c r="A76351" s="8" t="s">
        <v>10</v>
      </c>
      <c r="B76351" s="9">
        <v>5155084</v>
      </c>
      <c r="C76351" s="10">
        <v>44405.958437499998</v>
      </c>
      <c r="D76351" s="9">
        <v>45212</v>
      </c>
      <c r="E76351" s="9">
        <v>351.101</v>
      </c>
      <c r="F76351" s="9">
        <v>10468.950000000001</v>
      </c>
      <c r="G76351" s="9">
        <v>24.18</v>
      </c>
      <c r="H76351" s="9">
        <v>24.38</v>
      </c>
      <c r="I76351" s="9">
        <v>0</v>
      </c>
      <c r="J76351" s="9">
        <v>0</v>
      </c>
      <c r="K76351" s="11">
        <v>0</v>
      </c>
    </row>
    <row r="76352" spans="1:11" x14ac:dyDescent="0.55000000000000004">
      <c r="A76352" s="4" t="s">
        <v>10</v>
      </c>
      <c r="B76352" s="5">
        <v>5155084</v>
      </c>
      <c r="C76352" s="6">
        <v>44406.000115740739</v>
      </c>
      <c r="D76352" s="5">
        <v>45213</v>
      </c>
      <c r="E76352" s="5">
        <v>351.101</v>
      </c>
      <c r="F76352" s="5">
        <v>10468.950000000001</v>
      </c>
      <c r="G76352" s="5">
        <v>24.16</v>
      </c>
      <c r="H76352" s="5">
        <v>24.36</v>
      </c>
      <c r="I76352" s="5">
        <v>0</v>
      </c>
      <c r="J76352" s="5">
        <v>0</v>
      </c>
      <c r="K76352" s="7">
        <v>0</v>
      </c>
    </row>
    <row r="76353" spans="1:11" x14ac:dyDescent="0.55000000000000004">
      <c r="A76353" s="8" t="s">
        <v>10</v>
      </c>
      <c r="B76353" s="9">
        <v>5155084</v>
      </c>
      <c r="C76353" s="10">
        <v>44406.04178240741</v>
      </c>
      <c r="D76353" s="9">
        <v>45214</v>
      </c>
      <c r="E76353" s="9">
        <v>351.101</v>
      </c>
      <c r="F76353" s="9">
        <v>10468.950000000001</v>
      </c>
      <c r="G76353" s="9">
        <v>24.15</v>
      </c>
      <c r="H76353" s="9">
        <v>24.31</v>
      </c>
      <c r="I76353" s="9">
        <v>0</v>
      </c>
      <c r="J76353" s="9">
        <v>0</v>
      </c>
      <c r="K76353" s="11">
        <v>0</v>
      </c>
    </row>
    <row r="76354" spans="1:11" x14ac:dyDescent="0.55000000000000004">
      <c r="A76354" s="4" t="s">
        <v>10</v>
      </c>
      <c r="B76354" s="5">
        <v>5155084</v>
      </c>
      <c r="C76354" s="6">
        <v>44406.083437499998</v>
      </c>
      <c r="D76354" s="5">
        <v>45215</v>
      </c>
      <c r="E76354" s="5">
        <v>351.101</v>
      </c>
      <c r="F76354" s="5">
        <v>10468.950000000001</v>
      </c>
      <c r="G76354" s="5">
        <v>24.15</v>
      </c>
      <c r="H76354" s="5">
        <v>24.73</v>
      </c>
      <c r="I76354" s="5">
        <v>0</v>
      </c>
      <c r="J76354" s="5">
        <v>0</v>
      </c>
      <c r="K76354" s="7">
        <v>0</v>
      </c>
    </row>
    <row r="76355" spans="1:11" x14ac:dyDescent="0.55000000000000004">
      <c r="A76355" s="8" t="s">
        <v>10</v>
      </c>
      <c r="B76355" s="9">
        <v>5155084</v>
      </c>
      <c r="C76355" s="10">
        <v>44406.125115740739</v>
      </c>
      <c r="D76355" s="9">
        <v>45216</v>
      </c>
      <c r="E76355" s="9">
        <v>351.101</v>
      </c>
      <c r="F76355" s="9">
        <v>10468.950000000001</v>
      </c>
      <c r="G76355" s="9">
        <v>24.15</v>
      </c>
      <c r="H76355" s="9">
        <v>25.08</v>
      </c>
      <c r="I76355" s="9">
        <v>0</v>
      </c>
      <c r="J76355" s="9">
        <v>0</v>
      </c>
      <c r="K76355" s="11">
        <v>0</v>
      </c>
    </row>
    <row r="76356" spans="1:11" x14ac:dyDescent="0.55000000000000004">
      <c r="A76356" s="4" t="s">
        <v>10</v>
      </c>
      <c r="B76356" s="5">
        <v>5155084</v>
      </c>
      <c r="C76356" s="6">
        <v>44406.16678240741</v>
      </c>
      <c r="D76356" s="5">
        <v>45217</v>
      </c>
      <c r="E76356" s="5">
        <v>351.101</v>
      </c>
      <c r="F76356" s="5">
        <v>10468.950000000001</v>
      </c>
      <c r="G76356" s="5">
        <v>24.13</v>
      </c>
      <c r="H76356" s="5">
        <v>24.84</v>
      </c>
      <c r="I76356" s="5">
        <v>0</v>
      </c>
      <c r="J76356" s="5">
        <v>0</v>
      </c>
      <c r="K76356" s="7">
        <v>0</v>
      </c>
    </row>
    <row r="76357" spans="1:11" x14ac:dyDescent="0.55000000000000004">
      <c r="A76357" s="8" t="s">
        <v>10</v>
      </c>
      <c r="B76357" s="9">
        <v>5155084</v>
      </c>
      <c r="C76357" s="10">
        <v>44406.208449074074</v>
      </c>
      <c r="D76357" s="9">
        <v>45218</v>
      </c>
      <c r="E76357" s="9">
        <v>351.101</v>
      </c>
      <c r="F76357" s="9">
        <v>10468.950000000001</v>
      </c>
      <c r="G76357" s="9">
        <v>24.12</v>
      </c>
      <c r="H76357" s="9">
        <v>24.73</v>
      </c>
      <c r="I76357" s="9">
        <v>0</v>
      </c>
      <c r="J76357" s="9">
        <v>0</v>
      </c>
      <c r="K76357" s="11">
        <v>0</v>
      </c>
    </row>
    <row r="76358" spans="1:11" x14ac:dyDescent="0.55000000000000004">
      <c r="A76358" s="4" t="s">
        <v>10</v>
      </c>
      <c r="B76358" s="5">
        <v>5155084</v>
      </c>
      <c r="C76358" s="6">
        <v>44406.250104166669</v>
      </c>
      <c r="D76358" s="5">
        <v>45219</v>
      </c>
      <c r="E76358" s="5">
        <v>351.101</v>
      </c>
      <c r="F76358" s="5">
        <v>10468.950000000001</v>
      </c>
      <c r="G76358" s="5">
        <v>24.12</v>
      </c>
      <c r="H76358" s="5">
        <v>24.61</v>
      </c>
      <c r="I76358" s="5">
        <v>0</v>
      </c>
      <c r="J76358" s="5">
        <v>0</v>
      </c>
      <c r="K76358" s="7">
        <v>0</v>
      </c>
    </row>
    <row r="76359" spans="1:11" x14ac:dyDescent="0.55000000000000004">
      <c r="A76359" s="8" t="s">
        <v>10</v>
      </c>
      <c r="B76359" s="9">
        <v>5155084</v>
      </c>
      <c r="C76359" s="10">
        <v>44406.29178240741</v>
      </c>
      <c r="D76359" s="9">
        <v>45220</v>
      </c>
      <c r="E76359" s="9">
        <v>351.101</v>
      </c>
      <c r="F76359" s="9">
        <v>10468.950000000001</v>
      </c>
      <c r="G76359" s="9">
        <v>24.12</v>
      </c>
      <c r="H76359" s="9">
        <v>24.42</v>
      </c>
      <c r="I76359" s="9">
        <v>0</v>
      </c>
      <c r="J76359" s="9">
        <v>0</v>
      </c>
      <c r="K76359" s="11">
        <v>0</v>
      </c>
    </row>
    <row r="76360" spans="1:11" x14ac:dyDescent="0.55000000000000004">
      <c r="A76360" s="4" t="s">
        <v>10</v>
      </c>
      <c r="B76360" s="5">
        <v>5155084</v>
      </c>
      <c r="C76360" s="6">
        <v>44406.333449074074</v>
      </c>
      <c r="D76360" s="5">
        <v>45221</v>
      </c>
      <c r="E76360" s="5">
        <v>351.101</v>
      </c>
      <c r="F76360" s="5">
        <v>10468.950000000001</v>
      </c>
      <c r="G76360" s="5">
        <v>24.12</v>
      </c>
      <c r="H76360" s="5">
        <v>24.69</v>
      </c>
      <c r="I76360" s="5">
        <v>0</v>
      </c>
      <c r="J76360" s="5">
        <v>0</v>
      </c>
      <c r="K76360" s="7">
        <v>0</v>
      </c>
    </row>
    <row r="76361" spans="1:11" x14ac:dyDescent="0.55000000000000004">
      <c r="A76361" s="8" t="s">
        <v>10</v>
      </c>
      <c r="B76361" s="9">
        <v>5155084</v>
      </c>
      <c r="C76361" s="10">
        <v>44406.375115740739</v>
      </c>
      <c r="D76361" s="9">
        <v>45222</v>
      </c>
      <c r="E76361" s="9">
        <v>351.101</v>
      </c>
      <c r="F76361" s="9">
        <v>10468.950000000001</v>
      </c>
      <c r="G76361" s="9">
        <v>24.12</v>
      </c>
      <c r="H76361" s="9">
        <v>25.05</v>
      </c>
      <c r="I76361" s="9">
        <v>0</v>
      </c>
      <c r="J76361" s="9">
        <v>0</v>
      </c>
      <c r="K76361" s="11">
        <v>0</v>
      </c>
    </row>
    <row r="76362" spans="1:11" x14ac:dyDescent="0.55000000000000004">
      <c r="A76362" s="4" t="s">
        <v>10</v>
      </c>
      <c r="B76362" s="5">
        <v>5155084</v>
      </c>
      <c r="C76362" s="6">
        <v>44406.41678240741</v>
      </c>
      <c r="D76362" s="5">
        <v>45223</v>
      </c>
      <c r="E76362" s="5">
        <v>351.101</v>
      </c>
      <c r="F76362" s="5">
        <v>10468.950000000001</v>
      </c>
      <c r="G76362" s="5">
        <v>24.12</v>
      </c>
      <c r="H76362" s="5">
        <v>25.18</v>
      </c>
      <c r="I76362" s="5">
        <v>0</v>
      </c>
      <c r="J76362" s="5">
        <v>0</v>
      </c>
      <c r="K76362" s="7">
        <v>0</v>
      </c>
    </row>
    <row r="76363" spans="1:11" x14ac:dyDescent="0.55000000000000004">
      <c r="A76363" s="8" t="s">
        <v>10</v>
      </c>
      <c r="B76363" s="9">
        <v>5155084</v>
      </c>
      <c r="C76363" s="10">
        <v>44406.458449074074</v>
      </c>
      <c r="D76363" s="9">
        <v>45224</v>
      </c>
      <c r="E76363" s="9">
        <v>351.101</v>
      </c>
      <c r="F76363" s="9">
        <v>10468.950000000001</v>
      </c>
      <c r="G76363" s="9">
        <v>24.12</v>
      </c>
      <c r="H76363" s="9">
        <v>24.88</v>
      </c>
      <c r="I76363" s="9">
        <v>0</v>
      </c>
      <c r="J76363" s="9">
        <v>0</v>
      </c>
      <c r="K76363" s="11">
        <v>0</v>
      </c>
    </row>
    <row r="76364" spans="1:11" x14ac:dyDescent="0.55000000000000004">
      <c r="A76364" s="4" t="s">
        <v>10</v>
      </c>
      <c r="B76364" s="5">
        <v>5155084</v>
      </c>
      <c r="C76364" s="6">
        <v>44406.500115740739</v>
      </c>
      <c r="D76364" s="5">
        <v>45225</v>
      </c>
      <c r="E76364" s="5">
        <v>351.101</v>
      </c>
      <c r="F76364" s="5">
        <v>10468.950000000001</v>
      </c>
      <c r="G76364" s="5">
        <v>24.11</v>
      </c>
      <c r="H76364" s="5">
        <v>24.7</v>
      </c>
      <c r="I76364" s="5">
        <v>0</v>
      </c>
      <c r="J76364" s="5">
        <v>0</v>
      </c>
      <c r="K76364" s="7">
        <v>0</v>
      </c>
    </row>
    <row r="76365" spans="1:11" x14ac:dyDescent="0.55000000000000004">
      <c r="A76365" s="8" t="s">
        <v>10</v>
      </c>
      <c r="B76365" s="9">
        <v>5155084</v>
      </c>
      <c r="C76365" s="10">
        <v>44406.54179398148</v>
      </c>
      <c r="D76365" s="9">
        <v>45226</v>
      </c>
      <c r="E76365" s="9">
        <v>351.101</v>
      </c>
      <c r="F76365" s="9">
        <v>10468.950000000001</v>
      </c>
      <c r="G76365" s="9">
        <v>24.12</v>
      </c>
      <c r="H76365" s="9">
        <v>24.81</v>
      </c>
      <c r="I76365" s="9">
        <v>0</v>
      </c>
      <c r="J76365" s="9">
        <v>0</v>
      </c>
      <c r="K76365" s="11">
        <v>0</v>
      </c>
    </row>
    <row r="76366" spans="1:11" x14ac:dyDescent="0.55000000000000004">
      <c r="A76366" s="4" t="s">
        <v>10</v>
      </c>
      <c r="B76366" s="5">
        <v>5155084</v>
      </c>
      <c r="C76366" s="6">
        <v>44406.583449074074</v>
      </c>
      <c r="D76366" s="5">
        <v>45227</v>
      </c>
      <c r="E76366" s="5">
        <v>351.101</v>
      </c>
      <c r="F76366" s="5">
        <v>10468.950000000001</v>
      </c>
      <c r="G76366" s="5">
        <v>24.14</v>
      </c>
      <c r="H76366" s="5">
        <v>25.11</v>
      </c>
      <c r="I76366" s="5">
        <v>0</v>
      </c>
      <c r="J76366" s="5">
        <v>0</v>
      </c>
      <c r="K76366" s="7">
        <v>0</v>
      </c>
    </row>
    <row r="76367" spans="1:11" x14ac:dyDescent="0.55000000000000004">
      <c r="A76367" s="8" t="s">
        <v>10</v>
      </c>
      <c r="B76367" s="9">
        <v>5155084</v>
      </c>
      <c r="C76367" s="10">
        <v>44406.625115740739</v>
      </c>
      <c r="D76367" s="9">
        <v>45228</v>
      </c>
      <c r="E76367" s="9">
        <v>351.101</v>
      </c>
      <c r="F76367" s="9">
        <v>10468.950000000001</v>
      </c>
      <c r="G76367" s="9">
        <v>24.16</v>
      </c>
      <c r="H76367" s="9">
        <v>25.09</v>
      </c>
      <c r="I76367" s="9">
        <v>0</v>
      </c>
      <c r="J76367" s="9">
        <v>0</v>
      </c>
      <c r="K76367" s="11">
        <v>0</v>
      </c>
    </row>
    <row r="76368" spans="1:11" x14ac:dyDescent="0.55000000000000004">
      <c r="A76368" s="4" t="s">
        <v>10</v>
      </c>
      <c r="B76368" s="5">
        <v>5155084</v>
      </c>
      <c r="C76368" s="6">
        <v>44406.66679398148</v>
      </c>
      <c r="D76368" s="5">
        <v>45229</v>
      </c>
      <c r="E76368" s="5">
        <v>351.101</v>
      </c>
      <c r="F76368" s="5">
        <v>10468.950000000001</v>
      </c>
      <c r="G76368" s="5">
        <v>24.17</v>
      </c>
      <c r="H76368" s="5">
        <v>24.81</v>
      </c>
      <c r="I76368" s="5">
        <v>0</v>
      </c>
      <c r="J76368" s="5">
        <v>0</v>
      </c>
      <c r="K76368" s="7">
        <v>0</v>
      </c>
    </row>
    <row r="76369" spans="1:11" x14ac:dyDescent="0.55000000000000004">
      <c r="A76369" s="8" t="s">
        <v>10</v>
      </c>
      <c r="B76369" s="9">
        <v>5155084</v>
      </c>
      <c r="C76369" s="10">
        <v>44406.708449074074</v>
      </c>
      <c r="D76369" s="9">
        <v>45230</v>
      </c>
      <c r="E76369" s="9">
        <v>351.101</v>
      </c>
      <c r="F76369" s="9">
        <v>10468.950000000001</v>
      </c>
      <c r="G76369" s="9">
        <v>24.17</v>
      </c>
      <c r="H76369" s="9">
        <v>24.71</v>
      </c>
      <c r="I76369" s="9">
        <v>0</v>
      </c>
      <c r="J76369" s="9">
        <v>0</v>
      </c>
      <c r="K76369" s="11">
        <v>0</v>
      </c>
    </row>
    <row r="76370" spans="1:11" x14ac:dyDescent="0.55000000000000004">
      <c r="A76370" s="4" t="s">
        <v>10</v>
      </c>
      <c r="B76370" s="5">
        <v>5155084</v>
      </c>
      <c r="C76370" s="6">
        <v>44406.79179398148</v>
      </c>
      <c r="D76370" s="5">
        <v>45232</v>
      </c>
      <c r="E76370" s="5">
        <v>351.101</v>
      </c>
      <c r="F76370" s="5">
        <v>10468.950000000001</v>
      </c>
      <c r="G76370" s="5">
        <v>24.19</v>
      </c>
      <c r="H76370" s="5">
        <v>24.79</v>
      </c>
      <c r="I76370" s="5">
        <v>0</v>
      </c>
      <c r="J76370" s="5">
        <v>0</v>
      </c>
      <c r="K76370" s="7">
        <v>0</v>
      </c>
    </row>
    <row r="76371" spans="1:11" x14ac:dyDescent="0.55000000000000004">
      <c r="A76371" s="8" t="s">
        <v>10</v>
      </c>
      <c r="B76371" s="9">
        <v>5155084</v>
      </c>
      <c r="C76371" s="10">
        <v>44406.833449074074</v>
      </c>
      <c r="D76371" s="9">
        <v>45233</v>
      </c>
      <c r="E76371" s="9">
        <v>351.101</v>
      </c>
      <c r="F76371" s="9">
        <v>10468.950000000001</v>
      </c>
      <c r="G76371" s="9">
        <v>24.19</v>
      </c>
      <c r="H76371" s="9">
        <v>24.7</v>
      </c>
      <c r="I76371" s="9">
        <v>0</v>
      </c>
      <c r="J76371" s="9">
        <v>0</v>
      </c>
      <c r="K76371" s="11">
        <v>0</v>
      </c>
    </row>
    <row r="76372" spans="1:11" x14ac:dyDescent="0.55000000000000004">
      <c r="A76372" s="4" t="s">
        <v>10</v>
      </c>
      <c r="B76372" s="5">
        <v>5155084</v>
      </c>
      <c r="C76372" s="6">
        <v>44406.875115740739</v>
      </c>
      <c r="D76372" s="5">
        <v>45234</v>
      </c>
      <c r="E76372" s="5">
        <v>351.101</v>
      </c>
      <c r="F76372" s="5">
        <v>10468.950000000001</v>
      </c>
      <c r="G76372" s="5">
        <v>24.18</v>
      </c>
      <c r="H76372" s="5">
        <v>24.58</v>
      </c>
      <c r="I76372" s="5">
        <v>0</v>
      </c>
      <c r="J76372" s="5">
        <v>0</v>
      </c>
      <c r="K76372" s="7">
        <v>0</v>
      </c>
    </row>
    <row r="76373" spans="1:11" x14ac:dyDescent="0.55000000000000004">
      <c r="A76373" s="8" t="s">
        <v>10</v>
      </c>
      <c r="B76373" s="9">
        <v>5155084</v>
      </c>
      <c r="C76373" s="10">
        <v>44406.91678240741</v>
      </c>
      <c r="D76373" s="9">
        <v>45235</v>
      </c>
      <c r="E76373" s="9">
        <v>351.101</v>
      </c>
      <c r="F76373" s="9">
        <v>10468.950000000001</v>
      </c>
      <c r="G76373" s="9">
        <v>24.17</v>
      </c>
      <c r="H76373" s="9">
        <v>24.51</v>
      </c>
      <c r="I76373" s="9">
        <v>0</v>
      </c>
      <c r="J76373" s="9">
        <v>0</v>
      </c>
      <c r="K76373" s="11">
        <v>0</v>
      </c>
    </row>
    <row r="76374" spans="1:11" x14ac:dyDescent="0.55000000000000004">
      <c r="A76374" s="4" t="s">
        <v>10</v>
      </c>
      <c r="B76374" s="5">
        <v>5155084</v>
      </c>
      <c r="C76374" s="6">
        <v>44406.958449074074</v>
      </c>
      <c r="D76374" s="5">
        <v>45236</v>
      </c>
      <c r="E76374" s="5">
        <v>351.101</v>
      </c>
      <c r="F76374" s="5">
        <v>10468.950000000001</v>
      </c>
      <c r="G76374" s="5">
        <v>24.16</v>
      </c>
      <c r="H76374" s="5">
        <v>24.42</v>
      </c>
      <c r="I76374" s="5">
        <v>0</v>
      </c>
      <c r="J76374" s="5">
        <v>0</v>
      </c>
      <c r="K76374" s="7">
        <v>0</v>
      </c>
    </row>
    <row r="76375" spans="1:11" x14ac:dyDescent="0.55000000000000004">
      <c r="A76375" s="8" t="s">
        <v>10</v>
      </c>
      <c r="B76375" s="9">
        <v>5155084</v>
      </c>
      <c r="C76375" s="10">
        <v>44407.000104166669</v>
      </c>
      <c r="D76375" s="9">
        <v>45237</v>
      </c>
      <c r="E76375" s="9">
        <v>351.101</v>
      </c>
      <c r="F76375" s="9">
        <v>10468.950000000001</v>
      </c>
      <c r="G76375" s="9">
        <v>24.13</v>
      </c>
      <c r="H76375" s="9">
        <v>24.6</v>
      </c>
      <c r="I76375" s="9">
        <v>0</v>
      </c>
      <c r="J76375" s="9">
        <v>0</v>
      </c>
      <c r="K76375" s="11">
        <v>0</v>
      </c>
    </row>
    <row r="76376" spans="1:11" x14ac:dyDescent="0.55000000000000004">
      <c r="A76376" s="4" t="s">
        <v>10</v>
      </c>
      <c r="B76376" s="5">
        <v>5155084</v>
      </c>
      <c r="C76376" s="6">
        <v>44407.04178240741</v>
      </c>
      <c r="D76376" s="5">
        <v>45238</v>
      </c>
      <c r="E76376" s="5">
        <v>351.101</v>
      </c>
      <c r="F76376" s="5">
        <v>10468.950000000001</v>
      </c>
      <c r="G76376" s="5">
        <v>24.12</v>
      </c>
      <c r="H76376" s="5">
        <v>24.45</v>
      </c>
      <c r="I76376" s="5">
        <v>0</v>
      </c>
      <c r="J76376" s="5">
        <v>0</v>
      </c>
      <c r="K76376" s="7">
        <v>0</v>
      </c>
    </row>
    <row r="76377" spans="1:11" x14ac:dyDescent="0.55000000000000004">
      <c r="A76377" s="8" t="s">
        <v>10</v>
      </c>
      <c r="B76377" s="9">
        <v>5155084</v>
      </c>
      <c r="C76377" s="10">
        <v>44407.083449074074</v>
      </c>
      <c r="D76377" s="9">
        <v>45239</v>
      </c>
      <c r="E76377" s="9">
        <v>351.101</v>
      </c>
      <c r="F76377" s="9">
        <v>10468.950000000001</v>
      </c>
      <c r="G76377" s="9">
        <v>24.09</v>
      </c>
      <c r="H76377" s="9">
        <v>24.25</v>
      </c>
      <c r="I76377" s="9">
        <v>0</v>
      </c>
      <c r="J76377" s="9">
        <v>0</v>
      </c>
      <c r="K76377" s="11">
        <v>0</v>
      </c>
    </row>
    <row r="76378" spans="1:11" x14ac:dyDescent="0.55000000000000004">
      <c r="A76378" s="4" t="s">
        <v>10</v>
      </c>
      <c r="B76378" s="5">
        <v>5155084</v>
      </c>
      <c r="C76378" s="6">
        <v>44407.125104166669</v>
      </c>
      <c r="D76378" s="5">
        <v>45240</v>
      </c>
      <c r="E76378" s="5">
        <v>351.101</v>
      </c>
      <c r="F76378" s="5">
        <v>10468.950000000001</v>
      </c>
      <c r="G76378" s="5">
        <v>24.08</v>
      </c>
      <c r="H76378" s="5">
        <v>24.2</v>
      </c>
      <c r="I76378" s="5">
        <v>0</v>
      </c>
      <c r="J76378" s="5">
        <v>0</v>
      </c>
      <c r="K76378" s="7">
        <v>0</v>
      </c>
    </row>
    <row r="76379" spans="1:11" x14ac:dyDescent="0.55000000000000004">
      <c r="A76379" s="8" t="s">
        <v>10</v>
      </c>
      <c r="B76379" s="9">
        <v>5155084</v>
      </c>
      <c r="C76379" s="10">
        <v>44407.16678240741</v>
      </c>
      <c r="D76379" s="9">
        <v>45241</v>
      </c>
      <c r="E76379" s="9">
        <v>351.101</v>
      </c>
      <c r="F76379" s="9">
        <v>10468.950000000001</v>
      </c>
      <c r="G76379" s="9">
        <v>24.07</v>
      </c>
      <c r="H76379" s="9">
        <v>24.74</v>
      </c>
      <c r="I76379" s="9">
        <v>0</v>
      </c>
      <c r="J76379" s="9">
        <v>0</v>
      </c>
      <c r="K76379" s="11">
        <v>0</v>
      </c>
    </row>
    <row r="76380" spans="1:11" x14ac:dyDescent="0.55000000000000004">
      <c r="A76380" s="4" t="s">
        <v>10</v>
      </c>
      <c r="B76380" s="5">
        <v>5155084</v>
      </c>
      <c r="C76380" s="6">
        <v>44407.250115740739</v>
      </c>
      <c r="D76380" s="5">
        <v>45243</v>
      </c>
      <c r="E76380" s="5">
        <v>351.101</v>
      </c>
      <c r="F76380" s="5">
        <v>10468.950000000001</v>
      </c>
      <c r="G76380" s="5">
        <v>24.08</v>
      </c>
      <c r="H76380" s="5">
        <v>25.23</v>
      </c>
      <c r="I76380" s="5">
        <v>0</v>
      </c>
      <c r="J76380" s="5">
        <v>0</v>
      </c>
      <c r="K76380" s="7">
        <v>0</v>
      </c>
    </row>
    <row r="76381" spans="1:11" x14ac:dyDescent="0.55000000000000004">
      <c r="A76381" s="8" t="s">
        <v>10</v>
      </c>
      <c r="B76381" s="9">
        <v>5155084</v>
      </c>
      <c r="C76381" s="10">
        <v>44407.29178240741</v>
      </c>
      <c r="D76381" s="9">
        <v>45244</v>
      </c>
      <c r="E76381" s="9">
        <v>351.101</v>
      </c>
      <c r="F76381" s="9">
        <v>10468.950000000001</v>
      </c>
      <c r="G76381" s="9">
        <v>24.11</v>
      </c>
      <c r="H76381" s="9">
        <v>24.8</v>
      </c>
      <c r="I76381" s="9">
        <v>0</v>
      </c>
      <c r="J76381" s="9">
        <v>0</v>
      </c>
      <c r="K76381" s="11">
        <v>0</v>
      </c>
    </row>
    <row r="76382" spans="1:11" x14ac:dyDescent="0.55000000000000004">
      <c r="A76382" s="4" t="s">
        <v>10</v>
      </c>
      <c r="B76382" s="5">
        <v>5155084</v>
      </c>
      <c r="C76382" s="6">
        <v>44407.333449074074</v>
      </c>
      <c r="D76382" s="5">
        <v>45245</v>
      </c>
      <c r="E76382" s="5">
        <v>351.101</v>
      </c>
      <c r="F76382" s="5">
        <v>10468.950000000001</v>
      </c>
      <c r="G76382" s="5">
        <v>24.13</v>
      </c>
      <c r="H76382" s="5">
        <v>24.65</v>
      </c>
      <c r="I76382" s="5">
        <v>0</v>
      </c>
      <c r="J76382" s="5">
        <v>0</v>
      </c>
      <c r="K76382" s="7">
        <v>0</v>
      </c>
    </row>
    <row r="76383" spans="1:11" x14ac:dyDescent="0.55000000000000004">
      <c r="A76383" s="8" t="s">
        <v>10</v>
      </c>
      <c r="B76383" s="9">
        <v>5155084</v>
      </c>
      <c r="C76383" s="10">
        <v>44407.375115740739</v>
      </c>
      <c r="D76383" s="9">
        <v>45246</v>
      </c>
      <c r="E76383" s="9">
        <v>351.101</v>
      </c>
      <c r="F76383" s="9">
        <v>10468.950000000001</v>
      </c>
      <c r="G76383" s="9">
        <v>24.14</v>
      </c>
      <c r="H76383" s="9">
        <v>24.81</v>
      </c>
      <c r="I76383" s="9">
        <v>0</v>
      </c>
      <c r="J76383" s="9">
        <v>0</v>
      </c>
      <c r="K76383" s="11">
        <v>0</v>
      </c>
    </row>
    <row r="76384" spans="1:11" x14ac:dyDescent="0.55000000000000004">
      <c r="A76384" s="4" t="s">
        <v>10</v>
      </c>
      <c r="B76384" s="5">
        <v>5155084</v>
      </c>
      <c r="C76384" s="6">
        <v>44407.41678240741</v>
      </c>
      <c r="D76384" s="5">
        <v>45247</v>
      </c>
      <c r="E76384" s="5">
        <v>351.101</v>
      </c>
      <c r="F76384" s="5">
        <v>10468.950000000001</v>
      </c>
      <c r="G76384" s="5">
        <v>24.13</v>
      </c>
      <c r="H76384" s="5">
        <v>24.72</v>
      </c>
      <c r="I76384" s="5">
        <v>0</v>
      </c>
      <c r="J76384" s="5">
        <v>0</v>
      </c>
      <c r="K76384" s="7">
        <v>0</v>
      </c>
    </row>
    <row r="76385" spans="1:11" x14ac:dyDescent="0.55000000000000004">
      <c r="A76385" s="8" t="s">
        <v>10</v>
      </c>
      <c r="B76385" s="9">
        <v>5155084</v>
      </c>
      <c r="C76385" s="10">
        <v>44407.458449074074</v>
      </c>
      <c r="D76385" s="9">
        <v>45248</v>
      </c>
      <c r="E76385" s="9">
        <v>351.101</v>
      </c>
      <c r="F76385" s="9">
        <v>10468.950000000001</v>
      </c>
      <c r="G76385" s="9">
        <v>24.1</v>
      </c>
      <c r="H76385" s="9">
        <v>24.78</v>
      </c>
      <c r="I76385" s="9">
        <v>0</v>
      </c>
      <c r="J76385" s="9">
        <v>0</v>
      </c>
      <c r="K76385" s="11">
        <v>0</v>
      </c>
    </row>
    <row r="76386" spans="1:11" x14ac:dyDescent="0.55000000000000004">
      <c r="A76386" s="4" t="s">
        <v>10</v>
      </c>
      <c r="B76386" s="5">
        <v>5155084</v>
      </c>
      <c r="C76386" s="6">
        <v>44407.500127314815</v>
      </c>
      <c r="D76386" s="5">
        <v>45249</v>
      </c>
      <c r="E76386" s="5">
        <v>351.101</v>
      </c>
      <c r="F76386" s="5">
        <v>10468.950000000001</v>
      </c>
      <c r="G76386" s="5">
        <v>24.07</v>
      </c>
      <c r="H76386" s="5">
        <v>24.62</v>
      </c>
      <c r="I76386" s="5">
        <v>0</v>
      </c>
      <c r="J76386" s="5">
        <v>0</v>
      </c>
      <c r="K76386" s="7">
        <v>0</v>
      </c>
    </row>
    <row r="76387" spans="1:11" x14ac:dyDescent="0.55000000000000004">
      <c r="A76387" s="8" t="s">
        <v>10</v>
      </c>
      <c r="B76387" s="9">
        <v>5155084</v>
      </c>
      <c r="C76387" s="10">
        <v>44407.54178240741</v>
      </c>
      <c r="D76387" s="9">
        <v>45250</v>
      </c>
      <c r="E76387" s="9">
        <v>351.101</v>
      </c>
      <c r="F76387" s="9">
        <v>10468.950000000001</v>
      </c>
      <c r="G76387" s="9">
        <v>24.07</v>
      </c>
      <c r="H76387" s="9">
        <v>24.53</v>
      </c>
      <c r="I76387" s="9">
        <v>0</v>
      </c>
      <c r="J76387" s="9">
        <v>0</v>
      </c>
      <c r="K76387" s="11">
        <v>0</v>
      </c>
    </row>
    <row r="76388" spans="1:11" x14ac:dyDescent="0.55000000000000004">
      <c r="A76388" s="4" t="s">
        <v>10</v>
      </c>
      <c r="B76388" s="5">
        <v>5155084</v>
      </c>
      <c r="C76388" s="6">
        <v>44407.625115740739</v>
      </c>
      <c r="D76388" s="5">
        <v>45252</v>
      </c>
      <c r="E76388" s="5">
        <v>351.101</v>
      </c>
      <c r="F76388" s="5">
        <v>10468.950000000001</v>
      </c>
      <c r="G76388" s="5">
        <v>24.04</v>
      </c>
      <c r="H76388" s="5">
        <v>24.32</v>
      </c>
      <c r="I76388" s="5">
        <v>0</v>
      </c>
      <c r="J76388" s="5">
        <v>0</v>
      </c>
      <c r="K76388" s="7">
        <v>0</v>
      </c>
    </row>
    <row r="76389" spans="1:11" x14ac:dyDescent="0.55000000000000004">
      <c r="A76389" s="8" t="s">
        <v>10</v>
      </c>
      <c r="B76389" s="9">
        <v>5155084</v>
      </c>
      <c r="C76389" s="10">
        <v>44407.66678240741</v>
      </c>
      <c r="D76389" s="9">
        <v>45253</v>
      </c>
      <c r="E76389" s="9">
        <v>351.101</v>
      </c>
      <c r="F76389" s="9">
        <v>10468.950000000001</v>
      </c>
      <c r="G76389" s="9">
        <v>24.03</v>
      </c>
      <c r="H76389" s="9">
        <v>24.37</v>
      </c>
      <c r="I76389" s="9">
        <v>0</v>
      </c>
      <c r="J76389" s="9">
        <v>0</v>
      </c>
      <c r="K76389" s="11">
        <v>0</v>
      </c>
    </row>
    <row r="76390" spans="1:11" x14ac:dyDescent="0.55000000000000004">
      <c r="A76390" s="4" t="s">
        <v>10</v>
      </c>
      <c r="B76390" s="5">
        <v>5155084</v>
      </c>
      <c r="C76390" s="6">
        <v>44407.708449074074</v>
      </c>
      <c r="D76390" s="5">
        <v>45254</v>
      </c>
      <c r="E76390" s="5">
        <v>351.101</v>
      </c>
      <c r="F76390" s="5">
        <v>10468.950000000001</v>
      </c>
      <c r="G76390" s="5">
        <v>24.03</v>
      </c>
      <c r="H76390" s="5">
        <v>24.31</v>
      </c>
      <c r="I76390" s="5">
        <v>0</v>
      </c>
      <c r="J76390" s="5">
        <v>0</v>
      </c>
      <c r="K76390" s="7">
        <v>0</v>
      </c>
    </row>
    <row r="76391" spans="1:11" x14ac:dyDescent="0.55000000000000004">
      <c r="A76391" s="8" t="s">
        <v>10</v>
      </c>
      <c r="B76391" s="9">
        <v>5155084</v>
      </c>
      <c r="C76391" s="10">
        <v>44407.750115740739</v>
      </c>
      <c r="D76391" s="9">
        <v>45255</v>
      </c>
      <c r="E76391" s="9">
        <v>351.101</v>
      </c>
      <c r="F76391" s="9">
        <v>10468.950000000001</v>
      </c>
      <c r="G76391" s="9">
        <v>24.02</v>
      </c>
      <c r="H76391" s="9">
        <v>24.34</v>
      </c>
      <c r="I76391" s="9">
        <v>0</v>
      </c>
      <c r="J76391" s="9">
        <v>0</v>
      </c>
      <c r="K76391" s="11">
        <v>0</v>
      </c>
    </row>
    <row r="76392" spans="1:11" x14ac:dyDescent="0.55000000000000004">
      <c r="A76392" s="4" t="s">
        <v>10</v>
      </c>
      <c r="B76392" s="5">
        <v>5155084</v>
      </c>
      <c r="C76392" s="6">
        <v>44407.79179398148</v>
      </c>
      <c r="D76392" s="5">
        <v>45256</v>
      </c>
      <c r="E76392" s="5">
        <v>351.101</v>
      </c>
      <c r="F76392" s="5">
        <v>10468.950000000001</v>
      </c>
      <c r="G76392" s="5">
        <v>24.03</v>
      </c>
      <c r="H76392" s="5">
        <v>24.56</v>
      </c>
      <c r="I76392" s="5">
        <v>0</v>
      </c>
      <c r="J76392" s="5">
        <v>0</v>
      </c>
      <c r="K76392" s="7">
        <v>0</v>
      </c>
    </row>
    <row r="76393" spans="1:11" x14ac:dyDescent="0.55000000000000004">
      <c r="A76393" s="8" t="s">
        <v>10</v>
      </c>
      <c r="B76393" s="9">
        <v>5155084</v>
      </c>
      <c r="C76393" s="10">
        <v>44407.833449074074</v>
      </c>
      <c r="D76393" s="9">
        <v>45257</v>
      </c>
      <c r="E76393" s="9">
        <v>351.101</v>
      </c>
      <c r="F76393" s="9">
        <v>10468.950000000001</v>
      </c>
      <c r="G76393" s="9">
        <v>24.02</v>
      </c>
      <c r="H76393" s="9">
        <v>24.56</v>
      </c>
      <c r="I76393" s="9">
        <v>0</v>
      </c>
      <c r="J76393" s="9">
        <v>0</v>
      </c>
      <c r="K76393" s="11">
        <v>0</v>
      </c>
    </row>
    <row r="76394" spans="1:11" x14ac:dyDescent="0.55000000000000004">
      <c r="A76394" s="4" t="s">
        <v>10</v>
      </c>
      <c r="B76394" s="5">
        <v>5155084</v>
      </c>
      <c r="C76394" s="6">
        <v>44407.875115740739</v>
      </c>
      <c r="D76394" s="5">
        <v>45258</v>
      </c>
      <c r="E76394" s="5">
        <v>351.101</v>
      </c>
      <c r="F76394" s="5">
        <v>10468.950000000001</v>
      </c>
      <c r="G76394" s="5">
        <v>24.04</v>
      </c>
      <c r="H76394" s="5">
        <v>24.77</v>
      </c>
      <c r="I76394" s="5">
        <v>0</v>
      </c>
      <c r="J76394" s="5">
        <v>0</v>
      </c>
      <c r="K76394" s="7">
        <v>0</v>
      </c>
    </row>
    <row r="76395" spans="1:11" x14ac:dyDescent="0.55000000000000004">
      <c r="A76395" s="8" t="s">
        <v>10</v>
      </c>
      <c r="B76395" s="9">
        <v>5155084</v>
      </c>
      <c r="C76395" s="10">
        <v>44407.91679398148</v>
      </c>
      <c r="D76395" s="9">
        <v>45259</v>
      </c>
      <c r="E76395" s="9">
        <v>351.101</v>
      </c>
      <c r="F76395" s="9">
        <v>10468.950000000001</v>
      </c>
      <c r="G76395" s="9">
        <v>24.06</v>
      </c>
      <c r="H76395" s="9">
        <v>25.04</v>
      </c>
      <c r="I76395" s="9">
        <v>0</v>
      </c>
      <c r="J76395" s="9">
        <v>0</v>
      </c>
      <c r="K76395" s="11">
        <v>0</v>
      </c>
    </row>
    <row r="76396" spans="1:11" x14ac:dyDescent="0.55000000000000004">
      <c r="A76396" s="4" t="s">
        <v>10</v>
      </c>
      <c r="B76396" s="5">
        <v>5155084</v>
      </c>
      <c r="C76396" s="6">
        <v>44407.958449074074</v>
      </c>
      <c r="D76396" s="5">
        <v>45260</v>
      </c>
      <c r="E76396" s="5">
        <v>351.101</v>
      </c>
      <c r="F76396" s="5">
        <v>10468.950000000001</v>
      </c>
      <c r="G76396" s="5">
        <v>24.06</v>
      </c>
      <c r="H76396" s="5">
        <v>24.87</v>
      </c>
      <c r="I76396" s="5">
        <v>0</v>
      </c>
      <c r="J76396" s="5">
        <v>0</v>
      </c>
      <c r="K76396" s="7">
        <v>0</v>
      </c>
    </row>
    <row r="76397" spans="1:11" x14ac:dyDescent="0.55000000000000004">
      <c r="A76397" s="8" t="s">
        <v>10</v>
      </c>
      <c r="B76397" s="9">
        <v>5155084</v>
      </c>
      <c r="C76397" s="10">
        <v>44408.000104166669</v>
      </c>
      <c r="D76397" s="9">
        <v>45261</v>
      </c>
      <c r="E76397" s="9">
        <v>351.101</v>
      </c>
      <c r="F76397" s="9">
        <v>10468.950000000001</v>
      </c>
      <c r="G76397" s="9">
        <v>24.05</v>
      </c>
      <c r="H76397" s="9">
        <v>24.56</v>
      </c>
      <c r="I76397" s="9">
        <v>0</v>
      </c>
      <c r="J76397" s="9">
        <v>0</v>
      </c>
      <c r="K76397" s="11">
        <v>0</v>
      </c>
    </row>
    <row r="76398" spans="1:11" x14ac:dyDescent="0.55000000000000004">
      <c r="A76398" s="4" t="s">
        <v>10</v>
      </c>
      <c r="B76398" s="5">
        <v>5155084</v>
      </c>
      <c r="C76398" s="6">
        <v>44408.083449074074</v>
      </c>
      <c r="D76398" s="5">
        <v>45263</v>
      </c>
      <c r="E76398" s="5">
        <v>351.101</v>
      </c>
      <c r="F76398" s="5">
        <v>10468.950000000001</v>
      </c>
      <c r="G76398" s="5">
        <v>24.03</v>
      </c>
      <c r="H76398" s="5">
        <v>24.29</v>
      </c>
      <c r="I76398" s="5">
        <v>0</v>
      </c>
      <c r="J76398" s="5">
        <v>0</v>
      </c>
      <c r="K76398" s="7">
        <v>0</v>
      </c>
    </row>
    <row r="76399" spans="1:11" x14ac:dyDescent="0.55000000000000004">
      <c r="A76399" s="8" t="s">
        <v>10</v>
      </c>
      <c r="B76399" s="9">
        <v>5155084</v>
      </c>
      <c r="C76399" s="10">
        <v>44408.125115740739</v>
      </c>
      <c r="D76399" s="9">
        <v>45264</v>
      </c>
      <c r="E76399" s="9">
        <v>351.101</v>
      </c>
      <c r="F76399" s="9">
        <v>10468.950000000001</v>
      </c>
      <c r="G76399" s="9">
        <v>23.99</v>
      </c>
      <c r="H76399" s="9">
        <v>24.36</v>
      </c>
      <c r="I76399" s="9">
        <v>0</v>
      </c>
      <c r="J76399" s="9">
        <v>0</v>
      </c>
      <c r="K76399" s="11">
        <v>0</v>
      </c>
    </row>
    <row r="76400" spans="1:11" x14ac:dyDescent="0.55000000000000004">
      <c r="A76400" s="4" t="s">
        <v>10</v>
      </c>
      <c r="B76400" s="5">
        <v>5155084</v>
      </c>
      <c r="C76400" s="6">
        <v>44408.166770833333</v>
      </c>
      <c r="D76400" s="5">
        <v>45265</v>
      </c>
      <c r="E76400" s="5">
        <v>351.101</v>
      </c>
      <c r="F76400" s="5">
        <v>10468.950000000001</v>
      </c>
      <c r="G76400" s="5">
        <v>23.96</v>
      </c>
      <c r="H76400" s="5">
        <v>24.26</v>
      </c>
      <c r="I76400" s="5">
        <v>0</v>
      </c>
      <c r="J76400" s="5">
        <v>0</v>
      </c>
      <c r="K76400" s="7">
        <v>0</v>
      </c>
    </row>
    <row r="76401" spans="1:11" x14ac:dyDescent="0.55000000000000004">
      <c r="A76401" s="8" t="s">
        <v>10</v>
      </c>
      <c r="B76401" s="9">
        <v>5155084</v>
      </c>
      <c r="C76401" s="10">
        <v>44408.208449074074</v>
      </c>
      <c r="D76401" s="9">
        <v>45266</v>
      </c>
      <c r="E76401" s="9">
        <v>351.101</v>
      </c>
      <c r="F76401" s="9">
        <v>10468.950000000001</v>
      </c>
      <c r="G76401" s="9">
        <v>23.91</v>
      </c>
      <c r="H76401" s="9">
        <v>24.34</v>
      </c>
      <c r="I76401" s="9">
        <v>0</v>
      </c>
      <c r="J76401" s="9">
        <v>0</v>
      </c>
      <c r="K76401" s="11">
        <v>0</v>
      </c>
    </row>
    <row r="76402" spans="1:11" x14ac:dyDescent="0.55000000000000004">
      <c r="A76402" s="4" t="s">
        <v>10</v>
      </c>
      <c r="B76402" s="5">
        <v>5155084</v>
      </c>
      <c r="C76402" s="6">
        <v>44408.250115740739</v>
      </c>
      <c r="D76402" s="5">
        <v>45267</v>
      </c>
      <c r="E76402" s="5">
        <v>351.101</v>
      </c>
      <c r="F76402" s="5">
        <v>10468.950000000001</v>
      </c>
      <c r="G76402" s="5">
        <v>23.89</v>
      </c>
      <c r="H76402" s="5">
        <v>24.41</v>
      </c>
      <c r="I76402" s="5">
        <v>0</v>
      </c>
      <c r="J76402" s="5">
        <v>0</v>
      </c>
      <c r="K76402" s="7">
        <v>0</v>
      </c>
    </row>
    <row r="76403" spans="1:11" x14ac:dyDescent="0.55000000000000004">
      <c r="A76403" s="8" t="s">
        <v>10</v>
      </c>
      <c r="B76403" s="9">
        <v>5155084</v>
      </c>
      <c r="C76403" s="10">
        <v>44408.291770833333</v>
      </c>
      <c r="D76403" s="9">
        <v>45268</v>
      </c>
      <c r="E76403" s="9">
        <v>351.101</v>
      </c>
      <c r="F76403" s="9">
        <v>10468.950000000001</v>
      </c>
      <c r="G76403" s="9">
        <v>23.88</v>
      </c>
      <c r="H76403" s="9">
        <v>24.29</v>
      </c>
      <c r="I76403" s="9">
        <v>0</v>
      </c>
      <c r="J76403" s="9">
        <v>0</v>
      </c>
      <c r="K76403" s="11">
        <v>0</v>
      </c>
    </row>
    <row r="76404" spans="1:11" x14ac:dyDescent="0.55000000000000004">
      <c r="A76404" s="4" t="s">
        <v>10</v>
      </c>
      <c r="B76404" s="5">
        <v>5155084</v>
      </c>
      <c r="C76404" s="6">
        <v>44408.333449074074</v>
      </c>
      <c r="D76404" s="5">
        <v>45269</v>
      </c>
      <c r="E76404" s="5">
        <v>351.101</v>
      </c>
      <c r="F76404" s="5">
        <v>10468.950000000001</v>
      </c>
      <c r="G76404" s="5">
        <v>23.89</v>
      </c>
      <c r="H76404" s="5">
        <v>24.52</v>
      </c>
      <c r="I76404" s="5">
        <v>0</v>
      </c>
      <c r="J76404" s="5">
        <v>0</v>
      </c>
      <c r="K76404" s="7">
        <v>0</v>
      </c>
    </row>
    <row r="76405" spans="1:11" x14ac:dyDescent="0.55000000000000004">
      <c r="A76405" s="8" t="s">
        <v>10</v>
      </c>
      <c r="B76405" s="9">
        <v>5155084</v>
      </c>
      <c r="C76405" s="10">
        <v>44408.375115740739</v>
      </c>
      <c r="D76405" s="9">
        <v>45270</v>
      </c>
      <c r="E76405" s="9">
        <v>351.101</v>
      </c>
      <c r="F76405" s="9">
        <v>10468.950000000001</v>
      </c>
      <c r="G76405" s="9">
        <v>23.89</v>
      </c>
      <c r="H76405" s="9">
        <v>24.61</v>
      </c>
      <c r="I76405" s="9">
        <v>0</v>
      </c>
      <c r="J76405" s="9">
        <v>0</v>
      </c>
      <c r="K76405" s="11">
        <v>0</v>
      </c>
    </row>
    <row r="76406" spans="1:11" x14ac:dyDescent="0.55000000000000004">
      <c r="A76406" s="4" t="s">
        <v>10</v>
      </c>
      <c r="B76406" s="5">
        <v>5155084</v>
      </c>
      <c r="C76406" s="6">
        <v>44408.458449074074</v>
      </c>
      <c r="D76406" s="5">
        <v>45272</v>
      </c>
      <c r="E76406" s="5">
        <v>351.101</v>
      </c>
      <c r="F76406" s="5">
        <v>10468.950000000001</v>
      </c>
      <c r="G76406" s="5">
        <v>23.9</v>
      </c>
      <c r="H76406" s="5">
        <v>24.58</v>
      </c>
      <c r="I76406" s="5">
        <v>0</v>
      </c>
      <c r="J76406" s="5">
        <v>0</v>
      </c>
      <c r="K76406" s="7">
        <v>0</v>
      </c>
    </row>
    <row r="76407" spans="1:11" x14ac:dyDescent="0.55000000000000004">
      <c r="A76407" s="8" t="s">
        <v>10</v>
      </c>
      <c r="B76407" s="9">
        <v>5155084</v>
      </c>
      <c r="C76407" s="10">
        <v>44408.500115740739</v>
      </c>
      <c r="D76407" s="9">
        <v>45273</v>
      </c>
      <c r="E76407" s="9">
        <v>351.101</v>
      </c>
      <c r="F76407" s="9">
        <v>10468.950000000001</v>
      </c>
      <c r="G76407" s="9">
        <v>23.91</v>
      </c>
      <c r="H76407" s="9">
        <v>24.56</v>
      </c>
      <c r="I76407" s="9">
        <v>0</v>
      </c>
      <c r="J76407" s="9">
        <v>0</v>
      </c>
      <c r="K76407" s="11">
        <v>0</v>
      </c>
    </row>
    <row r="76408" spans="1:11" x14ac:dyDescent="0.55000000000000004">
      <c r="A76408" s="4" t="s">
        <v>10</v>
      </c>
      <c r="B76408" s="5">
        <v>5155084</v>
      </c>
      <c r="C76408" s="6">
        <v>44408.54178240741</v>
      </c>
      <c r="D76408" s="5">
        <v>45274</v>
      </c>
      <c r="E76408" s="5">
        <v>351.101</v>
      </c>
      <c r="F76408" s="5">
        <v>10468.950000000001</v>
      </c>
      <c r="G76408" s="5">
        <v>23.91</v>
      </c>
      <c r="H76408" s="5">
        <v>24.5</v>
      </c>
      <c r="I76408" s="5">
        <v>0</v>
      </c>
      <c r="J76408" s="5">
        <v>0</v>
      </c>
      <c r="K76408" s="7">
        <v>0</v>
      </c>
    </row>
    <row r="76409" spans="1:11" x14ac:dyDescent="0.55000000000000004">
      <c r="A76409" s="8" t="s">
        <v>10</v>
      </c>
      <c r="B76409" s="9">
        <v>5155084</v>
      </c>
      <c r="C76409" s="10">
        <v>44408.583449074074</v>
      </c>
      <c r="D76409" s="9">
        <v>45275</v>
      </c>
      <c r="E76409" s="9">
        <v>351.101</v>
      </c>
      <c r="F76409" s="9">
        <v>10468.950000000001</v>
      </c>
      <c r="G76409" s="9">
        <v>23.92</v>
      </c>
      <c r="H76409" s="9">
        <v>24.39</v>
      </c>
      <c r="I76409" s="9">
        <v>0</v>
      </c>
      <c r="J76409" s="9">
        <v>0</v>
      </c>
      <c r="K76409" s="11">
        <v>0</v>
      </c>
    </row>
    <row r="76410" spans="1:11" x14ac:dyDescent="0.55000000000000004">
      <c r="A76410" s="4" t="s">
        <v>10</v>
      </c>
      <c r="B76410" s="5">
        <v>5155084</v>
      </c>
      <c r="C76410" s="6">
        <v>44408.625115740739</v>
      </c>
      <c r="D76410" s="5">
        <v>45276</v>
      </c>
      <c r="E76410" s="5">
        <v>351.101</v>
      </c>
      <c r="F76410" s="5">
        <v>10468.950000000001</v>
      </c>
      <c r="G76410" s="5">
        <v>23.93</v>
      </c>
      <c r="H76410" s="5">
        <v>24.29</v>
      </c>
      <c r="I76410" s="5">
        <v>0</v>
      </c>
      <c r="J76410" s="5">
        <v>0</v>
      </c>
      <c r="K76410" s="7">
        <v>0</v>
      </c>
    </row>
    <row r="76411" spans="1:11" x14ac:dyDescent="0.55000000000000004">
      <c r="A76411" s="8" t="s">
        <v>10</v>
      </c>
      <c r="B76411" s="9">
        <v>5155084</v>
      </c>
      <c r="C76411" s="10">
        <v>44408.66678240741</v>
      </c>
      <c r="D76411" s="9">
        <v>45277</v>
      </c>
      <c r="E76411" s="9">
        <v>351.101</v>
      </c>
      <c r="F76411" s="9">
        <v>10468.950000000001</v>
      </c>
      <c r="G76411" s="9">
        <v>23.96</v>
      </c>
      <c r="H76411" s="9">
        <v>24.25</v>
      </c>
      <c r="I76411" s="9">
        <v>0</v>
      </c>
      <c r="J76411" s="9">
        <v>0</v>
      </c>
      <c r="K76411" s="11">
        <v>0</v>
      </c>
    </row>
    <row r="76412" spans="1:11" x14ac:dyDescent="0.55000000000000004">
      <c r="A76412" s="4" t="s">
        <v>10</v>
      </c>
      <c r="B76412" s="5">
        <v>5155084</v>
      </c>
      <c r="C76412" s="6">
        <v>44408.708449074074</v>
      </c>
      <c r="D76412" s="5">
        <v>45278</v>
      </c>
      <c r="E76412" s="5">
        <v>351.101</v>
      </c>
      <c r="F76412" s="5">
        <v>10468.950000000001</v>
      </c>
      <c r="G76412" s="5">
        <v>23.99</v>
      </c>
      <c r="H76412" s="5">
        <v>24.66</v>
      </c>
      <c r="I76412" s="5">
        <v>0</v>
      </c>
      <c r="J76412" s="5">
        <v>0</v>
      </c>
      <c r="K76412" s="7">
        <v>0</v>
      </c>
    </row>
    <row r="76413" spans="1:11" x14ac:dyDescent="0.55000000000000004">
      <c r="A76413" s="8" t="s">
        <v>10</v>
      </c>
      <c r="B76413" s="9">
        <v>5155084</v>
      </c>
      <c r="C76413" s="10">
        <v>44408.750115740739</v>
      </c>
      <c r="D76413" s="9">
        <v>45279</v>
      </c>
      <c r="E76413" s="9">
        <v>351.101</v>
      </c>
      <c r="F76413" s="9">
        <v>10468.950000000001</v>
      </c>
      <c r="G76413" s="9">
        <v>24</v>
      </c>
      <c r="H76413" s="9">
        <v>24.55</v>
      </c>
      <c r="I76413" s="9">
        <v>0</v>
      </c>
      <c r="J76413" s="9">
        <v>0</v>
      </c>
      <c r="K76413" s="11">
        <v>0</v>
      </c>
    </row>
    <row r="76414" spans="1:11" x14ac:dyDescent="0.55000000000000004">
      <c r="A76414" s="4" t="s">
        <v>10</v>
      </c>
      <c r="B76414" s="5">
        <v>5155084</v>
      </c>
      <c r="C76414" s="6">
        <v>44408.833449074074</v>
      </c>
      <c r="D76414" s="5">
        <v>45281</v>
      </c>
      <c r="E76414" s="5">
        <v>351.101</v>
      </c>
      <c r="F76414" s="5">
        <v>10468.950000000001</v>
      </c>
      <c r="G76414" s="5">
        <v>24.03</v>
      </c>
      <c r="H76414" s="5">
        <v>24.2</v>
      </c>
      <c r="I76414" s="5">
        <v>0</v>
      </c>
      <c r="J76414" s="5">
        <v>0</v>
      </c>
      <c r="K76414" s="7">
        <v>0</v>
      </c>
    </row>
    <row r="76415" spans="1:11" x14ac:dyDescent="0.55000000000000004">
      <c r="A76415" s="8" t="s">
        <v>10</v>
      </c>
      <c r="B76415" s="9">
        <v>5155084</v>
      </c>
      <c r="C76415" s="10">
        <v>44408.875115740739</v>
      </c>
      <c r="D76415" s="9">
        <v>45282</v>
      </c>
      <c r="E76415" s="9">
        <v>351.101</v>
      </c>
      <c r="F76415" s="9">
        <v>10468.950000000001</v>
      </c>
      <c r="G76415" s="9">
        <v>24.02</v>
      </c>
      <c r="H76415" s="9">
        <v>24.2</v>
      </c>
      <c r="I76415" s="9">
        <v>0</v>
      </c>
      <c r="J76415" s="9">
        <v>0</v>
      </c>
      <c r="K76415" s="11">
        <v>0</v>
      </c>
    </row>
    <row r="76416" spans="1:11" x14ac:dyDescent="0.55000000000000004">
      <c r="A76416" s="4" t="s">
        <v>10</v>
      </c>
      <c r="B76416" s="5">
        <v>5155084</v>
      </c>
      <c r="C76416" s="6">
        <v>44408.91679398148</v>
      </c>
      <c r="D76416" s="5">
        <v>45283</v>
      </c>
      <c r="E76416" s="5">
        <v>351.101</v>
      </c>
      <c r="F76416" s="5">
        <v>10468.950000000001</v>
      </c>
      <c r="G76416" s="5">
        <v>24</v>
      </c>
      <c r="H76416" s="5">
        <v>24.33</v>
      </c>
      <c r="I76416" s="5">
        <v>0</v>
      </c>
      <c r="J76416" s="5">
        <v>0</v>
      </c>
      <c r="K76416" s="7">
        <v>0</v>
      </c>
    </row>
    <row r="76417" spans="1:11" x14ac:dyDescent="0.55000000000000004">
      <c r="A76417" s="8" t="s">
        <v>10</v>
      </c>
      <c r="B76417" s="9">
        <v>5155084</v>
      </c>
      <c r="C76417" s="10">
        <v>44408.958460648151</v>
      </c>
      <c r="D76417" s="9">
        <v>45284</v>
      </c>
      <c r="E76417" s="9">
        <v>351.101</v>
      </c>
      <c r="F76417" s="9">
        <v>10468.950000000001</v>
      </c>
      <c r="G76417" s="9">
        <v>23.97</v>
      </c>
      <c r="H76417" s="9">
        <v>24.21</v>
      </c>
      <c r="I76417" s="9">
        <v>0</v>
      </c>
      <c r="J76417" s="9">
        <v>0</v>
      </c>
      <c r="K76417" s="11">
        <v>0</v>
      </c>
    </row>
    <row r="76418" spans="1:11" x14ac:dyDescent="0.55000000000000004">
      <c r="A76418" s="4" t="s">
        <v>10</v>
      </c>
      <c r="B76418" s="5">
        <v>5155084</v>
      </c>
      <c r="C76418" s="6">
        <v>44409.000104166669</v>
      </c>
      <c r="D76418" s="5">
        <v>45285</v>
      </c>
      <c r="E76418" s="5">
        <v>351.101</v>
      </c>
      <c r="F76418" s="5">
        <v>10468.950000000001</v>
      </c>
      <c r="G76418" s="5">
        <v>23.95</v>
      </c>
      <c r="H76418" s="5">
        <v>24.11</v>
      </c>
      <c r="I76418" s="5">
        <v>0</v>
      </c>
      <c r="J76418" s="5">
        <v>0</v>
      </c>
      <c r="K76418" s="7">
        <v>0</v>
      </c>
    </row>
    <row r="76419" spans="1:11" x14ac:dyDescent="0.55000000000000004">
      <c r="A76419" s="8" t="s">
        <v>10</v>
      </c>
      <c r="B76419" s="9">
        <v>5155084</v>
      </c>
      <c r="C76419" s="10">
        <v>44409.041770833333</v>
      </c>
      <c r="D76419" s="9">
        <v>45286</v>
      </c>
      <c r="E76419" s="9">
        <v>351.101</v>
      </c>
      <c r="F76419" s="9">
        <v>10468.950000000001</v>
      </c>
      <c r="G76419" s="9">
        <v>23.93</v>
      </c>
      <c r="H76419" s="9">
        <v>24</v>
      </c>
      <c r="I76419" s="9">
        <v>0</v>
      </c>
      <c r="J76419" s="9">
        <v>0</v>
      </c>
      <c r="K76419" s="11">
        <v>0</v>
      </c>
    </row>
    <row r="76420" spans="1:11" x14ac:dyDescent="0.55000000000000004">
      <c r="A76420" s="4" t="s">
        <v>10</v>
      </c>
      <c r="B76420" s="5">
        <v>5155084</v>
      </c>
      <c r="C76420" s="6">
        <v>44409.083449074074</v>
      </c>
      <c r="D76420" s="5">
        <v>45287</v>
      </c>
      <c r="E76420" s="5">
        <v>351.101</v>
      </c>
      <c r="F76420" s="5">
        <v>10468.950000000001</v>
      </c>
      <c r="G76420" s="5">
        <v>23.94</v>
      </c>
      <c r="H76420" s="5">
        <v>24.55</v>
      </c>
      <c r="I76420" s="5">
        <v>0</v>
      </c>
      <c r="J76420" s="5">
        <v>0</v>
      </c>
      <c r="K76420" s="7">
        <v>0</v>
      </c>
    </row>
    <row r="76421" spans="1:11" x14ac:dyDescent="0.55000000000000004">
      <c r="A76421" s="8" t="s">
        <v>10</v>
      </c>
      <c r="B76421" s="9">
        <v>5155084</v>
      </c>
      <c r="C76421" s="10">
        <v>44409.125115740739</v>
      </c>
      <c r="D76421" s="9">
        <v>45288</v>
      </c>
      <c r="E76421" s="9">
        <v>351.101</v>
      </c>
      <c r="F76421" s="9">
        <v>10468.950000000001</v>
      </c>
      <c r="G76421" s="9">
        <v>23.93</v>
      </c>
      <c r="H76421" s="9">
        <v>24.76</v>
      </c>
      <c r="I76421" s="9">
        <v>0</v>
      </c>
      <c r="J76421" s="9">
        <v>0</v>
      </c>
      <c r="K76421" s="11">
        <v>0</v>
      </c>
    </row>
    <row r="76422" spans="1:11" x14ac:dyDescent="0.55000000000000004">
      <c r="A76422" s="4" t="s">
        <v>10</v>
      </c>
      <c r="B76422" s="5">
        <v>5155084</v>
      </c>
      <c r="C76422" s="6">
        <v>44409.166770833333</v>
      </c>
      <c r="D76422" s="5">
        <v>45289</v>
      </c>
      <c r="E76422" s="5">
        <v>351.101</v>
      </c>
      <c r="F76422" s="5">
        <v>10468.950000000001</v>
      </c>
      <c r="G76422" s="5">
        <v>23.92</v>
      </c>
      <c r="H76422" s="5">
        <v>24.57</v>
      </c>
      <c r="I76422" s="5">
        <v>0</v>
      </c>
      <c r="J76422" s="5">
        <v>0</v>
      </c>
      <c r="K76422" s="7">
        <v>0</v>
      </c>
    </row>
    <row r="76423" spans="1:11" x14ac:dyDescent="0.55000000000000004">
      <c r="A76423" s="8" t="s">
        <v>10</v>
      </c>
      <c r="B76423" s="9">
        <v>5155084</v>
      </c>
      <c r="C76423" s="10">
        <v>44409.208449074074</v>
      </c>
      <c r="D76423" s="9">
        <v>45290</v>
      </c>
      <c r="E76423" s="9">
        <v>351.101</v>
      </c>
      <c r="F76423" s="9">
        <v>10468.950000000001</v>
      </c>
      <c r="G76423" s="9">
        <v>23.92</v>
      </c>
      <c r="H76423" s="9">
        <v>24.43</v>
      </c>
      <c r="I76423" s="9">
        <v>0</v>
      </c>
      <c r="J76423" s="9">
        <v>0</v>
      </c>
      <c r="K76423" s="11">
        <v>0</v>
      </c>
    </row>
    <row r="76424" spans="1:11" x14ac:dyDescent="0.55000000000000004">
      <c r="A76424" s="4" t="s">
        <v>10</v>
      </c>
      <c r="B76424" s="5">
        <v>5155084</v>
      </c>
      <c r="C76424" s="6">
        <v>44409.250115740739</v>
      </c>
      <c r="D76424" s="5">
        <v>45291</v>
      </c>
      <c r="E76424" s="5">
        <v>351.101</v>
      </c>
      <c r="F76424" s="5">
        <v>10468.950000000001</v>
      </c>
      <c r="G76424" s="5">
        <v>23.9</v>
      </c>
      <c r="H76424" s="5">
        <v>24.53</v>
      </c>
      <c r="I76424" s="5">
        <v>0</v>
      </c>
      <c r="J76424" s="5">
        <v>0</v>
      </c>
      <c r="K76424" s="7">
        <v>0</v>
      </c>
    </row>
    <row r="76425" spans="1:11" x14ac:dyDescent="0.55000000000000004">
      <c r="A76425" s="8" t="s">
        <v>10</v>
      </c>
      <c r="B76425" s="9">
        <v>5155084</v>
      </c>
      <c r="C76425" s="10">
        <v>44409.29178240741</v>
      </c>
      <c r="D76425" s="9">
        <v>45292</v>
      </c>
      <c r="E76425" s="9">
        <v>351.101</v>
      </c>
      <c r="F76425" s="9">
        <v>10468.950000000001</v>
      </c>
      <c r="G76425" s="9">
        <v>23.9</v>
      </c>
      <c r="H76425" s="9">
        <v>24.59</v>
      </c>
      <c r="I76425" s="9">
        <v>0</v>
      </c>
      <c r="J76425" s="9">
        <v>0</v>
      </c>
      <c r="K76425" s="11">
        <v>0</v>
      </c>
    </row>
    <row r="76426" spans="1:11" x14ac:dyDescent="0.55000000000000004">
      <c r="A76426" s="4" t="s">
        <v>10</v>
      </c>
      <c r="B76426" s="5">
        <v>5155084</v>
      </c>
      <c r="C76426" s="6">
        <v>44409.333449074074</v>
      </c>
      <c r="D76426" s="5">
        <v>45293</v>
      </c>
      <c r="E76426" s="5">
        <v>351.101</v>
      </c>
      <c r="F76426" s="5">
        <v>10468.950000000001</v>
      </c>
      <c r="G76426" s="5">
        <v>23.91</v>
      </c>
      <c r="H76426" s="5">
        <v>24.67</v>
      </c>
      <c r="I76426" s="5">
        <v>0</v>
      </c>
      <c r="J76426" s="5">
        <v>0</v>
      </c>
      <c r="K76426" s="7">
        <v>0</v>
      </c>
    </row>
    <row r="76427" spans="1:11" x14ac:dyDescent="0.55000000000000004">
      <c r="A76427" s="8" t="s">
        <v>10</v>
      </c>
      <c r="B76427" s="9">
        <v>5155084</v>
      </c>
      <c r="C76427" s="10">
        <v>44409.375115740739</v>
      </c>
      <c r="D76427" s="9">
        <v>45294</v>
      </c>
      <c r="E76427" s="9">
        <v>351.101</v>
      </c>
      <c r="F76427" s="9">
        <v>10468.950000000001</v>
      </c>
      <c r="G76427" s="9">
        <v>23.91</v>
      </c>
      <c r="H76427" s="9">
        <v>24.84</v>
      </c>
      <c r="I76427" s="9">
        <v>0</v>
      </c>
      <c r="J76427" s="9">
        <v>0</v>
      </c>
      <c r="K76427" s="11">
        <v>0</v>
      </c>
    </row>
    <row r="76428" spans="1:11" x14ac:dyDescent="0.55000000000000004">
      <c r="A76428" s="4" t="s">
        <v>10</v>
      </c>
      <c r="B76428" s="5">
        <v>5155084</v>
      </c>
      <c r="C76428" s="6">
        <v>44409.41678240741</v>
      </c>
      <c r="D76428" s="5">
        <v>45295</v>
      </c>
      <c r="E76428" s="5">
        <v>351.101</v>
      </c>
      <c r="F76428" s="5">
        <v>10468.950000000001</v>
      </c>
      <c r="G76428" s="5">
        <v>23.92</v>
      </c>
      <c r="H76428" s="5">
        <v>24.8</v>
      </c>
      <c r="I76428" s="5">
        <v>0</v>
      </c>
      <c r="J76428" s="5">
        <v>0</v>
      </c>
      <c r="K76428" s="7">
        <v>0</v>
      </c>
    </row>
    <row r="76429" spans="1:11" x14ac:dyDescent="0.55000000000000004">
      <c r="A76429" s="8" t="s">
        <v>10</v>
      </c>
      <c r="B76429" s="9">
        <v>5155084</v>
      </c>
      <c r="C76429" s="10">
        <v>44409.500115740739</v>
      </c>
      <c r="D76429" s="9">
        <v>45297</v>
      </c>
      <c r="E76429" s="9">
        <v>351.101</v>
      </c>
      <c r="F76429" s="9">
        <v>10468.950000000001</v>
      </c>
      <c r="G76429" s="9">
        <v>23.92</v>
      </c>
      <c r="H76429" s="9">
        <v>24.29</v>
      </c>
      <c r="I76429" s="9">
        <v>0</v>
      </c>
      <c r="J76429" s="9">
        <v>0</v>
      </c>
      <c r="K76429" s="11">
        <v>0</v>
      </c>
    </row>
    <row r="76430" spans="1:11" x14ac:dyDescent="0.55000000000000004">
      <c r="A76430" s="4" t="s">
        <v>10</v>
      </c>
      <c r="B76430" s="5">
        <v>5155084</v>
      </c>
      <c r="C76430" s="6">
        <v>44409.54178240741</v>
      </c>
      <c r="D76430" s="5">
        <v>45298</v>
      </c>
      <c r="E76430" s="5">
        <v>351.101</v>
      </c>
      <c r="F76430" s="5">
        <v>10468.950000000001</v>
      </c>
      <c r="G76430" s="5">
        <v>23.93</v>
      </c>
      <c r="H76430" s="5">
        <v>24.24</v>
      </c>
      <c r="I76430" s="5">
        <v>0</v>
      </c>
      <c r="J76430" s="5">
        <v>0</v>
      </c>
      <c r="K76430" s="7">
        <v>0</v>
      </c>
    </row>
    <row r="76431" spans="1:11" x14ac:dyDescent="0.55000000000000004">
      <c r="A76431" s="8" t="s">
        <v>10</v>
      </c>
      <c r="B76431" s="9">
        <v>5155084</v>
      </c>
      <c r="C76431" s="10">
        <v>44409.583460648151</v>
      </c>
      <c r="D76431" s="9">
        <v>45299</v>
      </c>
      <c r="E76431" s="9">
        <v>351.101</v>
      </c>
      <c r="F76431" s="9">
        <v>10468.950000000001</v>
      </c>
      <c r="G76431" s="9">
        <v>23.94</v>
      </c>
      <c r="H76431" s="9">
        <v>24.27</v>
      </c>
      <c r="I76431" s="9">
        <v>0</v>
      </c>
      <c r="J76431" s="9">
        <v>0</v>
      </c>
      <c r="K76431" s="11">
        <v>0</v>
      </c>
    </row>
    <row r="76432" spans="1:11" x14ac:dyDescent="0.55000000000000004">
      <c r="A76432" s="4" t="s">
        <v>10</v>
      </c>
      <c r="B76432" s="5">
        <v>5155084</v>
      </c>
      <c r="C76432" s="6">
        <v>44409.625115740739</v>
      </c>
      <c r="D76432" s="5">
        <v>45300</v>
      </c>
      <c r="E76432" s="5">
        <v>351.101</v>
      </c>
      <c r="F76432" s="5">
        <v>10468.950000000001</v>
      </c>
      <c r="G76432" s="5">
        <v>23.96</v>
      </c>
      <c r="H76432" s="5">
        <v>24.21</v>
      </c>
      <c r="I76432" s="5">
        <v>0</v>
      </c>
      <c r="J76432" s="5">
        <v>0</v>
      </c>
      <c r="K76432" s="7">
        <v>0</v>
      </c>
    </row>
    <row r="76433" spans="1:11" x14ac:dyDescent="0.55000000000000004">
      <c r="A76433" s="8" t="s">
        <v>10</v>
      </c>
      <c r="B76433" s="9">
        <v>5155084</v>
      </c>
      <c r="C76433" s="10">
        <v>44409.708449074074</v>
      </c>
      <c r="D76433" s="9">
        <v>45302</v>
      </c>
      <c r="E76433" s="9">
        <v>351.101</v>
      </c>
      <c r="F76433" s="9">
        <v>10468.950000000001</v>
      </c>
      <c r="G76433" s="9">
        <v>23.95</v>
      </c>
      <c r="H76433" s="9">
        <v>24.1</v>
      </c>
      <c r="I76433" s="9">
        <v>0</v>
      </c>
      <c r="J76433" s="9">
        <v>0</v>
      </c>
      <c r="K76433" s="11">
        <v>0</v>
      </c>
    </row>
    <row r="76434" spans="1:11" x14ac:dyDescent="0.55000000000000004">
      <c r="A76434" s="4" t="s">
        <v>10</v>
      </c>
      <c r="B76434" s="5">
        <v>5155084</v>
      </c>
      <c r="C76434" s="6">
        <v>44409.79178240741</v>
      </c>
      <c r="D76434" s="5">
        <v>45304</v>
      </c>
      <c r="E76434" s="5">
        <v>351.101</v>
      </c>
      <c r="F76434" s="5">
        <v>10468.950000000001</v>
      </c>
      <c r="G76434" s="5">
        <v>23.98</v>
      </c>
      <c r="H76434" s="5">
        <v>24.29</v>
      </c>
      <c r="I76434" s="5">
        <v>0</v>
      </c>
      <c r="J76434" s="5">
        <v>0</v>
      </c>
      <c r="K76434" s="7">
        <v>0</v>
      </c>
    </row>
    <row r="76435" spans="1:11" x14ac:dyDescent="0.55000000000000004">
      <c r="A76435" s="8" t="s">
        <v>10</v>
      </c>
      <c r="B76435" s="9">
        <v>5155084</v>
      </c>
      <c r="C76435" s="10">
        <v>44409.875127314815</v>
      </c>
      <c r="D76435" s="9">
        <v>45306</v>
      </c>
      <c r="E76435" s="9">
        <v>351.101</v>
      </c>
      <c r="F76435" s="9">
        <v>10468.950000000001</v>
      </c>
      <c r="G76435" s="9">
        <v>23.98</v>
      </c>
      <c r="H76435" s="9">
        <v>24.27</v>
      </c>
      <c r="I76435" s="9">
        <v>0</v>
      </c>
      <c r="J76435" s="9">
        <v>0</v>
      </c>
      <c r="K76435" s="11">
        <v>0</v>
      </c>
    </row>
    <row r="76436" spans="1:11" x14ac:dyDescent="0.55000000000000004">
      <c r="A76436" s="4" t="s">
        <v>10</v>
      </c>
      <c r="B76436" s="5">
        <v>5155084</v>
      </c>
      <c r="C76436" s="6">
        <v>44409.958449074074</v>
      </c>
      <c r="D76436" s="5">
        <v>45308</v>
      </c>
      <c r="E76436" s="5">
        <v>351.101</v>
      </c>
      <c r="F76436" s="5">
        <v>10468.950000000001</v>
      </c>
      <c r="G76436" s="5">
        <v>23.97</v>
      </c>
      <c r="H76436" s="5">
        <v>24.48</v>
      </c>
      <c r="I76436" s="5">
        <v>0</v>
      </c>
      <c r="J76436" s="5">
        <v>0</v>
      </c>
      <c r="K76436" s="7">
        <v>0</v>
      </c>
    </row>
    <row r="76437" spans="1:11" x14ac:dyDescent="0.55000000000000004">
      <c r="A76437" s="8" t="s">
        <v>10</v>
      </c>
      <c r="B76437" s="9">
        <v>5155084</v>
      </c>
      <c r="C76437" s="10">
        <v>44410.000115740739</v>
      </c>
      <c r="D76437" s="9">
        <v>45309</v>
      </c>
      <c r="E76437" s="9">
        <v>351.101</v>
      </c>
      <c r="F76437" s="9">
        <v>10468.950000000001</v>
      </c>
      <c r="G76437" s="9">
        <v>23.96</v>
      </c>
      <c r="H76437" s="9">
        <v>24.36</v>
      </c>
      <c r="I76437" s="9">
        <v>0</v>
      </c>
      <c r="J76437" s="9">
        <v>0</v>
      </c>
      <c r="K76437" s="11">
        <v>0</v>
      </c>
    </row>
    <row r="76438" spans="1:11" x14ac:dyDescent="0.55000000000000004">
      <c r="A76438" s="4" t="s">
        <v>10</v>
      </c>
      <c r="B76438" s="5">
        <v>5155084</v>
      </c>
      <c r="C76438" s="6">
        <v>44410.04178240741</v>
      </c>
      <c r="D76438" s="5">
        <v>45310</v>
      </c>
      <c r="E76438" s="5">
        <v>351.101</v>
      </c>
      <c r="F76438" s="5">
        <v>10468.950000000001</v>
      </c>
      <c r="G76438" s="5">
        <v>23.95</v>
      </c>
      <c r="H76438" s="5">
        <v>24.17</v>
      </c>
      <c r="I76438" s="5">
        <v>0</v>
      </c>
      <c r="J76438" s="5">
        <v>0</v>
      </c>
      <c r="K76438" s="7">
        <v>0</v>
      </c>
    </row>
    <row r="76439" spans="1:11" x14ac:dyDescent="0.55000000000000004">
      <c r="A76439" s="8" t="s">
        <v>10</v>
      </c>
      <c r="B76439" s="9">
        <v>5155084</v>
      </c>
      <c r="C76439" s="10">
        <v>44410.083437499998</v>
      </c>
      <c r="D76439" s="9">
        <v>45311</v>
      </c>
      <c r="E76439" s="9">
        <v>351.101</v>
      </c>
      <c r="F76439" s="9">
        <v>10468.950000000001</v>
      </c>
      <c r="G76439" s="9">
        <v>23.94</v>
      </c>
      <c r="H76439" s="9">
        <v>23.95</v>
      </c>
      <c r="I76439" s="9">
        <v>0</v>
      </c>
      <c r="J76439" s="9">
        <v>0</v>
      </c>
      <c r="K76439" s="11">
        <v>0</v>
      </c>
    </row>
    <row r="76440" spans="1:11" x14ac:dyDescent="0.55000000000000004">
      <c r="A76440" s="4" t="s">
        <v>10</v>
      </c>
      <c r="B76440" s="5">
        <v>5155084</v>
      </c>
      <c r="C76440" s="6">
        <v>44410.125115740739</v>
      </c>
      <c r="D76440" s="5">
        <v>45312</v>
      </c>
      <c r="E76440" s="5">
        <v>351.101</v>
      </c>
      <c r="F76440" s="5">
        <v>10468.950000000001</v>
      </c>
      <c r="G76440" s="5">
        <v>23.92</v>
      </c>
      <c r="H76440" s="5">
        <v>24.24</v>
      </c>
      <c r="I76440" s="5">
        <v>0</v>
      </c>
      <c r="J76440" s="5">
        <v>0</v>
      </c>
      <c r="K76440" s="7">
        <v>0</v>
      </c>
    </row>
    <row r="76441" spans="1:11" x14ac:dyDescent="0.55000000000000004">
      <c r="A76441" s="8" t="s">
        <v>10</v>
      </c>
      <c r="B76441" s="9">
        <v>5155084</v>
      </c>
      <c r="C76441" s="10">
        <v>44410.16678240741</v>
      </c>
      <c r="D76441" s="9">
        <v>45313</v>
      </c>
      <c r="E76441" s="9">
        <v>351.101</v>
      </c>
      <c r="F76441" s="9">
        <v>10468.950000000001</v>
      </c>
      <c r="G76441" s="9">
        <v>23.9</v>
      </c>
      <c r="H76441" s="9">
        <v>24.91</v>
      </c>
      <c r="I76441" s="9">
        <v>0</v>
      </c>
      <c r="J76441" s="9">
        <v>0</v>
      </c>
      <c r="K76441" s="11">
        <v>0</v>
      </c>
    </row>
    <row r="76442" spans="1:11" x14ac:dyDescent="0.55000000000000004">
      <c r="A76442" s="4" t="s">
        <v>10</v>
      </c>
      <c r="B76442" s="5">
        <v>5155084</v>
      </c>
      <c r="C76442" s="6">
        <v>44410.208437499998</v>
      </c>
      <c r="D76442" s="5">
        <v>45314</v>
      </c>
      <c r="E76442" s="5">
        <v>351.101</v>
      </c>
      <c r="F76442" s="5">
        <v>10468.950000000001</v>
      </c>
      <c r="G76442" s="5">
        <v>23.92</v>
      </c>
      <c r="H76442" s="5">
        <v>25.27</v>
      </c>
      <c r="I76442" s="5">
        <v>0</v>
      </c>
      <c r="J76442" s="5">
        <v>0</v>
      </c>
      <c r="K76442" s="7">
        <v>0</v>
      </c>
    </row>
    <row r="76443" spans="1:11" x14ac:dyDescent="0.55000000000000004">
      <c r="A76443" s="8" t="s">
        <v>10</v>
      </c>
      <c r="B76443" s="9">
        <v>5155084</v>
      </c>
      <c r="C76443" s="10">
        <v>44410.250115740739</v>
      </c>
      <c r="D76443" s="9">
        <v>45315</v>
      </c>
      <c r="E76443" s="9">
        <v>351.101</v>
      </c>
      <c r="F76443" s="9">
        <v>10468.950000000001</v>
      </c>
      <c r="G76443" s="9">
        <v>23.93</v>
      </c>
      <c r="H76443" s="9">
        <v>25.14</v>
      </c>
      <c r="I76443" s="9">
        <v>0</v>
      </c>
      <c r="J76443" s="9">
        <v>0</v>
      </c>
      <c r="K76443" s="11">
        <v>0</v>
      </c>
    </row>
    <row r="76444" spans="1:11" x14ac:dyDescent="0.55000000000000004">
      <c r="A76444" s="4" t="s">
        <v>10</v>
      </c>
      <c r="B76444" s="5">
        <v>5155084</v>
      </c>
      <c r="C76444" s="6">
        <v>44410.333506944444</v>
      </c>
      <c r="D76444" s="5">
        <v>45317</v>
      </c>
      <c r="E76444" s="5">
        <v>351.101</v>
      </c>
      <c r="F76444" s="5">
        <v>10468.950000000001</v>
      </c>
      <c r="G76444" s="5">
        <v>23.95</v>
      </c>
      <c r="H76444" s="5">
        <v>24.39</v>
      </c>
      <c r="I76444" s="5">
        <v>0</v>
      </c>
      <c r="J76444" s="5">
        <v>0</v>
      </c>
      <c r="K76444" s="7">
        <v>0</v>
      </c>
    </row>
    <row r="76445" spans="1:11" x14ac:dyDescent="0.55000000000000004">
      <c r="A76445" s="8" t="s">
        <v>10</v>
      </c>
      <c r="B76445" s="9">
        <v>5155084</v>
      </c>
      <c r="C76445" s="10">
        <v>44410.375115740739</v>
      </c>
      <c r="D76445" s="9">
        <v>45318</v>
      </c>
      <c r="E76445" s="9">
        <v>351.101</v>
      </c>
      <c r="F76445" s="9">
        <v>10468.950000000001</v>
      </c>
      <c r="G76445" s="9">
        <v>23.94</v>
      </c>
      <c r="H76445" s="9">
        <v>24.47</v>
      </c>
      <c r="I76445" s="9">
        <v>0</v>
      </c>
      <c r="J76445" s="9">
        <v>0</v>
      </c>
      <c r="K76445" s="11">
        <v>0</v>
      </c>
    </row>
    <row r="76446" spans="1:11" x14ac:dyDescent="0.55000000000000004">
      <c r="A76446" s="4" t="s">
        <v>10</v>
      </c>
      <c r="B76446" s="5">
        <v>5155084</v>
      </c>
      <c r="C76446" s="6">
        <v>44410.41678240741</v>
      </c>
      <c r="D76446" s="5">
        <v>45319</v>
      </c>
      <c r="E76446" s="5">
        <v>351.101</v>
      </c>
      <c r="F76446" s="5">
        <v>10468.950000000001</v>
      </c>
      <c r="G76446" s="5">
        <v>23.91</v>
      </c>
      <c r="H76446" s="5">
        <v>24.74</v>
      </c>
      <c r="I76446" s="5">
        <v>0</v>
      </c>
      <c r="J76446" s="5">
        <v>0</v>
      </c>
      <c r="K76446" s="7">
        <v>0</v>
      </c>
    </row>
    <row r="76447" spans="1:11" x14ac:dyDescent="0.55000000000000004">
      <c r="A76447" s="8" t="s">
        <v>10</v>
      </c>
      <c r="B76447" s="9">
        <v>5155084</v>
      </c>
      <c r="C76447" s="10">
        <v>44410.458449074074</v>
      </c>
      <c r="D76447" s="9">
        <v>45320</v>
      </c>
      <c r="E76447" s="9">
        <v>351.101</v>
      </c>
      <c r="F76447" s="9">
        <v>10468.950000000001</v>
      </c>
      <c r="G76447" s="9">
        <v>23.88</v>
      </c>
      <c r="H76447" s="9">
        <v>24.48</v>
      </c>
      <c r="I76447" s="9">
        <v>0</v>
      </c>
      <c r="J76447" s="9">
        <v>0</v>
      </c>
      <c r="K76447" s="11">
        <v>0</v>
      </c>
    </row>
    <row r="76448" spans="1:11" x14ac:dyDescent="0.55000000000000004">
      <c r="A76448" s="4" t="s">
        <v>10</v>
      </c>
      <c r="B76448" s="5">
        <v>5155084</v>
      </c>
      <c r="C76448" s="6">
        <v>44410.500115740739</v>
      </c>
      <c r="D76448" s="5">
        <v>45321</v>
      </c>
      <c r="E76448" s="5">
        <v>351.101</v>
      </c>
      <c r="F76448" s="5">
        <v>10468.950000000001</v>
      </c>
      <c r="G76448" s="5">
        <v>23.85</v>
      </c>
      <c r="H76448" s="5">
        <v>24.22</v>
      </c>
      <c r="I76448" s="5">
        <v>0</v>
      </c>
      <c r="J76448" s="5">
        <v>0</v>
      </c>
      <c r="K76448" s="7">
        <v>0</v>
      </c>
    </row>
    <row r="76449" spans="1:11" x14ac:dyDescent="0.55000000000000004">
      <c r="A76449" s="8" t="s">
        <v>10</v>
      </c>
      <c r="B76449" s="9">
        <v>5155084</v>
      </c>
      <c r="C76449" s="10">
        <v>44410.54178240741</v>
      </c>
      <c r="D76449" s="9">
        <v>45322</v>
      </c>
      <c r="E76449" s="9">
        <v>351.101</v>
      </c>
      <c r="F76449" s="9">
        <v>10468.950000000001</v>
      </c>
      <c r="G76449" s="9">
        <v>23.82</v>
      </c>
      <c r="H76449" s="9">
        <v>24.08</v>
      </c>
      <c r="I76449" s="9">
        <v>0</v>
      </c>
      <c r="J76449" s="9">
        <v>0</v>
      </c>
      <c r="K76449" s="11">
        <v>0</v>
      </c>
    </row>
    <row r="76450" spans="1:11" x14ac:dyDescent="0.55000000000000004">
      <c r="A76450" s="4" t="s">
        <v>10</v>
      </c>
      <c r="B76450" s="5">
        <v>5155084</v>
      </c>
      <c r="C76450" s="6">
        <v>44410.583449074074</v>
      </c>
      <c r="D76450" s="5">
        <v>45323</v>
      </c>
      <c r="E76450" s="5">
        <v>351.101</v>
      </c>
      <c r="F76450" s="5">
        <v>10468.950000000001</v>
      </c>
      <c r="G76450" s="5">
        <v>23.79</v>
      </c>
      <c r="H76450" s="5">
        <v>23.92</v>
      </c>
      <c r="I76450" s="5">
        <v>0</v>
      </c>
      <c r="J76450" s="5">
        <v>0</v>
      </c>
      <c r="K76450" s="7">
        <v>0</v>
      </c>
    </row>
    <row r="76451" spans="1:11" x14ac:dyDescent="0.55000000000000004">
      <c r="A76451" s="8" t="s">
        <v>10</v>
      </c>
      <c r="B76451" s="9">
        <v>5155084</v>
      </c>
      <c r="C76451" s="10">
        <v>44410.625115740739</v>
      </c>
      <c r="D76451" s="9">
        <v>45324</v>
      </c>
      <c r="E76451" s="9">
        <v>351.101</v>
      </c>
      <c r="F76451" s="9">
        <v>10468.950000000001</v>
      </c>
      <c r="G76451" s="9">
        <v>23.78</v>
      </c>
      <c r="H76451" s="9">
        <v>23.95</v>
      </c>
      <c r="I76451" s="9">
        <v>0</v>
      </c>
      <c r="J76451" s="9">
        <v>0</v>
      </c>
      <c r="K76451" s="11">
        <v>0</v>
      </c>
    </row>
    <row r="76452" spans="1:11" x14ac:dyDescent="0.55000000000000004">
      <c r="A76452" s="4" t="s">
        <v>10</v>
      </c>
      <c r="B76452" s="5">
        <v>5155084</v>
      </c>
      <c r="C76452" s="6">
        <v>44410.708449074074</v>
      </c>
      <c r="D76452" s="5">
        <v>45326</v>
      </c>
      <c r="E76452" s="5">
        <v>351.101</v>
      </c>
      <c r="F76452" s="5">
        <v>10468.950000000001</v>
      </c>
      <c r="G76452" s="5">
        <v>23.76</v>
      </c>
      <c r="H76452" s="5">
        <v>24.14</v>
      </c>
      <c r="I76452" s="5">
        <v>0</v>
      </c>
      <c r="J76452" s="5">
        <v>0</v>
      </c>
      <c r="K76452" s="7">
        <v>0</v>
      </c>
    </row>
    <row r="76453" spans="1:11" x14ac:dyDescent="0.55000000000000004">
      <c r="A76453" s="8" t="s">
        <v>10</v>
      </c>
      <c r="B76453" s="9">
        <v>5155084</v>
      </c>
      <c r="C76453" s="10">
        <v>44410.750127314815</v>
      </c>
      <c r="D76453" s="9">
        <v>45327</v>
      </c>
      <c r="E76453" s="9">
        <v>351.101</v>
      </c>
      <c r="F76453" s="9">
        <v>10468.950000000001</v>
      </c>
      <c r="G76453" s="9">
        <v>23.75</v>
      </c>
      <c r="H76453" s="9">
        <v>24.14</v>
      </c>
      <c r="I76453" s="9">
        <v>0</v>
      </c>
      <c r="J76453" s="9">
        <v>0</v>
      </c>
      <c r="K76453" s="11">
        <v>0</v>
      </c>
    </row>
    <row r="76454" spans="1:11" x14ac:dyDescent="0.55000000000000004">
      <c r="A76454" s="4" t="s">
        <v>10</v>
      </c>
      <c r="B76454" s="5">
        <v>5155084</v>
      </c>
      <c r="C76454" s="6">
        <v>44410.79178240741</v>
      </c>
      <c r="D76454" s="5">
        <v>45328</v>
      </c>
      <c r="E76454" s="5">
        <v>351.101</v>
      </c>
      <c r="F76454" s="5">
        <v>10468.950000000001</v>
      </c>
      <c r="G76454" s="5">
        <v>23.72</v>
      </c>
      <c r="H76454" s="5">
        <v>24.09</v>
      </c>
      <c r="I76454" s="5">
        <v>0</v>
      </c>
      <c r="J76454" s="5">
        <v>0</v>
      </c>
      <c r="K76454" s="7">
        <v>0</v>
      </c>
    </row>
    <row r="76455" spans="1:11" x14ac:dyDescent="0.55000000000000004">
      <c r="A76455" s="8" t="s">
        <v>10</v>
      </c>
      <c r="B76455" s="9">
        <v>5155084</v>
      </c>
      <c r="C76455" s="10">
        <v>44410.833460648151</v>
      </c>
      <c r="D76455" s="9">
        <v>45329</v>
      </c>
      <c r="E76455" s="9">
        <v>351.101</v>
      </c>
      <c r="F76455" s="9">
        <v>10468.950000000001</v>
      </c>
      <c r="G76455" s="9">
        <v>23.73</v>
      </c>
      <c r="H76455" s="9">
        <v>24.2</v>
      </c>
      <c r="I76455" s="9">
        <v>0</v>
      </c>
      <c r="J76455" s="9">
        <v>0</v>
      </c>
      <c r="K76455" s="11">
        <v>0</v>
      </c>
    </row>
    <row r="76456" spans="1:11" x14ac:dyDescent="0.55000000000000004">
      <c r="A76456" s="4" t="s">
        <v>10</v>
      </c>
      <c r="B76456" s="5">
        <v>5155084</v>
      </c>
      <c r="C76456" s="6">
        <v>44410.875127314815</v>
      </c>
      <c r="D76456" s="5">
        <v>45330</v>
      </c>
      <c r="E76456" s="5">
        <v>351.101</v>
      </c>
      <c r="F76456" s="5">
        <v>10468.950000000001</v>
      </c>
      <c r="G76456" s="5">
        <v>23.75</v>
      </c>
      <c r="H76456" s="5">
        <v>24.16</v>
      </c>
      <c r="I76456" s="5">
        <v>0</v>
      </c>
      <c r="J76456" s="5">
        <v>0</v>
      </c>
      <c r="K76456" s="7">
        <v>0</v>
      </c>
    </row>
    <row r="76457" spans="1:11" x14ac:dyDescent="0.55000000000000004">
      <c r="A76457" s="8" t="s">
        <v>10</v>
      </c>
      <c r="B76457" s="9">
        <v>5155084</v>
      </c>
      <c r="C76457" s="10">
        <v>44410.91678240741</v>
      </c>
      <c r="D76457" s="9">
        <v>45331</v>
      </c>
      <c r="E76457" s="9">
        <v>351.101</v>
      </c>
      <c r="F76457" s="9">
        <v>10468.950000000001</v>
      </c>
      <c r="G76457" s="9">
        <v>23.74</v>
      </c>
      <c r="H76457" s="9">
        <v>24.12</v>
      </c>
      <c r="I76457" s="9">
        <v>0</v>
      </c>
      <c r="J76457" s="9">
        <v>0</v>
      </c>
      <c r="K76457" s="11">
        <v>0</v>
      </c>
    </row>
    <row r="76458" spans="1:11" x14ac:dyDescent="0.55000000000000004">
      <c r="A76458" s="4" t="s">
        <v>10</v>
      </c>
      <c r="B76458" s="5">
        <v>5155084</v>
      </c>
      <c r="C76458" s="6">
        <v>44410.958449074074</v>
      </c>
      <c r="D76458" s="5">
        <v>45332</v>
      </c>
      <c r="E76458" s="5">
        <v>351.101</v>
      </c>
      <c r="F76458" s="5">
        <v>10468.950000000001</v>
      </c>
      <c r="G76458" s="5">
        <v>23.75</v>
      </c>
      <c r="H76458" s="5">
        <v>24.5</v>
      </c>
      <c r="I76458" s="5">
        <v>0</v>
      </c>
      <c r="J76458" s="5">
        <v>0</v>
      </c>
      <c r="K76458" s="7">
        <v>0</v>
      </c>
    </row>
    <row r="76459" spans="1:11" x14ac:dyDescent="0.55000000000000004">
      <c r="A76459" s="8" t="s">
        <v>10</v>
      </c>
      <c r="B76459" s="9">
        <v>5155084</v>
      </c>
      <c r="C76459" s="10">
        <v>44411.000127314815</v>
      </c>
      <c r="D76459" s="9">
        <v>45333</v>
      </c>
      <c r="E76459" s="9">
        <v>351.101</v>
      </c>
      <c r="F76459" s="9">
        <v>10468.950000000001</v>
      </c>
      <c r="G76459" s="9">
        <v>23.75</v>
      </c>
      <c r="H76459" s="9">
        <v>24.27</v>
      </c>
      <c r="I76459" s="9">
        <v>0</v>
      </c>
      <c r="J76459" s="9">
        <v>0</v>
      </c>
      <c r="K76459" s="11">
        <v>0</v>
      </c>
    </row>
    <row r="76460" spans="1:11" x14ac:dyDescent="0.55000000000000004">
      <c r="A76460" s="4" t="s">
        <v>10</v>
      </c>
      <c r="B76460" s="5">
        <v>5155084</v>
      </c>
      <c r="C76460" s="6">
        <v>44411.04179398148</v>
      </c>
      <c r="D76460" s="5">
        <v>45334</v>
      </c>
      <c r="E76460" s="5">
        <v>351.101</v>
      </c>
      <c r="F76460" s="5">
        <v>10468.950000000001</v>
      </c>
      <c r="G76460" s="5">
        <v>23.75</v>
      </c>
      <c r="H76460" s="5">
        <v>24.38</v>
      </c>
      <c r="I76460" s="5">
        <v>0</v>
      </c>
      <c r="J76460" s="5">
        <v>0</v>
      </c>
      <c r="K76460" s="7">
        <v>0</v>
      </c>
    </row>
    <row r="76461" spans="1:11" x14ac:dyDescent="0.55000000000000004">
      <c r="A76461" s="8" t="s">
        <v>10</v>
      </c>
      <c r="B76461" s="9">
        <v>5155084</v>
      </c>
      <c r="C76461" s="10">
        <v>44411.083437499998</v>
      </c>
      <c r="D76461" s="9">
        <v>45335</v>
      </c>
      <c r="E76461" s="9">
        <v>351.101</v>
      </c>
      <c r="F76461" s="9">
        <v>10468.950000000001</v>
      </c>
      <c r="G76461" s="9">
        <v>23.76</v>
      </c>
      <c r="H76461" s="9">
        <v>24.72</v>
      </c>
      <c r="I76461" s="9">
        <v>0</v>
      </c>
      <c r="J76461" s="9">
        <v>0</v>
      </c>
      <c r="K76461" s="11">
        <v>0</v>
      </c>
    </row>
    <row r="76462" spans="1:11" x14ac:dyDescent="0.55000000000000004">
      <c r="A76462" s="4" t="s">
        <v>10</v>
      </c>
      <c r="B76462" s="5">
        <v>5155084</v>
      </c>
      <c r="C76462" s="6">
        <v>44411.16678240741</v>
      </c>
      <c r="D76462" s="5">
        <v>45337</v>
      </c>
      <c r="E76462" s="5">
        <v>351.101</v>
      </c>
      <c r="F76462" s="5">
        <v>10468.950000000001</v>
      </c>
      <c r="G76462" s="5">
        <v>23.74</v>
      </c>
      <c r="H76462" s="5">
        <v>24.15</v>
      </c>
      <c r="I76462" s="5">
        <v>0</v>
      </c>
      <c r="J76462" s="5">
        <v>0</v>
      </c>
      <c r="K76462" s="7">
        <v>0</v>
      </c>
    </row>
    <row r="76463" spans="1:11" x14ac:dyDescent="0.55000000000000004">
      <c r="A76463" s="8" t="s">
        <v>10</v>
      </c>
      <c r="B76463" s="9">
        <v>5155084</v>
      </c>
      <c r="C76463" s="10">
        <v>44411.208449074074</v>
      </c>
      <c r="D76463" s="9">
        <v>45338</v>
      </c>
      <c r="E76463" s="9">
        <v>351.101</v>
      </c>
      <c r="F76463" s="9">
        <v>10468.950000000001</v>
      </c>
      <c r="G76463" s="9">
        <v>23.74</v>
      </c>
      <c r="H76463" s="9">
        <v>24.17</v>
      </c>
      <c r="I76463" s="9">
        <v>0</v>
      </c>
      <c r="J76463" s="9">
        <v>0</v>
      </c>
      <c r="K76463" s="11">
        <v>0</v>
      </c>
    </row>
    <row r="76464" spans="1:11" x14ac:dyDescent="0.55000000000000004">
      <c r="A76464" s="4" t="s">
        <v>10</v>
      </c>
      <c r="B76464" s="5">
        <v>5155084</v>
      </c>
      <c r="C76464" s="6">
        <v>44411.250104166669</v>
      </c>
      <c r="D76464" s="5">
        <v>45339</v>
      </c>
      <c r="E76464" s="5">
        <v>351.101</v>
      </c>
      <c r="F76464" s="5">
        <v>10468.950000000001</v>
      </c>
      <c r="G76464" s="5">
        <v>23.72</v>
      </c>
      <c r="H76464" s="5">
        <v>24.45</v>
      </c>
      <c r="I76464" s="5">
        <v>0</v>
      </c>
      <c r="J76464" s="5">
        <v>0</v>
      </c>
      <c r="K76464" s="7">
        <v>0</v>
      </c>
    </row>
    <row r="76465" spans="1:11" x14ac:dyDescent="0.55000000000000004">
      <c r="A76465" s="8" t="s">
        <v>10</v>
      </c>
      <c r="B76465" s="9">
        <v>5155084</v>
      </c>
      <c r="C76465" s="10">
        <v>44411.29178240741</v>
      </c>
      <c r="D76465" s="9">
        <v>45340</v>
      </c>
      <c r="E76465" s="9">
        <v>351.101</v>
      </c>
      <c r="F76465" s="9">
        <v>10468.950000000001</v>
      </c>
      <c r="G76465" s="9">
        <v>23.7</v>
      </c>
      <c r="H76465" s="9">
        <v>24.4</v>
      </c>
      <c r="I76465" s="9">
        <v>0</v>
      </c>
      <c r="J76465" s="9">
        <v>0</v>
      </c>
      <c r="K76465" s="11">
        <v>0</v>
      </c>
    </row>
    <row r="76466" spans="1:11" x14ac:dyDescent="0.55000000000000004">
      <c r="A76466" s="4" t="s">
        <v>10</v>
      </c>
      <c r="B76466" s="5">
        <v>5155084</v>
      </c>
      <c r="C76466" s="6">
        <v>44411.333449074074</v>
      </c>
      <c r="D76466" s="5">
        <v>45341</v>
      </c>
      <c r="E76466" s="5">
        <v>351.101</v>
      </c>
      <c r="F76466" s="5">
        <v>10468.950000000001</v>
      </c>
      <c r="G76466" s="5">
        <v>23.68</v>
      </c>
      <c r="H76466" s="5">
        <v>24.29</v>
      </c>
      <c r="I76466" s="5">
        <v>0</v>
      </c>
      <c r="J76466" s="5">
        <v>0</v>
      </c>
      <c r="K76466" s="7">
        <v>0</v>
      </c>
    </row>
    <row r="76467" spans="1:11" x14ac:dyDescent="0.55000000000000004">
      <c r="A76467" s="8" t="s">
        <v>10</v>
      </c>
      <c r="B76467" s="9">
        <v>5155084</v>
      </c>
      <c r="C76467" s="10">
        <v>44411.375115740739</v>
      </c>
      <c r="D76467" s="9">
        <v>45342</v>
      </c>
      <c r="E76467" s="9">
        <v>351.101</v>
      </c>
      <c r="F76467" s="9">
        <v>10468.950000000001</v>
      </c>
      <c r="G76467" s="9">
        <v>23.69</v>
      </c>
      <c r="H76467" s="9">
        <v>24.43</v>
      </c>
      <c r="I76467" s="9">
        <v>0</v>
      </c>
      <c r="J76467" s="9">
        <v>0</v>
      </c>
      <c r="K76467" s="11">
        <v>0</v>
      </c>
    </row>
    <row r="76468" spans="1:11" x14ac:dyDescent="0.55000000000000004">
      <c r="A76468" s="4" t="s">
        <v>10</v>
      </c>
      <c r="B76468" s="5">
        <v>5155084</v>
      </c>
      <c r="C76468" s="6">
        <v>44411.41678240741</v>
      </c>
      <c r="D76468" s="5">
        <v>45343</v>
      </c>
      <c r="E76468" s="5">
        <v>351.101</v>
      </c>
      <c r="F76468" s="5">
        <v>10468.950000000001</v>
      </c>
      <c r="G76468" s="5">
        <v>23.68</v>
      </c>
      <c r="H76468" s="5">
        <v>24.44</v>
      </c>
      <c r="I76468" s="5">
        <v>0</v>
      </c>
      <c r="J76468" s="5">
        <v>0</v>
      </c>
      <c r="K76468" s="7">
        <v>0</v>
      </c>
    </row>
    <row r="76469" spans="1:11" x14ac:dyDescent="0.55000000000000004">
      <c r="A76469" s="8" t="s">
        <v>10</v>
      </c>
      <c r="B76469" s="9">
        <v>5155084</v>
      </c>
      <c r="C76469" s="10">
        <v>44411.458449074074</v>
      </c>
      <c r="D76469" s="9">
        <v>45344</v>
      </c>
      <c r="E76469" s="9">
        <v>351.101</v>
      </c>
      <c r="F76469" s="9">
        <v>10468.950000000001</v>
      </c>
      <c r="G76469" s="9">
        <v>23.67</v>
      </c>
      <c r="H76469" s="9">
        <v>24.18</v>
      </c>
      <c r="I76469" s="9">
        <v>0</v>
      </c>
      <c r="J76469" s="9">
        <v>0</v>
      </c>
      <c r="K76469" s="11">
        <v>0</v>
      </c>
    </row>
    <row r="76470" spans="1:11" x14ac:dyDescent="0.55000000000000004">
      <c r="A76470" s="4" t="s">
        <v>10</v>
      </c>
      <c r="B76470" s="5">
        <v>5155084</v>
      </c>
      <c r="C76470" s="6">
        <v>44411.583449074074</v>
      </c>
      <c r="D76470" s="5">
        <v>45347</v>
      </c>
      <c r="E76470" s="5">
        <v>351.101</v>
      </c>
      <c r="F76470" s="5">
        <v>10468.950000000001</v>
      </c>
      <c r="G76470" s="5">
        <v>23.66</v>
      </c>
      <c r="H76470" s="5">
        <v>24.5</v>
      </c>
      <c r="I76470" s="5">
        <v>0</v>
      </c>
      <c r="J76470" s="5">
        <v>0</v>
      </c>
      <c r="K76470" s="7">
        <v>0</v>
      </c>
    </row>
    <row r="76471" spans="1:11" x14ac:dyDescent="0.55000000000000004">
      <c r="A76471" s="8" t="s">
        <v>10</v>
      </c>
      <c r="B76471" s="9">
        <v>5155084</v>
      </c>
      <c r="C76471" s="10">
        <v>44411.625127314815</v>
      </c>
      <c r="D76471" s="9">
        <v>45348</v>
      </c>
      <c r="E76471" s="9">
        <v>351.101</v>
      </c>
      <c r="F76471" s="9">
        <v>10468.950000000001</v>
      </c>
      <c r="G76471" s="9">
        <v>23.67</v>
      </c>
      <c r="H76471" s="9">
        <v>24.59</v>
      </c>
      <c r="I76471" s="9">
        <v>0</v>
      </c>
      <c r="J76471" s="9">
        <v>0</v>
      </c>
      <c r="K76471" s="11">
        <v>0</v>
      </c>
    </row>
    <row r="76472" spans="1:11" x14ac:dyDescent="0.55000000000000004">
      <c r="A76472" s="4" t="s">
        <v>10</v>
      </c>
      <c r="B76472" s="5">
        <v>5155084</v>
      </c>
      <c r="C76472" s="6">
        <v>44411.708449074074</v>
      </c>
      <c r="D76472" s="5">
        <v>45350</v>
      </c>
      <c r="E76472" s="5">
        <v>351.101</v>
      </c>
      <c r="F76472" s="5">
        <v>10468.950000000001</v>
      </c>
      <c r="G76472" s="5">
        <v>23.69</v>
      </c>
      <c r="H76472" s="5">
        <v>24.42</v>
      </c>
      <c r="I76472" s="5">
        <v>0</v>
      </c>
      <c r="J76472" s="5">
        <v>0</v>
      </c>
      <c r="K76472" s="7">
        <v>0</v>
      </c>
    </row>
    <row r="76473" spans="1:11" x14ac:dyDescent="0.55000000000000004">
      <c r="A76473" s="8" t="s">
        <v>10</v>
      </c>
      <c r="B76473" s="9">
        <v>5155084</v>
      </c>
      <c r="C76473" s="10">
        <v>44411.750115740739</v>
      </c>
      <c r="D76473" s="9">
        <v>45351</v>
      </c>
      <c r="E76473" s="9">
        <v>351.101</v>
      </c>
      <c r="F76473" s="9">
        <v>10468.950000000001</v>
      </c>
      <c r="G76473" s="9">
        <v>23.69</v>
      </c>
      <c r="H76473" s="9">
        <v>24.34</v>
      </c>
      <c r="I76473" s="9">
        <v>0</v>
      </c>
      <c r="J76473" s="9">
        <v>0</v>
      </c>
      <c r="K76473" s="11">
        <v>0</v>
      </c>
    </row>
    <row r="76474" spans="1:11" x14ac:dyDescent="0.55000000000000004">
      <c r="A76474" s="4" t="s">
        <v>10</v>
      </c>
      <c r="B76474" s="5">
        <v>5155084</v>
      </c>
      <c r="C76474" s="6">
        <v>44411.79179398148</v>
      </c>
      <c r="D76474" s="5">
        <v>45352</v>
      </c>
      <c r="E76474" s="5">
        <v>351.101</v>
      </c>
      <c r="F76474" s="5">
        <v>10468.950000000001</v>
      </c>
      <c r="G76474" s="5">
        <v>23.7</v>
      </c>
      <c r="H76474" s="5">
        <v>24.22</v>
      </c>
      <c r="I76474" s="5">
        <v>0</v>
      </c>
      <c r="J76474" s="5">
        <v>0</v>
      </c>
      <c r="K76474" s="7">
        <v>0</v>
      </c>
    </row>
    <row r="76475" spans="1:11" x14ac:dyDescent="0.55000000000000004">
      <c r="A76475" s="8" t="s">
        <v>10</v>
      </c>
      <c r="B76475" s="9">
        <v>5155084</v>
      </c>
      <c r="C76475" s="10">
        <v>44411.833449074074</v>
      </c>
      <c r="D76475" s="9">
        <v>45353</v>
      </c>
      <c r="E76475" s="9">
        <v>351.101</v>
      </c>
      <c r="F76475" s="9">
        <v>10468.950000000001</v>
      </c>
      <c r="G76475" s="9">
        <v>23.7</v>
      </c>
      <c r="H76475" s="9">
        <v>24.33</v>
      </c>
      <c r="I76475" s="9">
        <v>0</v>
      </c>
      <c r="J76475" s="9">
        <v>0</v>
      </c>
      <c r="K76475" s="11">
        <v>0</v>
      </c>
    </row>
    <row r="76476" spans="1:11" x14ac:dyDescent="0.55000000000000004">
      <c r="A76476" s="4" t="s">
        <v>10</v>
      </c>
      <c r="B76476" s="5">
        <v>5155084</v>
      </c>
      <c r="C76476" s="6">
        <v>44411.875115740739</v>
      </c>
      <c r="D76476" s="5">
        <v>45354</v>
      </c>
      <c r="E76476" s="5">
        <v>351.101</v>
      </c>
      <c r="F76476" s="5">
        <v>10468.950000000001</v>
      </c>
      <c r="G76476" s="5">
        <v>23.71</v>
      </c>
      <c r="H76476" s="5">
        <v>24.69</v>
      </c>
      <c r="I76476" s="5">
        <v>0</v>
      </c>
      <c r="J76476" s="5">
        <v>0</v>
      </c>
      <c r="K76476" s="7">
        <v>0</v>
      </c>
    </row>
    <row r="76477" spans="1:11" x14ac:dyDescent="0.55000000000000004">
      <c r="A76477" s="8" t="s">
        <v>10</v>
      </c>
      <c r="B76477" s="9">
        <v>5155084</v>
      </c>
      <c r="C76477" s="10">
        <v>44411.91679398148</v>
      </c>
      <c r="D76477" s="9">
        <v>45355</v>
      </c>
      <c r="E76477" s="9">
        <v>351.101</v>
      </c>
      <c r="F76477" s="9">
        <v>10468.950000000001</v>
      </c>
      <c r="G76477" s="9">
        <v>23.69</v>
      </c>
      <c r="H76477" s="9">
        <v>24.36</v>
      </c>
      <c r="I76477" s="9">
        <v>0</v>
      </c>
      <c r="J76477" s="9">
        <v>0</v>
      </c>
      <c r="K76477" s="11">
        <v>0</v>
      </c>
    </row>
    <row r="76478" spans="1:11" x14ac:dyDescent="0.55000000000000004">
      <c r="A76478" s="4" t="s">
        <v>10</v>
      </c>
      <c r="B76478" s="5">
        <v>5155084</v>
      </c>
      <c r="C76478" s="6">
        <v>44411.958449074074</v>
      </c>
      <c r="D76478" s="5">
        <v>45356</v>
      </c>
      <c r="E76478" s="5">
        <v>351.101</v>
      </c>
      <c r="F76478" s="5">
        <v>10468.950000000001</v>
      </c>
      <c r="G76478" s="5">
        <v>23.68</v>
      </c>
      <c r="H76478" s="5">
        <v>24.06</v>
      </c>
      <c r="I76478" s="5">
        <v>0</v>
      </c>
      <c r="J76478" s="5">
        <v>0</v>
      </c>
      <c r="K76478" s="7">
        <v>0</v>
      </c>
    </row>
    <row r="76479" spans="1:11" x14ac:dyDescent="0.55000000000000004">
      <c r="A76479" s="8" t="s">
        <v>10</v>
      </c>
      <c r="B76479" s="9">
        <v>5155084</v>
      </c>
      <c r="C76479" s="10">
        <v>44412.000115740739</v>
      </c>
      <c r="D76479" s="9">
        <v>45357</v>
      </c>
      <c r="E76479" s="9">
        <v>351.101</v>
      </c>
      <c r="F76479" s="9">
        <v>10468.950000000001</v>
      </c>
      <c r="G76479" s="9">
        <v>23.67</v>
      </c>
      <c r="H76479" s="9">
        <v>23.93</v>
      </c>
      <c r="I76479" s="9">
        <v>0</v>
      </c>
      <c r="J76479" s="9">
        <v>0</v>
      </c>
      <c r="K76479" s="11">
        <v>0</v>
      </c>
    </row>
    <row r="76480" spans="1:11" x14ac:dyDescent="0.55000000000000004">
      <c r="A76480" s="4" t="s">
        <v>10</v>
      </c>
      <c r="B76480" s="5">
        <v>5155084</v>
      </c>
      <c r="C76480" s="6">
        <v>44412.04179398148</v>
      </c>
      <c r="D76480" s="5">
        <v>45358</v>
      </c>
      <c r="E76480" s="5">
        <v>351.101</v>
      </c>
      <c r="F76480" s="5">
        <v>10468.950000000001</v>
      </c>
      <c r="G76480" s="5">
        <v>23.65</v>
      </c>
      <c r="H76480" s="5">
        <v>24.03</v>
      </c>
      <c r="I76480" s="5">
        <v>0</v>
      </c>
      <c r="J76480" s="5">
        <v>0</v>
      </c>
      <c r="K76480" s="7">
        <v>0</v>
      </c>
    </row>
    <row r="76481" spans="1:11" x14ac:dyDescent="0.55000000000000004">
      <c r="A76481" s="8" t="s">
        <v>10</v>
      </c>
      <c r="B76481" s="9">
        <v>5155084</v>
      </c>
      <c r="C76481" s="10">
        <v>44412.083449074074</v>
      </c>
      <c r="D76481" s="9">
        <v>45359</v>
      </c>
      <c r="E76481" s="9">
        <v>351.101</v>
      </c>
      <c r="F76481" s="9">
        <v>10468.950000000001</v>
      </c>
      <c r="G76481" s="9">
        <v>23.64</v>
      </c>
      <c r="H76481" s="9">
        <v>24.01</v>
      </c>
      <c r="I76481" s="9">
        <v>0</v>
      </c>
      <c r="J76481" s="9">
        <v>0</v>
      </c>
      <c r="K76481" s="11">
        <v>0</v>
      </c>
    </row>
    <row r="76482" spans="1:11" x14ac:dyDescent="0.55000000000000004">
      <c r="A76482" s="4" t="s">
        <v>10</v>
      </c>
      <c r="B76482" s="5">
        <v>5155084</v>
      </c>
      <c r="C76482" s="6">
        <v>44412.125104166669</v>
      </c>
      <c r="D76482" s="5">
        <v>45360</v>
      </c>
      <c r="E76482" s="5">
        <v>351.101</v>
      </c>
      <c r="F76482" s="5">
        <v>10468.950000000001</v>
      </c>
      <c r="G76482" s="5">
        <v>23.61</v>
      </c>
      <c r="H76482" s="5">
        <v>24.19</v>
      </c>
      <c r="I76482" s="5">
        <v>0</v>
      </c>
      <c r="J76482" s="5">
        <v>0</v>
      </c>
      <c r="K76482" s="7">
        <v>0</v>
      </c>
    </row>
    <row r="76483" spans="1:11" x14ac:dyDescent="0.55000000000000004">
      <c r="A76483" s="8" t="s">
        <v>10</v>
      </c>
      <c r="B76483" s="9">
        <v>5155084</v>
      </c>
      <c r="C76483" s="10">
        <v>44412.16678240741</v>
      </c>
      <c r="D76483" s="9">
        <v>45361</v>
      </c>
      <c r="E76483" s="9">
        <v>351.101</v>
      </c>
      <c r="F76483" s="9">
        <v>10468.950000000001</v>
      </c>
      <c r="G76483" s="9">
        <v>23.58</v>
      </c>
      <c r="H76483" s="9">
        <v>24.64</v>
      </c>
      <c r="I76483" s="9">
        <v>0</v>
      </c>
      <c r="J76483" s="9">
        <v>0</v>
      </c>
      <c r="K76483" s="11">
        <v>0</v>
      </c>
    </row>
    <row r="76484" spans="1:11" x14ac:dyDescent="0.55000000000000004">
      <c r="A76484" s="4" t="s">
        <v>10</v>
      </c>
      <c r="B76484" s="5">
        <v>5155084</v>
      </c>
      <c r="C76484" s="6">
        <v>44412.208449074074</v>
      </c>
      <c r="D76484" s="5">
        <v>45362</v>
      </c>
      <c r="E76484" s="5">
        <v>351.101</v>
      </c>
      <c r="F76484" s="5">
        <v>10468.950000000001</v>
      </c>
      <c r="G76484" s="5">
        <v>23.57</v>
      </c>
      <c r="H76484" s="5">
        <v>24.77</v>
      </c>
      <c r="I76484" s="5">
        <v>0</v>
      </c>
      <c r="J76484" s="5">
        <v>0</v>
      </c>
      <c r="K76484" s="7">
        <v>0</v>
      </c>
    </row>
    <row r="76485" spans="1:11" x14ac:dyDescent="0.55000000000000004">
      <c r="A76485" s="8" t="s">
        <v>10</v>
      </c>
      <c r="B76485" s="9">
        <v>5155084</v>
      </c>
      <c r="C76485" s="10">
        <v>44412.250104166669</v>
      </c>
      <c r="D76485" s="9">
        <v>45363</v>
      </c>
      <c r="E76485" s="9">
        <v>351.101</v>
      </c>
      <c r="F76485" s="9">
        <v>10468.950000000001</v>
      </c>
      <c r="G76485" s="9">
        <v>23.56</v>
      </c>
      <c r="H76485" s="9">
        <v>24.83</v>
      </c>
      <c r="I76485" s="9">
        <v>0</v>
      </c>
      <c r="J76485" s="9">
        <v>0</v>
      </c>
      <c r="K76485" s="11">
        <v>0</v>
      </c>
    </row>
    <row r="76486" spans="1:11" x14ac:dyDescent="0.55000000000000004">
      <c r="A76486" s="4" t="s">
        <v>10</v>
      </c>
      <c r="B76486" s="5">
        <v>5155084</v>
      </c>
      <c r="C76486" s="6">
        <v>44412.29178240741</v>
      </c>
      <c r="D76486" s="5">
        <v>45364</v>
      </c>
      <c r="E76486" s="5">
        <v>351.101</v>
      </c>
      <c r="F76486" s="5">
        <v>10468.950000000001</v>
      </c>
      <c r="G76486" s="5">
        <v>23.57</v>
      </c>
      <c r="H76486" s="5">
        <v>24.66</v>
      </c>
      <c r="I76486" s="5">
        <v>0</v>
      </c>
      <c r="J76486" s="5">
        <v>0</v>
      </c>
      <c r="K76486" s="7">
        <v>0</v>
      </c>
    </row>
    <row r="76487" spans="1:11" x14ac:dyDescent="0.55000000000000004">
      <c r="A76487" s="8" t="s">
        <v>10</v>
      </c>
      <c r="B76487" s="9">
        <v>5155084</v>
      </c>
      <c r="C76487" s="10">
        <v>44412.375127314815</v>
      </c>
      <c r="D76487" s="9">
        <v>45366</v>
      </c>
      <c r="E76487" s="9">
        <v>351.101</v>
      </c>
      <c r="F76487" s="9">
        <v>10468.950000000001</v>
      </c>
      <c r="G76487" s="9">
        <v>23.59</v>
      </c>
      <c r="H76487" s="9">
        <v>24.25</v>
      </c>
      <c r="I76487" s="9">
        <v>0</v>
      </c>
      <c r="J76487" s="9">
        <v>0</v>
      </c>
      <c r="K76487" s="11">
        <v>0</v>
      </c>
    </row>
    <row r="76488" spans="1:11" x14ac:dyDescent="0.55000000000000004">
      <c r="A76488" s="4" t="s">
        <v>10</v>
      </c>
      <c r="B76488" s="5">
        <v>5155084</v>
      </c>
      <c r="C76488" s="6">
        <v>44412.41678240741</v>
      </c>
      <c r="D76488" s="5">
        <v>45367</v>
      </c>
      <c r="E76488" s="5">
        <v>351.101</v>
      </c>
      <c r="F76488" s="5">
        <v>10468.950000000001</v>
      </c>
      <c r="G76488" s="5">
        <v>23.59</v>
      </c>
      <c r="H76488" s="5">
        <v>24.32</v>
      </c>
      <c r="I76488" s="5">
        <v>0</v>
      </c>
      <c r="J76488" s="5">
        <v>0</v>
      </c>
      <c r="K76488" s="7">
        <v>0</v>
      </c>
    </row>
    <row r="76489" spans="1:11" x14ac:dyDescent="0.55000000000000004">
      <c r="A76489" s="8" t="s">
        <v>10</v>
      </c>
      <c r="B76489" s="9">
        <v>5155084</v>
      </c>
      <c r="C76489" s="10">
        <v>44412.458449074074</v>
      </c>
      <c r="D76489" s="9">
        <v>45368</v>
      </c>
      <c r="E76489" s="9">
        <v>351.101</v>
      </c>
      <c r="F76489" s="9">
        <v>10468.950000000001</v>
      </c>
      <c r="G76489" s="9">
        <v>23.58</v>
      </c>
      <c r="H76489" s="9">
        <v>24.23</v>
      </c>
      <c r="I76489" s="9">
        <v>0</v>
      </c>
      <c r="J76489" s="9">
        <v>0</v>
      </c>
      <c r="K76489" s="11">
        <v>0</v>
      </c>
    </row>
    <row r="76490" spans="1:11" x14ac:dyDescent="0.55000000000000004">
      <c r="A76490" s="4" t="s">
        <v>10</v>
      </c>
      <c r="B76490" s="5">
        <v>5155084</v>
      </c>
      <c r="C76490" s="6">
        <v>44412.500115740739</v>
      </c>
      <c r="D76490" s="5">
        <v>45369</v>
      </c>
      <c r="E76490" s="5">
        <v>351.101</v>
      </c>
      <c r="F76490" s="5">
        <v>10468.950000000001</v>
      </c>
      <c r="G76490" s="5">
        <v>23.56</v>
      </c>
      <c r="H76490" s="5">
        <v>24.03</v>
      </c>
      <c r="I76490" s="5">
        <v>0</v>
      </c>
      <c r="J76490" s="5">
        <v>0</v>
      </c>
      <c r="K76490" s="7">
        <v>0</v>
      </c>
    </row>
    <row r="76491" spans="1:11" x14ac:dyDescent="0.55000000000000004">
      <c r="A76491" s="8" t="s">
        <v>10</v>
      </c>
      <c r="B76491" s="9">
        <v>5155084</v>
      </c>
      <c r="C76491" s="10">
        <v>44412.54178240741</v>
      </c>
      <c r="D76491" s="9">
        <v>45370</v>
      </c>
      <c r="E76491" s="9">
        <v>351.101</v>
      </c>
      <c r="F76491" s="9">
        <v>10468.950000000001</v>
      </c>
      <c r="G76491" s="9">
        <v>23.55</v>
      </c>
      <c r="H76491" s="9">
        <v>23.83</v>
      </c>
      <c r="I76491" s="9">
        <v>0</v>
      </c>
      <c r="J76491" s="9">
        <v>0</v>
      </c>
      <c r="K76491" s="11">
        <v>0</v>
      </c>
    </row>
    <row r="76492" spans="1:11" x14ac:dyDescent="0.55000000000000004">
      <c r="A76492" s="4" t="s">
        <v>10</v>
      </c>
      <c r="B76492" s="5">
        <v>5155084</v>
      </c>
      <c r="C76492" s="6">
        <v>44412.583449074074</v>
      </c>
      <c r="D76492" s="5">
        <v>45371</v>
      </c>
      <c r="E76492" s="5">
        <v>351.101</v>
      </c>
      <c r="F76492" s="5">
        <v>10468.950000000001</v>
      </c>
      <c r="G76492" s="5">
        <v>23.56</v>
      </c>
      <c r="H76492" s="5">
        <v>24.09</v>
      </c>
      <c r="I76492" s="5">
        <v>0</v>
      </c>
      <c r="J76492" s="5">
        <v>0</v>
      </c>
      <c r="K76492" s="7">
        <v>0</v>
      </c>
    </row>
    <row r="76493" spans="1:11" x14ac:dyDescent="0.55000000000000004">
      <c r="A76493" s="8" t="s">
        <v>10</v>
      </c>
      <c r="B76493" s="9">
        <v>5155084</v>
      </c>
      <c r="C76493" s="10">
        <v>44412.625115740739</v>
      </c>
      <c r="D76493" s="9">
        <v>45372</v>
      </c>
      <c r="E76493" s="9">
        <v>351.101</v>
      </c>
      <c r="F76493" s="9">
        <v>10468.950000000001</v>
      </c>
      <c r="G76493" s="9">
        <v>23.57</v>
      </c>
      <c r="H76493" s="9">
        <v>24.36</v>
      </c>
      <c r="I76493" s="9">
        <v>0</v>
      </c>
      <c r="J76493" s="9">
        <v>0</v>
      </c>
      <c r="K76493" s="11">
        <v>0</v>
      </c>
    </row>
    <row r="76494" spans="1:11" x14ac:dyDescent="0.55000000000000004">
      <c r="A76494" s="4" t="s">
        <v>10</v>
      </c>
      <c r="B76494" s="5">
        <v>5155084</v>
      </c>
      <c r="C76494" s="6">
        <v>44412.66678240741</v>
      </c>
      <c r="D76494" s="5">
        <v>45373</v>
      </c>
      <c r="E76494" s="5">
        <v>351.101</v>
      </c>
      <c r="F76494" s="5">
        <v>10468.950000000001</v>
      </c>
      <c r="G76494" s="5">
        <v>23.58</v>
      </c>
      <c r="H76494" s="5">
        <v>24.25</v>
      </c>
      <c r="I76494" s="5">
        <v>0</v>
      </c>
      <c r="J76494" s="5">
        <v>0</v>
      </c>
      <c r="K76494" s="7">
        <v>0</v>
      </c>
    </row>
    <row r="76495" spans="1:11" x14ac:dyDescent="0.55000000000000004">
      <c r="A76495" s="8" t="s">
        <v>10</v>
      </c>
      <c r="B76495" s="9">
        <v>5155084</v>
      </c>
      <c r="C76495" s="10">
        <v>44412.750115740739</v>
      </c>
      <c r="D76495" s="9">
        <v>45375</v>
      </c>
      <c r="E76495" s="9">
        <v>351.101</v>
      </c>
      <c r="F76495" s="9">
        <v>10468.950000000001</v>
      </c>
      <c r="G76495" s="9">
        <v>23.62</v>
      </c>
      <c r="H76495" s="9">
        <v>24.68</v>
      </c>
      <c r="I76495" s="9">
        <v>0</v>
      </c>
      <c r="J76495" s="9">
        <v>0</v>
      </c>
      <c r="K76495" s="11">
        <v>0</v>
      </c>
    </row>
    <row r="76496" spans="1:11" x14ac:dyDescent="0.55000000000000004">
      <c r="A76496" s="4" t="s">
        <v>10</v>
      </c>
      <c r="B76496" s="5">
        <v>5155084</v>
      </c>
      <c r="C76496" s="6">
        <v>44412.79178240741</v>
      </c>
      <c r="D76496" s="5">
        <v>45376</v>
      </c>
      <c r="E76496" s="5">
        <v>351.101</v>
      </c>
      <c r="F76496" s="5">
        <v>10468.950000000001</v>
      </c>
      <c r="G76496" s="5">
        <v>23.62</v>
      </c>
      <c r="H76496" s="5">
        <v>24.32</v>
      </c>
      <c r="I76496" s="5">
        <v>0</v>
      </c>
      <c r="J76496" s="5">
        <v>0</v>
      </c>
      <c r="K76496" s="7">
        <v>0</v>
      </c>
    </row>
    <row r="76497" spans="1:11" x14ac:dyDescent="0.55000000000000004">
      <c r="A76497" s="8" t="s">
        <v>10</v>
      </c>
      <c r="B76497" s="9">
        <v>5155084</v>
      </c>
      <c r="C76497" s="10">
        <v>44412.833460648151</v>
      </c>
      <c r="D76497" s="9">
        <v>45377</v>
      </c>
      <c r="E76497" s="9">
        <v>351.101</v>
      </c>
      <c r="F76497" s="9">
        <v>10468.950000000001</v>
      </c>
      <c r="G76497" s="9">
        <v>23.59</v>
      </c>
      <c r="H76497" s="9">
        <v>23.88</v>
      </c>
      <c r="I76497" s="9">
        <v>0</v>
      </c>
      <c r="J76497" s="9">
        <v>0</v>
      </c>
      <c r="K76497" s="11">
        <v>0</v>
      </c>
    </row>
    <row r="76498" spans="1:11" x14ac:dyDescent="0.55000000000000004">
      <c r="A76498" s="4" t="s">
        <v>10</v>
      </c>
      <c r="B76498" s="5">
        <v>5155084</v>
      </c>
      <c r="C76498" s="6">
        <v>44412.875115740739</v>
      </c>
      <c r="D76498" s="5">
        <v>45378</v>
      </c>
      <c r="E76498" s="5">
        <v>351.101</v>
      </c>
      <c r="F76498" s="5">
        <v>10468.950000000001</v>
      </c>
      <c r="G76498" s="5">
        <v>23.59</v>
      </c>
      <c r="H76498" s="5">
        <v>23.67</v>
      </c>
      <c r="I76498" s="5">
        <v>0</v>
      </c>
      <c r="J76498" s="5">
        <v>0</v>
      </c>
      <c r="K76498" s="7">
        <v>0</v>
      </c>
    </row>
    <row r="76499" spans="1:11" x14ac:dyDescent="0.55000000000000004">
      <c r="A76499" s="8" t="s">
        <v>10</v>
      </c>
      <c r="B76499" s="9">
        <v>5155084</v>
      </c>
      <c r="C76499" s="10">
        <v>44412.91678240741</v>
      </c>
      <c r="D76499" s="9">
        <v>45379</v>
      </c>
      <c r="E76499" s="9">
        <v>351.101</v>
      </c>
      <c r="F76499" s="9">
        <v>10468.950000000001</v>
      </c>
      <c r="G76499" s="9">
        <v>23.57</v>
      </c>
      <c r="H76499" s="9">
        <v>23.68</v>
      </c>
      <c r="I76499" s="9">
        <v>0</v>
      </c>
      <c r="J76499" s="9">
        <v>0</v>
      </c>
      <c r="K76499" s="11">
        <v>0</v>
      </c>
    </row>
    <row r="76500" spans="1:11" x14ac:dyDescent="0.55000000000000004">
      <c r="A76500" s="4" t="s">
        <v>10</v>
      </c>
      <c r="B76500" s="5">
        <v>5155084</v>
      </c>
      <c r="C76500" s="6">
        <v>44412.958449074074</v>
      </c>
      <c r="D76500" s="5">
        <v>45380</v>
      </c>
      <c r="E76500" s="5">
        <v>351.101</v>
      </c>
      <c r="F76500" s="5">
        <v>10468.950000000001</v>
      </c>
      <c r="G76500" s="5">
        <v>23.56</v>
      </c>
      <c r="H76500" s="5">
        <v>24.06</v>
      </c>
      <c r="I76500" s="5">
        <v>0</v>
      </c>
      <c r="J76500" s="5">
        <v>0</v>
      </c>
      <c r="K76500" s="7">
        <v>0</v>
      </c>
    </row>
    <row r="76501" spans="1:11" x14ac:dyDescent="0.55000000000000004">
      <c r="A76501" s="8" t="s">
        <v>10</v>
      </c>
      <c r="B76501" s="9">
        <v>5155084</v>
      </c>
      <c r="C76501" s="10">
        <v>44413.000127314815</v>
      </c>
      <c r="D76501" s="9">
        <v>45381</v>
      </c>
      <c r="E76501" s="9">
        <v>351.101</v>
      </c>
      <c r="F76501" s="9">
        <v>10468.950000000001</v>
      </c>
      <c r="G76501" s="9">
        <v>23.54</v>
      </c>
      <c r="H76501" s="9">
        <v>23.99</v>
      </c>
      <c r="I76501" s="9">
        <v>0</v>
      </c>
      <c r="J76501" s="9">
        <v>0</v>
      </c>
      <c r="K76501" s="11">
        <v>0</v>
      </c>
    </row>
    <row r="76502" spans="1:11" x14ac:dyDescent="0.55000000000000004">
      <c r="A76502" s="4" t="s">
        <v>10</v>
      </c>
      <c r="B76502" s="5">
        <v>5155084</v>
      </c>
      <c r="C76502" s="6">
        <v>44413.04178240741</v>
      </c>
      <c r="D76502" s="5">
        <v>45382</v>
      </c>
      <c r="E76502" s="5">
        <v>351.101</v>
      </c>
      <c r="F76502" s="5">
        <v>10468.950000000001</v>
      </c>
      <c r="G76502" s="5">
        <v>23.53</v>
      </c>
      <c r="H76502" s="5">
        <v>23.86</v>
      </c>
      <c r="I76502" s="5">
        <v>0</v>
      </c>
      <c r="J76502" s="5">
        <v>0</v>
      </c>
      <c r="K76502" s="7">
        <v>0</v>
      </c>
    </row>
    <row r="76503" spans="1:11" x14ac:dyDescent="0.55000000000000004">
      <c r="A76503" s="8" t="s">
        <v>10</v>
      </c>
      <c r="B76503" s="9">
        <v>5155084</v>
      </c>
      <c r="C76503" s="10">
        <v>44413.083449074074</v>
      </c>
      <c r="D76503" s="9">
        <v>45383</v>
      </c>
      <c r="E76503" s="9">
        <v>351.101</v>
      </c>
      <c r="F76503" s="9">
        <v>10468.950000000001</v>
      </c>
      <c r="G76503" s="9">
        <v>23.51</v>
      </c>
      <c r="H76503" s="9">
        <v>24.08</v>
      </c>
      <c r="I76503" s="9">
        <v>0</v>
      </c>
      <c r="J76503" s="9">
        <v>0</v>
      </c>
      <c r="K76503" s="11">
        <v>0</v>
      </c>
    </row>
    <row r="76504" spans="1:11" x14ac:dyDescent="0.55000000000000004">
      <c r="A76504" s="4" t="s">
        <v>10</v>
      </c>
      <c r="B76504" s="5">
        <v>5155084</v>
      </c>
      <c r="C76504" s="6">
        <v>44413.125115740739</v>
      </c>
      <c r="D76504" s="5">
        <v>45384</v>
      </c>
      <c r="E76504" s="5">
        <v>351.101</v>
      </c>
      <c r="F76504" s="5">
        <v>10468.950000000001</v>
      </c>
      <c r="G76504" s="5">
        <v>23.51</v>
      </c>
      <c r="H76504" s="5">
        <v>24.31</v>
      </c>
      <c r="I76504" s="5">
        <v>0</v>
      </c>
      <c r="J76504" s="5">
        <v>0</v>
      </c>
      <c r="K76504" s="7">
        <v>0</v>
      </c>
    </row>
    <row r="76505" spans="1:11" x14ac:dyDescent="0.55000000000000004">
      <c r="A76505" s="8" t="s">
        <v>10</v>
      </c>
      <c r="B76505" s="9">
        <v>5155084</v>
      </c>
      <c r="C76505" s="10">
        <v>44413.208437499998</v>
      </c>
      <c r="D76505" s="9">
        <v>45386</v>
      </c>
      <c r="E76505" s="9">
        <v>351.101</v>
      </c>
      <c r="F76505" s="9">
        <v>10468.950000000001</v>
      </c>
      <c r="G76505" s="9">
        <v>23.48</v>
      </c>
      <c r="H76505" s="9">
        <v>24.38</v>
      </c>
      <c r="I76505" s="9">
        <v>0</v>
      </c>
      <c r="J76505" s="9">
        <v>0</v>
      </c>
      <c r="K76505" s="11">
        <v>0</v>
      </c>
    </row>
    <row r="76506" spans="1:11" x14ac:dyDescent="0.55000000000000004">
      <c r="A76506" s="4" t="s">
        <v>10</v>
      </c>
      <c r="B76506" s="5">
        <v>5155084</v>
      </c>
      <c r="C76506" s="6">
        <v>44413.250115740739</v>
      </c>
      <c r="D76506" s="5">
        <v>45387</v>
      </c>
      <c r="E76506" s="5">
        <v>351.101</v>
      </c>
      <c r="F76506" s="5">
        <v>10468.950000000001</v>
      </c>
      <c r="G76506" s="5">
        <v>23.5</v>
      </c>
      <c r="H76506" s="5">
        <v>24.32</v>
      </c>
      <c r="I76506" s="5">
        <v>0</v>
      </c>
      <c r="J76506" s="5">
        <v>0</v>
      </c>
      <c r="K76506" s="7">
        <v>0</v>
      </c>
    </row>
    <row r="76507" spans="1:11" x14ac:dyDescent="0.55000000000000004">
      <c r="A76507" s="8" t="s">
        <v>10</v>
      </c>
      <c r="B76507" s="9">
        <v>5155084</v>
      </c>
      <c r="C76507" s="10">
        <v>44413.29178240741</v>
      </c>
      <c r="D76507" s="9">
        <v>45388</v>
      </c>
      <c r="E76507" s="9">
        <v>351.101</v>
      </c>
      <c r="F76507" s="9">
        <v>10468.950000000001</v>
      </c>
      <c r="G76507" s="9">
        <v>23.5</v>
      </c>
      <c r="H76507" s="9">
        <v>24.13</v>
      </c>
      <c r="I76507" s="9">
        <v>0</v>
      </c>
      <c r="J76507" s="9">
        <v>0</v>
      </c>
      <c r="K76507" s="11">
        <v>0</v>
      </c>
    </row>
    <row r="76508" spans="1:11" x14ac:dyDescent="0.55000000000000004">
      <c r="A76508" s="4" t="s">
        <v>10</v>
      </c>
      <c r="B76508" s="5">
        <v>5155084</v>
      </c>
      <c r="C76508" s="6">
        <v>44413.333449074074</v>
      </c>
      <c r="D76508" s="5">
        <v>45389</v>
      </c>
      <c r="E76508" s="5">
        <v>351.101</v>
      </c>
      <c r="F76508" s="5">
        <v>10468.950000000001</v>
      </c>
      <c r="G76508" s="5">
        <v>23.47</v>
      </c>
      <c r="H76508" s="5">
        <v>23.86</v>
      </c>
      <c r="I76508" s="5">
        <v>0</v>
      </c>
      <c r="J76508" s="5">
        <v>0</v>
      </c>
      <c r="K76508" s="7">
        <v>0</v>
      </c>
    </row>
    <row r="76509" spans="1:11" x14ac:dyDescent="0.55000000000000004">
      <c r="A76509" s="8" t="s">
        <v>10</v>
      </c>
      <c r="B76509" s="9">
        <v>5155084</v>
      </c>
      <c r="C76509" s="10">
        <v>44413.375115740739</v>
      </c>
      <c r="D76509" s="9">
        <v>45390</v>
      </c>
      <c r="E76509" s="9">
        <v>351.101</v>
      </c>
      <c r="F76509" s="9">
        <v>10468.950000000001</v>
      </c>
      <c r="G76509" s="9">
        <v>23.45</v>
      </c>
      <c r="H76509" s="9">
        <v>23.83</v>
      </c>
      <c r="I76509" s="9">
        <v>0</v>
      </c>
      <c r="J76509" s="9">
        <v>0</v>
      </c>
      <c r="K76509" s="11">
        <v>0</v>
      </c>
    </row>
    <row r="76510" spans="1:11" x14ac:dyDescent="0.55000000000000004">
      <c r="A76510" s="4" t="s">
        <v>10</v>
      </c>
      <c r="B76510" s="5">
        <v>5155084</v>
      </c>
      <c r="C76510" s="6">
        <v>44413.41678240741</v>
      </c>
      <c r="D76510" s="5">
        <v>45391</v>
      </c>
      <c r="E76510" s="5">
        <v>351.101</v>
      </c>
      <c r="F76510" s="5">
        <v>10468.950000000001</v>
      </c>
      <c r="G76510" s="5">
        <v>23.43</v>
      </c>
      <c r="H76510" s="5">
        <v>23.89</v>
      </c>
      <c r="I76510" s="5">
        <v>0</v>
      </c>
      <c r="J76510" s="5">
        <v>0</v>
      </c>
      <c r="K76510" s="7">
        <v>0</v>
      </c>
    </row>
    <row r="76511" spans="1:11" x14ac:dyDescent="0.55000000000000004">
      <c r="A76511" s="8" t="s">
        <v>10</v>
      </c>
      <c r="B76511" s="9">
        <v>5155084</v>
      </c>
      <c r="C76511" s="10">
        <v>44413.458449074074</v>
      </c>
      <c r="D76511" s="9">
        <v>45392</v>
      </c>
      <c r="E76511" s="9">
        <v>351.101</v>
      </c>
      <c r="F76511" s="9">
        <v>10468.950000000001</v>
      </c>
      <c r="G76511" s="9">
        <v>23.43</v>
      </c>
      <c r="H76511" s="9">
        <v>24.03</v>
      </c>
      <c r="I76511" s="9">
        <v>0</v>
      </c>
      <c r="J76511" s="9">
        <v>0</v>
      </c>
      <c r="K76511" s="11">
        <v>0</v>
      </c>
    </row>
    <row r="76512" spans="1:11" x14ac:dyDescent="0.55000000000000004">
      <c r="A76512" s="4" t="s">
        <v>10</v>
      </c>
      <c r="B76512" s="5">
        <v>5155084</v>
      </c>
      <c r="C76512" s="6">
        <v>44413.500104166669</v>
      </c>
      <c r="D76512" s="5">
        <v>45393</v>
      </c>
      <c r="E76512" s="5">
        <v>351.101</v>
      </c>
      <c r="F76512" s="5">
        <v>10468.950000000001</v>
      </c>
      <c r="G76512" s="5">
        <v>23.42</v>
      </c>
      <c r="H76512" s="5">
        <v>23.93</v>
      </c>
      <c r="I76512" s="5">
        <v>0</v>
      </c>
      <c r="J76512" s="5">
        <v>0</v>
      </c>
      <c r="K76512" s="7">
        <v>0</v>
      </c>
    </row>
    <row r="76513" spans="1:11" x14ac:dyDescent="0.55000000000000004">
      <c r="A76513" s="8" t="s">
        <v>10</v>
      </c>
      <c r="B76513" s="9">
        <v>5155084</v>
      </c>
      <c r="C76513" s="10">
        <v>44413.583449074074</v>
      </c>
      <c r="D76513" s="9">
        <v>45395</v>
      </c>
      <c r="E76513" s="9">
        <v>351.101</v>
      </c>
      <c r="F76513" s="9">
        <v>10468.950000000001</v>
      </c>
      <c r="G76513" s="9">
        <v>23.41</v>
      </c>
      <c r="H76513" s="9">
        <v>23.83</v>
      </c>
      <c r="I76513" s="9">
        <v>0</v>
      </c>
      <c r="J76513" s="9">
        <v>0</v>
      </c>
      <c r="K76513" s="11">
        <v>0</v>
      </c>
    </row>
    <row r="76514" spans="1:11" x14ac:dyDescent="0.55000000000000004">
      <c r="A76514" s="4" t="s">
        <v>10</v>
      </c>
      <c r="B76514" s="5">
        <v>5155084</v>
      </c>
      <c r="C76514" s="6">
        <v>44413.625115740739</v>
      </c>
      <c r="D76514" s="5">
        <v>45396</v>
      </c>
      <c r="E76514" s="5">
        <v>351.101</v>
      </c>
      <c r="F76514" s="5">
        <v>10468.950000000001</v>
      </c>
      <c r="G76514" s="5">
        <v>23.41</v>
      </c>
      <c r="H76514" s="5">
        <v>23.88</v>
      </c>
      <c r="I76514" s="5">
        <v>0</v>
      </c>
      <c r="J76514" s="5">
        <v>0</v>
      </c>
      <c r="K76514" s="7">
        <v>0</v>
      </c>
    </row>
    <row r="76515" spans="1:11" x14ac:dyDescent="0.55000000000000004">
      <c r="A76515" s="8" t="s">
        <v>10</v>
      </c>
      <c r="B76515" s="9">
        <v>5155084</v>
      </c>
      <c r="C76515" s="10">
        <v>44413.66679398148</v>
      </c>
      <c r="D76515" s="9">
        <v>45397</v>
      </c>
      <c r="E76515" s="9">
        <v>351.101</v>
      </c>
      <c r="F76515" s="9">
        <v>10468.950000000001</v>
      </c>
      <c r="G76515" s="9">
        <v>23.41</v>
      </c>
      <c r="H76515" s="9">
        <v>23.88</v>
      </c>
      <c r="I76515" s="9">
        <v>0</v>
      </c>
      <c r="J76515" s="9">
        <v>0</v>
      </c>
      <c r="K76515" s="11">
        <v>0</v>
      </c>
    </row>
    <row r="76516" spans="1:11" x14ac:dyDescent="0.55000000000000004">
      <c r="A76516" s="4" t="s">
        <v>10</v>
      </c>
      <c r="B76516" s="5">
        <v>5155084</v>
      </c>
      <c r="C76516" s="6">
        <v>44413.708449074074</v>
      </c>
      <c r="D76516" s="5">
        <v>45398</v>
      </c>
      <c r="E76516" s="5">
        <v>351.101</v>
      </c>
      <c r="F76516" s="5">
        <v>10468.950000000001</v>
      </c>
      <c r="G76516" s="5">
        <v>23.43</v>
      </c>
      <c r="H76516" s="5">
        <v>23.96</v>
      </c>
      <c r="I76516" s="5">
        <v>0</v>
      </c>
      <c r="J76516" s="5">
        <v>0</v>
      </c>
      <c r="K76516" s="7">
        <v>0</v>
      </c>
    </row>
    <row r="76517" spans="1:11" x14ac:dyDescent="0.55000000000000004">
      <c r="A76517" s="8" t="s">
        <v>10</v>
      </c>
      <c r="B76517" s="9">
        <v>5155084</v>
      </c>
      <c r="C76517" s="10">
        <v>44413.750115740739</v>
      </c>
      <c r="D76517" s="9">
        <v>45399</v>
      </c>
      <c r="E76517" s="9">
        <v>351.101</v>
      </c>
      <c r="F76517" s="9">
        <v>10468.950000000001</v>
      </c>
      <c r="G76517" s="9">
        <v>23.45</v>
      </c>
      <c r="H76517" s="9">
        <v>24.04</v>
      </c>
      <c r="I76517" s="9">
        <v>0</v>
      </c>
      <c r="J76517" s="9">
        <v>0</v>
      </c>
      <c r="K76517" s="11">
        <v>0</v>
      </c>
    </row>
    <row r="76518" spans="1:11" x14ac:dyDescent="0.55000000000000004">
      <c r="A76518" s="4" t="s">
        <v>10</v>
      </c>
      <c r="B76518" s="5">
        <v>5155084</v>
      </c>
      <c r="C76518" s="6">
        <v>44413.79179398148</v>
      </c>
      <c r="D76518" s="5">
        <v>45400</v>
      </c>
      <c r="E76518" s="5">
        <v>351.101</v>
      </c>
      <c r="F76518" s="5">
        <v>10468.950000000001</v>
      </c>
      <c r="G76518" s="5">
        <v>23.47</v>
      </c>
      <c r="H76518" s="5">
        <v>24.02</v>
      </c>
      <c r="I76518" s="5">
        <v>0</v>
      </c>
      <c r="J76518" s="5">
        <v>0</v>
      </c>
      <c r="K76518" s="7">
        <v>0</v>
      </c>
    </row>
    <row r="76519" spans="1:11" x14ac:dyDescent="0.55000000000000004">
      <c r="A76519" s="8" t="s">
        <v>10</v>
      </c>
      <c r="B76519" s="9">
        <v>5155084</v>
      </c>
      <c r="C76519" s="10">
        <v>44413.875115740739</v>
      </c>
      <c r="D76519" s="9">
        <v>45402</v>
      </c>
      <c r="E76519" s="9">
        <v>351.101</v>
      </c>
      <c r="F76519" s="9">
        <v>10468.950000000001</v>
      </c>
      <c r="G76519" s="9">
        <v>23.5</v>
      </c>
      <c r="H76519" s="9">
        <v>24.11</v>
      </c>
      <c r="I76519" s="9">
        <v>0</v>
      </c>
      <c r="J76519" s="9">
        <v>0</v>
      </c>
      <c r="K76519" s="11">
        <v>0</v>
      </c>
    </row>
    <row r="76520" spans="1:11" x14ac:dyDescent="0.55000000000000004">
      <c r="A76520" s="4" t="s">
        <v>10</v>
      </c>
      <c r="B76520" s="5">
        <v>5155084</v>
      </c>
      <c r="C76520" s="6">
        <v>44413.958449074074</v>
      </c>
      <c r="D76520" s="5">
        <v>45404</v>
      </c>
      <c r="E76520" s="5">
        <v>351.101</v>
      </c>
      <c r="F76520" s="5">
        <v>10468.950000000001</v>
      </c>
      <c r="G76520" s="5">
        <v>23.46</v>
      </c>
      <c r="H76520" s="5">
        <v>23.84</v>
      </c>
      <c r="I76520" s="5">
        <v>0</v>
      </c>
      <c r="J76520" s="5">
        <v>0</v>
      </c>
      <c r="K76520" s="7">
        <v>0</v>
      </c>
    </row>
    <row r="76521" spans="1:11" x14ac:dyDescent="0.55000000000000004">
      <c r="A76521" s="8" t="s">
        <v>10</v>
      </c>
      <c r="B76521" s="9">
        <v>5155084</v>
      </c>
      <c r="C76521" s="10">
        <v>44414.000115740739</v>
      </c>
      <c r="D76521" s="9">
        <v>45405</v>
      </c>
      <c r="E76521" s="9">
        <v>351.101</v>
      </c>
      <c r="F76521" s="9">
        <v>10468.950000000001</v>
      </c>
      <c r="G76521" s="9">
        <v>23.43</v>
      </c>
      <c r="H76521" s="9">
        <v>23.75</v>
      </c>
      <c r="I76521" s="9">
        <v>0</v>
      </c>
      <c r="J76521" s="9">
        <v>0</v>
      </c>
      <c r="K76521" s="11">
        <v>0</v>
      </c>
    </row>
    <row r="76522" spans="1:11" x14ac:dyDescent="0.55000000000000004">
      <c r="A76522" s="4" t="s">
        <v>10</v>
      </c>
      <c r="B76522" s="5">
        <v>5155084</v>
      </c>
      <c r="C76522" s="6">
        <v>44414.04179398148</v>
      </c>
      <c r="D76522" s="5">
        <v>45406</v>
      </c>
      <c r="E76522" s="5">
        <v>351.101</v>
      </c>
      <c r="F76522" s="5">
        <v>10468.950000000001</v>
      </c>
      <c r="G76522" s="5">
        <v>23.41</v>
      </c>
      <c r="H76522" s="5">
        <v>23.83</v>
      </c>
      <c r="I76522" s="5">
        <v>0</v>
      </c>
      <c r="J76522" s="5">
        <v>0</v>
      </c>
      <c r="K76522" s="7">
        <v>0</v>
      </c>
    </row>
    <row r="76523" spans="1:11" x14ac:dyDescent="0.55000000000000004">
      <c r="A76523" s="8" t="s">
        <v>10</v>
      </c>
      <c r="B76523" s="9">
        <v>5155084</v>
      </c>
      <c r="C76523" s="10">
        <v>44414.083449074074</v>
      </c>
      <c r="D76523" s="9">
        <v>45407</v>
      </c>
      <c r="E76523" s="9">
        <v>351.101</v>
      </c>
      <c r="F76523" s="9">
        <v>10468.950000000001</v>
      </c>
      <c r="G76523" s="9">
        <v>23.38</v>
      </c>
      <c r="H76523" s="9">
        <v>23.92</v>
      </c>
      <c r="I76523" s="9">
        <v>0</v>
      </c>
      <c r="J76523" s="9">
        <v>0</v>
      </c>
      <c r="K76523" s="11">
        <v>0</v>
      </c>
    </row>
    <row r="76524" spans="1:11" x14ac:dyDescent="0.55000000000000004">
      <c r="A76524" s="4" t="s">
        <v>10</v>
      </c>
      <c r="B76524" s="5">
        <v>5155084</v>
      </c>
      <c r="C76524" s="6">
        <v>44414.166770833333</v>
      </c>
      <c r="D76524" s="5">
        <v>45409</v>
      </c>
      <c r="E76524" s="5">
        <v>351.101</v>
      </c>
      <c r="F76524" s="5">
        <v>10468.950000000001</v>
      </c>
      <c r="G76524" s="5">
        <v>23.33</v>
      </c>
      <c r="H76524" s="5">
        <v>23.9</v>
      </c>
      <c r="I76524" s="5">
        <v>0</v>
      </c>
      <c r="J76524" s="5">
        <v>0</v>
      </c>
      <c r="K76524" s="7">
        <v>0</v>
      </c>
    </row>
    <row r="76525" spans="1:11" x14ac:dyDescent="0.55000000000000004">
      <c r="A76525" s="8" t="s">
        <v>10</v>
      </c>
      <c r="B76525" s="9">
        <v>5155084</v>
      </c>
      <c r="C76525" s="10">
        <v>44414.208437499998</v>
      </c>
      <c r="D76525" s="9">
        <v>45410</v>
      </c>
      <c r="E76525" s="9">
        <v>351.101</v>
      </c>
      <c r="F76525" s="9">
        <v>10468.950000000001</v>
      </c>
      <c r="G76525" s="9">
        <v>23.3</v>
      </c>
      <c r="H76525" s="9">
        <v>23.93</v>
      </c>
      <c r="I76525" s="9">
        <v>0</v>
      </c>
      <c r="J76525" s="9">
        <v>0</v>
      </c>
      <c r="K76525" s="11">
        <v>0</v>
      </c>
    </row>
    <row r="76526" spans="1:11" x14ac:dyDescent="0.55000000000000004">
      <c r="A76526" s="4" t="s">
        <v>10</v>
      </c>
      <c r="B76526" s="5">
        <v>5155084</v>
      </c>
      <c r="C76526" s="6">
        <v>44414.250115740739</v>
      </c>
      <c r="D76526" s="5">
        <v>45411</v>
      </c>
      <c r="E76526" s="5">
        <v>351.101</v>
      </c>
      <c r="F76526" s="5">
        <v>10468.950000000001</v>
      </c>
      <c r="G76526" s="5">
        <v>23.27</v>
      </c>
      <c r="H76526" s="5">
        <v>23.99</v>
      </c>
      <c r="I76526" s="5">
        <v>0</v>
      </c>
      <c r="J76526" s="5">
        <v>0</v>
      </c>
      <c r="K76526" s="7">
        <v>0</v>
      </c>
    </row>
    <row r="76527" spans="1:11" x14ac:dyDescent="0.55000000000000004">
      <c r="A76527" s="8" t="s">
        <v>10</v>
      </c>
      <c r="B76527" s="9">
        <v>5155084</v>
      </c>
      <c r="C76527" s="10">
        <v>44414.29178240741</v>
      </c>
      <c r="D76527" s="9">
        <v>45412</v>
      </c>
      <c r="E76527" s="9">
        <v>351.101</v>
      </c>
      <c r="F76527" s="9">
        <v>10468.950000000001</v>
      </c>
      <c r="G76527" s="9">
        <v>23.24</v>
      </c>
      <c r="H76527" s="9">
        <v>24.03</v>
      </c>
      <c r="I76527" s="9">
        <v>0</v>
      </c>
      <c r="J76527" s="9">
        <v>0</v>
      </c>
      <c r="K76527" s="11">
        <v>0</v>
      </c>
    </row>
    <row r="76528" spans="1:11" x14ac:dyDescent="0.55000000000000004">
      <c r="A76528" s="4" t="s">
        <v>10</v>
      </c>
      <c r="B76528" s="5">
        <v>5155084</v>
      </c>
      <c r="C76528" s="6">
        <v>44414.333449074074</v>
      </c>
      <c r="D76528" s="5">
        <v>45413</v>
      </c>
      <c r="E76528" s="5">
        <v>351.101</v>
      </c>
      <c r="F76528" s="5">
        <v>10468.950000000001</v>
      </c>
      <c r="G76528" s="5">
        <v>23.21</v>
      </c>
      <c r="H76528" s="5">
        <v>23.86</v>
      </c>
      <c r="I76528" s="5">
        <v>0</v>
      </c>
      <c r="J76528" s="5">
        <v>0</v>
      </c>
      <c r="K76528" s="7">
        <v>0</v>
      </c>
    </row>
    <row r="76529" spans="1:11" x14ac:dyDescent="0.55000000000000004">
      <c r="A76529" s="8" t="s">
        <v>10</v>
      </c>
      <c r="B76529" s="9">
        <v>5155084</v>
      </c>
      <c r="C76529" s="10">
        <v>44414.41678240741</v>
      </c>
      <c r="D76529" s="9">
        <v>45415</v>
      </c>
      <c r="E76529" s="9">
        <v>351.101</v>
      </c>
      <c r="F76529" s="9">
        <v>10468.950000000001</v>
      </c>
      <c r="G76529" s="9">
        <v>23.16</v>
      </c>
      <c r="H76529" s="9">
        <v>24.05</v>
      </c>
      <c r="I76529" s="9">
        <v>0</v>
      </c>
      <c r="J76529" s="9">
        <v>0</v>
      </c>
      <c r="K76529" s="11">
        <v>0</v>
      </c>
    </row>
    <row r="76530" spans="1:11" x14ac:dyDescent="0.55000000000000004">
      <c r="A76530" s="4" t="s">
        <v>10</v>
      </c>
      <c r="B76530" s="5">
        <v>5155084</v>
      </c>
      <c r="C76530" s="6">
        <v>44414.458449074074</v>
      </c>
      <c r="D76530" s="5">
        <v>45416</v>
      </c>
      <c r="E76530" s="5">
        <v>351.101</v>
      </c>
      <c r="F76530" s="5">
        <v>10468.950000000001</v>
      </c>
      <c r="G76530" s="5">
        <v>23.14</v>
      </c>
      <c r="H76530" s="5">
        <v>23.99</v>
      </c>
      <c r="I76530" s="5">
        <v>0</v>
      </c>
      <c r="J76530" s="5">
        <v>0</v>
      </c>
      <c r="K76530" s="7">
        <v>0</v>
      </c>
    </row>
    <row r="76531" spans="1:11" x14ac:dyDescent="0.55000000000000004">
      <c r="A76531" s="8" t="s">
        <v>10</v>
      </c>
      <c r="B76531" s="9">
        <v>5155084</v>
      </c>
      <c r="C76531" s="10">
        <v>44414.500115740739</v>
      </c>
      <c r="D76531" s="9">
        <v>45417</v>
      </c>
      <c r="E76531" s="9">
        <v>351.101</v>
      </c>
      <c r="F76531" s="9">
        <v>10468.950000000001</v>
      </c>
      <c r="G76531" s="9">
        <v>23.1</v>
      </c>
      <c r="H76531" s="9">
        <v>23.87</v>
      </c>
      <c r="I76531" s="9">
        <v>0</v>
      </c>
      <c r="J76531" s="9">
        <v>0</v>
      </c>
      <c r="K76531" s="11">
        <v>0</v>
      </c>
    </row>
    <row r="76532" spans="1:11" x14ac:dyDescent="0.55000000000000004">
      <c r="A76532" s="4" t="s">
        <v>10</v>
      </c>
      <c r="B76532" s="5">
        <v>5155084</v>
      </c>
      <c r="C76532" s="6">
        <v>44414.54178240741</v>
      </c>
      <c r="D76532" s="5">
        <v>45418</v>
      </c>
      <c r="E76532" s="5">
        <v>351.101</v>
      </c>
      <c r="F76532" s="5">
        <v>10468.950000000001</v>
      </c>
      <c r="G76532" s="5">
        <v>23.05</v>
      </c>
      <c r="H76532" s="5">
        <v>23.74</v>
      </c>
      <c r="I76532" s="5">
        <v>0</v>
      </c>
      <c r="J76532" s="5">
        <v>0</v>
      </c>
      <c r="K76532" s="7">
        <v>0</v>
      </c>
    </row>
    <row r="76533" spans="1:11" x14ac:dyDescent="0.55000000000000004">
      <c r="A76533" s="8" t="s">
        <v>10</v>
      </c>
      <c r="B76533" s="9">
        <v>5155084</v>
      </c>
      <c r="C76533" s="10">
        <v>44414.583449074074</v>
      </c>
      <c r="D76533" s="9">
        <v>45419</v>
      </c>
      <c r="E76533" s="9">
        <v>351.101</v>
      </c>
      <c r="F76533" s="9">
        <v>10468.950000000001</v>
      </c>
      <c r="G76533" s="9">
        <v>23.02</v>
      </c>
      <c r="H76533" s="9">
        <v>23.65</v>
      </c>
      <c r="I76533" s="9">
        <v>0</v>
      </c>
      <c r="J76533" s="9">
        <v>0</v>
      </c>
      <c r="K76533" s="11">
        <v>0</v>
      </c>
    </row>
    <row r="76534" spans="1:11" x14ac:dyDescent="0.55000000000000004">
      <c r="A76534" s="4" t="s">
        <v>10</v>
      </c>
      <c r="B76534" s="5">
        <v>5155084</v>
      </c>
      <c r="C76534" s="6">
        <v>44414.625115740739</v>
      </c>
      <c r="D76534" s="5">
        <v>45420</v>
      </c>
      <c r="E76534" s="5">
        <v>351.101</v>
      </c>
      <c r="F76534" s="5">
        <v>10468.950000000001</v>
      </c>
      <c r="G76534" s="5">
        <v>22.99</v>
      </c>
      <c r="H76534" s="5">
        <v>23.5</v>
      </c>
      <c r="I76534" s="5">
        <v>0</v>
      </c>
      <c r="J76534" s="5">
        <v>0</v>
      </c>
      <c r="K76534" s="7">
        <v>0</v>
      </c>
    </row>
    <row r="76535" spans="1:11" x14ac:dyDescent="0.55000000000000004">
      <c r="A76535" s="8" t="s">
        <v>10</v>
      </c>
      <c r="B76535" s="9">
        <v>5155084</v>
      </c>
      <c r="C76535" s="10">
        <v>44414.66678240741</v>
      </c>
      <c r="D76535" s="9">
        <v>45421</v>
      </c>
      <c r="E76535" s="9">
        <v>351.101</v>
      </c>
      <c r="F76535" s="9">
        <v>10468.950000000001</v>
      </c>
      <c r="G76535" s="9">
        <v>22.96</v>
      </c>
      <c r="H76535" s="9">
        <v>23.39</v>
      </c>
      <c r="I76535" s="9">
        <v>0</v>
      </c>
      <c r="J76535" s="9">
        <v>0</v>
      </c>
      <c r="K76535" s="11">
        <v>0</v>
      </c>
    </row>
    <row r="76536" spans="1:11" x14ac:dyDescent="0.55000000000000004">
      <c r="A76536" s="4" t="s">
        <v>10</v>
      </c>
      <c r="B76536" s="5">
        <v>5155084</v>
      </c>
      <c r="C76536" s="6">
        <v>44414.708449074074</v>
      </c>
      <c r="D76536" s="5">
        <v>45422</v>
      </c>
      <c r="E76536" s="5">
        <v>351.101</v>
      </c>
      <c r="F76536" s="5">
        <v>10468.950000000001</v>
      </c>
      <c r="G76536" s="5">
        <v>22.93</v>
      </c>
      <c r="H76536" s="5">
        <v>23.41</v>
      </c>
      <c r="I76536" s="5">
        <v>0</v>
      </c>
      <c r="J76536" s="5">
        <v>0</v>
      </c>
      <c r="K76536" s="7">
        <v>0</v>
      </c>
    </row>
    <row r="76537" spans="1:11" x14ac:dyDescent="0.55000000000000004">
      <c r="A76537" s="8" t="s">
        <v>10</v>
      </c>
      <c r="B76537" s="9">
        <v>5155084</v>
      </c>
      <c r="C76537" s="10">
        <v>44414.750115740739</v>
      </c>
      <c r="D76537" s="9">
        <v>45423</v>
      </c>
      <c r="E76537" s="9">
        <v>351.101</v>
      </c>
      <c r="F76537" s="9">
        <v>10468.950000000001</v>
      </c>
      <c r="G76537" s="9">
        <v>22.91</v>
      </c>
      <c r="H76537" s="9">
        <v>23.41</v>
      </c>
      <c r="I76537" s="9">
        <v>0</v>
      </c>
      <c r="J76537" s="9">
        <v>0</v>
      </c>
      <c r="K76537" s="11">
        <v>0</v>
      </c>
    </row>
    <row r="76538" spans="1:11" x14ac:dyDescent="0.55000000000000004">
      <c r="A76538" s="4" t="s">
        <v>10</v>
      </c>
      <c r="B76538" s="5">
        <v>5155084</v>
      </c>
      <c r="C76538" s="6">
        <v>44414.79178240741</v>
      </c>
      <c r="D76538" s="5">
        <v>45424</v>
      </c>
      <c r="E76538" s="5">
        <v>351.101</v>
      </c>
      <c r="F76538" s="5">
        <v>10468.950000000001</v>
      </c>
      <c r="G76538" s="5">
        <v>22.87</v>
      </c>
      <c r="H76538" s="5">
        <v>23.43</v>
      </c>
      <c r="I76538" s="5">
        <v>0</v>
      </c>
      <c r="J76538" s="5">
        <v>0</v>
      </c>
      <c r="K76538" s="7">
        <v>0</v>
      </c>
    </row>
    <row r="76539" spans="1:11" x14ac:dyDescent="0.55000000000000004">
      <c r="A76539" s="8" t="s">
        <v>10</v>
      </c>
      <c r="B76539" s="9">
        <v>5155084</v>
      </c>
      <c r="C76539" s="10">
        <v>44414.833449074074</v>
      </c>
      <c r="D76539" s="9">
        <v>45425</v>
      </c>
      <c r="E76539" s="9">
        <v>351.101</v>
      </c>
      <c r="F76539" s="9">
        <v>10468.950000000001</v>
      </c>
      <c r="G76539" s="9">
        <v>22.83</v>
      </c>
      <c r="H76539" s="9">
        <v>23.61</v>
      </c>
      <c r="I76539" s="9">
        <v>0</v>
      </c>
      <c r="J76539" s="9">
        <v>0</v>
      </c>
      <c r="K76539" s="11">
        <v>0</v>
      </c>
    </row>
    <row r="76540" spans="1:11" x14ac:dyDescent="0.55000000000000004">
      <c r="A76540" s="4" t="s">
        <v>10</v>
      </c>
      <c r="B76540" s="5">
        <v>5155084</v>
      </c>
      <c r="C76540" s="6">
        <v>44414.875115740739</v>
      </c>
      <c r="D76540" s="5">
        <v>45426</v>
      </c>
      <c r="E76540" s="5">
        <v>351.101</v>
      </c>
      <c r="F76540" s="5">
        <v>10468.950000000001</v>
      </c>
      <c r="G76540" s="5">
        <v>22.84</v>
      </c>
      <c r="H76540" s="5">
        <v>23.51</v>
      </c>
      <c r="I76540" s="5">
        <v>0</v>
      </c>
      <c r="J76540" s="5">
        <v>0</v>
      </c>
      <c r="K76540" s="7">
        <v>0</v>
      </c>
    </row>
    <row r="76541" spans="1:11" x14ac:dyDescent="0.55000000000000004">
      <c r="A76541" s="8" t="s">
        <v>10</v>
      </c>
      <c r="B76541" s="9">
        <v>5155084</v>
      </c>
      <c r="C76541" s="10">
        <v>44414.91679398148</v>
      </c>
      <c r="D76541" s="9">
        <v>45427</v>
      </c>
      <c r="E76541" s="9">
        <v>351.101</v>
      </c>
      <c r="F76541" s="9">
        <v>10468.950000000001</v>
      </c>
      <c r="G76541" s="9">
        <v>22.86</v>
      </c>
      <c r="H76541" s="9">
        <v>23.37</v>
      </c>
      <c r="I76541" s="9">
        <v>0</v>
      </c>
      <c r="J76541" s="9">
        <v>0</v>
      </c>
      <c r="K76541" s="11">
        <v>0</v>
      </c>
    </row>
    <row r="76542" spans="1:11" x14ac:dyDescent="0.55000000000000004">
      <c r="A76542" s="4" t="s">
        <v>10</v>
      </c>
      <c r="B76542" s="5">
        <v>5155084</v>
      </c>
      <c r="C76542" s="6">
        <v>44414.958449074074</v>
      </c>
      <c r="D76542" s="5">
        <v>45428</v>
      </c>
      <c r="E76542" s="5">
        <v>351.101</v>
      </c>
      <c r="F76542" s="5">
        <v>10468.950000000001</v>
      </c>
      <c r="G76542" s="5">
        <v>22.88</v>
      </c>
      <c r="H76542" s="5">
        <v>23.25</v>
      </c>
      <c r="I76542" s="5">
        <v>0</v>
      </c>
      <c r="J76542" s="5">
        <v>0</v>
      </c>
      <c r="K76542" s="7">
        <v>0</v>
      </c>
    </row>
    <row r="76543" spans="1:11" x14ac:dyDescent="0.55000000000000004">
      <c r="A76543" s="8" t="s">
        <v>10</v>
      </c>
      <c r="B76543" s="9">
        <v>5155084</v>
      </c>
      <c r="C76543" s="10">
        <v>44415.04179398148</v>
      </c>
      <c r="D76543" s="9">
        <v>45430</v>
      </c>
      <c r="E76543" s="9">
        <v>351.101</v>
      </c>
      <c r="F76543" s="9">
        <v>10468.950000000001</v>
      </c>
      <c r="G76543" s="9">
        <v>22.9</v>
      </c>
      <c r="H76543" s="9">
        <v>23.24</v>
      </c>
      <c r="I76543" s="9">
        <v>0</v>
      </c>
      <c r="J76543" s="9">
        <v>0</v>
      </c>
      <c r="K76543" s="11">
        <v>0</v>
      </c>
    </row>
    <row r="76544" spans="1:11" x14ac:dyDescent="0.55000000000000004">
      <c r="A76544" s="4" t="s">
        <v>10</v>
      </c>
      <c r="B76544" s="5">
        <v>5155084</v>
      </c>
      <c r="C76544" s="6">
        <v>44415.083460648151</v>
      </c>
      <c r="D76544" s="5">
        <v>45431</v>
      </c>
      <c r="E76544" s="5">
        <v>351.101</v>
      </c>
      <c r="F76544" s="5">
        <v>10468.950000000001</v>
      </c>
      <c r="G76544" s="5">
        <v>22.91</v>
      </c>
      <c r="H76544" s="5">
        <v>23.2</v>
      </c>
      <c r="I76544" s="5">
        <v>0</v>
      </c>
      <c r="J76544" s="5">
        <v>0</v>
      </c>
      <c r="K76544" s="7">
        <v>0</v>
      </c>
    </row>
    <row r="76545" spans="1:11" x14ac:dyDescent="0.55000000000000004">
      <c r="A76545" s="8" t="s">
        <v>10</v>
      </c>
      <c r="B76545" s="9">
        <v>5155084</v>
      </c>
      <c r="C76545" s="10">
        <v>44415.125104166669</v>
      </c>
      <c r="D76545" s="9">
        <v>45432</v>
      </c>
      <c r="E76545" s="9">
        <v>351.101</v>
      </c>
      <c r="F76545" s="9">
        <v>10468.950000000001</v>
      </c>
      <c r="G76545" s="9">
        <v>22.94</v>
      </c>
      <c r="H76545" s="9">
        <v>23.16</v>
      </c>
      <c r="I76545" s="9">
        <v>0</v>
      </c>
      <c r="J76545" s="9">
        <v>0</v>
      </c>
      <c r="K76545" s="11">
        <v>0</v>
      </c>
    </row>
    <row r="76546" spans="1:11" x14ac:dyDescent="0.55000000000000004">
      <c r="A76546" s="4" t="s">
        <v>10</v>
      </c>
      <c r="B76546" s="5">
        <v>5155084</v>
      </c>
      <c r="C76546" s="6">
        <v>44415.16678240741</v>
      </c>
      <c r="D76546" s="5">
        <v>45433</v>
      </c>
      <c r="E76546" s="5">
        <v>351.101</v>
      </c>
      <c r="F76546" s="5">
        <v>10468.950000000001</v>
      </c>
      <c r="G76546" s="5">
        <v>22.97</v>
      </c>
      <c r="H76546" s="5">
        <v>23.18</v>
      </c>
      <c r="I76546" s="5">
        <v>0</v>
      </c>
      <c r="J76546" s="5">
        <v>0</v>
      </c>
      <c r="K76546" s="7">
        <v>0</v>
      </c>
    </row>
    <row r="76547" spans="1:11" x14ac:dyDescent="0.55000000000000004">
      <c r="A76547" s="8" t="s">
        <v>10</v>
      </c>
      <c r="B76547" s="9">
        <v>5155084</v>
      </c>
      <c r="C76547" s="10">
        <v>44415.208449074074</v>
      </c>
      <c r="D76547" s="9">
        <v>45434</v>
      </c>
      <c r="E76547" s="9">
        <v>351.101</v>
      </c>
      <c r="F76547" s="9">
        <v>10468.950000000001</v>
      </c>
      <c r="G76547" s="9">
        <v>22.97</v>
      </c>
      <c r="H76547" s="9">
        <v>23.2</v>
      </c>
      <c r="I76547" s="9">
        <v>0</v>
      </c>
      <c r="J76547" s="9">
        <v>0</v>
      </c>
      <c r="K76547" s="11">
        <v>0</v>
      </c>
    </row>
    <row r="76548" spans="1:11" x14ac:dyDescent="0.55000000000000004">
      <c r="A76548" s="4" t="s">
        <v>10</v>
      </c>
      <c r="B76548" s="5">
        <v>5155084</v>
      </c>
      <c r="C76548" s="6">
        <v>44415.250104166669</v>
      </c>
      <c r="D76548" s="5">
        <v>45435</v>
      </c>
      <c r="E76548" s="5">
        <v>351.101</v>
      </c>
      <c r="F76548" s="5">
        <v>10468.950000000001</v>
      </c>
      <c r="G76548" s="5">
        <v>22.99</v>
      </c>
      <c r="H76548" s="5">
        <v>23.25</v>
      </c>
      <c r="I76548" s="5">
        <v>0</v>
      </c>
      <c r="J76548" s="5">
        <v>0</v>
      </c>
      <c r="K76548" s="7">
        <v>0</v>
      </c>
    </row>
    <row r="76549" spans="1:11" x14ac:dyDescent="0.55000000000000004">
      <c r="A76549" s="8" t="s">
        <v>10</v>
      </c>
      <c r="B76549" s="9">
        <v>5155084</v>
      </c>
      <c r="C76549" s="10">
        <v>44415.375115740739</v>
      </c>
      <c r="D76549" s="9">
        <v>45438</v>
      </c>
      <c r="E76549" s="9">
        <v>351.101</v>
      </c>
      <c r="F76549" s="9">
        <v>10468.950000000001</v>
      </c>
      <c r="G76549" s="9">
        <v>23.01</v>
      </c>
      <c r="H76549" s="9">
        <v>23.65</v>
      </c>
      <c r="I76549" s="9">
        <v>0</v>
      </c>
      <c r="J76549" s="9">
        <v>0</v>
      </c>
      <c r="K76549" s="11">
        <v>0</v>
      </c>
    </row>
    <row r="76550" spans="1:11" x14ac:dyDescent="0.55000000000000004">
      <c r="A76550" s="4" t="s">
        <v>10</v>
      </c>
      <c r="B76550" s="5">
        <v>5155084</v>
      </c>
      <c r="C76550" s="6">
        <v>44415.41678240741</v>
      </c>
      <c r="D76550" s="5">
        <v>45439</v>
      </c>
      <c r="E76550" s="5">
        <v>351.101</v>
      </c>
      <c r="F76550" s="5">
        <v>10468.950000000001</v>
      </c>
      <c r="G76550" s="5">
        <v>23.01</v>
      </c>
      <c r="H76550" s="5">
        <v>23.76</v>
      </c>
      <c r="I76550" s="5">
        <v>0</v>
      </c>
      <c r="J76550" s="5">
        <v>0</v>
      </c>
      <c r="K76550" s="7">
        <v>0</v>
      </c>
    </row>
    <row r="76551" spans="1:11" x14ac:dyDescent="0.55000000000000004">
      <c r="A76551" s="8" t="s">
        <v>10</v>
      </c>
      <c r="B76551" s="9">
        <v>5155084</v>
      </c>
      <c r="C76551" s="10">
        <v>44415.458449074074</v>
      </c>
      <c r="D76551" s="9">
        <v>45440</v>
      </c>
      <c r="E76551" s="9">
        <v>351.101</v>
      </c>
      <c r="F76551" s="9">
        <v>10468.950000000001</v>
      </c>
      <c r="G76551" s="9">
        <v>23.03</v>
      </c>
      <c r="H76551" s="9">
        <v>23.71</v>
      </c>
      <c r="I76551" s="9">
        <v>0</v>
      </c>
      <c r="J76551" s="9">
        <v>0</v>
      </c>
      <c r="K76551" s="11">
        <v>0</v>
      </c>
    </row>
    <row r="76552" spans="1:11" x14ac:dyDescent="0.55000000000000004">
      <c r="A76552" s="4" t="s">
        <v>10</v>
      </c>
      <c r="B76552" s="5">
        <v>5155084</v>
      </c>
      <c r="C76552" s="6">
        <v>44415.500115740739</v>
      </c>
      <c r="D76552" s="5">
        <v>45441</v>
      </c>
      <c r="E76552" s="5">
        <v>351.101</v>
      </c>
      <c r="F76552" s="5">
        <v>10468.950000000001</v>
      </c>
      <c r="G76552" s="5">
        <v>23.04</v>
      </c>
      <c r="H76552" s="5">
        <v>23.57</v>
      </c>
      <c r="I76552" s="5">
        <v>0</v>
      </c>
      <c r="J76552" s="5">
        <v>0</v>
      </c>
      <c r="K76552" s="7">
        <v>0</v>
      </c>
    </row>
    <row r="76553" spans="1:11" x14ac:dyDescent="0.55000000000000004">
      <c r="A76553" s="8" t="s">
        <v>10</v>
      </c>
      <c r="B76553" s="9">
        <v>5155084</v>
      </c>
      <c r="C76553" s="10">
        <v>44415.54178240741</v>
      </c>
      <c r="D76553" s="9">
        <v>45442</v>
      </c>
      <c r="E76553" s="9">
        <v>351.101</v>
      </c>
      <c r="F76553" s="9">
        <v>10468.950000000001</v>
      </c>
      <c r="G76553" s="9">
        <v>23.05</v>
      </c>
      <c r="H76553" s="9">
        <v>23.57</v>
      </c>
      <c r="I76553" s="9">
        <v>0</v>
      </c>
      <c r="J76553" s="9">
        <v>0</v>
      </c>
      <c r="K76553" s="11">
        <v>0</v>
      </c>
    </row>
    <row r="76554" spans="1:11" x14ac:dyDescent="0.55000000000000004">
      <c r="A76554" s="4" t="s">
        <v>10</v>
      </c>
      <c r="B76554" s="5">
        <v>5155084</v>
      </c>
      <c r="C76554" s="6">
        <v>44415.625115740739</v>
      </c>
      <c r="D76554" s="5">
        <v>45444</v>
      </c>
      <c r="E76554" s="5">
        <v>351.101</v>
      </c>
      <c r="F76554" s="5">
        <v>10468.950000000001</v>
      </c>
      <c r="G76554" s="5">
        <v>23.07</v>
      </c>
      <c r="H76554" s="5">
        <v>23.39</v>
      </c>
      <c r="I76554" s="5">
        <v>0</v>
      </c>
      <c r="J76554" s="5">
        <v>0</v>
      </c>
      <c r="K76554" s="7">
        <v>0</v>
      </c>
    </row>
    <row r="76555" spans="1:11" x14ac:dyDescent="0.55000000000000004">
      <c r="A76555" s="8" t="s">
        <v>10</v>
      </c>
      <c r="B76555" s="9">
        <v>5155084</v>
      </c>
      <c r="C76555" s="10">
        <v>44415.66678240741</v>
      </c>
      <c r="D76555" s="9">
        <v>45445</v>
      </c>
      <c r="E76555" s="9">
        <v>351.101</v>
      </c>
      <c r="F76555" s="9">
        <v>10468.950000000001</v>
      </c>
      <c r="G76555" s="9">
        <v>23.08</v>
      </c>
      <c r="H76555" s="9">
        <v>23.36</v>
      </c>
      <c r="I76555" s="9">
        <v>0</v>
      </c>
      <c r="J76555" s="9">
        <v>0</v>
      </c>
      <c r="K76555" s="11">
        <v>0</v>
      </c>
    </row>
    <row r="76556" spans="1:11" x14ac:dyDescent="0.55000000000000004">
      <c r="A76556" s="4" t="s">
        <v>10</v>
      </c>
      <c r="B76556" s="5">
        <v>5155084</v>
      </c>
      <c r="C76556" s="6">
        <v>44415.708460648151</v>
      </c>
      <c r="D76556" s="5">
        <v>45446</v>
      </c>
      <c r="E76556" s="5">
        <v>351.101</v>
      </c>
      <c r="F76556" s="5">
        <v>10468.950000000001</v>
      </c>
      <c r="G76556" s="5">
        <v>23.08</v>
      </c>
      <c r="H76556" s="5">
        <v>23.32</v>
      </c>
      <c r="I76556" s="5">
        <v>0</v>
      </c>
      <c r="J76556" s="5">
        <v>0</v>
      </c>
      <c r="K76556" s="7">
        <v>0</v>
      </c>
    </row>
    <row r="76557" spans="1:11" x14ac:dyDescent="0.55000000000000004">
      <c r="A76557" s="8" t="s">
        <v>10</v>
      </c>
      <c r="B76557" s="9">
        <v>5155084</v>
      </c>
      <c r="C76557" s="10">
        <v>44415.750115740739</v>
      </c>
      <c r="D76557" s="9">
        <v>45447</v>
      </c>
      <c r="E76557" s="9">
        <v>351.101</v>
      </c>
      <c r="F76557" s="9">
        <v>10468.950000000001</v>
      </c>
      <c r="G76557" s="9">
        <v>23.1</v>
      </c>
      <c r="H76557" s="9">
        <v>23.32</v>
      </c>
      <c r="I76557" s="9">
        <v>0</v>
      </c>
      <c r="J76557" s="9">
        <v>0</v>
      </c>
      <c r="K76557" s="11">
        <v>0</v>
      </c>
    </row>
    <row r="76558" spans="1:11" x14ac:dyDescent="0.55000000000000004">
      <c r="A76558" s="4" t="s">
        <v>10</v>
      </c>
      <c r="B76558" s="5">
        <v>5155084</v>
      </c>
      <c r="C76558" s="6">
        <v>44415.79178240741</v>
      </c>
      <c r="D76558" s="5">
        <v>45448</v>
      </c>
      <c r="E76558" s="5">
        <v>351.101</v>
      </c>
      <c r="F76558" s="5">
        <v>10468.950000000001</v>
      </c>
      <c r="G76558" s="5">
        <v>23.09</v>
      </c>
      <c r="H76558" s="5">
        <v>23.18</v>
      </c>
      <c r="I76558" s="5">
        <v>0</v>
      </c>
      <c r="J76558" s="5">
        <v>0</v>
      </c>
      <c r="K76558" s="7">
        <v>0</v>
      </c>
    </row>
    <row r="76559" spans="1:11" x14ac:dyDescent="0.55000000000000004">
      <c r="A76559" s="8" t="s">
        <v>10</v>
      </c>
      <c r="B76559" s="9">
        <v>5155084</v>
      </c>
      <c r="C76559" s="10">
        <v>44415.833449074074</v>
      </c>
      <c r="D76559" s="9">
        <v>45449</v>
      </c>
      <c r="E76559" s="9">
        <v>351.101</v>
      </c>
      <c r="F76559" s="9">
        <v>10468.950000000001</v>
      </c>
      <c r="G76559" s="9">
        <v>23.1</v>
      </c>
      <c r="H76559" s="9">
        <v>23.27</v>
      </c>
      <c r="I76559" s="9">
        <v>0</v>
      </c>
      <c r="J76559" s="9">
        <v>0</v>
      </c>
      <c r="K76559" s="11">
        <v>0</v>
      </c>
    </row>
    <row r="76560" spans="1:11" x14ac:dyDescent="0.55000000000000004">
      <c r="A76560" s="4" t="s">
        <v>10</v>
      </c>
      <c r="B76560" s="5">
        <v>5155084</v>
      </c>
      <c r="C76560" s="6">
        <v>44415.875127314815</v>
      </c>
      <c r="D76560" s="5">
        <v>45450</v>
      </c>
      <c r="E76560" s="5">
        <v>351.101</v>
      </c>
      <c r="F76560" s="5">
        <v>10468.950000000001</v>
      </c>
      <c r="G76560" s="5">
        <v>23.1</v>
      </c>
      <c r="H76560" s="5">
        <v>23.28</v>
      </c>
      <c r="I76560" s="5">
        <v>0</v>
      </c>
      <c r="J76560" s="5">
        <v>0</v>
      </c>
      <c r="K76560" s="7">
        <v>0</v>
      </c>
    </row>
    <row r="76561" spans="1:11" x14ac:dyDescent="0.55000000000000004">
      <c r="A76561" s="8" t="s">
        <v>10</v>
      </c>
      <c r="B76561" s="9">
        <v>5155084</v>
      </c>
      <c r="C76561" s="10">
        <v>44415.91678240741</v>
      </c>
      <c r="D76561" s="9">
        <v>45451</v>
      </c>
      <c r="E76561" s="9">
        <v>351.101</v>
      </c>
      <c r="F76561" s="9">
        <v>10468.950000000001</v>
      </c>
      <c r="G76561" s="9">
        <v>23.1</v>
      </c>
      <c r="H76561" s="9">
        <v>23.25</v>
      </c>
      <c r="I76561" s="9">
        <v>0</v>
      </c>
      <c r="J76561" s="9">
        <v>0</v>
      </c>
      <c r="K76561" s="11">
        <v>0</v>
      </c>
    </row>
    <row r="76562" spans="1:11" x14ac:dyDescent="0.55000000000000004">
      <c r="A76562" s="4" t="s">
        <v>10</v>
      </c>
      <c r="B76562" s="5">
        <v>5155084</v>
      </c>
      <c r="C76562" s="6">
        <v>44416.000127314815</v>
      </c>
      <c r="D76562" s="5">
        <v>45453</v>
      </c>
      <c r="E76562" s="5">
        <v>351.101</v>
      </c>
      <c r="F76562" s="5">
        <v>10468.950000000001</v>
      </c>
      <c r="G76562" s="5">
        <v>23.09</v>
      </c>
      <c r="H76562" s="5">
        <v>23.51</v>
      </c>
      <c r="I76562" s="5">
        <v>0</v>
      </c>
      <c r="J76562" s="5">
        <v>0</v>
      </c>
      <c r="K76562" s="7">
        <v>0</v>
      </c>
    </row>
    <row r="76563" spans="1:11" x14ac:dyDescent="0.55000000000000004">
      <c r="A76563" s="8" t="s">
        <v>10</v>
      </c>
      <c r="B76563" s="9">
        <v>5155084</v>
      </c>
      <c r="C76563" s="10">
        <v>44416.04179398148</v>
      </c>
      <c r="D76563" s="9">
        <v>45454</v>
      </c>
      <c r="E76563" s="9">
        <v>351.101</v>
      </c>
      <c r="F76563" s="9">
        <v>10468.950000000001</v>
      </c>
      <c r="G76563" s="9">
        <v>23.07</v>
      </c>
      <c r="H76563" s="9">
        <v>23.45</v>
      </c>
      <c r="I76563" s="9">
        <v>0</v>
      </c>
      <c r="J76563" s="9">
        <v>0</v>
      </c>
      <c r="K76563" s="11">
        <v>0</v>
      </c>
    </row>
    <row r="76564" spans="1:11" x14ac:dyDescent="0.55000000000000004">
      <c r="A76564" s="4" t="s">
        <v>10</v>
      </c>
      <c r="B76564" s="5">
        <v>5155084</v>
      </c>
      <c r="C76564" s="6">
        <v>44416.083449074074</v>
      </c>
      <c r="D76564" s="5">
        <v>45455</v>
      </c>
      <c r="E76564" s="5">
        <v>351.101</v>
      </c>
      <c r="F76564" s="5">
        <v>10468.950000000001</v>
      </c>
      <c r="G76564" s="5">
        <v>23.05</v>
      </c>
      <c r="H76564" s="5">
        <v>23.31</v>
      </c>
      <c r="I76564" s="5">
        <v>0</v>
      </c>
      <c r="J76564" s="5">
        <v>0</v>
      </c>
      <c r="K76564" s="7">
        <v>0</v>
      </c>
    </row>
    <row r="76565" spans="1:11" x14ac:dyDescent="0.55000000000000004">
      <c r="A76565" s="8" t="s">
        <v>10</v>
      </c>
      <c r="B76565" s="9">
        <v>5155084</v>
      </c>
      <c r="C76565" s="10">
        <v>44416.125104166669</v>
      </c>
      <c r="D76565" s="9">
        <v>45456</v>
      </c>
      <c r="E76565" s="9">
        <v>351.101</v>
      </c>
      <c r="F76565" s="9">
        <v>10468.950000000001</v>
      </c>
      <c r="G76565" s="9">
        <v>23.04</v>
      </c>
      <c r="H76565" s="9">
        <v>23.2</v>
      </c>
      <c r="I76565" s="9">
        <v>0</v>
      </c>
      <c r="J76565" s="9">
        <v>0</v>
      </c>
      <c r="K76565" s="11">
        <v>0</v>
      </c>
    </row>
    <row r="76566" spans="1:11" x14ac:dyDescent="0.55000000000000004">
      <c r="A76566" s="4" t="s">
        <v>10</v>
      </c>
      <c r="B76566" s="5">
        <v>5155084</v>
      </c>
      <c r="C76566" s="6">
        <v>44416.16678240741</v>
      </c>
      <c r="D76566" s="5">
        <v>45457</v>
      </c>
      <c r="E76566" s="5">
        <v>351.101</v>
      </c>
      <c r="F76566" s="5">
        <v>10468.950000000001</v>
      </c>
      <c r="G76566" s="5">
        <v>23.02</v>
      </c>
      <c r="H76566" s="5">
        <v>23.19</v>
      </c>
      <c r="I76566" s="5">
        <v>0</v>
      </c>
      <c r="J76566" s="5">
        <v>0</v>
      </c>
      <c r="K76566" s="7">
        <v>0</v>
      </c>
    </row>
    <row r="76567" spans="1:11" x14ac:dyDescent="0.55000000000000004">
      <c r="A76567" s="8" t="s">
        <v>10</v>
      </c>
      <c r="B76567" s="9">
        <v>5155084</v>
      </c>
      <c r="C76567" s="10">
        <v>44416.208449074074</v>
      </c>
      <c r="D76567" s="9">
        <v>45458</v>
      </c>
      <c r="E76567" s="9">
        <v>351.101</v>
      </c>
      <c r="F76567" s="9">
        <v>10468.950000000001</v>
      </c>
      <c r="G76567" s="9">
        <v>23.01</v>
      </c>
      <c r="H76567" s="9">
        <v>23.22</v>
      </c>
      <c r="I76567" s="9">
        <v>0</v>
      </c>
      <c r="J76567" s="9">
        <v>0</v>
      </c>
      <c r="K76567" s="11">
        <v>0</v>
      </c>
    </row>
    <row r="76568" spans="1:11" x14ac:dyDescent="0.55000000000000004">
      <c r="A76568" s="4" t="s">
        <v>10</v>
      </c>
      <c r="B76568" s="5">
        <v>5155084</v>
      </c>
      <c r="C76568" s="6">
        <v>44416.291770833333</v>
      </c>
      <c r="D76568" s="5">
        <v>45460</v>
      </c>
      <c r="E76568" s="5">
        <v>351.101</v>
      </c>
      <c r="F76568" s="5">
        <v>10468.950000000001</v>
      </c>
      <c r="G76568" s="5">
        <v>22.99</v>
      </c>
      <c r="H76568" s="5">
        <v>23.49</v>
      </c>
      <c r="I76568" s="5">
        <v>0</v>
      </c>
      <c r="J76568" s="5">
        <v>0</v>
      </c>
      <c r="K76568" s="7">
        <v>0</v>
      </c>
    </row>
    <row r="76569" spans="1:11" x14ac:dyDescent="0.55000000000000004">
      <c r="A76569" s="8" t="s">
        <v>10</v>
      </c>
      <c r="B76569" s="9">
        <v>5155084</v>
      </c>
      <c r="C76569" s="10">
        <v>44416.333449074074</v>
      </c>
      <c r="D76569" s="9">
        <v>45461</v>
      </c>
      <c r="E76569" s="9">
        <v>351.101</v>
      </c>
      <c r="F76569" s="9">
        <v>10468.950000000001</v>
      </c>
      <c r="G76569" s="9">
        <v>22.99</v>
      </c>
      <c r="H76569" s="9">
        <v>23.75</v>
      </c>
      <c r="I76569" s="9">
        <v>0</v>
      </c>
      <c r="J76569" s="9">
        <v>0</v>
      </c>
      <c r="K76569" s="11">
        <v>0</v>
      </c>
    </row>
    <row r="76570" spans="1:11" x14ac:dyDescent="0.55000000000000004">
      <c r="A76570" s="4" t="s">
        <v>10</v>
      </c>
      <c r="B76570" s="5">
        <v>5155084</v>
      </c>
      <c r="C76570" s="6">
        <v>44416.375115740739</v>
      </c>
      <c r="D76570" s="5">
        <v>45462</v>
      </c>
      <c r="E76570" s="5">
        <v>351.101</v>
      </c>
      <c r="F76570" s="5">
        <v>10468.950000000001</v>
      </c>
      <c r="G76570" s="5">
        <v>23</v>
      </c>
      <c r="H76570" s="5">
        <v>23.84</v>
      </c>
      <c r="I76570" s="5">
        <v>0</v>
      </c>
      <c r="J76570" s="5">
        <v>0</v>
      </c>
      <c r="K76570" s="7">
        <v>0</v>
      </c>
    </row>
    <row r="76571" spans="1:11" x14ac:dyDescent="0.55000000000000004">
      <c r="A76571" s="8" t="s">
        <v>10</v>
      </c>
      <c r="B76571" s="9">
        <v>5155084</v>
      </c>
      <c r="C76571" s="10">
        <v>44416.500115740739</v>
      </c>
      <c r="D76571" s="9">
        <v>45465</v>
      </c>
      <c r="E76571" s="9">
        <v>351.101</v>
      </c>
      <c r="F76571" s="9">
        <v>10468.950000000001</v>
      </c>
      <c r="G76571" s="9">
        <v>23.1</v>
      </c>
      <c r="H76571" s="9">
        <v>23.92</v>
      </c>
      <c r="I76571" s="9">
        <v>0</v>
      </c>
      <c r="J76571" s="9">
        <v>0</v>
      </c>
      <c r="K76571" s="11">
        <v>0</v>
      </c>
    </row>
    <row r="76572" spans="1:11" x14ac:dyDescent="0.55000000000000004">
      <c r="A76572" s="4" t="s">
        <v>10</v>
      </c>
      <c r="B76572" s="5">
        <v>5155084</v>
      </c>
      <c r="C76572" s="6">
        <v>44416.54178240741</v>
      </c>
      <c r="D76572" s="5">
        <v>45466</v>
      </c>
      <c r="E76572" s="5">
        <v>351.101</v>
      </c>
      <c r="F76572" s="5">
        <v>10468.950000000001</v>
      </c>
      <c r="G76572" s="5">
        <v>23.14</v>
      </c>
      <c r="H76572" s="5">
        <v>23.88</v>
      </c>
      <c r="I76572" s="5">
        <v>0</v>
      </c>
      <c r="J76572" s="5">
        <v>0</v>
      </c>
      <c r="K76572" s="7">
        <v>0</v>
      </c>
    </row>
    <row r="76573" spans="1:11" x14ac:dyDescent="0.55000000000000004">
      <c r="A76573" s="8" t="s">
        <v>10</v>
      </c>
      <c r="B76573" s="9">
        <v>5155084</v>
      </c>
      <c r="C76573" s="10">
        <v>44416.583449074074</v>
      </c>
      <c r="D76573" s="9">
        <v>45467</v>
      </c>
      <c r="E76573" s="9">
        <v>351.101</v>
      </c>
      <c r="F76573" s="9">
        <v>10468.950000000001</v>
      </c>
      <c r="G76573" s="9">
        <v>23.15</v>
      </c>
      <c r="H76573" s="9">
        <v>23.72</v>
      </c>
      <c r="I76573" s="9">
        <v>0</v>
      </c>
      <c r="J76573" s="9">
        <v>0</v>
      </c>
      <c r="K76573" s="11">
        <v>0</v>
      </c>
    </row>
    <row r="76574" spans="1:11" x14ac:dyDescent="0.55000000000000004">
      <c r="A76574" s="4" t="s">
        <v>10</v>
      </c>
      <c r="B76574" s="5">
        <v>5155084</v>
      </c>
      <c r="C76574" s="6">
        <v>44416.625115740739</v>
      </c>
      <c r="D76574" s="5">
        <v>45468</v>
      </c>
      <c r="E76574" s="5">
        <v>351.101</v>
      </c>
      <c r="F76574" s="5">
        <v>10468.950000000001</v>
      </c>
      <c r="G76574" s="5">
        <v>23.17</v>
      </c>
      <c r="H76574" s="5">
        <v>23.57</v>
      </c>
      <c r="I76574" s="5">
        <v>0</v>
      </c>
      <c r="J76574" s="5">
        <v>0</v>
      </c>
      <c r="K76574" s="7">
        <v>0</v>
      </c>
    </row>
    <row r="76575" spans="1:11" x14ac:dyDescent="0.55000000000000004">
      <c r="A76575" s="8" t="s">
        <v>10</v>
      </c>
      <c r="B76575" s="9">
        <v>5155084</v>
      </c>
      <c r="C76575" s="10">
        <v>44416.708449074074</v>
      </c>
      <c r="D76575" s="9">
        <v>45470</v>
      </c>
      <c r="E76575" s="9">
        <v>351.101</v>
      </c>
      <c r="F76575" s="9">
        <v>10468.950000000001</v>
      </c>
      <c r="G76575" s="9">
        <v>23.19</v>
      </c>
      <c r="H76575" s="9">
        <v>23.8</v>
      </c>
      <c r="I76575" s="9">
        <v>0</v>
      </c>
      <c r="J76575" s="9">
        <v>0</v>
      </c>
      <c r="K76575" s="11">
        <v>0</v>
      </c>
    </row>
    <row r="76576" spans="1:11" x14ac:dyDescent="0.55000000000000004">
      <c r="A76576" s="4" t="s">
        <v>10</v>
      </c>
      <c r="B76576" s="5">
        <v>5155084</v>
      </c>
      <c r="C76576" s="6">
        <v>44416.833449074074</v>
      </c>
      <c r="D76576" s="5">
        <v>45473</v>
      </c>
      <c r="E76576" s="5">
        <v>351.101</v>
      </c>
      <c r="F76576" s="5">
        <v>10468.950000000001</v>
      </c>
      <c r="G76576" s="5">
        <v>23.21</v>
      </c>
      <c r="H76576" s="5">
        <v>23.57</v>
      </c>
      <c r="I76576" s="5">
        <v>0</v>
      </c>
      <c r="J76576" s="5">
        <v>0</v>
      </c>
      <c r="K76576" s="7">
        <v>0</v>
      </c>
    </row>
    <row r="76577" spans="1:11" x14ac:dyDescent="0.55000000000000004">
      <c r="A76577" s="8" t="s">
        <v>10</v>
      </c>
      <c r="B76577" s="9">
        <v>5155084</v>
      </c>
      <c r="C76577" s="10">
        <v>44416.875115740739</v>
      </c>
      <c r="D76577" s="9">
        <v>45474</v>
      </c>
      <c r="E76577" s="9">
        <v>351.101</v>
      </c>
      <c r="F76577" s="9">
        <v>10468.950000000001</v>
      </c>
      <c r="G76577" s="9">
        <v>23.2</v>
      </c>
      <c r="H76577" s="9">
        <v>23.46</v>
      </c>
      <c r="I76577" s="9">
        <v>0</v>
      </c>
      <c r="J76577" s="9">
        <v>0</v>
      </c>
      <c r="K76577" s="11">
        <v>0</v>
      </c>
    </row>
    <row r="76578" spans="1:11" x14ac:dyDescent="0.55000000000000004">
      <c r="A76578" s="4" t="s">
        <v>10</v>
      </c>
      <c r="B76578" s="5">
        <v>5155084</v>
      </c>
      <c r="C76578" s="6">
        <v>44416.91679398148</v>
      </c>
      <c r="D76578" s="5">
        <v>45475</v>
      </c>
      <c r="E76578" s="5">
        <v>351.101</v>
      </c>
      <c r="F76578" s="5">
        <v>10468.950000000001</v>
      </c>
      <c r="G76578" s="5">
        <v>23.19</v>
      </c>
      <c r="H76578" s="5">
        <v>23.46</v>
      </c>
      <c r="I76578" s="5">
        <v>0</v>
      </c>
      <c r="J76578" s="5">
        <v>0</v>
      </c>
      <c r="K76578" s="7">
        <v>0</v>
      </c>
    </row>
    <row r="76579" spans="1:11" x14ac:dyDescent="0.55000000000000004">
      <c r="A76579" s="8" t="s">
        <v>10</v>
      </c>
      <c r="B76579" s="9">
        <v>5155084</v>
      </c>
      <c r="C76579" s="10">
        <v>44416.958449074074</v>
      </c>
      <c r="D76579" s="9">
        <v>45476</v>
      </c>
      <c r="E76579" s="9">
        <v>351.101</v>
      </c>
      <c r="F76579" s="9">
        <v>10468.950000000001</v>
      </c>
      <c r="G76579" s="9">
        <v>23.19</v>
      </c>
      <c r="H76579" s="9">
        <v>23.53</v>
      </c>
      <c r="I76579" s="9">
        <v>0</v>
      </c>
      <c r="J76579" s="9">
        <v>0</v>
      </c>
      <c r="K76579" s="11">
        <v>0</v>
      </c>
    </row>
    <row r="76580" spans="1:11" x14ac:dyDescent="0.55000000000000004">
      <c r="A76580" s="4" t="s">
        <v>10</v>
      </c>
      <c r="B76580" s="5">
        <v>5155084</v>
      </c>
      <c r="C76580" s="6">
        <v>44417.000115740739</v>
      </c>
      <c r="D76580" s="5">
        <v>45477</v>
      </c>
      <c r="E76580" s="5">
        <v>351.101</v>
      </c>
      <c r="F76580" s="5">
        <v>10468.950000000001</v>
      </c>
      <c r="G76580" s="5">
        <v>23.18</v>
      </c>
      <c r="H76580" s="5">
        <v>23.62</v>
      </c>
      <c r="I76580" s="5">
        <v>0</v>
      </c>
      <c r="J76580" s="5">
        <v>0</v>
      </c>
      <c r="K76580" s="7">
        <v>0</v>
      </c>
    </row>
    <row r="76581" spans="1:11" x14ac:dyDescent="0.55000000000000004">
      <c r="A76581" s="8" t="s">
        <v>10</v>
      </c>
      <c r="B76581" s="9">
        <v>5155084</v>
      </c>
      <c r="C76581" s="10">
        <v>44417.04179398148</v>
      </c>
      <c r="D76581" s="9">
        <v>45478</v>
      </c>
      <c r="E76581" s="9">
        <v>351.101</v>
      </c>
      <c r="F76581" s="9">
        <v>10468.950000000001</v>
      </c>
      <c r="G76581" s="9">
        <v>23.16</v>
      </c>
      <c r="H76581" s="9">
        <v>23.5</v>
      </c>
      <c r="I76581" s="9">
        <v>0</v>
      </c>
      <c r="J76581" s="9">
        <v>0</v>
      </c>
      <c r="K76581" s="11">
        <v>0</v>
      </c>
    </row>
    <row r="76582" spans="1:11" x14ac:dyDescent="0.55000000000000004">
      <c r="A76582" s="4" t="s">
        <v>10</v>
      </c>
      <c r="B76582" s="5">
        <v>5155084</v>
      </c>
      <c r="C76582" s="6">
        <v>44417.083460648151</v>
      </c>
      <c r="D76582" s="5">
        <v>45479</v>
      </c>
      <c r="E76582" s="5">
        <v>351.101</v>
      </c>
      <c r="F76582" s="5">
        <v>10468.950000000001</v>
      </c>
      <c r="G76582" s="5">
        <v>23.17</v>
      </c>
      <c r="H76582" s="5">
        <v>23.74</v>
      </c>
      <c r="I76582" s="5">
        <v>0</v>
      </c>
      <c r="J76582" s="5">
        <v>0</v>
      </c>
      <c r="K76582" s="7">
        <v>0</v>
      </c>
    </row>
    <row r="76583" spans="1:11" x14ac:dyDescent="0.55000000000000004">
      <c r="A76583" s="8" t="s">
        <v>10</v>
      </c>
      <c r="B76583" s="9">
        <v>5155084</v>
      </c>
      <c r="C76583" s="10">
        <v>44417.125104166669</v>
      </c>
      <c r="D76583" s="9">
        <v>45480</v>
      </c>
      <c r="E76583" s="9">
        <v>351.101</v>
      </c>
      <c r="F76583" s="9">
        <v>10468.950000000001</v>
      </c>
      <c r="G76583" s="9">
        <v>23.18</v>
      </c>
      <c r="H76583" s="9">
        <v>24.28</v>
      </c>
      <c r="I76583" s="9">
        <v>0</v>
      </c>
      <c r="J76583" s="9">
        <v>0</v>
      </c>
      <c r="K76583" s="11">
        <v>0</v>
      </c>
    </row>
    <row r="76584" spans="1:11" x14ac:dyDescent="0.55000000000000004">
      <c r="A76584" s="4" t="s">
        <v>10</v>
      </c>
      <c r="B76584" s="5">
        <v>5155084</v>
      </c>
      <c r="C76584" s="6">
        <v>44417.29178240741</v>
      </c>
      <c r="D76584" s="5">
        <v>45484</v>
      </c>
      <c r="E76584" s="5">
        <v>351.101</v>
      </c>
      <c r="F76584" s="5">
        <v>10468.950000000001</v>
      </c>
      <c r="G76584" s="5">
        <v>23.26</v>
      </c>
      <c r="H76584" s="5">
        <v>24.3</v>
      </c>
      <c r="I76584" s="5">
        <v>0</v>
      </c>
      <c r="J76584" s="5">
        <v>0</v>
      </c>
      <c r="K76584" s="7">
        <v>0</v>
      </c>
    </row>
    <row r="76585" spans="1:11" x14ac:dyDescent="0.55000000000000004">
      <c r="A76585" s="8" t="s">
        <v>10</v>
      </c>
      <c r="B76585" s="9">
        <v>5155084</v>
      </c>
      <c r="C76585" s="10">
        <v>44417.375115740739</v>
      </c>
      <c r="D76585" s="9">
        <v>45486</v>
      </c>
      <c r="E76585" s="9">
        <v>351.101</v>
      </c>
      <c r="F76585" s="9">
        <v>10468.950000000001</v>
      </c>
      <c r="G76585" s="9">
        <v>23.26</v>
      </c>
      <c r="H76585" s="9">
        <v>24.25</v>
      </c>
      <c r="I76585" s="9">
        <v>0</v>
      </c>
      <c r="J76585" s="9">
        <v>0</v>
      </c>
      <c r="K76585" s="11">
        <v>0</v>
      </c>
    </row>
    <row r="76586" spans="1:11" x14ac:dyDescent="0.55000000000000004">
      <c r="A76586" s="4" t="s">
        <v>10</v>
      </c>
      <c r="B76586" s="5">
        <v>5155084</v>
      </c>
      <c r="C76586" s="6">
        <v>44417.41678240741</v>
      </c>
      <c r="D76586" s="5">
        <v>45487</v>
      </c>
      <c r="E76586" s="5">
        <v>351.101</v>
      </c>
      <c r="F76586" s="5">
        <v>10468.950000000001</v>
      </c>
      <c r="G76586" s="5">
        <v>23.26</v>
      </c>
      <c r="H76586" s="5">
        <v>24.25</v>
      </c>
      <c r="I76586" s="5">
        <v>0</v>
      </c>
      <c r="J76586" s="5">
        <v>0</v>
      </c>
      <c r="K76586" s="7">
        <v>0</v>
      </c>
    </row>
    <row r="76587" spans="1:11" x14ac:dyDescent="0.55000000000000004">
      <c r="A76587" s="8" t="s">
        <v>10</v>
      </c>
      <c r="B76587" s="9">
        <v>5155084</v>
      </c>
      <c r="C76587" s="10">
        <v>44417.458449074074</v>
      </c>
      <c r="D76587" s="9">
        <v>45488</v>
      </c>
      <c r="E76587" s="9">
        <v>351.101</v>
      </c>
      <c r="F76587" s="9">
        <v>10468.950000000001</v>
      </c>
      <c r="G76587" s="9">
        <v>23.26</v>
      </c>
      <c r="H76587" s="9">
        <v>24</v>
      </c>
      <c r="I76587" s="9">
        <v>0</v>
      </c>
      <c r="J76587" s="9">
        <v>0</v>
      </c>
      <c r="K76587" s="11">
        <v>0</v>
      </c>
    </row>
    <row r="76588" spans="1:11" x14ac:dyDescent="0.55000000000000004">
      <c r="A76588" s="4" t="s">
        <v>10</v>
      </c>
      <c r="B76588" s="5">
        <v>5155084</v>
      </c>
      <c r="C76588" s="6">
        <v>44417.500115740739</v>
      </c>
      <c r="D76588" s="5">
        <v>45489</v>
      </c>
      <c r="E76588" s="5">
        <v>351.101</v>
      </c>
      <c r="F76588" s="5">
        <v>10468.950000000001</v>
      </c>
      <c r="G76588" s="5">
        <v>23.26</v>
      </c>
      <c r="H76588" s="5">
        <v>23.82</v>
      </c>
      <c r="I76588" s="5">
        <v>0</v>
      </c>
      <c r="J76588" s="5">
        <v>0</v>
      </c>
      <c r="K76588" s="7">
        <v>0</v>
      </c>
    </row>
    <row r="76589" spans="1:11" x14ac:dyDescent="0.55000000000000004">
      <c r="A76589" s="8" t="s">
        <v>10</v>
      </c>
      <c r="B76589" s="9">
        <v>5155084</v>
      </c>
      <c r="C76589" s="10">
        <v>44417.54178240741</v>
      </c>
      <c r="D76589" s="9">
        <v>45490</v>
      </c>
      <c r="E76589" s="9">
        <v>351.101</v>
      </c>
      <c r="F76589" s="9">
        <v>10468.950000000001</v>
      </c>
      <c r="G76589" s="9">
        <v>23.25</v>
      </c>
      <c r="H76589" s="9">
        <v>23.71</v>
      </c>
      <c r="I76589" s="9">
        <v>0</v>
      </c>
      <c r="J76589" s="9">
        <v>0</v>
      </c>
      <c r="K76589" s="11">
        <v>0</v>
      </c>
    </row>
    <row r="76590" spans="1:11" x14ac:dyDescent="0.55000000000000004">
      <c r="A76590" s="4" t="s">
        <v>10</v>
      </c>
      <c r="B76590" s="5">
        <v>5155084</v>
      </c>
      <c r="C76590" s="6">
        <v>44417.583449074074</v>
      </c>
      <c r="D76590" s="5">
        <v>45491</v>
      </c>
      <c r="E76590" s="5">
        <v>351.101</v>
      </c>
      <c r="F76590" s="5">
        <v>10468.950000000001</v>
      </c>
      <c r="G76590" s="5">
        <v>23.22</v>
      </c>
      <c r="H76590" s="5">
        <v>23.63</v>
      </c>
      <c r="I76590" s="5">
        <v>0</v>
      </c>
      <c r="J76590" s="5">
        <v>0</v>
      </c>
      <c r="K76590" s="7">
        <v>0</v>
      </c>
    </row>
    <row r="76591" spans="1:11" x14ac:dyDescent="0.55000000000000004">
      <c r="A76591" s="8" t="s">
        <v>10</v>
      </c>
      <c r="B76591" s="9">
        <v>5155084</v>
      </c>
      <c r="C76591" s="10">
        <v>44417.66678240741</v>
      </c>
      <c r="D76591" s="9">
        <v>45493</v>
      </c>
      <c r="E76591" s="9">
        <v>351.101</v>
      </c>
      <c r="F76591" s="9">
        <v>10468.950000000001</v>
      </c>
      <c r="G76591" s="9">
        <v>23.19</v>
      </c>
      <c r="H76591" s="9">
        <v>23.74</v>
      </c>
      <c r="I76591" s="9">
        <v>0</v>
      </c>
      <c r="J76591" s="9">
        <v>0</v>
      </c>
      <c r="K76591" s="11">
        <v>0</v>
      </c>
    </row>
    <row r="76592" spans="1:11" x14ac:dyDescent="0.55000000000000004">
      <c r="A76592" s="4" t="s">
        <v>10</v>
      </c>
      <c r="B76592" s="5">
        <v>5155084</v>
      </c>
      <c r="C76592" s="6">
        <v>44417.750115740739</v>
      </c>
      <c r="D76592" s="5">
        <v>45495</v>
      </c>
      <c r="E76592" s="5">
        <v>351.101</v>
      </c>
      <c r="F76592" s="5">
        <v>10468.950000000001</v>
      </c>
      <c r="G76592" s="5">
        <v>23.2</v>
      </c>
      <c r="H76592" s="5">
        <v>23.79</v>
      </c>
      <c r="I76592" s="5">
        <v>0</v>
      </c>
      <c r="J76592" s="5">
        <v>0</v>
      </c>
      <c r="K76592" s="7">
        <v>0</v>
      </c>
    </row>
    <row r="76593" spans="1:11" x14ac:dyDescent="0.55000000000000004">
      <c r="A76593" s="8" t="s">
        <v>10</v>
      </c>
      <c r="B76593" s="9">
        <v>5155084</v>
      </c>
      <c r="C76593" s="10">
        <v>44417.833460648151</v>
      </c>
      <c r="D76593" s="9">
        <v>45497</v>
      </c>
      <c r="E76593" s="9">
        <v>351.101</v>
      </c>
      <c r="F76593" s="9">
        <v>10468.950000000001</v>
      </c>
      <c r="G76593" s="9">
        <v>23.19</v>
      </c>
      <c r="H76593" s="9">
        <v>23.68</v>
      </c>
      <c r="I76593" s="9">
        <v>0</v>
      </c>
      <c r="J76593" s="9">
        <v>0</v>
      </c>
      <c r="K76593" s="11">
        <v>0</v>
      </c>
    </row>
    <row r="76594" spans="1:11" x14ac:dyDescent="0.55000000000000004">
      <c r="A76594" s="4" t="s">
        <v>10</v>
      </c>
      <c r="B76594" s="5">
        <v>5155084</v>
      </c>
      <c r="C76594" s="6">
        <v>44417.875115740739</v>
      </c>
      <c r="D76594" s="5">
        <v>45498</v>
      </c>
      <c r="E76594" s="5">
        <v>351.101</v>
      </c>
      <c r="F76594" s="5">
        <v>10468.950000000001</v>
      </c>
      <c r="G76594" s="5">
        <v>23.19</v>
      </c>
      <c r="H76594" s="5">
        <v>23.54</v>
      </c>
      <c r="I76594" s="5">
        <v>0</v>
      </c>
      <c r="J76594" s="5">
        <v>0</v>
      </c>
      <c r="K76594" s="7">
        <v>0</v>
      </c>
    </row>
    <row r="76595" spans="1:11" x14ac:dyDescent="0.55000000000000004">
      <c r="A76595" s="8" t="s">
        <v>10</v>
      </c>
      <c r="B76595" s="9">
        <v>5155084</v>
      </c>
      <c r="C76595" s="10">
        <v>44417.91678240741</v>
      </c>
      <c r="D76595" s="9">
        <v>45499</v>
      </c>
      <c r="E76595" s="9">
        <v>351.101</v>
      </c>
      <c r="F76595" s="9">
        <v>10468.950000000001</v>
      </c>
      <c r="G76595" s="9">
        <v>23.17</v>
      </c>
      <c r="H76595" s="9">
        <v>23.5</v>
      </c>
      <c r="I76595" s="9">
        <v>0</v>
      </c>
      <c r="J76595" s="9">
        <v>0</v>
      </c>
      <c r="K76595" s="11">
        <v>0</v>
      </c>
    </row>
    <row r="76596" spans="1:11" x14ac:dyDescent="0.55000000000000004">
      <c r="A76596" s="4" t="s">
        <v>10</v>
      </c>
      <c r="B76596" s="5">
        <v>5155084</v>
      </c>
      <c r="C76596" s="6">
        <v>44417.958449074074</v>
      </c>
      <c r="D76596" s="5">
        <v>45500</v>
      </c>
      <c r="E76596" s="5">
        <v>351.101</v>
      </c>
      <c r="F76596" s="5">
        <v>10468.950000000001</v>
      </c>
      <c r="G76596" s="5">
        <v>23.16</v>
      </c>
      <c r="H76596" s="5">
        <v>23.54</v>
      </c>
      <c r="I76596" s="5">
        <v>0</v>
      </c>
      <c r="J76596" s="5">
        <v>0</v>
      </c>
      <c r="K76596" s="7">
        <v>0</v>
      </c>
    </row>
    <row r="76597" spans="1:11" x14ac:dyDescent="0.55000000000000004">
      <c r="A76597" s="8" t="s">
        <v>10</v>
      </c>
      <c r="B76597" s="9">
        <v>5155084</v>
      </c>
      <c r="C76597" s="10">
        <v>44418.000115740739</v>
      </c>
      <c r="D76597" s="9">
        <v>45501</v>
      </c>
      <c r="E76597" s="9">
        <v>351.101</v>
      </c>
      <c r="F76597" s="9">
        <v>10468.950000000001</v>
      </c>
      <c r="G76597" s="9">
        <v>23.15</v>
      </c>
      <c r="H76597" s="9">
        <v>23.44</v>
      </c>
      <c r="I76597" s="9">
        <v>0</v>
      </c>
      <c r="J76597" s="9">
        <v>0</v>
      </c>
      <c r="K76597" s="11">
        <v>0</v>
      </c>
    </row>
    <row r="76598" spans="1:11" x14ac:dyDescent="0.55000000000000004">
      <c r="A76598" s="4" t="s">
        <v>10</v>
      </c>
      <c r="B76598" s="5">
        <v>5155084</v>
      </c>
      <c r="C76598" s="6">
        <v>44418.166770833333</v>
      </c>
      <c r="D76598" s="5">
        <v>45505</v>
      </c>
      <c r="E76598" s="5">
        <v>351.101</v>
      </c>
      <c r="F76598" s="5">
        <v>10468.950000000001</v>
      </c>
      <c r="G76598" s="5">
        <v>23.07</v>
      </c>
      <c r="H76598" s="5">
        <v>23.13</v>
      </c>
      <c r="I76598" s="5">
        <v>0</v>
      </c>
      <c r="J76598" s="5">
        <v>0</v>
      </c>
      <c r="K76598" s="7">
        <v>0</v>
      </c>
    </row>
    <row r="76599" spans="1:11" x14ac:dyDescent="0.55000000000000004">
      <c r="A76599" s="8" t="s">
        <v>10</v>
      </c>
      <c r="B76599" s="9">
        <v>5155084</v>
      </c>
      <c r="C76599" s="10">
        <v>44418.250104166669</v>
      </c>
      <c r="D76599" s="9">
        <v>45507</v>
      </c>
      <c r="E76599" s="9">
        <v>351.101</v>
      </c>
      <c r="F76599" s="9">
        <v>10468.950000000001</v>
      </c>
      <c r="G76599" s="9">
        <v>23.02</v>
      </c>
      <c r="H76599" s="9">
        <v>23.19</v>
      </c>
      <c r="I76599" s="9">
        <v>0</v>
      </c>
      <c r="J76599" s="9">
        <v>0</v>
      </c>
      <c r="K76599" s="11">
        <v>0</v>
      </c>
    </row>
    <row r="76600" spans="1:11" x14ac:dyDescent="0.55000000000000004">
      <c r="A76600" s="4" t="s">
        <v>10</v>
      </c>
      <c r="B76600" s="5">
        <v>5155084</v>
      </c>
      <c r="C76600" s="6">
        <v>44418.333449074074</v>
      </c>
      <c r="D76600" s="5">
        <v>45509</v>
      </c>
      <c r="E76600" s="5">
        <v>351.101</v>
      </c>
      <c r="F76600" s="5">
        <v>10468.950000000001</v>
      </c>
      <c r="G76600" s="5">
        <v>23</v>
      </c>
      <c r="H76600" s="5">
        <v>23.6</v>
      </c>
      <c r="I76600" s="5">
        <v>0</v>
      </c>
      <c r="J76600" s="5">
        <v>0</v>
      </c>
      <c r="K76600" s="7">
        <v>0</v>
      </c>
    </row>
    <row r="76601" spans="1:11" x14ac:dyDescent="0.55000000000000004">
      <c r="A76601" s="8" t="s">
        <v>10</v>
      </c>
      <c r="B76601" s="9">
        <v>5155084</v>
      </c>
      <c r="C76601" s="10">
        <v>44418.375115740739</v>
      </c>
      <c r="D76601" s="9">
        <v>45510</v>
      </c>
      <c r="E76601" s="9">
        <v>351.101</v>
      </c>
      <c r="F76601" s="9">
        <v>10468.950000000001</v>
      </c>
      <c r="G76601" s="9">
        <v>22.99</v>
      </c>
      <c r="H76601" s="9">
        <v>23.82</v>
      </c>
      <c r="I76601" s="9">
        <v>0</v>
      </c>
      <c r="J76601" s="9">
        <v>0</v>
      </c>
      <c r="K76601" s="11">
        <v>0</v>
      </c>
    </row>
    <row r="76602" spans="1:11" x14ac:dyDescent="0.55000000000000004">
      <c r="A76602" s="4" t="s">
        <v>10</v>
      </c>
      <c r="B76602" s="5">
        <v>5155084</v>
      </c>
      <c r="C76602" s="6">
        <v>44418.41678240741</v>
      </c>
      <c r="D76602" s="5">
        <v>45511</v>
      </c>
      <c r="E76602" s="5">
        <v>351.101</v>
      </c>
      <c r="F76602" s="5">
        <v>10468.950000000001</v>
      </c>
      <c r="G76602" s="5">
        <v>23.02</v>
      </c>
      <c r="H76602" s="5">
        <v>23.95</v>
      </c>
      <c r="I76602" s="5">
        <v>0</v>
      </c>
      <c r="J76602" s="5">
        <v>0</v>
      </c>
      <c r="K76602" s="7">
        <v>0</v>
      </c>
    </row>
    <row r="76603" spans="1:11" x14ac:dyDescent="0.55000000000000004">
      <c r="A76603" s="8" t="s">
        <v>10</v>
      </c>
      <c r="B76603" s="9">
        <v>5155084</v>
      </c>
      <c r="C76603" s="10">
        <v>44418.458449074074</v>
      </c>
      <c r="D76603" s="9">
        <v>45512</v>
      </c>
      <c r="E76603" s="9">
        <v>351.101</v>
      </c>
      <c r="F76603" s="9">
        <v>10468.950000000001</v>
      </c>
      <c r="G76603" s="9">
        <v>23.05</v>
      </c>
      <c r="H76603" s="9">
        <v>23.84</v>
      </c>
      <c r="I76603" s="9">
        <v>0</v>
      </c>
      <c r="J76603" s="9">
        <v>0</v>
      </c>
      <c r="K76603" s="11">
        <v>0</v>
      </c>
    </row>
    <row r="76604" spans="1:11" x14ac:dyDescent="0.55000000000000004">
      <c r="A76604" s="4" t="s">
        <v>10</v>
      </c>
      <c r="B76604" s="5">
        <v>5155084</v>
      </c>
      <c r="C76604" s="6">
        <v>44418.500115740739</v>
      </c>
      <c r="D76604" s="5">
        <v>45513</v>
      </c>
      <c r="E76604" s="5">
        <v>351.101</v>
      </c>
      <c r="F76604" s="5">
        <v>10468.950000000001</v>
      </c>
      <c r="G76604" s="5">
        <v>23.08</v>
      </c>
      <c r="H76604" s="5">
        <v>23.71</v>
      </c>
      <c r="I76604" s="5">
        <v>0</v>
      </c>
      <c r="J76604" s="5">
        <v>0</v>
      </c>
      <c r="K76604" s="7">
        <v>0</v>
      </c>
    </row>
    <row r="76605" spans="1:11" x14ac:dyDescent="0.55000000000000004">
      <c r="A76605" s="8" t="s">
        <v>10</v>
      </c>
      <c r="B76605" s="9">
        <v>5155084</v>
      </c>
      <c r="C76605" s="10">
        <v>44418.54178240741</v>
      </c>
      <c r="D76605" s="9">
        <v>45514</v>
      </c>
      <c r="E76605" s="9">
        <v>351.101</v>
      </c>
      <c r="F76605" s="9">
        <v>10468.950000000001</v>
      </c>
      <c r="G76605" s="9">
        <v>23.1</v>
      </c>
      <c r="H76605" s="9">
        <v>23.75</v>
      </c>
      <c r="I76605" s="9">
        <v>0</v>
      </c>
      <c r="J76605" s="9">
        <v>0</v>
      </c>
      <c r="K76605" s="11">
        <v>0</v>
      </c>
    </row>
    <row r="76606" spans="1:11" x14ac:dyDescent="0.55000000000000004">
      <c r="A76606" s="4" t="s">
        <v>10</v>
      </c>
      <c r="B76606" s="5">
        <v>5155084</v>
      </c>
      <c r="C76606" s="6">
        <v>44418.583449074074</v>
      </c>
      <c r="D76606" s="5">
        <v>45515</v>
      </c>
      <c r="E76606" s="5">
        <v>351.101</v>
      </c>
      <c r="F76606" s="5">
        <v>10468.950000000001</v>
      </c>
      <c r="G76606" s="5">
        <v>23.13</v>
      </c>
      <c r="H76606" s="5">
        <v>23.92</v>
      </c>
      <c r="I76606" s="5">
        <v>0</v>
      </c>
      <c r="J76606" s="5">
        <v>0</v>
      </c>
      <c r="K76606" s="7">
        <v>0</v>
      </c>
    </row>
    <row r="76607" spans="1:11" x14ac:dyDescent="0.55000000000000004">
      <c r="A76607" s="8" t="s">
        <v>10</v>
      </c>
      <c r="B76607" s="9">
        <v>5155084</v>
      </c>
      <c r="C76607" s="10">
        <v>44418.625115740739</v>
      </c>
      <c r="D76607" s="9">
        <v>45516</v>
      </c>
      <c r="E76607" s="9">
        <v>351.101</v>
      </c>
      <c r="F76607" s="9">
        <v>10468.950000000001</v>
      </c>
      <c r="G76607" s="9">
        <v>23.15</v>
      </c>
      <c r="H76607" s="9">
        <v>23.74</v>
      </c>
      <c r="I76607" s="9">
        <v>0</v>
      </c>
      <c r="J76607" s="9">
        <v>0</v>
      </c>
      <c r="K76607" s="11">
        <v>0</v>
      </c>
    </row>
    <row r="76608" spans="1:11" x14ac:dyDescent="0.55000000000000004">
      <c r="A76608" s="4" t="s">
        <v>10</v>
      </c>
      <c r="B76608" s="5">
        <v>5155084</v>
      </c>
      <c r="C76608" s="6">
        <v>44418.66679398148</v>
      </c>
      <c r="D76608" s="5">
        <v>45517</v>
      </c>
      <c r="E76608" s="5">
        <v>351.101</v>
      </c>
      <c r="F76608" s="5">
        <v>10468.950000000001</v>
      </c>
      <c r="G76608" s="5">
        <v>23.18</v>
      </c>
      <c r="H76608" s="5">
        <v>23.64</v>
      </c>
      <c r="I76608" s="5">
        <v>0</v>
      </c>
      <c r="J76608" s="5">
        <v>0</v>
      </c>
      <c r="K76608" s="7">
        <v>0</v>
      </c>
    </row>
    <row r="76609" spans="1:11" x14ac:dyDescent="0.55000000000000004">
      <c r="A76609" s="8" t="s">
        <v>10</v>
      </c>
      <c r="B76609" s="9">
        <v>5155084</v>
      </c>
      <c r="C76609" s="10">
        <v>44418.750115740739</v>
      </c>
      <c r="D76609" s="9">
        <v>45519</v>
      </c>
      <c r="E76609" s="9">
        <v>351.101</v>
      </c>
      <c r="F76609" s="9">
        <v>10468.950000000001</v>
      </c>
      <c r="G76609" s="9">
        <v>23.21</v>
      </c>
      <c r="H76609" s="9">
        <v>23.78</v>
      </c>
      <c r="I76609" s="9">
        <v>0</v>
      </c>
      <c r="J76609" s="9">
        <v>0</v>
      </c>
      <c r="K76609" s="11">
        <v>0</v>
      </c>
    </row>
    <row r="76610" spans="1:11" x14ac:dyDescent="0.55000000000000004">
      <c r="A76610" s="4" t="s">
        <v>10</v>
      </c>
      <c r="B76610" s="5">
        <v>5155084</v>
      </c>
      <c r="C76610" s="6">
        <v>44418.79179398148</v>
      </c>
      <c r="D76610" s="5">
        <v>45520</v>
      </c>
      <c r="E76610" s="5">
        <v>351.101</v>
      </c>
      <c r="F76610" s="5">
        <v>10468.950000000001</v>
      </c>
      <c r="G76610" s="5">
        <v>23.22</v>
      </c>
      <c r="H76610" s="5">
        <v>23.86</v>
      </c>
      <c r="I76610" s="5">
        <v>0</v>
      </c>
      <c r="J76610" s="5">
        <v>0</v>
      </c>
      <c r="K76610" s="7">
        <v>0</v>
      </c>
    </row>
    <row r="76611" spans="1:11" x14ac:dyDescent="0.55000000000000004">
      <c r="A76611" s="8" t="s">
        <v>10</v>
      </c>
      <c r="B76611" s="9">
        <v>5155084</v>
      </c>
      <c r="C76611" s="10">
        <v>44418.833449074074</v>
      </c>
      <c r="D76611" s="9">
        <v>45521</v>
      </c>
      <c r="E76611" s="9">
        <v>351.101</v>
      </c>
      <c r="F76611" s="9">
        <v>10468.950000000001</v>
      </c>
      <c r="G76611" s="9">
        <v>23.23</v>
      </c>
      <c r="H76611" s="9">
        <v>23.92</v>
      </c>
      <c r="I76611" s="9">
        <v>0</v>
      </c>
      <c r="J76611" s="9">
        <v>0</v>
      </c>
      <c r="K76611" s="11">
        <v>0</v>
      </c>
    </row>
    <row r="76612" spans="1:11" x14ac:dyDescent="0.55000000000000004">
      <c r="A76612" s="4" t="s">
        <v>10</v>
      </c>
      <c r="B76612" s="5">
        <v>5155084</v>
      </c>
      <c r="C76612" s="6">
        <v>44418.875115740739</v>
      </c>
      <c r="D76612" s="5">
        <v>45522</v>
      </c>
      <c r="E76612" s="5">
        <v>351.101</v>
      </c>
      <c r="F76612" s="5">
        <v>10468.950000000001</v>
      </c>
      <c r="G76612" s="5">
        <v>23.22</v>
      </c>
      <c r="H76612" s="5">
        <v>23.84</v>
      </c>
      <c r="I76612" s="5">
        <v>0</v>
      </c>
      <c r="J76612" s="5">
        <v>0</v>
      </c>
      <c r="K76612" s="7">
        <v>0</v>
      </c>
    </row>
    <row r="76613" spans="1:11" x14ac:dyDescent="0.55000000000000004">
      <c r="A76613" s="8" t="s">
        <v>10</v>
      </c>
      <c r="B76613" s="9">
        <v>5155084</v>
      </c>
      <c r="C76613" s="10">
        <v>44418.91679398148</v>
      </c>
      <c r="D76613" s="9">
        <v>45523</v>
      </c>
      <c r="E76613" s="9">
        <v>351.101</v>
      </c>
      <c r="F76613" s="9">
        <v>10468.950000000001</v>
      </c>
      <c r="G76613" s="9">
        <v>23.22</v>
      </c>
      <c r="H76613" s="9">
        <v>23.72</v>
      </c>
      <c r="I76613" s="9">
        <v>0</v>
      </c>
      <c r="J76613" s="9">
        <v>0</v>
      </c>
      <c r="K76613" s="11">
        <v>0</v>
      </c>
    </row>
    <row r="76614" spans="1:11" x14ac:dyDescent="0.55000000000000004">
      <c r="A76614" s="4" t="s">
        <v>10</v>
      </c>
      <c r="B76614" s="5">
        <v>5155084</v>
      </c>
      <c r="C76614" s="6">
        <v>44418.958460648151</v>
      </c>
      <c r="D76614" s="5">
        <v>45524</v>
      </c>
      <c r="E76614" s="5">
        <v>351.101</v>
      </c>
      <c r="F76614" s="5">
        <v>10468.950000000001</v>
      </c>
      <c r="G76614" s="5">
        <v>23.21</v>
      </c>
      <c r="H76614" s="5">
        <v>23.78</v>
      </c>
      <c r="I76614" s="5">
        <v>0</v>
      </c>
      <c r="J76614" s="5">
        <v>0</v>
      </c>
      <c r="K76614" s="7">
        <v>0</v>
      </c>
    </row>
    <row r="76615" spans="1:11" x14ac:dyDescent="0.55000000000000004">
      <c r="A76615" s="8" t="s">
        <v>10</v>
      </c>
      <c r="B76615" s="9">
        <v>5155084</v>
      </c>
      <c r="C76615" s="10">
        <v>44419.000115740739</v>
      </c>
      <c r="D76615" s="9">
        <v>45525</v>
      </c>
      <c r="E76615" s="9">
        <v>351.101</v>
      </c>
      <c r="F76615" s="9">
        <v>10468.950000000001</v>
      </c>
      <c r="G76615" s="9">
        <v>23.2</v>
      </c>
      <c r="H76615" s="9">
        <v>23.83</v>
      </c>
      <c r="I76615" s="9">
        <v>0</v>
      </c>
      <c r="J76615" s="9">
        <v>0</v>
      </c>
      <c r="K76615" s="11">
        <v>0</v>
      </c>
    </row>
    <row r="76616" spans="1:11" x14ac:dyDescent="0.55000000000000004">
      <c r="A76616" s="4" t="s">
        <v>10</v>
      </c>
      <c r="B76616" s="5">
        <v>5155084</v>
      </c>
      <c r="C76616" s="6">
        <v>44419.04179398148</v>
      </c>
      <c r="D76616" s="5">
        <v>45526</v>
      </c>
      <c r="E76616" s="5">
        <v>351.101</v>
      </c>
      <c r="F76616" s="5">
        <v>10468.950000000001</v>
      </c>
      <c r="G76616" s="5">
        <v>23.17</v>
      </c>
      <c r="H76616" s="5">
        <v>23.73</v>
      </c>
      <c r="I76616" s="5">
        <v>0</v>
      </c>
      <c r="J76616" s="5">
        <v>0</v>
      </c>
      <c r="K76616" s="7">
        <v>0</v>
      </c>
    </row>
    <row r="76617" spans="1:11" x14ac:dyDescent="0.55000000000000004">
      <c r="A76617" s="8" t="s">
        <v>10</v>
      </c>
      <c r="B76617" s="9">
        <v>5155084</v>
      </c>
      <c r="C76617" s="10">
        <v>44419.125104166669</v>
      </c>
      <c r="D76617" s="9">
        <v>45528</v>
      </c>
      <c r="E76617" s="9">
        <v>351.101</v>
      </c>
      <c r="F76617" s="9">
        <v>10468.950000000001</v>
      </c>
      <c r="G76617" s="9">
        <v>23.16</v>
      </c>
      <c r="H76617" s="9">
        <v>23.85</v>
      </c>
      <c r="I76617" s="9">
        <v>0</v>
      </c>
      <c r="J76617" s="9">
        <v>0</v>
      </c>
      <c r="K76617" s="11">
        <v>0</v>
      </c>
    </row>
    <row r="76618" spans="1:11" x14ac:dyDescent="0.55000000000000004">
      <c r="A76618" s="4" t="s">
        <v>10</v>
      </c>
      <c r="B76618" s="5">
        <v>5155084</v>
      </c>
      <c r="C76618" s="6">
        <v>44419.16678240741</v>
      </c>
      <c r="D76618" s="5">
        <v>45529</v>
      </c>
      <c r="E76618" s="5">
        <v>351.101</v>
      </c>
      <c r="F76618" s="5">
        <v>10468.950000000001</v>
      </c>
      <c r="G76618" s="5">
        <v>23.15</v>
      </c>
      <c r="H76618" s="5">
        <v>24.04</v>
      </c>
      <c r="I76618" s="5">
        <v>0</v>
      </c>
      <c r="J76618" s="5">
        <v>0</v>
      </c>
      <c r="K76618" s="7">
        <v>0</v>
      </c>
    </row>
    <row r="76619" spans="1:11" x14ac:dyDescent="0.55000000000000004">
      <c r="A76619" s="8" t="s">
        <v>10</v>
      </c>
      <c r="B76619" s="9">
        <v>5155084</v>
      </c>
      <c r="C76619" s="10">
        <v>44419.208437499998</v>
      </c>
      <c r="D76619" s="9">
        <v>45530</v>
      </c>
      <c r="E76619" s="9">
        <v>351.101</v>
      </c>
      <c r="F76619" s="9">
        <v>10468.950000000001</v>
      </c>
      <c r="G76619" s="9">
        <v>23.14</v>
      </c>
      <c r="H76619" s="9">
        <v>24.18</v>
      </c>
      <c r="I76619" s="9">
        <v>0</v>
      </c>
      <c r="J76619" s="9">
        <v>0</v>
      </c>
      <c r="K76619" s="11">
        <v>0</v>
      </c>
    </row>
    <row r="76620" spans="1:11" x14ac:dyDescent="0.55000000000000004">
      <c r="A76620" s="4" t="s">
        <v>10</v>
      </c>
      <c r="B76620" s="5">
        <v>5155084</v>
      </c>
      <c r="C76620" s="6">
        <v>44419.250104166669</v>
      </c>
      <c r="D76620" s="5">
        <v>45531</v>
      </c>
      <c r="E76620" s="5">
        <v>351.101</v>
      </c>
      <c r="F76620" s="5">
        <v>10468.950000000001</v>
      </c>
      <c r="G76620" s="5">
        <v>23.13</v>
      </c>
      <c r="H76620" s="5">
        <v>24.23</v>
      </c>
      <c r="I76620" s="5">
        <v>0</v>
      </c>
      <c r="J76620" s="5">
        <v>0</v>
      </c>
      <c r="K76620" s="7">
        <v>0</v>
      </c>
    </row>
    <row r="76621" spans="1:11" x14ac:dyDescent="0.55000000000000004">
      <c r="A76621" s="8" t="s">
        <v>10</v>
      </c>
      <c r="B76621" s="9">
        <v>5155084</v>
      </c>
      <c r="C76621" s="10">
        <v>44419.29178240741</v>
      </c>
      <c r="D76621" s="9">
        <v>45532</v>
      </c>
      <c r="E76621" s="9">
        <v>351.101</v>
      </c>
      <c r="F76621" s="9">
        <v>10468.950000000001</v>
      </c>
      <c r="G76621" s="9">
        <v>23.13</v>
      </c>
      <c r="H76621" s="9">
        <v>24.27</v>
      </c>
      <c r="I76621" s="9">
        <v>0</v>
      </c>
      <c r="J76621" s="9">
        <v>0</v>
      </c>
      <c r="K76621" s="11">
        <v>0</v>
      </c>
    </row>
    <row r="76622" spans="1:11" x14ac:dyDescent="0.55000000000000004">
      <c r="A76622" s="4" t="s">
        <v>10</v>
      </c>
      <c r="B76622" s="5">
        <v>5155084</v>
      </c>
      <c r="C76622" s="6">
        <v>44419.333449074074</v>
      </c>
      <c r="D76622" s="5">
        <v>45533</v>
      </c>
      <c r="E76622" s="5">
        <v>351.101</v>
      </c>
      <c r="F76622" s="5">
        <v>10468.950000000001</v>
      </c>
      <c r="G76622" s="5">
        <v>23.13</v>
      </c>
      <c r="H76622" s="5">
        <v>24.17</v>
      </c>
      <c r="I76622" s="5">
        <v>0</v>
      </c>
      <c r="J76622" s="5">
        <v>0</v>
      </c>
      <c r="K76622" s="7">
        <v>0</v>
      </c>
    </row>
    <row r="76623" spans="1:11" x14ac:dyDescent="0.55000000000000004">
      <c r="A76623" s="8" t="s">
        <v>10</v>
      </c>
      <c r="B76623" s="9">
        <v>5155084</v>
      </c>
      <c r="C76623" s="10">
        <v>44419.375104166669</v>
      </c>
      <c r="D76623" s="9">
        <v>45534</v>
      </c>
      <c r="E76623" s="9">
        <v>351.101</v>
      </c>
      <c r="F76623" s="9">
        <v>10468.950000000001</v>
      </c>
      <c r="G76623" s="9">
        <v>23.14</v>
      </c>
      <c r="H76623" s="9">
        <v>24.12</v>
      </c>
      <c r="I76623" s="9">
        <v>0</v>
      </c>
      <c r="J76623" s="9">
        <v>0</v>
      </c>
      <c r="K76623" s="11">
        <v>0</v>
      </c>
    </row>
    <row r="76624" spans="1:11" x14ac:dyDescent="0.55000000000000004">
      <c r="A76624" s="4" t="s">
        <v>10</v>
      </c>
      <c r="B76624" s="5">
        <v>5155084</v>
      </c>
      <c r="C76624" s="6">
        <v>44419.41678240741</v>
      </c>
      <c r="D76624" s="5">
        <v>45535</v>
      </c>
      <c r="E76624" s="5">
        <v>351.101</v>
      </c>
      <c r="F76624" s="5">
        <v>10468.950000000001</v>
      </c>
      <c r="G76624" s="5">
        <v>23.13</v>
      </c>
      <c r="H76624" s="5">
        <v>24.14</v>
      </c>
      <c r="I76624" s="5">
        <v>0</v>
      </c>
      <c r="J76624" s="5">
        <v>0</v>
      </c>
      <c r="K76624" s="7">
        <v>0</v>
      </c>
    </row>
    <row r="76625" spans="1:11" x14ac:dyDescent="0.55000000000000004">
      <c r="A76625" s="8" t="s">
        <v>10</v>
      </c>
      <c r="B76625" s="9">
        <v>5155084</v>
      </c>
      <c r="C76625" s="10">
        <v>44419.458449074074</v>
      </c>
      <c r="D76625" s="9">
        <v>45536</v>
      </c>
      <c r="E76625" s="9">
        <v>351.101</v>
      </c>
      <c r="F76625" s="9">
        <v>10468.950000000001</v>
      </c>
      <c r="G76625" s="9">
        <v>23.12</v>
      </c>
      <c r="H76625" s="9">
        <v>23.89</v>
      </c>
      <c r="I76625" s="9">
        <v>0</v>
      </c>
      <c r="J76625" s="9">
        <v>0</v>
      </c>
      <c r="K76625" s="11">
        <v>0</v>
      </c>
    </row>
    <row r="76626" spans="1:11" x14ac:dyDescent="0.55000000000000004">
      <c r="A76626" s="4" t="s">
        <v>10</v>
      </c>
      <c r="B76626" s="5">
        <v>5155084</v>
      </c>
      <c r="C76626" s="6">
        <v>44419.500115740739</v>
      </c>
      <c r="D76626" s="5">
        <v>45537</v>
      </c>
      <c r="E76626" s="5">
        <v>351.101</v>
      </c>
      <c r="F76626" s="5">
        <v>10468.950000000001</v>
      </c>
      <c r="G76626" s="5">
        <v>23.11</v>
      </c>
      <c r="H76626" s="5">
        <v>23.61</v>
      </c>
      <c r="I76626" s="5">
        <v>0</v>
      </c>
      <c r="J76626" s="5">
        <v>0</v>
      </c>
      <c r="K76626" s="7">
        <v>0</v>
      </c>
    </row>
    <row r="76627" spans="1:11" x14ac:dyDescent="0.55000000000000004">
      <c r="A76627" s="8" t="s">
        <v>10</v>
      </c>
      <c r="B76627" s="9">
        <v>5155084</v>
      </c>
      <c r="C76627" s="10">
        <v>44419.583449074074</v>
      </c>
      <c r="D76627" s="9">
        <v>45539</v>
      </c>
      <c r="E76627" s="9">
        <v>351.101</v>
      </c>
      <c r="F76627" s="9">
        <v>10468.950000000001</v>
      </c>
      <c r="G76627" s="9">
        <v>23.1</v>
      </c>
      <c r="H76627" s="9">
        <v>23.62</v>
      </c>
      <c r="I76627" s="9">
        <v>0</v>
      </c>
      <c r="J76627" s="9">
        <v>0</v>
      </c>
      <c r="K76627" s="11">
        <v>0</v>
      </c>
    </row>
    <row r="76628" spans="1:11" x14ac:dyDescent="0.55000000000000004">
      <c r="A76628" s="4" t="s">
        <v>10</v>
      </c>
      <c r="B76628" s="5">
        <v>5155084</v>
      </c>
      <c r="C76628" s="6">
        <v>44419.625115740739</v>
      </c>
      <c r="D76628" s="5">
        <v>45540</v>
      </c>
      <c r="E76628" s="5">
        <v>351.101</v>
      </c>
      <c r="F76628" s="5">
        <v>10468.950000000001</v>
      </c>
      <c r="G76628" s="5">
        <v>23.1</v>
      </c>
      <c r="H76628" s="5">
        <v>23.74</v>
      </c>
      <c r="I76628" s="5">
        <v>0</v>
      </c>
      <c r="J76628" s="5">
        <v>0</v>
      </c>
      <c r="K76628" s="7">
        <v>0</v>
      </c>
    </row>
    <row r="76629" spans="1:11" x14ac:dyDescent="0.55000000000000004">
      <c r="A76629" s="8" t="s">
        <v>10</v>
      </c>
      <c r="B76629" s="9">
        <v>5155084</v>
      </c>
      <c r="C76629" s="10">
        <v>44419.66678240741</v>
      </c>
      <c r="D76629" s="9">
        <v>45541</v>
      </c>
      <c r="E76629" s="9">
        <v>351.101</v>
      </c>
      <c r="F76629" s="9">
        <v>10468.950000000001</v>
      </c>
      <c r="G76629" s="9">
        <v>23.12</v>
      </c>
      <c r="H76629" s="9">
        <v>24.14</v>
      </c>
      <c r="I76629" s="9">
        <v>0</v>
      </c>
      <c r="J76629" s="9">
        <v>0</v>
      </c>
      <c r="K76629" s="11">
        <v>0</v>
      </c>
    </row>
    <row r="76630" spans="1:11" x14ac:dyDescent="0.55000000000000004">
      <c r="A76630" s="4" t="s">
        <v>10</v>
      </c>
      <c r="B76630" s="5">
        <v>5155084</v>
      </c>
      <c r="C76630" s="6">
        <v>44419.708449074074</v>
      </c>
      <c r="D76630" s="5">
        <v>45542</v>
      </c>
      <c r="E76630" s="5">
        <v>351.101</v>
      </c>
      <c r="F76630" s="5">
        <v>10468.950000000001</v>
      </c>
      <c r="G76630" s="5">
        <v>23.14</v>
      </c>
      <c r="H76630" s="5">
        <v>24.21</v>
      </c>
      <c r="I76630" s="5">
        <v>0</v>
      </c>
      <c r="J76630" s="5">
        <v>0</v>
      </c>
      <c r="K76630" s="7">
        <v>0</v>
      </c>
    </row>
    <row r="76631" spans="1:11" x14ac:dyDescent="0.55000000000000004">
      <c r="A76631" s="8" t="s">
        <v>10</v>
      </c>
      <c r="B76631" s="9">
        <v>5155084</v>
      </c>
      <c r="C76631" s="10">
        <v>44419.750115740739</v>
      </c>
      <c r="D76631" s="9">
        <v>45543</v>
      </c>
      <c r="E76631" s="9">
        <v>351.101</v>
      </c>
      <c r="F76631" s="9">
        <v>10468.950000000001</v>
      </c>
      <c r="G76631" s="9">
        <v>23.15</v>
      </c>
      <c r="H76631" s="9">
        <v>24.13</v>
      </c>
      <c r="I76631" s="9">
        <v>0</v>
      </c>
      <c r="J76631" s="9">
        <v>0</v>
      </c>
      <c r="K76631" s="11">
        <v>0</v>
      </c>
    </row>
    <row r="76632" spans="1:11" x14ac:dyDescent="0.55000000000000004">
      <c r="A76632" s="4" t="s">
        <v>10</v>
      </c>
      <c r="B76632" s="5">
        <v>5155084</v>
      </c>
      <c r="C76632" s="6">
        <v>44419.79179398148</v>
      </c>
      <c r="D76632" s="5">
        <v>45544</v>
      </c>
      <c r="E76632" s="5">
        <v>351.101</v>
      </c>
      <c r="F76632" s="5">
        <v>10468.950000000001</v>
      </c>
      <c r="G76632" s="5">
        <v>23.15</v>
      </c>
      <c r="H76632" s="5">
        <v>23.9</v>
      </c>
      <c r="I76632" s="5">
        <v>0</v>
      </c>
      <c r="J76632" s="5">
        <v>0</v>
      </c>
      <c r="K76632" s="7">
        <v>0</v>
      </c>
    </row>
    <row r="76633" spans="1:11" x14ac:dyDescent="0.55000000000000004">
      <c r="A76633" s="8" t="s">
        <v>10</v>
      </c>
      <c r="B76633" s="9">
        <v>5155084</v>
      </c>
      <c r="C76633" s="10">
        <v>44419.833449074074</v>
      </c>
      <c r="D76633" s="9">
        <v>45545</v>
      </c>
      <c r="E76633" s="9">
        <v>351.101</v>
      </c>
      <c r="F76633" s="9">
        <v>10468.950000000001</v>
      </c>
      <c r="G76633" s="9">
        <v>23.16</v>
      </c>
      <c r="H76633" s="9">
        <v>23.9</v>
      </c>
      <c r="I76633" s="9">
        <v>0</v>
      </c>
      <c r="J76633" s="9">
        <v>0</v>
      </c>
      <c r="K76633" s="11">
        <v>0</v>
      </c>
    </row>
    <row r="76634" spans="1:11" x14ac:dyDescent="0.55000000000000004">
      <c r="A76634" s="4" t="s">
        <v>10</v>
      </c>
      <c r="B76634" s="5">
        <v>5155084</v>
      </c>
      <c r="C76634" s="6">
        <v>44419.875115740739</v>
      </c>
      <c r="D76634" s="5">
        <v>45546</v>
      </c>
      <c r="E76634" s="5">
        <v>351.101</v>
      </c>
      <c r="F76634" s="5">
        <v>10468.950000000001</v>
      </c>
      <c r="G76634" s="5">
        <v>23.15</v>
      </c>
      <c r="H76634" s="5">
        <v>23.81</v>
      </c>
      <c r="I76634" s="5">
        <v>0</v>
      </c>
      <c r="J76634" s="5">
        <v>0</v>
      </c>
      <c r="K76634" s="7">
        <v>0</v>
      </c>
    </row>
    <row r="76635" spans="1:11" x14ac:dyDescent="0.55000000000000004">
      <c r="A76635" s="8" t="s">
        <v>10</v>
      </c>
      <c r="B76635" s="9">
        <v>5155084</v>
      </c>
      <c r="C76635" s="10">
        <v>44419.91679398148</v>
      </c>
      <c r="D76635" s="9">
        <v>45547</v>
      </c>
      <c r="E76635" s="9">
        <v>351.101</v>
      </c>
      <c r="F76635" s="9">
        <v>10468.950000000001</v>
      </c>
      <c r="G76635" s="9">
        <v>23.14</v>
      </c>
      <c r="H76635" s="9">
        <v>23.89</v>
      </c>
      <c r="I76635" s="9">
        <v>0</v>
      </c>
      <c r="J76635" s="9">
        <v>0</v>
      </c>
      <c r="K76635" s="11">
        <v>0</v>
      </c>
    </row>
    <row r="76636" spans="1:11" x14ac:dyDescent="0.55000000000000004">
      <c r="A76636" s="4" t="s">
        <v>10</v>
      </c>
      <c r="B76636" s="5">
        <v>5155084</v>
      </c>
      <c r="C76636" s="6">
        <v>44419.958449074074</v>
      </c>
      <c r="D76636" s="5">
        <v>45548</v>
      </c>
      <c r="E76636" s="5">
        <v>351.101</v>
      </c>
      <c r="F76636" s="5">
        <v>10468.950000000001</v>
      </c>
      <c r="G76636" s="5">
        <v>23.14</v>
      </c>
      <c r="H76636" s="5">
        <v>23.93</v>
      </c>
      <c r="I76636" s="5">
        <v>0</v>
      </c>
      <c r="J76636" s="5">
        <v>0</v>
      </c>
      <c r="K76636" s="7">
        <v>0</v>
      </c>
    </row>
    <row r="76637" spans="1:11" x14ac:dyDescent="0.55000000000000004">
      <c r="A76637" s="8" t="s">
        <v>10</v>
      </c>
      <c r="B76637" s="9">
        <v>5155084</v>
      </c>
      <c r="C76637" s="10">
        <v>44420.000115740739</v>
      </c>
      <c r="D76637" s="9">
        <v>45549</v>
      </c>
      <c r="E76637" s="9">
        <v>351.101</v>
      </c>
      <c r="F76637" s="9">
        <v>10468.950000000001</v>
      </c>
      <c r="G76637" s="9">
        <v>23.12</v>
      </c>
      <c r="H76637" s="9">
        <v>23.77</v>
      </c>
      <c r="I76637" s="9">
        <v>0</v>
      </c>
      <c r="J76637" s="9">
        <v>0</v>
      </c>
      <c r="K76637" s="11">
        <v>0</v>
      </c>
    </row>
    <row r="76638" spans="1:11" x14ac:dyDescent="0.55000000000000004">
      <c r="A76638" s="4" t="s">
        <v>10</v>
      </c>
      <c r="B76638" s="5">
        <v>5155084</v>
      </c>
      <c r="C76638" s="6">
        <v>44420.04178240741</v>
      </c>
      <c r="D76638" s="5">
        <v>45550</v>
      </c>
      <c r="E76638" s="5">
        <v>351.101</v>
      </c>
      <c r="F76638" s="5">
        <v>10468.950000000001</v>
      </c>
      <c r="G76638" s="5">
        <v>23.1</v>
      </c>
      <c r="H76638" s="5">
        <v>23.6</v>
      </c>
      <c r="I76638" s="5">
        <v>0</v>
      </c>
      <c r="J76638" s="5">
        <v>0</v>
      </c>
      <c r="K76638" s="7">
        <v>0</v>
      </c>
    </row>
    <row r="76639" spans="1:11" x14ac:dyDescent="0.55000000000000004">
      <c r="A76639" s="8" t="s">
        <v>10</v>
      </c>
      <c r="B76639" s="9">
        <v>5155084</v>
      </c>
      <c r="C76639" s="10">
        <v>44420.083460648151</v>
      </c>
      <c r="D76639" s="9">
        <v>45551</v>
      </c>
      <c r="E76639" s="9">
        <v>351.101</v>
      </c>
      <c r="F76639" s="9">
        <v>10468.950000000001</v>
      </c>
      <c r="G76639" s="9">
        <v>23.08</v>
      </c>
      <c r="H76639" s="9">
        <v>23.69</v>
      </c>
      <c r="I76639" s="9">
        <v>0</v>
      </c>
      <c r="J76639" s="9">
        <v>0</v>
      </c>
      <c r="K76639" s="11">
        <v>0</v>
      </c>
    </row>
    <row r="76640" spans="1:11" x14ac:dyDescent="0.55000000000000004">
      <c r="A76640" s="4" t="s">
        <v>10</v>
      </c>
      <c r="B76640" s="5">
        <v>5155084</v>
      </c>
      <c r="C76640" s="6">
        <v>44420.125104166669</v>
      </c>
      <c r="D76640" s="5">
        <v>45552</v>
      </c>
      <c r="E76640" s="5">
        <v>351.101</v>
      </c>
      <c r="F76640" s="5">
        <v>10468.950000000001</v>
      </c>
      <c r="G76640" s="5">
        <v>23.06</v>
      </c>
      <c r="H76640" s="5">
        <v>23.88</v>
      </c>
      <c r="I76640" s="5">
        <v>0</v>
      </c>
      <c r="J76640" s="5">
        <v>0</v>
      </c>
      <c r="K76640" s="7">
        <v>0</v>
      </c>
    </row>
    <row r="76641" spans="1:11" x14ac:dyDescent="0.55000000000000004">
      <c r="A76641" s="8" t="s">
        <v>10</v>
      </c>
      <c r="B76641" s="9">
        <v>5155084</v>
      </c>
      <c r="C76641" s="10">
        <v>44420.16678240741</v>
      </c>
      <c r="D76641" s="9">
        <v>45553</v>
      </c>
      <c r="E76641" s="9">
        <v>351.101</v>
      </c>
      <c r="F76641" s="9">
        <v>10468.950000000001</v>
      </c>
      <c r="G76641" s="9">
        <v>23.05</v>
      </c>
      <c r="H76641" s="9">
        <v>24.21</v>
      </c>
      <c r="I76641" s="9">
        <v>0</v>
      </c>
      <c r="J76641" s="9">
        <v>0</v>
      </c>
      <c r="K76641" s="11">
        <v>0</v>
      </c>
    </row>
    <row r="76642" spans="1:11" x14ac:dyDescent="0.55000000000000004">
      <c r="A76642" s="4" t="s">
        <v>10</v>
      </c>
      <c r="B76642" s="5">
        <v>5155084</v>
      </c>
      <c r="C76642" s="6">
        <v>44420.208449074074</v>
      </c>
      <c r="D76642" s="5">
        <v>45554</v>
      </c>
      <c r="E76642" s="5">
        <v>351.101</v>
      </c>
      <c r="F76642" s="5">
        <v>10468.950000000001</v>
      </c>
      <c r="G76642" s="5">
        <v>23.04</v>
      </c>
      <c r="H76642" s="5">
        <v>24.27</v>
      </c>
      <c r="I76642" s="5">
        <v>0</v>
      </c>
      <c r="J76642" s="5">
        <v>0</v>
      </c>
      <c r="K76642" s="7">
        <v>0</v>
      </c>
    </row>
    <row r="76643" spans="1:11" x14ac:dyDescent="0.55000000000000004">
      <c r="A76643" s="8" t="s">
        <v>10</v>
      </c>
      <c r="B76643" s="9">
        <v>5155084</v>
      </c>
      <c r="C76643" s="10">
        <v>44420.250115740739</v>
      </c>
      <c r="D76643" s="9">
        <v>45555</v>
      </c>
      <c r="E76643" s="9">
        <v>351.101</v>
      </c>
      <c r="F76643" s="9">
        <v>10468.950000000001</v>
      </c>
      <c r="G76643" s="9">
        <v>23.04</v>
      </c>
      <c r="H76643" s="9">
        <v>24.32</v>
      </c>
      <c r="I76643" s="9">
        <v>0</v>
      </c>
      <c r="J76643" s="9">
        <v>0</v>
      </c>
      <c r="K76643" s="11">
        <v>0</v>
      </c>
    </row>
    <row r="76644" spans="1:11" x14ac:dyDescent="0.55000000000000004">
      <c r="A76644" s="4" t="s">
        <v>10</v>
      </c>
      <c r="B76644" s="5">
        <v>5155084</v>
      </c>
      <c r="C76644" s="6">
        <v>44420.291770833333</v>
      </c>
      <c r="D76644" s="5">
        <v>45556</v>
      </c>
      <c r="E76644" s="5">
        <v>351.101</v>
      </c>
      <c r="F76644" s="5">
        <v>10468.950000000001</v>
      </c>
      <c r="G76644" s="5">
        <v>23.02</v>
      </c>
      <c r="H76644" s="5">
        <v>24.26</v>
      </c>
      <c r="I76644" s="5">
        <v>0</v>
      </c>
      <c r="J76644" s="5">
        <v>0</v>
      </c>
      <c r="K76644" s="7">
        <v>0</v>
      </c>
    </row>
    <row r="76645" spans="1:11" x14ac:dyDescent="0.55000000000000004">
      <c r="A76645" s="8" t="s">
        <v>10</v>
      </c>
      <c r="B76645" s="9">
        <v>5155084</v>
      </c>
      <c r="C76645" s="10">
        <v>44420.333449074074</v>
      </c>
      <c r="D76645" s="9">
        <v>45557</v>
      </c>
      <c r="E76645" s="9">
        <v>351.101</v>
      </c>
      <c r="F76645" s="9">
        <v>10468.950000000001</v>
      </c>
      <c r="G76645" s="9">
        <v>23.01</v>
      </c>
      <c r="H76645" s="9">
        <v>24.3</v>
      </c>
      <c r="I76645" s="9">
        <v>0</v>
      </c>
      <c r="J76645" s="9">
        <v>0</v>
      </c>
      <c r="K76645" s="11">
        <v>0</v>
      </c>
    </row>
    <row r="76646" spans="1:11" x14ac:dyDescent="0.55000000000000004">
      <c r="A76646" s="4" t="s">
        <v>10</v>
      </c>
      <c r="B76646" s="5">
        <v>5155084</v>
      </c>
      <c r="C76646" s="6">
        <v>44420.41678240741</v>
      </c>
      <c r="D76646" s="5">
        <v>45559</v>
      </c>
      <c r="E76646" s="5">
        <v>351.101</v>
      </c>
      <c r="F76646" s="5">
        <v>10468.950000000001</v>
      </c>
      <c r="G76646" s="5">
        <v>22.97</v>
      </c>
      <c r="H76646" s="5">
        <v>23.94</v>
      </c>
      <c r="I76646" s="5">
        <v>0</v>
      </c>
      <c r="J76646" s="5">
        <v>0</v>
      </c>
      <c r="K76646" s="7">
        <v>0</v>
      </c>
    </row>
    <row r="76647" spans="1:11" x14ac:dyDescent="0.55000000000000004">
      <c r="A76647" s="8" t="s">
        <v>10</v>
      </c>
      <c r="B76647" s="9">
        <v>5155084</v>
      </c>
      <c r="C76647" s="10">
        <v>44420.458437499998</v>
      </c>
      <c r="D76647" s="9">
        <v>45560</v>
      </c>
      <c r="E76647" s="9">
        <v>351.101</v>
      </c>
      <c r="F76647" s="9">
        <v>10468.950000000001</v>
      </c>
      <c r="G76647" s="9">
        <v>22.97</v>
      </c>
      <c r="H76647" s="9">
        <v>23.7</v>
      </c>
      <c r="I76647" s="9">
        <v>0</v>
      </c>
      <c r="J76647" s="9">
        <v>0</v>
      </c>
      <c r="K76647" s="11">
        <v>0</v>
      </c>
    </row>
    <row r="76648" spans="1:11" x14ac:dyDescent="0.55000000000000004">
      <c r="A76648" s="4" t="s">
        <v>10</v>
      </c>
      <c r="B76648" s="5">
        <v>5155084</v>
      </c>
      <c r="C76648" s="6">
        <v>44420.500115740739</v>
      </c>
      <c r="D76648" s="5">
        <v>45561</v>
      </c>
      <c r="E76648" s="5">
        <v>351.101</v>
      </c>
      <c r="F76648" s="5">
        <v>10468.950000000001</v>
      </c>
      <c r="G76648" s="5">
        <v>22.97</v>
      </c>
      <c r="H76648" s="5">
        <v>23.52</v>
      </c>
      <c r="I76648" s="5">
        <v>0</v>
      </c>
      <c r="J76648" s="5">
        <v>0</v>
      </c>
      <c r="K76648" s="7">
        <v>0</v>
      </c>
    </row>
    <row r="76649" spans="1:11" x14ac:dyDescent="0.55000000000000004">
      <c r="A76649" s="8" t="s">
        <v>10</v>
      </c>
      <c r="B76649" s="9">
        <v>5155084</v>
      </c>
      <c r="C76649" s="10">
        <v>44420.54178240741</v>
      </c>
      <c r="D76649" s="9">
        <v>45562</v>
      </c>
      <c r="E76649" s="9">
        <v>351.101</v>
      </c>
      <c r="F76649" s="9">
        <v>10468.950000000001</v>
      </c>
      <c r="G76649" s="9">
        <v>22.97</v>
      </c>
      <c r="H76649" s="9">
        <v>23.41</v>
      </c>
      <c r="I76649" s="9">
        <v>0</v>
      </c>
      <c r="J76649" s="9">
        <v>0</v>
      </c>
      <c r="K76649" s="11">
        <v>0</v>
      </c>
    </row>
    <row r="76650" spans="1:11" x14ac:dyDescent="0.55000000000000004">
      <c r="A76650" s="4" t="s">
        <v>10</v>
      </c>
      <c r="B76650" s="5">
        <v>5155084</v>
      </c>
      <c r="C76650" s="6">
        <v>44420.583449074074</v>
      </c>
      <c r="D76650" s="5">
        <v>45563</v>
      </c>
      <c r="E76650" s="5">
        <v>351.101</v>
      </c>
      <c r="F76650" s="5">
        <v>10468.950000000001</v>
      </c>
      <c r="G76650" s="5">
        <v>22.97</v>
      </c>
      <c r="H76650" s="5">
        <v>23.28</v>
      </c>
      <c r="I76650" s="5">
        <v>0</v>
      </c>
      <c r="J76650" s="5">
        <v>0</v>
      </c>
      <c r="K76650" s="7">
        <v>0</v>
      </c>
    </row>
    <row r="76651" spans="1:11" x14ac:dyDescent="0.55000000000000004">
      <c r="A76651" s="8" t="s">
        <v>10</v>
      </c>
      <c r="B76651" s="9">
        <v>5155084</v>
      </c>
      <c r="C76651" s="10">
        <v>44420.625115740739</v>
      </c>
      <c r="D76651" s="9">
        <v>45564</v>
      </c>
      <c r="E76651" s="9">
        <v>351.101</v>
      </c>
      <c r="F76651" s="9">
        <v>10468.950000000001</v>
      </c>
      <c r="G76651" s="9">
        <v>22.97</v>
      </c>
      <c r="H76651" s="9">
        <v>23.22</v>
      </c>
      <c r="I76651" s="9">
        <v>0</v>
      </c>
      <c r="J76651" s="9">
        <v>0</v>
      </c>
      <c r="K76651" s="11">
        <v>0</v>
      </c>
    </row>
    <row r="76652" spans="1:11" x14ac:dyDescent="0.55000000000000004">
      <c r="A76652" s="4" t="s">
        <v>10</v>
      </c>
      <c r="B76652" s="5">
        <v>5155084</v>
      </c>
      <c r="C76652" s="6">
        <v>44420.66678240741</v>
      </c>
      <c r="D76652" s="5">
        <v>45565</v>
      </c>
      <c r="E76652" s="5">
        <v>351.101</v>
      </c>
      <c r="F76652" s="5">
        <v>10468.950000000001</v>
      </c>
      <c r="G76652" s="5">
        <v>22.96</v>
      </c>
      <c r="H76652" s="5">
        <v>23.17</v>
      </c>
      <c r="I76652" s="5">
        <v>0</v>
      </c>
      <c r="J76652" s="5">
        <v>0</v>
      </c>
      <c r="K76652" s="7">
        <v>0</v>
      </c>
    </row>
    <row r="76653" spans="1:11" x14ac:dyDescent="0.55000000000000004">
      <c r="A76653" s="8" t="s">
        <v>10</v>
      </c>
      <c r="B76653" s="9">
        <v>5155084</v>
      </c>
      <c r="C76653" s="10">
        <v>44420.708449074074</v>
      </c>
      <c r="D76653" s="9">
        <v>45566</v>
      </c>
      <c r="E76653" s="9">
        <v>351.101</v>
      </c>
      <c r="F76653" s="9">
        <v>10468.950000000001</v>
      </c>
      <c r="G76653" s="9">
        <v>22.95</v>
      </c>
      <c r="H76653" s="9">
        <v>23.26</v>
      </c>
      <c r="I76653" s="9">
        <v>0</v>
      </c>
      <c r="J76653" s="9">
        <v>0</v>
      </c>
      <c r="K76653" s="11">
        <v>0</v>
      </c>
    </row>
    <row r="76654" spans="1:11" x14ac:dyDescent="0.55000000000000004">
      <c r="A76654" s="4" t="s">
        <v>10</v>
      </c>
      <c r="B76654" s="5">
        <v>5155084</v>
      </c>
      <c r="C76654" s="6">
        <v>44420.79178240741</v>
      </c>
      <c r="D76654" s="5">
        <v>45568</v>
      </c>
      <c r="E76654" s="5">
        <v>351.101</v>
      </c>
      <c r="F76654" s="5">
        <v>10468.950000000001</v>
      </c>
      <c r="G76654" s="5">
        <v>22.96</v>
      </c>
      <c r="H76654" s="5">
        <v>23.43</v>
      </c>
      <c r="I76654" s="5">
        <v>0</v>
      </c>
      <c r="J76654" s="5">
        <v>0</v>
      </c>
      <c r="K76654" s="7">
        <v>0</v>
      </c>
    </row>
    <row r="76655" spans="1:11" x14ac:dyDescent="0.55000000000000004">
      <c r="A76655" s="8" t="s">
        <v>10</v>
      </c>
      <c r="B76655" s="9">
        <v>5155084</v>
      </c>
      <c r="C76655" s="10">
        <v>44420.833449074074</v>
      </c>
      <c r="D76655" s="9">
        <v>45569</v>
      </c>
      <c r="E76655" s="9">
        <v>351.101</v>
      </c>
      <c r="F76655" s="9">
        <v>10468.950000000001</v>
      </c>
      <c r="G76655" s="9">
        <v>22.98</v>
      </c>
      <c r="H76655" s="9">
        <v>23.44</v>
      </c>
      <c r="I76655" s="9">
        <v>0</v>
      </c>
      <c r="J76655" s="9">
        <v>0</v>
      </c>
      <c r="K76655" s="11">
        <v>0</v>
      </c>
    </row>
    <row r="76656" spans="1:11" x14ac:dyDescent="0.55000000000000004">
      <c r="A76656" s="4" t="s">
        <v>10</v>
      </c>
      <c r="B76656" s="5">
        <v>5155084</v>
      </c>
      <c r="C76656" s="6">
        <v>44420.875115740739</v>
      </c>
      <c r="D76656" s="5">
        <v>45570</v>
      </c>
      <c r="E76656" s="5">
        <v>351.101</v>
      </c>
      <c r="F76656" s="5">
        <v>10468.950000000001</v>
      </c>
      <c r="G76656" s="5">
        <v>22.96</v>
      </c>
      <c r="H76656" s="5">
        <v>23.33</v>
      </c>
      <c r="I76656" s="5">
        <v>0</v>
      </c>
      <c r="J76656" s="5">
        <v>0</v>
      </c>
      <c r="K76656" s="7">
        <v>0</v>
      </c>
    </row>
    <row r="76657" spans="1:11" x14ac:dyDescent="0.55000000000000004">
      <c r="A76657" s="8" t="s">
        <v>10</v>
      </c>
      <c r="B76657" s="9">
        <v>5155084</v>
      </c>
      <c r="C76657" s="10">
        <v>44420.91679398148</v>
      </c>
      <c r="D76657" s="9">
        <v>45571</v>
      </c>
      <c r="E76657" s="9">
        <v>351.101</v>
      </c>
      <c r="F76657" s="9">
        <v>10468.950000000001</v>
      </c>
      <c r="G76657" s="9">
        <v>22.97</v>
      </c>
      <c r="H76657" s="9">
        <v>23.41</v>
      </c>
      <c r="I76657" s="9">
        <v>0</v>
      </c>
      <c r="J76657" s="9">
        <v>0</v>
      </c>
      <c r="K76657" s="11">
        <v>0</v>
      </c>
    </row>
    <row r="76658" spans="1:11" x14ac:dyDescent="0.55000000000000004">
      <c r="A76658" s="4" t="s">
        <v>10</v>
      </c>
      <c r="B76658" s="5">
        <v>5155084</v>
      </c>
      <c r="C76658" s="6">
        <v>44420.958449074074</v>
      </c>
      <c r="D76658" s="5">
        <v>45572</v>
      </c>
      <c r="E76658" s="5">
        <v>351.101</v>
      </c>
      <c r="F76658" s="5">
        <v>10468.950000000001</v>
      </c>
      <c r="G76658" s="5">
        <v>22.96</v>
      </c>
      <c r="H76658" s="5">
        <v>23.53</v>
      </c>
      <c r="I76658" s="5">
        <v>0</v>
      </c>
      <c r="J76658" s="5">
        <v>0</v>
      </c>
      <c r="K76658" s="7">
        <v>0</v>
      </c>
    </row>
    <row r="76659" spans="1:11" x14ac:dyDescent="0.55000000000000004">
      <c r="A76659" s="8" t="s">
        <v>10</v>
      </c>
      <c r="B76659" s="9">
        <v>5155084</v>
      </c>
      <c r="C76659" s="10">
        <v>44421.000115740739</v>
      </c>
      <c r="D76659" s="9">
        <v>45573</v>
      </c>
      <c r="E76659" s="9">
        <v>351.101</v>
      </c>
      <c r="F76659" s="9">
        <v>10468.950000000001</v>
      </c>
      <c r="G76659" s="9">
        <v>22.95</v>
      </c>
      <c r="H76659" s="9">
        <v>23.4</v>
      </c>
      <c r="I76659" s="9">
        <v>0</v>
      </c>
      <c r="J76659" s="9">
        <v>0</v>
      </c>
      <c r="K76659" s="11">
        <v>0</v>
      </c>
    </row>
    <row r="76660" spans="1:11" x14ac:dyDescent="0.55000000000000004">
      <c r="A76660" s="4" t="s">
        <v>10</v>
      </c>
      <c r="B76660" s="5">
        <v>5155084</v>
      </c>
      <c r="C76660" s="6">
        <v>44421.04178240741</v>
      </c>
      <c r="D76660" s="5">
        <v>45574</v>
      </c>
      <c r="E76660" s="5">
        <v>351.101</v>
      </c>
      <c r="F76660" s="5">
        <v>10468.950000000001</v>
      </c>
      <c r="G76660" s="5">
        <v>22.94</v>
      </c>
      <c r="H76660" s="5">
        <v>23.36</v>
      </c>
      <c r="I76660" s="5">
        <v>0</v>
      </c>
      <c r="J76660" s="5">
        <v>0</v>
      </c>
      <c r="K76660" s="7">
        <v>0</v>
      </c>
    </row>
    <row r="76661" spans="1:11" x14ac:dyDescent="0.55000000000000004">
      <c r="A76661" s="8" t="s">
        <v>10</v>
      </c>
      <c r="B76661" s="9">
        <v>5155084</v>
      </c>
      <c r="C76661" s="10">
        <v>44421.083460648151</v>
      </c>
      <c r="D76661" s="9">
        <v>45575</v>
      </c>
      <c r="E76661" s="9">
        <v>351.101</v>
      </c>
      <c r="F76661" s="9">
        <v>10468.950000000001</v>
      </c>
      <c r="G76661" s="9">
        <v>22.94</v>
      </c>
      <c r="H76661" s="9">
        <v>23.47</v>
      </c>
      <c r="I76661" s="9">
        <v>0</v>
      </c>
      <c r="J76661" s="9">
        <v>0</v>
      </c>
      <c r="K76661" s="11">
        <v>0</v>
      </c>
    </row>
    <row r="76662" spans="1:11" x14ac:dyDescent="0.55000000000000004">
      <c r="A76662" s="4" t="s">
        <v>10</v>
      </c>
      <c r="B76662" s="5">
        <v>5155084</v>
      </c>
      <c r="C76662" s="6">
        <v>44421.125115740739</v>
      </c>
      <c r="D76662" s="5">
        <v>45576</v>
      </c>
      <c r="E76662" s="5">
        <v>351.101</v>
      </c>
      <c r="F76662" s="5">
        <v>10468.950000000001</v>
      </c>
      <c r="G76662" s="5">
        <v>22.94</v>
      </c>
      <c r="H76662" s="5">
        <v>23.56</v>
      </c>
      <c r="I76662" s="5">
        <v>0</v>
      </c>
      <c r="J76662" s="5">
        <v>0</v>
      </c>
      <c r="K76662" s="7">
        <v>0</v>
      </c>
    </row>
    <row r="76663" spans="1:11" x14ac:dyDescent="0.55000000000000004">
      <c r="A76663" s="8" t="s">
        <v>10</v>
      </c>
      <c r="B76663" s="9">
        <v>5155084</v>
      </c>
      <c r="C76663" s="10">
        <v>44421.166770833333</v>
      </c>
      <c r="D76663" s="9">
        <v>45577</v>
      </c>
      <c r="E76663" s="9">
        <v>351.101</v>
      </c>
      <c r="F76663" s="9">
        <v>10468.950000000001</v>
      </c>
      <c r="G76663" s="9">
        <v>22.93</v>
      </c>
      <c r="H76663" s="9">
        <v>23.85</v>
      </c>
      <c r="I76663" s="9">
        <v>0</v>
      </c>
      <c r="J76663" s="9">
        <v>0</v>
      </c>
      <c r="K76663" s="11">
        <v>0</v>
      </c>
    </row>
    <row r="76664" spans="1:11" x14ac:dyDescent="0.55000000000000004">
      <c r="A76664" s="4" t="s">
        <v>10</v>
      </c>
      <c r="B76664" s="5">
        <v>5155084</v>
      </c>
      <c r="C76664" s="6">
        <v>44421.250115740739</v>
      </c>
      <c r="D76664" s="5">
        <v>45579</v>
      </c>
      <c r="E76664" s="5">
        <v>351.101</v>
      </c>
      <c r="F76664" s="5">
        <v>10468.950000000001</v>
      </c>
      <c r="G76664" s="5">
        <v>22.93</v>
      </c>
      <c r="H76664" s="5">
        <v>24.08</v>
      </c>
      <c r="I76664" s="5">
        <v>0</v>
      </c>
      <c r="J76664" s="5">
        <v>0</v>
      </c>
      <c r="K76664" s="7">
        <v>0</v>
      </c>
    </row>
    <row r="76665" spans="1:11" x14ac:dyDescent="0.55000000000000004">
      <c r="A76665" s="8" t="s">
        <v>10</v>
      </c>
      <c r="B76665" s="9">
        <v>5155084</v>
      </c>
      <c r="C76665" s="10">
        <v>44421.291770833333</v>
      </c>
      <c r="D76665" s="9">
        <v>45580</v>
      </c>
      <c r="E76665" s="9">
        <v>351.101</v>
      </c>
      <c r="F76665" s="9">
        <v>10468.950000000001</v>
      </c>
      <c r="G76665" s="9">
        <v>22.94</v>
      </c>
      <c r="H76665" s="9">
        <v>24.04</v>
      </c>
      <c r="I76665" s="9">
        <v>0</v>
      </c>
      <c r="J76665" s="9">
        <v>0</v>
      </c>
      <c r="K76665" s="11">
        <v>0</v>
      </c>
    </row>
    <row r="76666" spans="1:11" x14ac:dyDescent="0.55000000000000004">
      <c r="A76666" s="4" t="s">
        <v>10</v>
      </c>
      <c r="B76666" s="5">
        <v>5155084</v>
      </c>
      <c r="C76666" s="6">
        <v>44421.333449074074</v>
      </c>
      <c r="D76666" s="5">
        <v>45581</v>
      </c>
      <c r="E76666" s="5">
        <v>351.101</v>
      </c>
      <c r="F76666" s="5">
        <v>10468.950000000001</v>
      </c>
      <c r="G76666" s="5">
        <v>22.92</v>
      </c>
      <c r="H76666" s="5">
        <v>23.94</v>
      </c>
      <c r="I76666" s="5">
        <v>0</v>
      </c>
      <c r="J76666" s="5">
        <v>0</v>
      </c>
      <c r="K76666" s="7">
        <v>0</v>
      </c>
    </row>
    <row r="76667" spans="1:11" x14ac:dyDescent="0.55000000000000004">
      <c r="A76667" s="8" t="s">
        <v>10</v>
      </c>
      <c r="B76667" s="9">
        <v>5155084</v>
      </c>
      <c r="C76667" s="10">
        <v>44421.375115740739</v>
      </c>
      <c r="D76667" s="9">
        <v>45582</v>
      </c>
      <c r="E76667" s="9">
        <v>351.101</v>
      </c>
      <c r="F76667" s="9">
        <v>10468.950000000001</v>
      </c>
      <c r="G76667" s="9">
        <v>22.93</v>
      </c>
      <c r="H76667" s="9">
        <v>24</v>
      </c>
      <c r="I76667" s="9">
        <v>0</v>
      </c>
      <c r="J76667" s="9">
        <v>0</v>
      </c>
      <c r="K76667" s="11">
        <v>0</v>
      </c>
    </row>
    <row r="76668" spans="1:11" x14ac:dyDescent="0.55000000000000004">
      <c r="A76668" s="4" t="s">
        <v>10</v>
      </c>
      <c r="B76668" s="5">
        <v>5155084</v>
      </c>
      <c r="C76668" s="6">
        <v>44421.41678240741</v>
      </c>
      <c r="D76668" s="5">
        <v>45583</v>
      </c>
      <c r="E76668" s="5">
        <v>351.101</v>
      </c>
      <c r="F76668" s="5">
        <v>10468.950000000001</v>
      </c>
      <c r="G76668" s="5">
        <v>22.91</v>
      </c>
      <c r="H76668" s="5">
        <v>23.87</v>
      </c>
      <c r="I76668" s="5">
        <v>0</v>
      </c>
      <c r="J76668" s="5">
        <v>0</v>
      </c>
      <c r="K76668" s="7">
        <v>0</v>
      </c>
    </row>
    <row r="76669" spans="1:11" x14ac:dyDescent="0.55000000000000004">
      <c r="A76669" s="8" t="s">
        <v>10</v>
      </c>
      <c r="B76669" s="9">
        <v>5155084</v>
      </c>
      <c r="C76669" s="10">
        <v>44421.458449074074</v>
      </c>
      <c r="D76669" s="9">
        <v>45584</v>
      </c>
      <c r="E76669" s="9">
        <v>351.101</v>
      </c>
      <c r="F76669" s="9">
        <v>10468.950000000001</v>
      </c>
      <c r="G76669" s="9">
        <v>22.92</v>
      </c>
      <c r="H76669" s="9">
        <v>23.61</v>
      </c>
      <c r="I76669" s="9">
        <v>0</v>
      </c>
      <c r="J76669" s="9">
        <v>0</v>
      </c>
      <c r="K76669" s="11">
        <v>0</v>
      </c>
    </row>
    <row r="76670" spans="1:11" x14ac:dyDescent="0.55000000000000004">
      <c r="A76670" s="4" t="s">
        <v>10</v>
      </c>
      <c r="B76670" s="5">
        <v>5155084</v>
      </c>
      <c r="C76670" s="6">
        <v>44421.500115740739</v>
      </c>
      <c r="D76670" s="5">
        <v>45585</v>
      </c>
      <c r="E76670" s="5">
        <v>351.101</v>
      </c>
      <c r="F76670" s="5">
        <v>10468.950000000001</v>
      </c>
      <c r="G76670" s="5">
        <v>22.93</v>
      </c>
      <c r="H76670" s="5">
        <v>23.37</v>
      </c>
      <c r="I76670" s="5">
        <v>0</v>
      </c>
      <c r="J76670" s="5">
        <v>0</v>
      </c>
      <c r="K76670" s="7">
        <v>0</v>
      </c>
    </row>
    <row r="76671" spans="1:11" x14ac:dyDescent="0.55000000000000004">
      <c r="A76671" s="8" t="s">
        <v>10</v>
      </c>
      <c r="B76671" s="9">
        <v>5155084</v>
      </c>
      <c r="C76671" s="10">
        <v>44421.54178240741</v>
      </c>
      <c r="D76671" s="9">
        <v>45586</v>
      </c>
      <c r="E76671" s="9">
        <v>351.101</v>
      </c>
      <c r="F76671" s="9">
        <v>10468.950000000001</v>
      </c>
      <c r="G76671" s="9">
        <v>22.92</v>
      </c>
      <c r="H76671" s="9">
        <v>23.17</v>
      </c>
      <c r="I76671" s="9">
        <v>0</v>
      </c>
      <c r="J76671" s="9">
        <v>0</v>
      </c>
      <c r="K76671" s="11">
        <v>0</v>
      </c>
    </row>
    <row r="76672" spans="1:11" x14ac:dyDescent="0.55000000000000004">
      <c r="A76672" s="4" t="s">
        <v>10</v>
      </c>
      <c r="B76672" s="5">
        <v>5155084</v>
      </c>
      <c r="C76672" s="6">
        <v>44421.625115740739</v>
      </c>
      <c r="D76672" s="5">
        <v>45588</v>
      </c>
      <c r="E76672" s="5">
        <v>351.101</v>
      </c>
      <c r="F76672" s="5">
        <v>10468.950000000001</v>
      </c>
      <c r="G76672" s="5">
        <v>22.96</v>
      </c>
      <c r="H76672" s="5">
        <v>23.26</v>
      </c>
      <c r="I76672" s="5">
        <v>0</v>
      </c>
      <c r="J76672" s="5">
        <v>0</v>
      </c>
      <c r="K76672" s="7">
        <v>0</v>
      </c>
    </row>
    <row r="76673" spans="1:11" x14ac:dyDescent="0.55000000000000004">
      <c r="A76673" s="8" t="s">
        <v>10</v>
      </c>
      <c r="B76673" s="9">
        <v>5155084</v>
      </c>
      <c r="C76673" s="10">
        <v>44421.66679398148</v>
      </c>
      <c r="D76673" s="9">
        <v>45589</v>
      </c>
      <c r="E76673" s="9">
        <v>351.101</v>
      </c>
      <c r="F76673" s="9">
        <v>10468.950000000001</v>
      </c>
      <c r="G76673" s="9">
        <v>22.97</v>
      </c>
      <c r="H76673" s="9">
        <v>23.37</v>
      </c>
      <c r="I76673" s="9">
        <v>0</v>
      </c>
      <c r="J76673" s="9">
        <v>0</v>
      </c>
      <c r="K76673" s="11">
        <v>0</v>
      </c>
    </row>
    <row r="76674" spans="1:11" x14ac:dyDescent="0.55000000000000004">
      <c r="A76674" s="4" t="s">
        <v>10</v>
      </c>
      <c r="B76674" s="5">
        <v>5155084</v>
      </c>
      <c r="C76674" s="6">
        <v>44421.708449074074</v>
      </c>
      <c r="D76674" s="5">
        <v>45590</v>
      </c>
      <c r="E76674" s="5">
        <v>351.101</v>
      </c>
      <c r="F76674" s="5">
        <v>10468.950000000001</v>
      </c>
      <c r="G76674" s="5">
        <v>22.98</v>
      </c>
      <c r="H76674" s="5">
        <v>23.37</v>
      </c>
      <c r="I76674" s="5">
        <v>0</v>
      </c>
      <c r="J76674" s="5">
        <v>0</v>
      </c>
      <c r="K76674" s="7">
        <v>0</v>
      </c>
    </row>
    <row r="76675" spans="1:11" x14ac:dyDescent="0.55000000000000004">
      <c r="A76675" s="8" t="s">
        <v>10</v>
      </c>
      <c r="B76675" s="9">
        <v>5155084</v>
      </c>
      <c r="C76675" s="10">
        <v>44421.750115740739</v>
      </c>
      <c r="D76675" s="9">
        <v>45591</v>
      </c>
      <c r="E76675" s="9">
        <v>351.101</v>
      </c>
      <c r="F76675" s="9">
        <v>10468.950000000001</v>
      </c>
      <c r="G76675" s="9">
        <v>23.01</v>
      </c>
      <c r="H76675" s="9">
        <v>23.54</v>
      </c>
      <c r="I76675" s="9">
        <v>0</v>
      </c>
      <c r="J76675" s="9">
        <v>0</v>
      </c>
      <c r="K76675" s="11">
        <v>0</v>
      </c>
    </row>
    <row r="76676" spans="1:11" x14ac:dyDescent="0.55000000000000004">
      <c r="A76676" s="4" t="s">
        <v>10</v>
      </c>
      <c r="B76676" s="5">
        <v>5155084</v>
      </c>
      <c r="C76676" s="6">
        <v>44421.79178240741</v>
      </c>
      <c r="D76676" s="5">
        <v>45592</v>
      </c>
      <c r="E76676" s="5">
        <v>351.101</v>
      </c>
      <c r="F76676" s="5">
        <v>10468.950000000001</v>
      </c>
      <c r="G76676" s="5">
        <v>23.03</v>
      </c>
      <c r="H76676" s="5">
        <v>23.77</v>
      </c>
      <c r="I76676" s="5">
        <v>0</v>
      </c>
      <c r="J76676" s="5">
        <v>0</v>
      </c>
      <c r="K76676" s="7">
        <v>0</v>
      </c>
    </row>
    <row r="76677" spans="1:11" x14ac:dyDescent="0.55000000000000004">
      <c r="A76677" s="8" t="s">
        <v>10</v>
      </c>
      <c r="B76677" s="9">
        <v>5155084</v>
      </c>
      <c r="C76677" s="10">
        <v>44421.833449074074</v>
      </c>
      <c r="D76677" s="9">
        <v>45593</v>
      </c>
      <c r="E76677" s="9">
        <v>351.101</v>
      </c>
      <c r="F76677" s="9">
        <v>10468.950000000001</v>
      </c>
      <c r="G76677" s="9">
        <v>23.04</v>
      </c>
      <c r="H76677" s="9">
        <v>23.9</v>
      </c>
      <c r="I76677" s="9">
        <v>0</v>
      </c>
      <c r="J76677" s="9">
        <v>0</v>
      </c>
      <c r="K76677" s="11">
        <v>0</v>
      </c>
    </row>
    <row r="76678" spans="1:11" x14ac:dyDescent="0.55000000000000004">
      <c r="A76678" s="4" t="s">
        <v>10</v>
      </c>
      <c r="B76678" s="5">
        <v>5155084</v>
      </c>
      <c r="C76678" s="6">
        <v>44421.875115740739</v>
      </c>
      <c r="D76678" s="5">
        <v>45594</v>
      </c>
      <c r="E76678" s="5">
        <v>351.101</v>
      </c>
      <c r="F76678" s="5">
        <v>10468.950000000001</v>
      </c>
      <c r="G76678" s="5">
        <v>23.07</v>
      </c>
      <c r="H76678" s="5">
        <v>24.03</v>
      </c>
      <c r="I76678" s="5">
        <v>0</v>
      </c>
      <c r="J76678" s="5">
        <v>0</v>
      </c>
      <c r="K76678" s="7">
        <v>0</v>
      </c>
    </row>
    <row r="76679" spans="1:11" x14ac:dyDescent="0.55000000000000004">
      <c r="A76679" s="8" t="s">
        <v>10</v>
      </c>
      <c r="B76679" s="9">
        <v>5155084</v>
      </c>
      <c r="C76679" s="10">
        <v>44421.91678240741</v>
      </c>
      <c r="D76679" s="9">
        <v>45595</v>
      </c>
      <c r="E76679" s="9">
        <v>351.101</v>
      </c>
      <c r="F76679" s="9">
        <v>10468.950000000001</v>
      </c>
      <c r="G76679" s="9">
        <v>23.08</v>
      </c>
      <c r="H76679" s="9">
        <v>24.04</v>
      </c>
      <c r="I76679" s="9">
        <v>0</v>
      </c>
      <c r="J76679" s="9">
        <v>0</v>
      </c>
      <c r="K76679" s="11">
        <v>0</v>
      </c>
    </row>
    <row r="76680" spans="1:11" x14ac:dyDescent="0.55000000000000004">
      <c r="A76680" s="4" t="s">
        <v>10</v>
      </c>
      <c r="B76680" s="5">
        <v>5155084</v>
      </c>
      <c r="C76680" s="6">
        <v>44421.958460648151</v>
      </c>
      <c r="D76680" s="5">
        <v>45596</v>
      </c>
      <c r="E76680" s="5">
        <v>351.101</v>
      </c>
      <c r="F76680" s="5">
        <v>10468.950000000001</v>
      </c>
      <c r="G76680" s="5">
        <v>23.08</v>
      </c>
      <c r="H76680" s="5">
        <v>23.93</v>
      </c>
      <c r="I76680" s="5">
        <v>0</v>
      </c>
      <c r="J76680" s="5">
        <v>0</v>
      </c>
      <c r="K76680" s="7">
        <v>0</v>
      </c>
    </row>
    <row r="76681" spans="1:11" x14ac:dyDescent="0.55000000000000004">
      <c r="A76681" s="8" t="s">
        <v>10</v>
      </c>
      <c r="B76681" s="9">
        <v>5155084</v>
      </c>
      <c r="C76681" s="10">
        <v>44422.000115740739</v>
      </c>
      <c r="D76681" s="9">
        <v>45597</v>
      </c>
      <c r="E76681" s="9">
        <v>351.101</v>
      </c>
      <c r="F76681" s="9">
        <v>10468.950000000001</v>
      </c>
      <c r="G76681" s="9">
        <v>23.07</v>
      </c>
      <c r="H76681" s="9">
        <v>23.87</v>
      </c>
      <c r="I76681" s="9">
        <v>0</v>
      </c>
      <c r="J76681" s="9">
        <v>0</v>
      </c>
      <c r="K76681" s="11">
        <v>0</v>
      </c>
    </row>
    <row r="76682" spans="1:11" x14ac:dyDescent="0.55000000000000004">
      <c r="A76682" s="4" t="s">
        <v>10</v>
      </c>
      <c r="B76682" s="5">
        <v>5155084</v>
      </c>
      <c r="C76682" s="6">
        <v>44422.083449074074</v>
      </c>
      <c r="D76682" s="5">
        <v>45599</v>
      </c>
      <c r="E76682" s="5">
        <v>351.101</v>
      </c>
      <c r="F76682" s="5">
        <v>10468.950000000001</v>
      </c>
      <c r="G76682" s="5">
        <v>23.08</v>
      </c>
      <c r="H76682" s="5">
        <v>24.13</v>
      </c>
      <c r="I76682" s="5">
        <v>0</v>
      </c>
      <c r="J76682" s="5">
        <v>0</v>
      </c>
      <c r="K76682" s="7">
        <v>0</v>
      </c>
    </row>
    <row r="76683" spans="1:11" x14ac:dyDescent="0.55000000000000004">
      <c r="A76683" s="8" t="s">
        <v>10</v>
      </c>
      <c r="B76683" s="9">
        <v>5155084</v>
      </c>
      <c r="C76683" s="10">
        <v>44422.125115740739</v>
      </c>
      <c r="D76683" s="9">
        <v>45600</v>
      </c>
      <c r="E76683" s="9">
        <v>351.101</v>
      </c>
      <c r="F76683" s="9">
        <v>10468.950000000001</v>
      </c>
      <c r="G76683" s="9">
        <v>23.07</v>
      </c>
      <c r="H76683" s="9">
        <v>24.27</v>
      </c>
      <c r="I76683" s="9">
        <v>0</v>
      </c>
      <c r="J76683" s="9">
        <v>0</v>
      </c>
      <c r="K76683" s="11">
        <v>0</v>
      </c>
    </row>
    <row r="76684" spans="1:11" x14ac:dyDescent="0.55000000000000004">
      <c r="A76684" s="4" t="s">
        <v>10</v>
      </c>
      <c r="B76684" s="5">
        <v>5155084</v>
      </c>
      <c r="C76684" s="6">
        <v>44422.16678240741</v>
      </c>
      <c r="D76684" s="5">
        <v>45601</v>
      </c>
      <c r="E76684" s="5">
        <v>351.101</v>
      </c>
      <c r="F76684" s="5">
        <v>10468.950000000001</v>
      </c>
      <c r="G76684" s="5">
        <v>23.08</v>
      </c>
      <c r="H76684" s="5">
        <v>24.38</v>
      </c>
      <c r="I76684" s="5">
        <v>0</v>
      </c>
      <c r="J76684" s="5">
        <v>0</v>
      </c>
      <c r="K76684" s="7">
        <v>0</v>
      </c>
    </row>
    <row r="76685" spans="1:11" x14ac:dyDescent="0.55000000000000004">
      <c r="A76685" s="8" t="s">
        <v>10</v>
      </c>
      <c r="B76685" s="9">
        <v>5155084</v>
      </c>
      <c r="C76685" s="10">
        <v>44422.208437499998</v>
      </c>
      <c r="D76685" s="9">
        <v>45602</v>
      </c>
      <c r="E76685" s="9">
        <v>351.101</v>
      </c>
      <c r="F76685" s="9">
        <v>10468.950000000001</v>
      </c>
      <c r="G76685" s="9">
        <v>23.1</v>
      </c>
      <c r="H76685" s="9">
        <v>24.35</v>
      </c>
      <c r="I76685" s="9">
        <v>0</v>
      </c>
      <c r="J76685" s="9">
        <v>0</v>
      </c>
      <c r="K76685" s="11">
        <v>0</v>
      </c>
    </row>
    <row r="76686" spans="1:11" x14ac:dyDescent="0.55000000000000004">
      <c r="A76686" s="4" t="s">
        <v>10</v>
      </c>
      <c r="B76686" s="5">
        <v>5155084</v>
      </c>
      <c r="C76686" s="6">
        <v>44422.250104166669</v>
      </c>
      <c r="D76686" s="5">
        <v>45603</v>
      </c>
      <c r="E76686" s="5">
        <v>351.101</v>
      </c>
      <c r="F76686" s="5">
        <v>10468.950000000001</v>
      </c>
      <c r="G76686" s="5">
        <v>23.1</v>
      </c>
      <c r="H76686" s="5">
        <v>24.19</v>
      </c>
      <c r="I76686" s="5">
        <v>0</v>
      </c>
      <c r="J76686" s="5">
        <v>0</v>
      </c>
      <c r="K76686" s="7">
        <v>0</v>
      </c>
    </row>
    <row r="76687" spans="1:11" x14ac:dyDescent="0.55000000000000004">
      <c r="A76687" s="8" t="s">
        <v>10</v>
      </c>
      <c r="B76687" s="9">
        <v>5155084</v>
      </c>
      <c r="C76687" s="10">
        <v>44422.29178240741</v>
      </c>
      <c r="D76687" s="9">
        <v>45604</v>
      </c>
      <c r="E76687" s="9">
        <v>351.101</v>
      </c>
      <c r="F76687" s="9">
        <v>10468.950000000001</v>
      </c>
      <c r="G76687" s="9">
        <v>23.09</v>
      </c>
      <c r="H76687" s="9">
        <v>24.12</v>
      </c>
      <c r="I76687" s="9">
        <v>0</v>
      </c>
      <c r="J76687" s="9">
        <v>0</v>
      </c>
      <c r="K76687" s="11">
        <v>0</v>
      </c>
    </row>
    <row r="76688" spans="1:11" x14ac:dyDescent="0.55000000000000004">
      <c r="A76688" s="4" t="s">
        <v>10</v>
      </c>
      <c r="B76688" s="5">
        <v>5155084</v>
      </c>
      <c r="C76688" s="6">
        <v>44422.333437499998</v>
      </c>
      <c r="D76688" s="5">
        <v>45605</v>
      </c>
      <c r="E76688" s="5">
        <v>351.101</v>
      </c>
      <c r="F76688" s="5">
        <v>10468.950000000001</v>
      </c>
      <c r="G76688" s="5">
        <v>23.1</v>
      </c>
      <c r="H76688" s="5">
        <v>24.13</v>
      </c>
      <c r="I76688" s="5">
        <v>0</v>
      </c>
      <c r="J76688" s="5">
        <v>0</v>
      </c>
      <c r="K76688" s="7">
        <v>0</v>
      </c>
    </row>
    <row r="76689" spans="1:11" x14ac:dyDescent="0.55000000000000004">
      <c r="A76689" s="8" t="s">
        <v>10</v>
      </c>
      <c r="B76689" s="9">
        <v>5155084</v>
      </c>
      <c r="C76689" s="10">
        <v>44422.375115740739</v>
      </c>
      <c r="D76689" s="9">
        <v>45606</v>
      </c>
      <c r="E76689" s="9">
        <v>351.101</v>
      </c>
      <c r="F76689" s="9">
        <v>10468.950000000001</v>
      </c>
      <c r="G76689" s="9">
        <v>23.1</v>
      </c>
      <c r="H76689" s="9">
        <v>24.08</v>
      </c>
      <c r="I76689" s="9">
        <v>0</v>
      </c>
      <c r="J76689" s="9">
        <v>0</v>
      </c>
      <c r="K76689" s="11">
        <v>0</v>
      </c>
    </row>
    <row r="76690" spans="1:11" x14ac:dyDescent="0.55000000000000004">
      <c r="A76690" s="4" t="s">
        <v>10</v>
      </c>
      <c r="B76690" s="5">
        <v>5155084</v>
      </c>
      <c r="C76690" s="6">
        <v>44422.458449074074</v>
      </c>
      <c r="D76690" s="5">
        <v>45608</v>
      </c>
      <c r="E76690" s="5">
        <v>351.101</v>
      </c>
      <c r="F76690" s="5">
        <v>10468.950000000001</v>
      </c>
      <c r="G76690" s="5">
        <v>23.1</v>
      </c>
      <c r="H76690" s="5">
        <v>24.13</v>
      </c>
      <c r="I76690" s="5">
        <v>0</v>
      </c>
      <c r="J76690" s="5">
        <v>0</v>
      </c>
      <c r="K76690" s="7">
        <v>0</v>
      </c>
    </row>
    <row r="76691" spans="1:11" x14ac:dyDescent="0.55000000000000004">
      <c r="A76691" s="8" t="s">
        <v>10</v>
      </c>
      <c r="B76691" s="9">
        <v>5155084</v>
      </c>
      <c r="C76691" s="10">
        <v>44422.500104166669</v>
      </c>
      <c r="D76691" s="9">
        <v>45609</v>
      </c>
      <c r="E76691" s="9">
        <v>351.101</v>
      </c>
      <c r="F76691" s="9">
        <v>10468.950000000001</v>
      </c>
      <c r="G76691" s="9">
        <v>23.1</v>
      </c>
      <c r="H76691" s="9">
        <v>23.85</v>
      </c>
      <c r="I76691" s="9">
        <v>0</v>
      </c>
      <c r="J76691" s="9">
        <v>0</v>
      </c>
      <c r="K76691" s="11">
        <v>0</v>
      </c>
    </row>
    <row r="76692" spans="1:11" x14ac:dyDescent="0.55000000000000004">
      <c r="A76692" s="4" t="s">
        <v>10</v>
      </c>
      <c r="B76692" s="5">
        <v>5155084</v>
      </c>
      <c r="C76692" s="6">
        <v>44422.54178240741</v>
      </c>
      <c r="D76692" s="5">
        <v>45610</v>
      </c>
      <c r="E76692" s="5">
        <v>351.101</v>
      </c>
      <c r="F76692" s="5">
        <v>10468.950000000001</v>
      </c>
      <c r="G76692" s="5">
        <v>23.1</v>
      </c>
      <c r="H76692" s="5">
        <v>23.94</v>
      </c>
      <c r="I76692" s="5">
        <v>0</v>
      </c>
      <c r="J76692" s="5">
        <v>0</v>
      </c>
      <c r="K76692" s="7">
        <v>0</v>
      </c>
    </row>
    <row r="76693" spans="1:11" x14ac:dyDescent="0.55000000000000004">
      <c r="A76693" s="8" t="s">
        <v>10</v>
      </c>
      <c r="B76693" s="9">
        <v>5155084</v>
      </c>
      <c r="C76693" s="10">
        <v>44422.583449074074</v>
      </c>
      <c r="D76693" s="9">
        <v>45611</v>
      </c>
      <c r="E76693" s="9">
        <v>351.101</v>
      </c>
      <c r="F76693" s="9">
        <v>10468.950000000001</v>
      </c>
      <c r="G76693" s="9">
        <v>23.12</v>
      </c>
      <c r="H76693" s="9">
        <v>23.99</v>
      </c>
      <c r="I76693" s="9">
        <v>0</v>
      </c>
      <c r="J76693" s="9">
        <v>0</v>
      </c>
      <c r="K76693" s="11">
        <v>0</v>
      </c>
    </row>
    <row r="76694" spans="1:11" x14ac:dyDescent="0.55000000000000004">
      <c r="A76694" s="4" t="s">
        <v>10</v>
      </c>
      <c r="B76694" s="5">
        <v>5155084</v>
      </c>
      <c r="C76694" s="6">
        <v>44422.625115740739</v>
      </c>
      <c r="D76694" s="5">
        <v>45612</v>
      </c>
      <c r="E76694" s="5">
        <v>351.101</v>
      </c>
      <c r="F76694" s="5">
        <v>10468.950000000001</v>
      </c>
      <c r="G76694" s="5">
        <v>23.12</v>
      </c>
      <c r="H76694" s="5">
        <v>24.15</v>
      </c>
      <c r="I76694" s="5">
        <v>0</v>
      </c>
      <c r="J76694" s="5">
        <v>0</v>
      </c>
      <c r="K76694" s="7">
        <v>0</v>
      </c>
    </row>
    <row r="76695" spans="1:11" x14ac:dyDescent="0.55000000000000004">
      <c r="A76695" s="8" t="s">
        <v>10</v>
      </c>
      <c r="B76695" s="9">
        <v>5155084</v>
      </c>
      <c r="C76695" s="10">
        <v>44422.66679398148</v>
      </c>
      <c r="D76695" s="9">
        <v>45613</v>
      </c>
      <c r="E76695" s="9">
        <v>351.101</v>
      </c>
      <c r="F76695" s="9">
        <v>10468.950000000001</v>
      </c>
      <c r="G76695" s="9">
        <v>23.12</v>
      </c>
      <c r="H76695" s="9">
        <v>24.29</v>
      </c>
      <c r="I76695" s="9">
        <v>0</v>
      </c>
      <c r="J76695" s="9">
        <v>0</v>
      </c>
      <c r="K76695" s="11">
        <v>0</v>
      </c>
    </row>
    <row r="76696" spans="1:11" x14ac:dyDescent="0.55000000000000004">
      <c r="A76696" s="4" t="s">
        <v>10</v>
      </c>
      <c r="B76696" s="5">
        <v>5155084</v>
      </c>
      <c r="C76696" s="6">
        <v>44422.708449074074</v>
      </c>
      <c r="D76696" s="5">
        <v>45614</v>
      </c>
      <c r="E76696" s="5">
        <v>351.101</v>
      </c>
      <c r="F76696" s="5">
        <v>10468.950000000001</v>
      </c>
      <c r="G76696" s="5">
        <v>23.13</v>
      </c>
      <c r="H76696" s="5">
        <v>23.96</v>
      </c>
      <c r="I76696" s="5">
        <v>0</v>
      </c>
      <c r="J76696" s="5">
        <v>0</v>
      </c>
      <c r="K76696" s="7">
        <v>0</v>
      </c>
    </row>
    <row r="76697" spans="1:11" x14ac:dyDescent="0.55000000000000004">
      <c r="A76697" s="8" t="s">
        <v>10</v>
      </c>
      <c r="B76697" s="9">
        <v>5155084</v>
      </c>
      <c r="C76697" s="10">
        <v>44422.750115740739</v>
      </c>
      <c r="D76697" s="9">
        <v>45615</v>
      </c>
      <c r="E76697" s="9">
        <v>351.101</v>
      </c>
      <c r="F76697" s="9">
        <v>10468.950000000001</v>
      </c>
      <c r="G76697" s="9">
        <v>23.14</v>
      </c>
      <c r="H76697" s="9">
        <v>23.79</v>
      </c>
      <c r="I76697" s="9">
        <v>0</v>
      </c>
      <c r="J76697" s="9">
        <v>0</v>
      </c>
      <c r="K76697" s="11">
        <v>0</v>
      </c>
    </row>
    <row r="76698" spans="1:11" x14ac:dyDescent="0.55000000000000004">
      <c r="A76698" s="4" t="s">
        <v>10</v>
      </c>
      <c r="B76698" s="5">
        <v>5155084</v>
      </c>
      <c r="C76698" s="6">
        <v>44422.79179398148</v>
      </c>
      <c r="D76698" s="5">
        <v>45616</v>
      </c>
      <c r="E76698" s="5">
        <v>351.101</v>
      </c>
      <c r="F76698" s="5">
        <v>10468.950000000001</v>
      </c>
      <c r="G76698" s="5">
        <v>23.15</v>
      </c>
      <c r="H76698" s="5">
        <v>23.99</v>
      </c>
      <c r="I76698" s="5">
        <v>0</v>
      </c>
      <c r="J76698" s="5">
        <v>0</v>
      </c>
      <c r="K76698" s="7">
        <v>0</v>
      </c>
    </row>
    <row r="76699" spans="1:11" x14ac:dyDescent="0.55000000000000004">
      <c r="A76699" s="8" t="s">
        <v>10</v>
      </c>
      <c r="B76699" s="9">
        <v>5155084</v>
      </c>
      <c r="C76699" s="10">
        <v>44422.833449074074</v>
      </c>
      <c r="D76699" s="9">
        <v>45617</v>
      </c>
      <c r="E76699" s="9">
        <v>351.101</v>
      </c>
      <c r="F76699" s="9">
        <v>10468.950000000001</v>
      </c>
      <c r="G76699" s="9">
        <v>23.15</v>
      </c>
      <c r="H76699" s="9">
        <v>24.16</v>
      </c>
      <c r="I76699" s="9">
        <v>0</v>
      </c>
      <c r="J76699" s="9">
        <v>0</v>
      </c>
      <c r="K76699" s="11">
        <v>0</v>
      </c>
    </row>
    <row r="76700" spans="1:11" x14ac:dyDescent="0.55000000000000004">
      <c r="A76700" s="4" t="s">
        <v>10</v>
      </c>
      <c r="B76700" s="5">
        <v>5155084</v>
      </c>
      <c r="C76700" s="6">
        <v>44422.91679398148</v>
      </c>
      <c r="D76700" s="5">
        <v>45619</v>
      </c>
      <c r="E76700" s="5">
        <v>351.101</v>
      </c>
      <c r="F76700" s="5">
        <v>10468.950000000001</v>
      </c>
      <c r="G76700" s="5">
        <v>23.16</v>
      </c>
      <c r="H76700" s="5">
        <v>24.24</v>
      </c>
      <c r="I76700" s="5">
        <v>0</v>
      </c>
      <c r="J76700" s="5">
        <v>0</v>
      </c>
      <c r="K76700" s="7">
        <v>0</v>
      </c>
    </row>
    <row r="76701" spans="1:11" x14ac:dyDescent="0.55000000000000004">
      <c r="A76701" s="8" t="s">
        <v>10</v>
      </c>
      <c r="B76701" s="9">
        <v>5155084</v>
      </c>
      <c r="C76701" s="10">
        <v>44422.958460648151</v>
      </c>
      <c r="D76701" s="9">
        <v>45620</v>
      </c>
      <c r="E76701" s="9">
        <v>351.101</v>
      </c>
      <c r="F76701" s="9">
        <v>10468.950000000001</v>
      </c>
      <c r="G76701" s="9">
        <v>23.17</v>
      </c>
      <c r="H76701" s="9">
        <v>24.15</v>
      </c>
      <c r="I76701" s="9">
        <v>0</v>
      </c>
      <c r="J76701" s="9">
        <v>0</v>
      </c>
      <c r="K76701" s="11">
        <v>0</v>
      </c>
    </row>
    <row r="76702" spans="1:11" x14ac:dyDescent="0.55000000000000004">
      <c r="A76702" s="4" t="s">
        <v>10</v>
      </c>
      <c r="B76702" s="5">
        <v>5155084</v>
      </c>
      <c r="C76702" s="6">
        <v>44423.000115740739</v>
      </c>
      <c r="D76702" s="5">
        <v>45621</v>
      </c>
      <c r="E76702" s="5">
        <v>351.101</v>
      </c>
      <c r="F76702" s="5">
        <v>10468.950000000001</v>
      </c>
      <c r="G76702" s="5">
        <v>23.17</v>
      </c>
      <c r="H76702" s="5">
        <v>24.09</v>
      </c>
      <c r="I76702" s="5">
        <v>0</v>
      </c>
      <c r="J76702" s="5">
        <v>0</v>
      </c>
      <c r="K76702" s="7">
        <v>0</v>
      </c>
    </row>
    <row r="76703" spans="1:11" x14ac:dyDescent="0.55000000000000004">
      <c r="A76703" s="8" t="s">
        <v>10</v>
      </c>
      <c r="B76703" s="9">
        <v>5155084</v>
      </c>
      <c r="C76703" s="10">
        <v>44423.04179398148</v>
      </c>
      <c r="D76703" s="9">
        <v>45622</v>
      </c>
      <c r="E76703" s="9">
        <v>351.101</v>
      </c>
      <c r="F76703" s="9">
        <v>10468.950000000001</v>
      </c>
      <c r="G76703" s="9">
        <v>23.17</v>
      </c>
      <c r="H76703" s="9">
        <v>24.29</v>
      </c>
      <c r="I76703" s="9">
        <v>0</v>
      </c>
      <c r="J76703" s="9">
        <v>0</v>
      </c>
      <c r="K76703" s="11">
        <v>0</v>
      </c>
    </row>
    <row r="76704" spans="1:11" x14ac:dyDescent="0.55000000000000004">
      <c r="A76704" s="4" t="s">
        <v>10</v>
      </c>
      <c r="B76704" s="5">
        <v>5155084</v>
      </c>
      <c r="C76704" s="6">
        <v>44423.083460648151</v>
      </c>
      <c r="D76704" s="5">
        <v>45623</v>
      </c>
      <c r="E76704" s="5">
        <v>351.101</v>
      </c>
      <c r="F76704" s="5">
        <v>10468.950000000001</v>
      </c>
      <c r="G76704" s="5">
        <v>23.16</v>
      </c>
      <c r="H76704" s="5">
        <v>24.22</v>
      </c>
      <c r="I76704" s="5">
        <v>0</v>
      </c>
      <c r="J76704" s="5">
        <v>0</v>
      </c>
      <c r="K76704" s="7">
        <v>0</v>
      </c>
    </row>
    <row r="76705" spans="1:11" x14ac:dyDescent="0.55000000000000004">
      <c r="A76705" s="8" t="s">
        <v>10</v>
      </c>
      <c r="B76705" s="9">
        <v>5155084</v>
      </c>
      <c r="C76705" s="10">
        <v>44423.125104166669</v>
      </c>
      <c r="D76705" s="9">
        <v>45624</v>
      </c>
      <c r="E76705" s="9">
        <v>351.101</v>
      </c>
      <c r="F76705" s="9">
        <v>10468.950000000001</v>
      </c>
      <c r="G76705" s="9">
        <v>23.15</v>
      </c>
      <c r="H76705" s="9">
        <v>24.34</v>
      </c>
      <c r="I76705" s="9">
        <v>0</v>
      </c>
      <c r="J76705" s="9">
        <v>0</v>
      </c>
      <c r="K76705" s="11">
        <v>0</v>
      </c>
    </row>
    <row r="76706" spans="1:11" x14ac:dyDescent="0.55000000000000004">
      <c r="A76706" s="4" t="s">
        <v>10</v>
      </c>
      <c r="B76706" s="5">
        <v>5155084</v>
      </c>
      <c r="C76706" s="6">
        <v>44423.166770833333</v>
      </c>
      <c r="D76706" s="5">
        <v>45625</v>
      </c>
      <c r="E76706" s="5">
        <v>351.101</v>
      </c>
      <c r="F76706" s="5">
        <v>10468.950000000001</v>
      </c>
      <c r="G76706" s="5">
        <v>23.15</v>
      </c>
      <c r="H76706" s="5">
        <v>24.29</v>
      </c>
      <c r="I76706" s="5">
        <v>0</v>
      </c>
      <c r="J76706" s="5">
        <v>0</v>
      </c>
      <c r="K76706" s="7">
        <v>0</v>
      </c>
    </row>
    <row r="76707" spans="1:11" x14ac:dyDescent="0.55000000000000004">
      <c r="A76707" s="8" t="s">
        <v>10</v>
      </c>
      <c r="B76707" s="9">
        <v>5155084</v>
      </c>
      <c r="C76707" s="10">
        <v>44423.208449074074</v>
      </c>
      <c r="D76707" s="9">
        <v>45626</v>
      </c>
      <c r="E76707" s="9">
        <v>351.101</v>
      </c>
      <c r="F76707" s="9">
        <v>10468.950000000001</v>
      </c>
      <c r="G76707" s="9">
        <v>23.16</v>
      </c>
      <c r="H76707" s="9">
        <v>24.38</v>
      </c>
      <c r="I76707" s="9">
        <v>0</v>
      </c>
      <c r="J76707" s="9">
        <v>0</v>
      </c>
      <c r="K76707" s="11">
        <v>0</v>
      </c>
    </row>
    <row r="76708" spans="1:11" x14ac:dyDescent="0.55000000000000004">
      <c r="A76708" s="4" t="s">
        <v>10</v>
      </c>
      <c r="B76708" s="5">
        <v>5155084</v>
      </c>
      <c r="C76708" s="6">
        <v>44423.29178240741</v>
      </c>
      <c r="D76708" s="5">
        <v>45628</v>
      </c>
      <c r="E76708" s="5">
        <v>351.101</v>
      </c>
      <c r="F76708" s="5">
        <v>10468.950000000001</v>
      </c>
      <c r="G76708" s="5">
        <v>23.17</v>
      </c>
      <c r="H76708" s="5">
        <v>24.31</v>
      </c>
      <c r="I76708" s="5">
        <v>0</v>
      </c>
      <c r="J76708" s="5">
        <v>0</v>
      </c>
      <c r="K76708" s="7">
        <v>0</v>
      </c>
    </row>
    <row r="76709" spans="1:11" x14ac:dyDescent="0.55000000000000004">
      <c r="A76709" s="8" t="s">
        <v>10</v>
      </c>
      <c r="B76709" s="9">
        <v>5155084</v>
      </c>
      <c r="C76709" s="10">
        <v>44423.333449074074</v>
      </c>
      <c r="D76709" s="9">
        <v>45629</v>
      </c>
      <c r="E76709" s="9">
        <v>351.101</v>
      </c>
      <c r="F76709" s="9">
        <v>10468.950000000001</v>
      </c>
      <c r="G76709" s="9">
        <v>23.16</v>
      </c>
      <c r="H76709" s="9">
        <v>24.27</v>
      </c>
      <c r="I76709" s="9">
        <v>0</v>
      </c>
      <c r="J76709" s="9">
        <v>0</v>
      </c>
      <c r="K76709" s="11">
        <v>0</v>
      </c>
    </row>
    <row r="76710" spans="1:11" x14ac:dyDescent="0.55000000000000004">
      <c r="A76710" s="4" t="s">
        <v>10</v>
      </c>
      <c r="B76710" s="5">
        <v>5155084</v>
      </c>
      <c r="C76710" s="6">
        <v>44423.375104166669</v>
      </c>
      <c r="D76710" s="5">
        <v>45630</v>
      </c>
      <c r="E76710" s="5">
        <v>351.101</v>
      </c>
      <c r="F76710" s="5">
        <v>10468.950000000001</v>
      </c>
      <c r="G76710" s="5">
        <v>23.17</v>
      </c>
      <c r="H76710" s="5">
        <v>24.29</v>
      </c>
      <c r="I76710" s="5">
        <v>0</v>
      </c>
      <c r="J76710" s="5">
        <v>0</v>
      </c>
      <c r="K76710" s="7">
        <v>0</v>
      </c>
    </row>
    <row r="76711" spans="1:11" x14ac:dyDescent="0.55000000000000004">
      <c r="A76711" s="8" t="s">
        <v>10</v>
      </c>
      <c r="B76711" s="9">
        <v>5155084</v>
      </c>
      <c r="C76711" s="10">
        <v>44423.41678240741</v>
      </c>
      <c r="D76711" s="9">
        <v>45631</v>
      </c>
      <c r="E76711" s="9">
        <v>351.101</v>
      </c>
      <c r="F76711" s="9">
        <v>10468.950000000001</v>
      </c>
      <c r="G76711" s="9">
        <v>23.16</v>
      </c>
      <c r="H76711" s="9">
        <v>24.33</v>
      </c>
      <c r="I76711" s="9">
        <v>0</v>
      </c>
      <c r="J76711" s="9">
        <v>0</v>
      </c>
      <c r="K76711" s="11">
        <v>0</v>
      </c>
    </row>
    <row r="76712" spans="1:11" x14ac:dyDescent="0.55000000000000004">
      <c r="A76712" s="4" t="s">
        <v>10</v>
      </c>
      <c r="B76712" s="5">
        <v>5155084</v>
      </c>
      <c r="C76712" s="6">
        <v>44423.458449074074</v>
      </c>
      <c r="D76712" s="5">
        <v>45632</v>
      </c>
      <c r="E76712" s="5">
        <v>351.101</v>
      </c>
      <c r="F76712" s="5">
        <v>10468.950000000001</v>
      </c>
      <c r="G76712" s="5">
        <v>23.17</v>
      </c>
      <c r="H76712" s="5">
        <v>24.33</v>
      </c>
      <c r="I76712" s="5">
        <v>0</v>
      </c>
      <c r="J76712" s="5">
        <v>0</v>
      </c>
      <c r="K76712" s="7">
        <v>0</v>
      </c>
    </row>
    <row r="76713" spans="1:11" x14ac:dyDescent="0.55000000000000004">
      <c r="A76713" s="8" t="s">
        <v>10</v>
      </c>
      <c r="B76713" s="9">
        <v>5155084</v>
      </c>
      <c r="C76713" s="10">
        <v>44423.500115740739</v>
      </c>
      <c r="D76713" s="9">
        <v>45633</v>
      </c>
      <c r="E76713" s="9">
        <v>351.101</v>
      </c>
      <c r="F76713" s="9">
        <v>10468.950000000001</v>
      </c>
      <c r="G76713" s="9">
        <v>23.18</v>
      </c>
      <c r="H76713" s="9">
        <v>24.28</v>
      </c>
      <c r="I76713" s="9">
        <v>0</v>
      </c>
      <c r="J76713" s="9">
        <v>0</v>
      </c>
      <c r="K76713" s="11">
        <v>0</v>
      </c>
    </row>
    <row r="76714" spans="1:11" x14ac:dyDescent="0.55000000000000004">
      <c r="A76714" s="4" t="s">
        <v>10</v>
      </c>
      <c r="B76714" s="5">
        <v>5155084</v>
      </c>
      <c r="C76714" s="6">
        <v>44423.54178240741</v>
      </c>
      <c r="D76714" s="5">
        <v>45634</v>
      </c>
      <c r="E76714" s="5">
        <v>351.101</v>
      </c>
      <c r="F76714" s="5">
        <v>10468.950000000001</v>
      </c>
      <c r="G76714" s="5">
        <v>23.17</v>
      </c>
      <c r="H76714" s="5">
        <v>24.07</v>
      </c>
      <c r="I76714" s="5">
        <v>0</v>
      </c>
      <c r="J76714" s="5">
        <v>0</v>
      </c>
      <c r="K76714" s="7">
        <v>0</v>
      </c>
    </row>
    <row r="76715" spans="1:11" x14ac:dyDescent="0.55000000000000004">
      <c r="A76715" s="8" t="s">
        <v>10</v>
      </c>
      <c r="B76715" s="9">
        <v>5155084</v>
      </c>
      <c r="C76715" s="10">
        <v>44423.583449074074</v>
      </c>
      <c r="D76715" s="9">
        <v>45635</v>
      </c>
      <c r="E76715" s="9">
        <v>351.101</v>
      </c>
      <c r="F76715" s="9">
        <v>10468.950000000001</v>
      </c>
      <c r="G76715" s="9">
        <v>23.16</v>
      </c>
      <c r="H76715" s="9">
        <v>23.96</v>
      </c>
      <c r="I76715" s="9">
        <v>0</v>
      </c>
      <c r="J76715" s="9">
        <v>0</v>
      </c>
      <c r="K76715" s="11">
        <v>0</v>
      </c>
    </row>
    <row r="76716" spans="1:11" x14ac:dyDescent="0.55000000000000004">
      <c r="A76716" s="4" t="s">
        <v>10</v>
      </c>
      <c r="B76716" s="5">
        <v>5155084</v>
      </c>
      <c r="C76716" s="6">
        <v>44423.625115740739</v>
      </c>
      <c r="D76716" s="5">
        <v>45636</v>
      </c>
      <c r="E76716" s="5">
        <v>351.101</v>
      </c>
      <c r="F76716" s="5">
        <v>10468.950000000001</v>
      </c>
      <c r="G76716" s="5">
        <v>23.17</v>
      </c>
      <c r="H76716" s="5">
        <v>23.97</v>
      </c>
      <c r="I76716" s="5">
        <v>0</v>
      </c>
      <c r="J76716" s="5">
        <v>0</v>
      </c>
      <c r="K76716" s="7">
        <v>0</v>
      </c>
    </row>
    <row r="76717" spans="1:11" x14ac:dyDescent="0.55000000000000004">
      <c r="A76717" s="8" t="s">
        <v>10</v>
      </c>
      <c r="B76717" s="9">
        <v>5155084</v>
      </c>
      <c r="C76717" s="10">
        <v>44423.66678240741</v>
      </c>
      <c r="D76717" s="9">
        <v>45637</v>
      </c>
      <c r="E76717" s="9">
        <v>351.101</v>
      </c>
      <c r="F76717" s="9">
        <v>10468.950000000001</v>
      </c>
      <c r="G76717" s="9">
        <v>23.18</v>
      </c>
      <c r="H76717" s="9">
        <v>24.14</v>
      </c>
      <c r="I76717" s="9">
        <v>0</v>
      </c>
      <c r="J76717" s="9">
        <v>0</v>
      </c>
      <c r="K76717" s="11">
        <v>0</v>
      </c>
    </row>
    <row r="76718" spans="1:11" x14ac:dyDescent="0.55000000000000004">
      <c r="A76718" s="4" t="s">
        <v>10</v>
      </c>
      <c r="B76718" s="5">
        <v>5155084</v>
      </c>
      <c r="C76718" s="6">
        <v>44423.708449074074</v>
      </c>
      <c r="D76718" s="5">
        <v>45638</v>
      </c>
      <c r="E76718" s="5">
        <v>351.101</v>
      </c>
      <c r="F76718" s="5">
        <v>10468.950000000001</v>
      </c>
      <c r="G76718" s="5">
        <v>23.19</v>
      </c>
      <c r="H76718" s="5">
        <v>23.99</v>
      </c>
      <c r="I76718" s="5">
        <v>0</v>
      </c>
      <c r="J76718" s="5">
        <v>0</v>
      </c>
      <c r="K76718" s="7">
        <v>0</v>
      </c>
    </row>
    <row r="76719" spans="1:11" x14ac:dyDescent="0.55000000000000004">
      <c r="A76719" s="8" t="s">
        <v>10</v>
      </c>
      <c r="B76719" s="9">
        <v>5155084</v>
      </c>
      <c r="C76719" s="10">
        <v>44423.750115740739</v>
      </c>
      <c r="D76719" s="9">
        <v>45639</v>
      </c>
      <c r="E76719" s="9">
        <v>351.101</v>
      </c>
      <c r="F76719" s="9">
        <v>10468.950000000001</v>
      </c>
      <c r="G76719" s="9">
        <v>23.18</v>
      </c>
      <c r="H76719" s="9">
        <v>23.9</v>
      </c>
      <c r="I76719" s="9">
        <v>0</v>
      </c>
      <c r="J76719" s="9">
        <v>0</v>
      </c>
      <c r="K76719" s="11">
        <v>0</v>
      </c>
    </row>
    <row r="76720" spans="1:11" x14ac:dyDescent="0.55000000000000004">
      <c r="A76720" s="4" t="s">
        <v>10</v>
      </c>
      <c r="B76720" s="5">
        <v>5155084</v>
      </c>
      <c r="C76720" s="6">
        <v>44423.79179398148</v>
      </c>
      <c r="D76720" s="5">
        <v>45640</v>
      </c>
      <c r="E76720" s="5">
        <v>351.101</v>
      </c>
      <c r="F76720" s="5">
        <v>10468.950000000001</v>
      </c>
      <c r="G76720" s="5">
        <v>23.17</v>
      </c>
      <c r="H76720" s="5">
        <v>23.75</v>
      </c>
      <c r="I76720" s="5">
        <v>0</v>
      </c>
      <c r="J76720" s="5">
        <v>0</v>
      </c>
      <c r="K76720" s="7">
        <v>0</v>
      </c>
    </row>
    <row r="76721" spans="1:11" x14ac:dyDescent="0.55000000000000004">
      <c r="A76721" s="8" t="s">
        <v>10</v>
      </c>
      <c r="B76721" s="9">
        <v>5155084</v>
      </c>
      <c r="C76721" s="10">
        <v>44423.833460648151</v>
      </c>
      <c r="D76721" s="9">
        <v>45641</v>
      </c>
      <c r="E76721" s="9">
        <v>351.101</v>
      </c>
      <c r="F76721" s="9">
        <v>10468.950000000001</v>
      </c>
      <c r="G76721" s="9">
        <v>23.15</v>
      </c>
      <c r="H76721" s="9">
        <v>23.84</v>
      </c>
      <c r="I76721" s="9">
        <v>0</v>
      </c>
      <c r="J76721" s="9">
        <v>0</v>
      </c>
      <c r="K76721" s="11">
        <v>0</v>
      </c>
    </row>
    <row r="76722" spans="1:11" x14ac:dyDescent="0.55000000000000004">
      <c r="A76722" s="4" t="s">
        <v>10</v>
      </c>
      <c r="B76722" s="5">
        <v>5155084</v>
      </c>
      <c r="C76722" s="6">
        <v>44423.875115740739</v>
      </c>
      <c r="D76722" s="5">
        <v>45642</v>
      </c>
      <c r="E76722" s="5">
        <v>351.101</v>
      </c>
      <c r="F76722" s="5">
        <v>10468.950000000001</v>
      </c>
      <c r="G76722" s="5">
        <v>23.14</v>
      </c>
      <c r="H76722" s="5">
        <v>23.93</v>
      </c>
      <c r="I76722" s="5">
        <v>0</v>
      </c>
      <c r="J76722" s="5">
        <v>0</v>
      </c>
      <c r="K76722" s="7">
        <v>0</v>
      </c>
    </row>
    <row r="76723" spans="1:11" x14ac:dyDescent="0.55000000000000004">
      <c r="A76723" s="8" t="s">
        <v>10</v>
      </c>
      <c r="B76723" s="9">
        <v>5155084</v>
      </c>
      <c r="C76723" s="10">
        <v>44423.91678240741</v>
      </c>
      <c r="D76723" s="9">
        <v>45643</v>
      </c>
      <c r="E76723" s="9">
        <v>351.101</v>
      </c>
      <c r="F76723" s="9">
        <v>10468.950000000001</v>
      </c>
      <c r="G76723" s="9">
        <v>23.13</v>
      </c>
      <c r="H76723" s="9">
        <v>23.89</v>
      </c>
      <c r="I76723" s="9">
        <v>0</v>
      </c>
      <c r="J76723" s="9">
        <v>0</v>
      </c>
      <c r="K76723" s="11">
        <v>0</v>
      </c>
    </row>
    <row r="76724" spans="1:11" x14ac:dyDescent="0.55000000000000004">
      <c r="A76724" s="4" t="s">
        <v>10</v>
      </c>
      <c r="B76724" s="5">
        <v>5155084</v>
      </c>
      <c r="C76724" s="6">
        <v>44423.958460648151</v>
      </c>
      <c r="D76724" s="5">
        <v>45644</v>
      </c>
      <c r="E76724" s="5">
        <v>351.101</v>
      </c>
      <c r="F76724" s="5">
        <v>10468.950000000001</v>
      </c>
      <c r="G76724" s="5">
        <v>23.14</v>
      </c>
      <c r="H76724" s="5">
        <v>23.96</v>
      </c>
      <c r="I76724" s="5">
        <v>0</v>
      </c>
      <c r="J76724" s="5">
        <v>0</v>
      </c>
      <c r="K76724" s="7">
        <v>0</v>
      </c>
    </row>
    <row r="76725" spans="1:11" x14ac:dyDescent="0.55000000000000004">
      <c r="A76725" s="8" t="s">
        <v>10</v>
      </c>
      <c r="B76725" s="9">
        <v>5155084</v>
      </c>
      <c r="C76725" s="10">
        <v>44424.000115740739</v>
      </c>
      <c r="D76725" s="9">
        <v>45645</v>
      </c>
      <c r="E76725" s="9">
        <v>351.101</v>
      </c>
      <c r="F76725" s="9">
        <v>10468.950000000001</v>
      </c>
      <c r="G76725" s="9">
        <v>23.13</v>
      </c>
      <c r="H76725" s="9">
        <v>23.87</v>
      </c>
      <c r="I76725" s="9">
        <v>0</v>
      </c>
      <c r="J76725" s="9">
        <v>0</v>
      </c>
      <c r="K76725" s="11">
        <v>0</v>
      </c>
    </row>
    <row r="76726" spans="1:11" x14ac:dyDescent="0.55000000000000004">
      <c r="A76726" s="4" t="s">
        <v>10</v>
      </c>
      <c r="B76726" s="5">
        <v>5155084</v>
      </c>
      <c r="C76726" s="6">
        <v>44424.04178240741</v>
      </c>
      <c r="D76726" s="5">
        <v>45646</v>
      </c>
      <c r="E76726" s="5">
        <v>351.101</v>
      </c>
      <c r="F76726" s="5">
        <v>10468.950000000001</v>
      </c>
      <c r="G76726" s="5">
        <v>23.11</v>
      </c>
      <c r="H76726" s="5">
        <v>23.68</v>
      </c>
      <c r="I76726" s="5">
        <v>0</v>
      </c>
      <c r="J76726" s="5">
        <v>0</v>
      </c>
      <c r="K76726" s="7">
        <v>0</v>
      </c>
    </row>
    <row r="76727" spans="1:11" x14ac:dyDescent="0.55000000000000004">
      <c r="A76727" s="8" t="s">
        <v>10</v>
      </c>
      <c r="B76727" s="9">
        <v>5155084</v>
      </c>
      <c r="C76727" s="10">
        <v>44424.125104166669</v>
      </c>
      <c r="D76727" s="9">
        <v>45648</v>
      </c>
      <c r="E76727" s="9">
        <v>351.101</v>
      </c>
      <c r="F76727" s="9">
        <v>10468.950000000001</v>
      </c>
      <c r="G76727" s="9">
        <v>23.07</v>
      </c>
      <c r="H76727" s="9">
        <v>23.74</v>
      </c>
      <c r="I76727" s="9">
        <v>0</v>
      </c>
      <c r="J76727" s="9">
        <v>0</v>
      </c>
      <c r="K76727" s="11">
        <v>0</v>
      </c>
    </row>
    <row r="76728" spans="1:11" x14ac:dyDescent="0.55000000000000004">
      <c r="A76728" s="4" t="s">
        <v>10</v>
      </c>
      <c r="B76728" s="5">
        <v>5155084</v>
      </c>
      <c r="C76728" s="6">
        <v>44424.16678240741</v>
      </c>
      <c r="D76728" s="5">
        <v>45649</v>
      </c>
      <c r="E76728" s="5">
        <v>351.101</v>
      </c>
      <c r="F76728" s="5">
        <v>10468.950000000001</v>
      </c>
      <c r="G76728" s="5">
        <v>23.07</v>
      </c>
      <c r="H76728" s="5">
        <v>23.89</v>
      </c>
      <c r="I76728" s="5">
        <v>0</v>
      </c>
      <c r="J76728" s="5">
        <v>0</v>
      </c>
      <c r="K76728" s="7">
        <v>0</v>
      </c>
    </row>
    <row r="76729" spans="1:11" x14ac:dyDescent="0.55000000000000004">
      <c r="A76729" s="8" t="s">
        <v>10</v>
      </c>
      <c r="B76729" s="9">
        <v>5155084</v>
      </c>
      <c r="C76729" s="10">
        <v>44424.208449074074</v>
      </c>
      <c r="D76729" s="9">
        <v>45650</v>
      </c>
      <c r="E76729" s="9">
        <v>351.101</v>
      </c>
      <c r="F76729" s="9">
        <v>10468.950000000001</v>
      </c>
      <c r="G76729" s="9">
        <v>23.07</v>
      </c>
      <c r="H76729" s="9">
        <v>24.05</v>
      </c>
      <c r="I76729" s="9">
        <v>0</v>
      </c>
      <c r="J76729" s="9">
        <v>0</v>
      </c>
      <c r="K76729" s="11">
        <v>0</v>
      </c>
    </row>
    <row r="76730" spans="1:11" x14ac:dyDescent="0.55000000000000004">
      <c r="A76730" s="4" t="s">
        <v>10</v>
      </c>
      <c r="B76730" s="5">
        <v>5155084</v>
      </c>
      <c r="C76730" s="6">
        <v>44424.250115740739</v>
      </c>
      <c r="D76730" s="5">
        <v>45651</v>
      </c>
      <c r="E76730" s="5">
        <v>351.101</v>
      </c>
      <c r="F76730" s="5">
        <v>10468.950000000001</v>
      </c>
      <c r="G76730" s="5">
        <v>23.07</v>
      </c>
      <c r="H76730" s="5">
        <v>24.21</v>
      </c>
      <c r="I76730" s="5">
        <v>0</v>
      </c>
      <c r="J76730" s="5">
        <v>0</v>
      </c>
      <c r="K76730" s="7">
        <v>0</v>
      </c>
    </row>
    <row r="76731" spans="1:11" x14ac:dyDescent="0.55000000000000004">
      <c r="A76731" s="8" t="s">
        <v>10</v>
      </c>
      <c r="B76731" s="9">
        <v>5155084</v>
      </c>
      <c r="C76731" s="10">
        <v>44424.291770833333</v>
      </c>
      <c r="D76731" s="9">
        <v>45652</v>
      </c>
      <c r="E76731" s="9">
        <v>351.101</v>
      </c>
      <c r="F76731" s="9">
        <v>10468.950000000001</v>
      </c>
      <c r="G76731" s="9">
        <v>23.07</v>
      </c>
      <c r="H76731" s="9">
        <v>24.16</v>
      </c>
      <c r="I76731" s="9">
        <v>0</v>
      </c>
      <c r="J76731" s="9">
        <v>0</v>
      </c>
      <c r="K76731" s="11">
        <v>0</v>
      </c>
    </row>
    <row r="76732" spans="1:11" x14ac:dyDescent="0.55000000000000004">
      <c r="A76732" s="4" t="s">
        <v>10</v>
      </c>
      <c r="B76732" s="5">
        <v>5155084</v>
      </c>
      <c r="C76732" s="6">
        <v>44424.333449074074</v>
      </c>
      <c r="D76732" s="5">
        <v>45653</v>
      </c>
      <c r="E76732" s="5">
        <v>351.101</v>
      </c>
      <c r="F76732" s="5">
        <v>10468.950000000001</v>
      </c>
      <c r="G76732" s="5">
        <v>23.06</v>
      </c>
      <c r="H76732" s="5">
        <v>24.13</v>
      </c>
      <c r="I76732" s="5">
        <v>0</v>
      </c>
      <c r="J76732" s="5">
        <v>0</v>
      </c>
      <c r="K76732" s="7">
        <v>0</v>
      </c>
    </row>
    <row r="76733" spans="1:11" x14ac:dyDescent="0.55000000000000004">
      <c r="A76733" s="8" t="s">
        <v>10</v>
      </c>
      <c r="B76733" s="9">
        <v>5155084</v>
      </c>
      <c r="C76733" s="10">
        <v>44424.375115740739</v>
      </c>
      <c r="D76733" s="9">
        <v>45654</v>
      </c>
      <c r="E76733" s="9">
        <v>351.101</v>
      </c>
      <c r="F76733" s="9">
        <v>10468.950000000001</v>
      </c>
      <c r="G76733" s="9">
        <v>23.07</v>
      </c>
      <c r="H76733" s="9">
        <v>24.24</v>
      </c>
      <c r="I76733" s="9">
        <v>0</v>
      </c>
      <c r="J76733" s="9">
        <v>0</v>
      </c>
      <c r="K76733" s="11">
        <v>0</v>
      </c>
    </row>
    <row r="76734" spans="1:11" x14ac:dyDescent="0.55000000000000004">
      <c r="A76734" s="4" t="s">
        <v>10</v>
      </c>
      <c r="B76734" s="5">
        <v>5155084</v>
      </c>
      <c r="C76734" s="6">
        <v>44424.416770833333</v>
      </c>
      <c r="D76734" s="5">
        <v>45655</v>
      </c>
      <c r="E76734" s="5">
        <v>351.101</v>
      </c>
      <c r="F76734" s="5">
        <v>10468.950000000001</v>
      </c>
      <c r="G76734" s="5">
        <v>23.08</v>
      </c>
      <c r="H76734" s="5">
        <v>24.29</v>
      </c>
      <c r="I76734" s="5">
        <v>0</v>
      </c>
      <c r="J76734" s="5">
        <v>0</v>
      </c>
      <c r="K76734" s="7">
        <v>0</v>
      </c>
    </row>
    <row r="76735" spans="1:11" x14ac:dyDescent="0.55000000000000004">
      <c r="A76735" s="8" t="s">
        <v>10</v>
      </c>
      <c r="B76735" s="9">
        <v>5155084</v>
      </c>
      <c r="C76735" s="10">
        <v>44424.458506944444</v>
      </c>
      <c r="D76735" s="9">
        <v>45656</v>
      </c>
      <c r="E76735" s="9">
        <v>351.101</v>
      </c>
      <c r="F76735" s="9">
        <v>10468.950000000001</v>
      </c>
      <c r="G76735" s="9">
        <v>23.07</v>
      </c>
      <c r="H76735" s="9">
        <v>24.13</v>
      </c>
      <c r="I76735" s="9">
        <v>0</v>
      </c>
      <c r="J76735" s="9">
        <v>0</v>
      </c>
      <c r="K76735" s="11">
        <v>0</v>
      </c>
    </row>
    <row r="76736" spans="1:11" x14ac:dyDescent="0.55000000000000004">
      <c r="A76736" s="4" t="s">
        <v>10</v>
      </c>
      <c r="B76736" s="5">
        <v>5155084</v>
      </c>
      <c r="C76736" s="6">
        <v>44424.500115740739</v>
      </c>
      <c r="D76736" s="5">
        <v>45657</v>
      </c>
      <c r="E76736" s="5">
        <v>351.101</v>
      </c>
      <c r="F76736" s="5">
        <v>10468.950000000001</v>
      </c>
      <c r="G76736" s="5">
        <v>23.06</v>
      </c>
      <c r="H76736" s="5">
        <v>23.96</v>
      </c>
      <c r="I76736" s="5">
        <v>0</v>
      </c>
      <c r="J76736" s="5">
        <v>0</v>
      </c>
      <c r="K76736" s="7">
        <v>0</v>
      </c>
    </row>
    <row r="76737" spans="1:11" x14ac:dyDescent="0.55000000000000004">
      <c r="A76737" s="8" t="s">
        <v>10</v>
      </c>
      <c r="B76737" s="9">
        <v>5155084</v>
      </c>
      <c r="C76737" s="10">
        <v>44424.583449074074</v>
      </c>
      <c r="D76737" s="9">
        <v>45659</v>
      </c>
      <c r="E76737" s="9">
        <v>351.101</v>
      </c>
      <c r="F76737" s="9">
        <v>10468.950000000001</v>
      </c>
      <c r="G76737" s="9">
        <v>23.13</v>
      </c>
      <c r="H76737" s="9">
        <v>23.89</v>
      </c>
      <c r="I76737" s="9">
        <v>0</v>
      </c>
      <c r="J76737" s="9">
        <v>0</v>
      </c>
      <c r="K76737" s="11">
        <v>0</v>
      </c>
    </row>
    <row r="76738" spans="1:11" x14ac:dyDescent="0.55000000000000004">
      <c r="A76738" s="4" t="s">
        <v>10</v>
      </c>
      <c r="B76738" s="5">
        <v>5155084</v>
      </c>
      <c r="C76738" s="6">
        <v>44424.625115740739</v>
      </c>
      <c r="D76738" s="5">
        <v>45660</v>
      </c>
      <c r="E76738" s="5">
        <v>351.101</v>
      </c>
      <c r="F76738" s="5">
        <v>10468.950000000001</v>
      </c>
      <c r="G76738" s="5">
        <v>23.13</v>
      </c>
      <c r="H76738" s="5">
        <v>23.71</v>
      </c>
      <c r="I76738" s="5">
        <v>0</v>
      </c>
      <c r="J76738" s="5">
        <v>0</v>
      </c>
      <c r="K76738" s="7">
        <v>0</v>
      </c>
    </row>
    <row r="76739" spans="1:11" x14ac:dyDescent="0.55000000000000004">
      <c r="A76739" s="8" t="s">
        <v>10</v>
      </c>
      <c r="B76739" s="9">
        <v>5155084</v>
      </c>
      <c r="C76739" s="10">
        <v>44424.66678240741</v>
      </c>
      <c r="D76739" s="9">
        <v>45661</v>
      </c>
      <c r="E76739" s="9">
        <v>351.101</v>
      </c>
      <c r="F76739" s="9">
        <v>10468.950000000001</v>
      </c>
      <c r="G76739" s="9">
        <v>23.14</v>
      </c>
      <c r="H76739" s="9">
        <v>23.61</v>
      </c>
      <c r="I76739" s="9">
        <v>0</v>
      </c>
      <c r="J76739" s="9">
        <v>0</v>
      </c>
      <c r="K76739" s="11">
        <v>0</v>
      </c>
    </row>
    <row r="76740" spans="1:11" x14ac:dyDescent="0.55000000000000004">
      <c r="A76740" s="4" t="s">
        <v>10</v>
      </c>
      <c r="B76740" s="5">
        <v>5155084</v>
      </c>
      <c r="C76740" s="6">
        <v>44424.708449074074</v>
      </c>
      <c r="D76740" s="5">
        <v>45662</v>
      </c>
      <c r="E76740" s="5">
        <v>351.101</v>
      </c>
      <c r="F76740" s="5">
        <v>10468.950000000001</v>
      </c>
      <c r="G76740" s="5">
        <v>23.16</v>
      </c>
      <c r="H76740" s="5">
        <v>23.6</v>
      </c>
      <c r="I76740" s="5">
        <v>0</v>
      </c>
      <c r="J76740" s="5">
        <v>0</v>
      </c>
      <c r="K76740" s="7">
        <v>0</v>
      </c>
    </row>
    <row r="76741" spans="1:11" x14ac:dyDescent="0.55000000000000004">
      <c r="A76741" s="8" t="s">
        <v>10</v>
      </c>
      <c r="B76741" s="9">
        <v>5155084</v>
      </c>
      <c r="C76741" s="10">
        <v>44424.750115740739</v>
      </c>
      <c r="D76741" s="9">
        <v>45663</v>
      </c>
      <c r="E76741" s="9">
        <v>351.101</v>
      </c>
      <c r="F76741" s="9">
        <v>10468.950000000001</v>
      </c>
      <c r="G76741" s="9">
        <v>23.17</v>
      </c>
      <c r="H76741" s="9">
        <v>23.64</v>
      </c>
      <c r="I76741" s="9">
        <v>0</v>
      </c>
      <c r="J76741" s="9">
        <v>0</v>
      </c>
      <c r="K76741" s="11">
        <v>0</v>
      </c>
    </row>
    <row r="76742" spans="1:11" x14ac:dyDescent="0.55000000000000004">
      <c r="A76742" s="4" t="s">
        <v>10</v>
      </c>
      <c r="B76742" s="5">
        <v>5155084</v>
      </c>
      <c r="C76742" s="6">
        <v>44424.79179398148</v>
      </c>
      <c r="D76742" s="5">
        <v>45664</v>
      </c>
      <c r="E76742" s="5">
        <v>351.101</v>
      </c>
      <c r="F76742" s="5">
        <v>10468.950000000001</v>
      </c>
      <c r="G76742" s="5">
        <v>23.2</v>
      </c>
      <c r="H76742" s="5">
        <v>23.81</v>
      </c>
      <c r="I76742" s="5">
        <v>0</v>
      </c>
      <c r="J76742" s="5">
        <v>0</v>
      </c>
      <c r="K76742" s="7">
        <v>0</v>
      </c>
    </row>
    <row r="76743" spans="1:11" x14ac:dyDescent="0.55000000000000004">
      <c r="A76743" s="8" t="s">
        <v>10</v>
      </c>
      <c r="B76743" s="9">
        <v>5155084</v>
      </c>
      <c r="C76743" s="10">
        <v>44424.833460648151</v>
      </c>
      <c r="D76743" s="9">
        <v>45665</v>
      </c>
      <c r="E76743" s="9">
        <v>351.101</v>
      </c>
      <c r="F76743" s="9">
        <v>10468.950000000001</v>
      </c>
      <c r="G76743" s="9">
        <v>23.2</v>
      </c>
      <c r="H76743" s="9">
        <v>23.77</v>
      </c>
      <c r="I76743" s="9">
        <v>0</v>
      </c>
      <c r="J76743" s="9">
        <v>0</v>
      </c>
      <c r="K76743" s="11">
        <v>0</v>
      </c>
    </row>
    <row r="76744" spans="1:11" x14ac:dyDescent="0.55000000000000004">
      <c r="A76744" s="4" t="s">
        <v>10</v>
      </c>
      <c r="B76744" s="5">
        <v>5155084</v>
      </c>
      <c r="C76744" s="6">
        <v>44424.875115740739</v>
      </c>
      <c r="D76744" s="5">
        <v>45666</v>
      </c>
      <c r="E76744" s="5">
        <v>351.101</v>
      </c>
      <c r="F76744" s="5">
        <v>10468.950000000001</v>
      </c>
      <c r="G76744" s="5">
        <v>23.22</v>
      </c>
      <c r="H76744" s="5">
        <v>23.93</v>
      </c>
      <c r="I76744" s="5">
        <v>0</v>
      </c>
      <c r="J76744" s="5">
        <v>0</v>
      </c>
      <c r="K76744" s="7">
        <v>0</v>
      </c>
    </row>
    <row r="76745" spans="1:11" x14ac:dyDescent="0.55000000000000004">
      <c r="A76745" s="8" t="s">
        <v>10</v>
      </c>
      <c r="B76745" s="9">
        <v>5155084</v>
      </c>
      <c r="C76745" s="10">
        <v>44424.958460648151</v>
      </c>
      <c r="D76745" s="9">
        <v>45668</v>
      </c>
      <c r="E76745" s="9">
        <v>351.101</v>
      </c>
      <c r="F76745" s="9">
        <v>10468.950000000001</v>
      </c>
      <c r="G76745" s="9">
        <v>23.24</v>
      </c>
      <c r="H76745" s="9">
        <v>24.12</v>
      </c>
      <c r="I76745" s="9">
        <v>0</v>
      </c>
      <c r="J76745" s="9">
        <v>0</v>
      </c>
      <c r="K76745" s="11">
        <v>0</v>
      </c>
    </row>
    <row r="76746" spans="1:11" x14ac:dyDescent="0.55000000000000004">
      <c r="A76746" s="4" t="s">
        <v>10</v>
      </c>
      <c r="B76746" s="5">
        <v>5155084</v>
      </c>
      <c r="C76746" s="6">
        <v>44425.000115740739</v>
      </c>
      <c r="D76746" s="5">
        <v>45669</v>
      </c>
      <c r="E76746" s="5">
        <v>351.101</v>
      </c>
      <c r="F76746" s="5">
        <v>10468.950000000001</v>
      </c>
      <c r="G76746" s="5">
        <v>23.23</v>
      </c>
      <c r="H76746" s="5">
        <v>24.14</v>
      </c>
      <c r="I76746" s="5">
        <v>0</v>
      </c>
      <c r="J76746" s="5">
        <v>0</v>
      </c>
      <c r="K76746" s="7">
        <v>0</v>
      </c>
    </row>
    <row r="76747" spans="1:11" x14ac:dyDescent="0.55000000000000004">
      <c r="A76747" s="8" t="s">
        <v>10</v>
      </c>
      <c r="B76747" s="9">
        <v>5155084</v>
      </c>
      <c r="C76747" s="10">
        <v>44425.04178240741</v>
      </c>
      <c r="D76747" s="9">
        <v>45670</v>
      </c>
      <c r="E76747" s="9">
        <v>351.101</v>
      </c>
      <c r="F76747" s="9">
        <v>10468.950000000001</v>
      </c>
      <c r="G76747" s="9">
        <v>23.24</v>
      </c>
      <c r="H76747" s="9">
        <v>24.39</v>
      </c>
      <c r="I76747" s="9">
        <v>0</v>
      </c>
      <c r="J76747" s="9">
        <v>0</v>
      </c>
      <c r="K76747" s="11">
        <v>0</v>
      </c>
    </row>
    <row r="76748" spans="1:11" x14ac:dyDescent="0.55000000000000004">
      <c r="A76748" s="4" t="s">
        <v>10</v>
      </c>
      <c r="B76748" s="5">
        <v>5155084</v>
      </c>
      <c r="C76748" s="6">
        <v>44425.083460648151</v>
      </c>
      <c r="D76748" s="5">
        <v>45671</v>
      </c>
      <c r="E76748" s="5">
        <v>351.101</v>
      </c>
      <c r="F76748" s="5">
        <v>10468.950000000001</v>
      </c>
      <c r="G76748" s="5">
        <v>23.25</v>
      </c>
      <c r="H76748" s="5">
        <v>24.53</v>
      </c>
      <c r="I76748" s="5">
        <v>0</v>
      </c>
      <c r="J76748" s="5">
        <v>0</v>
      </c>
      <c r="K76748" s="7">
        <v>0</v>
      </c>
    </row>
    <row r="76749" spans="1:11" x14ac:dyDescent="0.55000000000000004">
      <c r="A76749" s="8" t="s">
        <v>10</v>
      </c>
      <c r="B76749" s="9">
        <v>5155084</v>
      </c>
      <c r="C76749" s="10">
        <v>44425.125115740739</v>
      </c>
      <c r="D76749" s="9">
        <v>45672</v>
      </c>
      <c r="E76749" s="9">
        <v>351.101</v>
      </c>
      <c r="F76749" s="9">
        <v>10468.950000000001</v>
      </c>
      <c r="G76749" s="9">
        <v>23.26</v>
      </c>
      <c r="H76749" s="9">
        <v>24.36</v>
      </c>
      <c r="I76749" s="9">
        <v>0</v>
      </c>
      <c r="J76749" s="9">
        <v>0</v>
      </c>
      <c r="K76749" s="11">
        <v>0</v>
      </c>
    </row>
    <row r="76750" spans="1:11" x14ac:dyDescent="0.55000000000000004">
      <c r="A76750" s="4" t="s">
        <v>10</v>
      </c>
      <c r="B76750" s="5">
        <v>5155084</v>
      </c>
      <c r="C76750" s="6">
        <v>44425.166770833333</v>
      </c>
      <c r="D76750" s="5">
        <v>45673</v>
      </c>
      <c r="E76750" s="5">
        <v>351.101</v>
      </c>
      <c r="F76750" s="5">
        <v>10468.950000000001</v>
      </c>
      <c r="G76750" s="5">
        <v>23.29</v>
      </c>
      <c r="H76750" s="5">
        <v>24.5</v>
      </c>
      <c r="I76750" s="5">
        <v>0</v>
      </c>
      <c r="J76750" s="5">
        <v>0</v>
      </c>
      <c r="K76750" s="7">
        <v>0</v>
      </c>
    </row>
    <row r="76751" spans="1:11" x14ac:dyDescent="0.55000000000000004">
      <c r="A76751" s="8" t="s">
        <v>10</v>
      </c>
      <c r="B76751" s="9">
        <v>5155084</v>
      </c>
      <c r="C76751" s="10">
        <v>44425.208449074074</v>
      </c>
      <c r="D76751" s="9">
        <v>45674</v>
      </c>
      <c r="E76751" s="9">
        <v>351.101</v>
      </c>
      <c r="F76751" s="9">
        <v>10468.950000000001</v>
      </c>
      <c r="G76751" s="9">
        <v>23.31</v>
      </c>
      <c r="H76751" s="9">
        <v>24.65</v>
      </c>
      <c r="I76751" s="9">
        <v>0</v>
      </c>
      <c r="J76751" s="9">
        <v>0</v>
      </c>
      <c r="K76751" s="11">
        <v>0</v>
      </c>
    </row>
    <row r="76752" spans="1:11" x14ac:dyDescent="0.55000000000000004">
      <c r="A76752" s="4" t="s">
        <v>10</v>
      </c>
      <c r="B76752" s="5">
        <v>5155084</v>
      </c>
      <c r="C76752" s="6">
        <v>44425.250115740739</v>
      </c>
      <c r="D76752" s="5">
        <v>45675</v>
      </c>
      <c r="E76752" s="5">
        <v>351.101</v>
      </c>
      <c r="F76752" s="5">
        <v>10468.950000000001</v>
      </c>
      <c r="G76752" s="5">
        <v>23.31</v>
      </c>
      <c r="H76752" s="5">
        <v>24.63</v>
      </c>
      <c r="I76752" s="5">
        <v>0</v>
      </c>
      <c r="J76752" s="5">
        <v>0</v>
      </c>
      <c r="K76752" s="7">
        <v>0</v>
      </c>
    </row>
    <row r="76753" spans="1:11" x14ac:dyDescent="0.55000000000000004">
      <c r="A76753" s="8" t="s">
        <v>10</v>
      </c>
      <c r="B76753" s="9">
        <v>5155084</v>
      </c>
      <c r="C76753" s="10">
        <v>44425.291770833333</v>
      </c>
      <c r="D76753" s="9">
        <v>45676</v>
      </c>
      <c r="E76753" s="9">
        <v>351.101</v>
      </c>
      <c r="F76753" s="9">
        <v>10468.950000000001</v>
      </c>
      <c r="G76753" s="9">
        <v>23.31</v>
      </c>
      <c r="H76753" s="9">
        <v>24.52</v>
      </c>
      <c r="I76753" s="9">
        <v>0</v>
      </c>
      <c r="J76753" s="9">
        <v>0</v>
      </c>
      <c r="K76753" s="11">
        <v>0</v>
      </c>
    </row>
    <row r="76754" spans="1:11" x14ac:dyDescent="0.55000000000000004">
      <c r="A76754" s="4" t="s">
        <v>10</v>
      </c>
      <c r="B76754" s="5">
        <v>5155084</v>
      </c>
      <c r="C76754" s="6">
        <v>44425.333449074074</v>
      </c>
      <c r="D76754" s="5">
        <v>45677</v>
      </c>
      <c r="E76754" s="5">
        <v>351.101</v>
      </c>
      <c r="F76754" s="5">
        <v>10468.950000000001</v>
      </c>
      <c r="G76754" s="5">
        <v>23.31</v>
      </c>
      <c r="H76754" s="5">
        <v>24.41</v>
      </c>
      <c r="I76754" s="5">
        <v>0</v>
      </c>
      <c r="J76754" s="5">
        <v>0</v>
      </c>
      <c r="K76754" s="7">
        <v>0</v>
      </c>
    </row>
    <row r="76755" spans="1:11" x14ac:dyDescent="0.55000000000000004">
      <c r="A76755" s="8" t="s">
        <v>10</v>
      </c>
      <c r="B76755" s="9">
        <v>5155084</v>
      </c>
      <c r="C76755" s="10">
        <v>44425.375115740739</v>
      </c>
      <c r="D76755" s="9">
        <v>45678</v>
      </c>
      <c r="E76755" s="9">
        <v>351.101</v>
      </c>
      <c r="F76755" s="9">
        <v>10468.950000000001</v>
      </c>
      <c r="G76755" s="9">
        <v>23.32</v>
      </c>
      <c r="H76755" s="9">
        <v>24.42</v>
      </c>
      <c r="I76755" s="9">
        <v>0</v>
      </c>
      <c r="J76755" s="9">
        <v>0</v>
      </c>
      <c r="K76755" s="11">
        <v>0</v>
      </c>
    </row>
    <row r="76756" spans="1:11" x14ac:dyDescent="0.55000000000000004">
      <c r="A76756" s="4" t="s">
        <v>10</v>
      </c>
      <c r="B76756" s="5">
        <v>5155084</v>
      </c>
      <c r="C76756" s="6">
        <v>44425.41678240741</v>
      </c>
      <c r="D76756" s="5">
        <v>45679</v>
      </c>
      <c r="E76756" s="5">
        <v>351.101</v>
      </c>
      <c r="F76756" s="5">
        <v>10468.950000000001</v>
      </c>
      <c r="G76756" s="5">
        <v>23.32</v>
      </c>
      <c r="H76756" s="5">
        <v>24.4</v>
      </c>
      <c r="I76756" s="5">
        <v>0</v>
      </c>
      <c r="J76756" s="5">
        <v>0</v>
      </c>
      <c r="K76756" s="7">
        <v>0</v>
      </c>
    </row>
    <row r="76757" spans="1:11" x14ac:dyDescent="0.55000000000000004">
      <c r="A76757" s="8" t="s">
        <v>10</v>
      </c>
      <c r="B76757" s="9">
        <v>5155084</v>
      </c>
      <c r="C76757" s="10">
        <v>44425.458449074074</v>
      </c>
      <c r="D76757" s="9">
        <v>45680</v>
      </c>
      <c r="E76757" s="9">
        <v>351.101</v>
      </c>
      <c r="F76757" s="9">
        <v>10468.950000000001</v>
      </c>
      <c r="G76757" s="9">
        <v>23.31</v>
      </c>
      <c r="H76757" s="9">
        <v>24.2</v>
      </c>
      <c r="I76757" s="9">
        <v>0</v>
      </c>
      <c r="J76757" s="9">
        <v>0</v>
      </c>
      <c r="K76757" s="11">
        <v>0</v>
      </c>
    </row>
    <row r="76758" spans="1:11" x14ac:dyDescent="0.55000000000000004">
      <c r="A76758" s="4" t="s">
        <v>10</v>
      </c>
      <c r="B76758" s="5">
        <v>5155084</v>
      </c>
      <c r="C76758" s="6">
        <v>44425.500115740739</v>
      </c>
      <c r="D76758" s="5">
        <v>45681</v>
      </c>
      <c r="E76758" s="5">
        <v>351.101</v>
      </c>
      <c r="F76758" s="5">
        <v>10468.950000000001</v>
      </c>
      <c r="G76758" s="5">
        <v>23.28</v>
      </c>
      <c r="H76758" s="5">
        <v>23.91</v>
      </c>
      <c r="I76758" s="5">
        <v>0</v>
      </c>
      <c r="J76758" s="5">
        <v>0</v>
      </c>
      <c r="K76758" s="7">
        <v>0</v>
      </c>
    </row>
    <row r="76759" spans="1:11" x14ac:dyDescent="0.55000000000000004">
      <c r="A76759" s="8" t="s">
        <v>10</v>
      </c>
      <c r="B76759" s="9">
        <v>5155084</v>
      </c>
      <c r="C76759" s="10">
        <v>44425.54178240741</v>
      </c>
      <c r="D76759" s="9">
        <v>45682</v>
      </c>
      <c r="E76759" s="9">
        <v>351.101</v>
      </c>
      <c r="F76759" s="9">
        <v>10468.950000000001</v>
      </c>
      <c r="G76759" s="9">
        <v>23.29</v>
      </c>
      <c r="H76759" s="9">
        <v>24.06</v>
      </c>
      <c r="I76759" s="9">
        <v>0</v>
      </c>
      <c r="J76759" s="9">
        <v>0</v>
      </c>
      <c r="K76759" s="11">
        <v>0</v>
      </c>
    </row>
    <row r="76760" spans="1:11" x14ac:dyDescent="0.55000000000000004">
      <c r="A76760" s="4" t="s">
        <v>10</v>
      </c>
      <c r="B76760" s="5">
        <v>5155084</v>
      </c>
      <c r="C76760" s="6">
        <v>44425.583449074074</v>
      </c>
      <c r="D76760" s="5">
        <v>45683</v>
      </c>
      <c r="E76760" s="5">
        <v>351.101</v>
      </c>
      <c r="F76760" s="5">
        <v>10468.950000000001</v>
      </c>
      <c r="G76760" s="5">
        <v>23.28</v>
      </c>
      <c r="H76760" s="5">
        <v>24.12</v>
      </c>
      <c r="I76760" s="5">
        <v>0</v>
      </c>
      <c r="J76760" s="5">
        <v>0</v>
      </c>
      <c r="K76760" s="7">
        <v>0</v>
      </c>
    </row>
    <row r="76761" spans="1:11" x14ac:dyDescent="0.55000000000000004">
      <c r="A76761" s="8" t="s">
        <v>10</v>
      </c>
      <c r="B76761" s="9">
        <v>5155084</v>
      </c>
      <c r="C76761" s="10">
        <v>44425.625115740739</v>
      </c>
      <c r="D76761" s="9">
        <v>45684</v>
      </c>
      <c r="E76761" s="9">
        <v>351.101</v>
      </c>
      <c r="F76761" s="9">
        <v>10468.950000000001</v>
      </c>
      <c r="G76761" s="9">
        <v>23.28</v>
      </c>
      <c r="H76761" s="9">
        <v>24.23</v>
      </c>
      <c r="I76761" s="9">
        <v>0</v>
      </c>
      <c r="J76761" s="9">
        <v>0</v>
      </c>
      <c r="K76761" s="11">
        <v>0</v>
      </c>
    </row>
    <row r="76762" spans="1:11" x14ac:dyDescent="0.55000000000000004">
      <c r="A76762" s="4" t="s">
        <v>10</v>
      </c>
      <c r="B76762" s="5">
        <v>5155084</v>
      </c>
      <c r="C76762" s="6">
        <v>44425.66678240741</v>
      </c>
      <c r="D76762" s="5">
        <v>45685</v>
      </c>
      <c r="E76762" s="5">
        <v>351.101</v>
      </c>
      <c r="F76762" s="5">
        <v>10468.950000000001</v>
      </c>
      <c r="G76762" s="5">
        <v>23.28</v>
      </c>
      <c r="H76762" s="5">
        <v>24.31</v>
      </c>
      <c r="I76762" s="5">
        <v>0</v>
      </c>
      <c r="J76762" s="5">
        <v>0</v>
      </c>
      <c r="K76762" s="7">
        <v>0</v>
      </c>
    </row>
    <row r="76763" spans="1:11" x14ac:dyDescent="0.55000000000000004">
      <c r="A76763" s="8" t="s">
        <v>10</v>
      </c>
      <c r="B76763" s="9">
        <v>5155084</v>
      </c>
      <c r="C76763" s="10">
        <v>44425.708449074074</v>
      </c>
      <c r="D76763" s="9">
        <v>45686</v>
      </c>
      <c r="E76763" s="9">
        <v>351.101</v>
      </c>
      <c r="F76763" s="9">
        <v>10468.950000000001</v>
      </c>
      <c r="G76763" s="9">
        <v>23.27</v>
      </c>
      <c r="H76763" s="9">
        <v>24.35</v>
      </c>
      <c r="I76763" s="9">
        <v>0</v>
      </c>
      <c r="J76763" s="9">
        <v>0</v>
      </c>
      <c r="K76763" s="11">
        <v>0</v>
      </c>
    </row>
    <row r="76764" spans="1:11" x14ac:dyDescent="0.55000000000000004">
      <c r="A76764" s="4" t="s">
        <v>10</v>
      </c>
      <c r="B76764" s="5">
        <v>5155084</v>
      </c>
      <c r="C76764" s="6">
        <v>44425.79179398148</v>
      </c>
      <c r="D76764" s="5">
        <v>45688</v>
      </c>
      <c r="E76764" s="5">
        <v>351.101</v>
      </c>
      <c r="F76764" s="5">
        <v>10468.950000000001</v>
      </c>
      <c r="G76764" s="5">
        <v>23.28</v>
      </c>
      <c r="H76764" s="5">
        <v>24.25</v>
      </c>
      <c r="I76764" s="5">
        <v>0</v>
      </c>
      <c r="J76764" s="5">
        <v>0</v>
      </c>
      <c r="K76764" s="7">
        <v>0</v>
      </c>
    </row>
    <row r="76765" spans="1:11" x14ac:dyDescent="0.55000000000000004">
      <c r="A76765" s="8" t="s">
        <v>10</v>
      </c>
      <c r="B76765" s="9">
        <v>5155084</v>
      </c>
      <c r="C76765" s="10">
        <v>44425.833449074074</v>
      </c>
      <c r="D76765" s="9">
        <v>45689</v>
      </c>
      <c r="E76765" s="9">
        <v>351.101</v>
      </c>
      <c r="F76765" s="9">
        <v>10468.950000000001</v>
      </c>
      <c r="G76765" s="9">
        <v>23.27</v>
      </c>
      <c r="H76765" s="9">
        <v>24.19</v>
      </c>
      <c r="I76765" s="9">
        <v>0</v>
      </c>
      <c r="J76765" s="9">
        <v>0</v>
      </c>
      <c r="K76765" s="11">
        <v>0</v>
      </c>
    </row>
    <row r="76766" spans="1:11" x14ac:dyDescent="0.55000000000000004">
      <c r="A76766" s="4" t="s">
        <v>10</v>
      </c>
      <c r="B76766" s="5">
        <v>5155084</v>
      </c>
      <c r="C76766" s="6">
        <v>44425.875115740739</v>
      </c>
      <c r="D76766" s="5">
        <v>45690</v>
      </c>
      <c r="E76766" s="5">
        <v>351.101</v>
      </c>
      <c r="F76766" s="5">
        <v>10468.950000000001</v>
      </c>
      <c r="G76766" s="5">
        <v>23.27</v>
      </c>
      <c r="H76766" s="5">
        <v>24.17</v>
      </c>
      <c r="I76766" s="5">
        <v>0</v>
      </c>
      <c r="J76766" s="5">
        <v>0</v>
      </c>
      <c r="K76766" s="7">
        <v>0</v>
      </c>
    </row>
    <row r="76767" spans="1:11" x14ac:dyDescent="0.55000000000000004">
      <c r="A76767" s="8" t="s">
        <v>10</v>
      </c>
      <c r="B76767" s="9">
        <v>5155084</v>
      </c>
      <c r="C76767" s="10">
        <v>44425.91679398148</v>
      </c>
      <c r="D76767" s="9">
        <v>45691</v>
      </c>
      <c r="E76767" s="9">
        <v>351.101</v>
      </c>
      <c r="F76767" s="9">
        <v>10468.950000000001</v>
      </c>
      <c r="G76767" s="9">
        <v>23.24</v>
      </c>
      <c r="H76767" s="9">
        <v>23.96</v>
      </c>
      <c r="I76767" s="9">
        <v>0</v>
      </c>
      <c r="J76767" s="9">
        <v>0</v>
      </c>
      <c r="K76767" s="11">
        <v>0</v>
      </c>
    </row>
    <row r="76768" spans="1:11" x14ac:dyDescent="0.55000000000000004">
      <c r="A76768" s="4" t="s">
        <v>10</v>
      </c>
      <c r="B76768" s="5">
        <v>5155084</v>
      </c>
      <c r="C76768" s="6">
        <v>44425.958449074074</v>
      </c>
      <c r="D76768" s="5">
        <v>45692</v>
      </c>
      <c r="E76768" s="5">
        <v>351.101</v>
      </c>
      <c r="F76768" s="5">
        <v>10468.950000000001</v>
      </c>
      <c r="G76768" s="5">
        <v>23.22</v>
      </c>
      <c r="H76768" s="5">
        <v>23.94</v>
      </c>
      <c r="I76768" s="5">
        <v>0</v>
      </c>
      <c r="J76768" s="5">
        <v>0</v>
      </c>
      <c r="K76768" s="7">
        <v>0</v>
      </c>
    </row>
    <row r="76769" spans="1:11" x14ac:dyDescent="0.55000000000000004">
      <c r="A76769" s="8" t="s">
        <v>10</v>
      </c>
      <c r="B76769" s="9">
        <v>5155084</v>
      </c>
      <c r="C76769" s="10">
        <v>44426.000115740739</v>
      </c>
      <c r="D76769" s="9">
        <v>45693</v>
      </c>
      <c r="E76769" s="9">
        <v>351.101</v>
      </c>
      <c r="F76769" s="9">
        <v>10468.950000000001</v>
      </c>
      <c r="G76769" s="9">
        <v>23.17</v>
      </c>
      <c r="H76769" s="9">
        <v>23.99</v>
      </c>
      <c r="I76769" s="9">
        <v>0</v>
      </c>
      <c r="J76769" s="9">
        <v>0</v>
      </c>
      <c r="K76769" s="11">
        <v>0</v>
      </c>
    </row>
    <row r="76770" spans="1:11" x14ac:dyDescent="0.55000000000000004">
      <c r="A76770" s="4" t="s">
        <v>10</v>
      </c>
      <c r="B76770" s="5">
        <v>5155084</v>
      </c>
      <c r="C76770" s="6">
        <v>44426.04178240741</v>
      </c>
      <c r="D76770" s="5">
        <v>45694</v>
      </c>
      <c r="E76770" s="5">
        <v>351.101</v>
      </c>
      <c r="F76770" s="5">
        <v>10468.950000000001</v>
      </c>
      <c r="G76770" s="5">
        <v>23.18</v>
      </c>
      <c r="H76770" s="5">
        <v>23.85</v>
      </c>
      <c r="I76770" s="5">
        <v>0</v>
      </c>
      <c r="J76770" s="5">
        <v>0</v>
      </c>
      <c r="K76770" s="7">
        <v>0</v>
      </c>
    </row>
    <row r="76771" spans="1:11" x14ac:dyDescent="0.55000000000000004">
      <c r="A76771" s="8" t="s">
        <v>10</v>
      </c>
      <c r="B76771" s="9">
        <v>5155084</v>
      </c>
      <c r="C76771" s="10">
        <v>44426.083460648151</v>
      </c>
      <c r="D76771" s="9">
        <v>45695</v>
      </c>
      <c r="E76771" s="9">
        <v>351.101</v>
      </c>
      <c r="F76771" s="9">
        <v>10468.950000000001</v>
      </c>
      <c r="G76771" s="9">
        <v>23.15</v>
      </c>
      <c r="H76771" s="9">
        <v>23.69</v>
      </c>
      <c r="I76771" s="9">
        <v>0</v>
      </c>
      <c r="J76771" s="9">
        <v>0</v>
      </c>
      <c r="K76771" s="11">
        <v>0</v>
      </c>
    </row>
    <row r="76772" spans="1:11" x14ac:dyDescent="0.55000000000000004">
      <c r="A76772" s="4" t="s">
        <v>10</v>
      </c>
      <c r="B76772" s="5">
        <v>5155084</v>
      </c>
      <c r="C76772" s="6">
        <v>44426.125115740739</v>
      </c>
      <c r="D76772" s="5">
        <v>45696</v>
      </c>
      <c r="E76772" s="5">
        <v>351.101</v>
      </c>
      <c r="F76772" s="5">
        <v>10468.950000000001</v>
      </c>
      <c r="G76772" s="5">
        <v>23.14</v>
      </c>
      <c r="H76772" s="5">
        <v>23.94</v>
      </c>
      <c r="I76772" s="5">
        <v>0</v>
      </c>
      <c r="J76772" s="5">
        <v>0</v>
      </c>
      <c r="K76772" s="7">
        <v>0</v>
      </c>
    </row>
    <row r="76773" spans="1:11" x14ac:dyDescent="0.55000000000000004">
      <c r="A76773" s="8" t="s">
        <v>10</v>
      </c>
      <c r="B76773" s="9">
        <v>5155084</v>
      </c>
      <c r="C76773" s="10">
        <v>44426.166770833333</v>
      </c>
      <c r="D76773" s="9">
        <v>45697</v>
      </c>
      <c r="E76773" s="9">
        <v>351.101</v>
      </c>
      <c r="F76773" s="9">
        <v>10468.950000000001</v>
      </c>
      <c r="G76773" s="9">
        <v>23.11</v>
      </c>
      <c r="H76773" s="9">
        <v>24.18</v>
      </c>
      <c r="I76773" s="9">
        <v>0</v>
      </c>
      <c r="J76773" s="9">
        <v>0</v>
      </c>
      <c r="K76773" s="11">
        <v>0</v>
      </c>
    </row>
    <row r="76774" spans="1:11" x14ac:dyDescent="0.55000000000000004">
      <c r="A76774" s="4" t="s">
        <v>10</v>
      </c>
      <c r="B76774" s="5">
        <v>5155084</v>
      </c>
      <c r="C76774" s="6">
        <v>44426.250115740739</v>
      </c>
      <c r="D76774" s="5">
        <v>45699</v>
      </c>
      <c r="E76774" s="5">
        <v>351.101</v>
      </c>
      <c r="F76774" s="5">
        <v>10468.950000000001</v>
      </c>
      <c r="G76774" s="5">
        <v>23.09</v>
      </c>
      <c r="H76774" s="5">
        <v>24.33</v>
      </c>
      <c r="I76774" s="5">
        <v>0</v>
      </c>
      <c r="J76774" s="5">
        <v>0</v>
      </c>
      <c r="K76774" s="7">
        <v>0</v>
      </c>
    </row>
    <row r="76775" spans="1:11" x14ac:dyDescent="0.55000000000000004">
      <c r="A76775" s="8" t="s">
        <v>10</v>
      </c>
      <c r="B76775" s="9">
        <v>5155084</v>
      </c>
      <c r="C76775" s="10">
        <v>44426.29178240741</v>
      </c>
      <c r="D76775" s="9">
        <v>45700</v>
      </c>
      <c r="E76775" s="9">
        <v>351.101</v>
      </c>
      <c r="F76775" s="9">
        <v>10468.950000000001</v>
      </c>
      <c r="G76775" s="9">
        <v>23.06</v>
      </c>
      <c r="H76775" s="9">
        <v>24.17</v>
      </c>
      <c r="I76775" s="9">
        <v>0</v>
      </c>
      <c r="J76775" s="9">
        <v>0</v>
      </c>
      <c r="K76775" s="11">
        <v>0</v>
      </c>
    </row>
    <row r="76776" spans="1:11" x14ac:dyDescent="0.55000000000000004">
      <c r="A76776" s="4" t="s">
        <v>10</v>
      </c>
      <c r="B76776" s="5">
        <v>5155084</v>
      </c>
      <c r="C76776" s="6">
        <v>44426.333437499998</v>
      </c>
      <c r="D76776" s="5">
        <v>45701</v>
      </c>
      <c r="E76776" s="5">
        <v>351.101</v>
      </c>
      <c r="F76776" s="5">
        <v>10468.950000000001</v>
      </c>
      <c r="G76776" s="5">
        <v>23.06</v>
      </c>
      <c r="H76776" s="5">
        <v>24</v>
      </c>
      <c r="I76776" s="5">
        <v>0</v>
      </c>
      <c r="J76776" s="5">
        <v>0</v>
      </c>
      <c r="K76776" s="7">
        <v>0</v>
      </c>
    </row>
    <row r="76777" spans="1:11" x14ac:dyDescent="0.55000000000000004">
      <c r="A76777" s="8" t="s">
        <v>10</v>
      </c>
      <c r="B76777" s="9">
        <v>5155084</v>
      </c>
      <c r="C76777" s="10">
        <v>44426.375115740739</v>
      </c>
      <c r="D76777" s="9">
        <v>45702</v>
      </c>
      <c r="E76777" s="9">
        <v>351.101</v>
      </c>
      <c r="F76777" s="9">
        <v>10468.950000000001</v>
      </c>
      <c r="G76777" s="9">
        <v>23.03</v>
      </c>
      <c r="H76777" s="9">
        <v>24.01</v>
      </c>
      <c r="I76777" s="9">
        <v>0</v>
      </c>
      <c r="J76777" s="9">
        <v>0</v>
      </c>
      <c r="K76777" s="11">
        <v>0</v>
      </c>
    </row>
    <row r="76778" spans="1:11" x14ac:dyDescent="0.55000000000000004">
      <c r="A76778" s="4" t="s">
        <v>10</v>
      </c>
      <c r="B76778" s="5">
        <v>5155084</v>
      </c>
      <c r="C76778" s="6">
        <v>44426.41678240741</v>
      </c>
      <c r="D76778" s="5">
        <v>45703</v>
      </c>
      <c r="E76778" s="5">
        <v>351.101</v>
      </c>
      <c r="F76778" s="5">
        <v>10468.950000000001</v>
      </c>
      <c r="G76778" s="5">
        <v>23.01</v>
      </c>
      <c r="H76778" s="5">
        <v>24</v>
      </c>
      <c r="I76778" s="5">
        <v>0</v>
      </c>
      <c r="J76778" s="5">
        <v>0</v>
      </c>
      <c r="K76778" s="7">
        <v>0</v>
      </c>
    </row>
    <row r="76779" spans="1:11" x14ac:dyDescent="0.55000000000000004">
      <c r="A76779" s="8" t="s">
        <v>10</v>
      </c>
      <c r="B76779" s="9">
        <v>5155084</v>
      </c>
      <c r="C76779" s="10">
        <v>44426.458449074074</v>
      </c>
      <c r="D76779" s="9">
        <v>45704</v>
      </c>
      <c r="E76779" s="9">
        <v>351.101</v>
      </c>
      <c r="F76779" s="9">
        <v>10468.950000000001</v>
      </c>
      <c r="G76779" s="9">
        <v>23</v>
      </c>
      <c r="H76779" s="9">
        <v>23.92</v>
      </c>
      <c r="I76779" s="9">
        <v>0</v>
      </c>
      <c r="J76779" s="9">
        <v>0</v>
      </c>
      <c r="K76779" s="11">
        <v>0</v>
      </c>
    </row>
    <row r="76780" spans="1:11" x14ac:dyDescent="0.55000000000000004">
      <c r="A76780" s="4" t="s">
        <v>10</v>
      </c>
      <c r="B76780" s="5">
        <v>5155084</v>
      </c>
      <c r="C76780" s="6">
        <v>44426.500115740739</v>
      </c>
      <c r="D76780" s="5">
        <v>45705</v>
      </c>
      <c r="E76780" s="5">
        <v>351.101</v>
      </c>
      <c r="F76780" s="5">
        <v>10468.950000000001</v>
      </c>
      <c r="G76780" s="5">
        <v>22.98</v>
      </c>
      <c r="H76780" s="5">
        <v>23.68</v>
      </c>
      <c r="I76780" s="5">
        <v>0</v>
      </c>
      <c r="J76780" s="5">
        <v>0</v>
      </c>
      <c r="K76780" s="7">
        <v>0</v>
      </c>
    </row>
    <row r="76781" spans="1:11" x14ac:dyDescent="0.55000000000000004">
      <c r="A76781" s="8" t="s">
        <v>10</v>
      </c>
      <c r="B76781" s="9">
        <v>5155084</v>
      </c>
      <c r="C76781" s="10">
        <v>44426.54178240741</v>
      </c>
      <c r="D76781" s="9">
        <v>45706</v>
      </c>
      <c r="E76781" s="9">
        <v>351.101</v>
      </c>
      <c r="F76781" s="9">
        <v>10468.950000000001</v>
      </c>
      <c r="G76781" s="9">
        <v>22.96</v>
      </c>
      <c r="H76781" s="9">
        <v>23.53</v>
      </c>
      <c r="I76781" s="9">
        <v>0</v>
      </c>
      <c r="J76781" s="9">
        <v>0</v>
      </c>
      <c r="K76781" s="11">
        <v>0</v>
      </c>
    </row>
    <row r="76782" spans="1:11" x14ac:dyDescent="0.55000000000000004">
      <c r="A76782" s="4" t="s">
        <v>10</v>
      </c>
      <c r="B76782" s="5">
        <v>5155084</v>
      </c>
      <c r="C76782" s="6">
        <v>44426.625115740739</v>
      </c>
      <c r="D76782" s="5">
        <v>45708</v>
      </c>
      <c r="E76782" s="5">
        <v>351.101</v>
      </c>
      <c r="F76782" s="5">
        <v>10468.950000000001</v>
      </c>
      <c r="G76782" s="5">
        <v>22.92</v>
      </c>
      <c r="H76782" s="5">
        <v>23.43</v>
      </c>
      <c r="I76782" s="5">
        <v>0</v>
      </c>
      <c r="J76782" s="5">
        <v>0</v>
      </c>
      <c r="K76782" s="7">
        <v>0</v>
      </c>
    </row>
    <row r="76783" spans="1:11" x14ac:dyDescent="0.55000000000000004">
      <c r="A76783" s="8" t="s">
        <v>10</v>
      </c>
      <c r="B76783" s="9">
        <v>5155084</v>
      </c>
      <c r="C76783" s="10">
        <v>44426.66678240741</v>
      </c>
      <c r="D76783" s="9">
        <v>45709</v>
      </c>
      <c r="E76783" s="9">
        <v>351.101</v>
      </c>
      <c r="F76783" s="9">
        <v>10468.950000000001</v>
      </c>
      <c r="G76783" s="9">
        <v>22.92</v>
      </c>
      <c r="H76783" s="9">
        <v>23.51</v>
      </c>
      <c r="I76783" s="9">
        <v>0</v>
      </c>
      <c r="J76783" s="9">
        <v>0</v>
      </c>
      <c r="K76783" s="11">
        <v>0</v>
      </c>
    </row>
    <row r="76784" spans="1:11" x14ac:dyDescent="0.55000000000000004">
      <c r="A76784" s="4" t="s">
        <v>10</v>
      </c>
      <c r="B76784" s="5">
        <v>5155084</v>
      </c>
      <c r="C76784" s="6">
        <v>44426.708449074074</v>
      </c>
      <c r="D76784" s="5">
        <v>45710</v>
      </c>
      <c r="E76784" s="5">
        <v>351.101</v>
      </c>
      <c r="F76784" s="5">
        <v>10468.950000000001</v>
      </c>
      <c r="G76784" s="5">
        <v>22.92</v>
      </c>
      <c r="H76784" s="5">
        <v>23.61</v>
      </c>
      <c r="I76784" s="5">
        <v>0</v>
      </c>
      <c r="J76784" s="5">
        <v>0</v>
      </c>
      <c r="K76784" s="7">
        <v>0</v>
      </c>
    </row>
    <row r="76785" spans="1:11" x14ac:dyDescent="0.55000000000000004">
      <c r="A76785" s="8" t="s">
        <v>10</v>
      </c>
      <c r="B76785" s="9">
        <v>5155084</v>
      </c>
      <c r="C76785" s="10">
        <v>44426.750115740739</v>
      </c>
      <c r="D76785" s="9">
        <v>45711</v>
      </c>
      <c r="E76785" s="9">
        <v>351.101</v>
      </c>
      <c r="F76785" s="9">
        <v>10468.950000000001</v>
      </c>
      <c r="G76785" s="9">
        <v>22.93</v>
      </c>
      <c r="H76785" s="9">
        <v>23.72</v>
      </c>
      <c r="I76785" s="9">
        <v>0</v>
      </c>
      <c r="J76785" s="9">
        <v>0</v>
      </c>
      <c r="K76785" s="11">
        <v>0</v>
      </c>
    </row>
    <row r="76786" spans="1:11" x14ac:dyDescent="0.55000000000000004">
      <c r="A76786" s="4" t="s">
        <v>10</v>
      </c>
      <c r="B76786" s="5">
        <v>5155084</v>
      </c>
      <c r="C76786" s="6">
        <v>44426.79178240741</v>
      </c>
      <c r="D76786" s="5">
        <v>45712</v>
      </c>
      <c r="E76786" s="5">
        <v>351.101</v>
      </c>
      <c r="F76786" s="5">
        <v>10468.950000000001</v>
      </c>
      <c r="G76786" s="5">
        <v>22.92</v>
      </c>
      <c r="H76786" s="5">
        <v>23.6</v>
      </c>
      <c r="I76786" s="5">
        <v>0</v>
      </c>
      <c r="J76786" s="5">
        <v>0</v>
      </c>
      <c r="K76786" s="7">
        <v>0</v>
      </c>
    </row>
    <row r="76787" spans="1:11" x14ac:dyDescent="0.55000000000000004">
      <c r="A76787" s="8" t="s">
        <v>10</v>
      </c>
      <c r="B76787" s="9">
        <v>5155084</v>
      </c>
      <c r="C76787" s="10">
        <v>44426.833460648151</v>
      </c>
      <c r="D76787" s="9">
        <v>45713</v>
      </c>
      <c r="E76787" s="9">
        <v>351.101</v>
      </c>
      <c r="F76787" s="9">
        <v>10468.950000000001</v>
      </c>
      <c r="G76787" s="9">
        <v>22.91</v>
      </c>
      <c r="H76787" s="9">
        <v>23.43</v>
      </c>
      <c r="I76787" s="9">
        <v>0</v>
      </c>
      <c r="J76787" s="9">
        <v>0</v>
      </c>
      <c r="K76787" s="11">
        <v>0</v>
      </c>
    </row>
    <row r="76788" spans="1:11" x14ac:dyDescent="0.55000000000000004">
      <c r="A76788" s="4" t="s">
        <v>10</v>
      </c>
      <c r="B76788" s="5">
        <v>5155084</v>
      </c>
      <c r="C76788" s="6">
        <v>44426.875115740739</v>
      </c>
      <c r="D76788" s="5">
        <v>45714</v>
      </c>
      <c r="E76788" s="5">
        <v>351.101</v>
      </c>
      <c r="F76788" s="5">
        <v>10468.950000000001</v>
      </c>
      <c r="G76788" s="5">
        <v>22.89</v>
      </c>
      <c r="H76788" s="5">
        <v>23.48</v>
      </c>
      <c r="I76788" s="5">
        <v>0</v>
      </c>
      <c r="J76788" s="5">
        <v>0</v>
      </c>
      <c r="K76788" s="7">
        <v>0</v>
      </c>
    </row>
    <row r="76789" spans="1:11" x14ac:dyDescent="0.55000000000000004">
      <c r="A76789" s="8" t="s">
        <v>10</v>
      </c>
      <c r="B76789" s="9">
        <v>5155084</v>
      </c>
      <c r="C76789" s="10">
        <v>44426.91678240741</v>
      </c>
      <c r="D76789" s="9">
        <v>45715</v>
      </c>
      <c r="E76789" s="9">
        <v>351.101</v>
      </c>
      <c r="F76789" s="9">
        <v>10468.950000000001</v>
      </c>
      <c r="G76789" s="9">
        <v>22.87</v>
      </c>
      <c r="H76789" s="9">
        <v>23.52</v>
      </c>
      <c r="I76789" s="9">
        <v>0</v>
      </c>
      <c r="J76789" s="9">
        <v>0</v>
      </c>
      <c r="K76789" s="11">
        <v>0</v>
      </c>
    </row>
    <row r="76790" spans="1:11" x14ac:dyDescent="0.55000000000000004">
      <c r="A76790" s="4" t="s">
        <v>10</v>
      </c>
      <c r="B76790" s="5">
        <v>5155084</v>
      </c>
      <c r="C76790" s="6">
        <v>44426.958460648151</v>
      </c>
      <c r="D76790" s="5">
        <v>45716</v>
      </c>
      <c r="E76790" s="5">
        <v>351.101</v>
      </c>
      <c r="F76790" s="5">
        <v>10468.950000000001</v>
      </c>
      <c r="G76790" s="5">
        <v>22.89</v>
      </c>
      <c r="H76790" s="5">
        <v>23.85</v>
      </c>
      <c r="I76790" s="5">
        <v>0</v>
      </c>
      <c r="J76790" s="5">
        <v>0</v>
      </c>
      <c r="K76790" s="7">
        <v>0</v>
      </c>
    </row>
    <row r="76791" spans="1:11" x14ac:dyDescent="0.55000000000000004">
      <c r="A76791" s="8" t="s">
        <v>10</v>
      </c>
      <c r="B76791" s="9">
        <v>5155084</v>
      </c>
      <c r="C76791" s="10">
        <v>44427.000127314815</v>
      </c>
      <c r="D76791" s="9">
        <v>45717</v>
      </c>
      <c r="E76791" s="9">
        <v>351.101</v>
      </c>
      <c r="F76791" s="9">
        <v>10468.950000000001</v>
      </c>
      <c r="G76791" s="9">
        <v>22.9</v>
      </c>
      <c r="H76791" s="9">
        <v>23.61</v>
      </c>
      <c r="I76791" s="9">
        <v>0</v>
      </c>
      <c r="J76791" s="9">
        <v>0</v>
      </c>
      <c r="K76791" s="11">
        <v>0</v>
      </c>
    </row>
    <row r="76792" spans="1:11" x14ac:dyDescent="0.55000000000000004">
      <c r="A76792" s="4" t="s">
        <v>10</v>
      </c>
      <c r="B76792" s="5">
        <v>5155084</v>
      </c>
      <c r="C76792" s="6">
        <v>44427.04178240741</v>
      </c>
      <c r="D76792" s="5">
        <v>45718</v>
      </c>
      <c r="E76792" s="5">
        <v>351.101</v>
      </c>
      <c r="F76792" s="5">
        <v>10468.950000000001</v>
      </c>
      <c r="G76792" s="5">
        <v>22.91</v>
      </c>
      <c r="H76792" s="5">
        <v>23.63</v>
      </c>
      <c r="I76792" s="5">
        <v>0</v>
      </c>
      <c r="J76792" s="5">
        <v>0</v>
      </c>
      <c r="K76792" s="7">
        <v>0</v>
      </c>
    </row>
    <row r="76793" spans="1:11" x14ac:dyDescent="0.55000000000000004">
      <c r="A76793" s="8" t="s">
        <v>10</v>
      </c>
      <c r="B76793" s="9">
        <v>5155084</v>
      </c>
      <c r="C76793" s="10">
        <v>44427.083460648151</v>
      </c>
      <c r="D76793" s="9">
        <v>45719</v>
      </c>
      <c r="E76793" s="9">
        <v>351.101</v>
      </c>
      <c r="F76793" s="9">
        <v>10468.950000000001</v>
      </c>
      <c r="G76793" s="9">
        <v>22.91</v>
      </c>
      <c r="H76793" s="9">
        <v>23.84</v>
      </c>
      <c r="I76793" s="9">
        <v>0</v>
      </c>
      <c r="J76793" s="9">
        <v>0</v>
      </c>
      <c r="K76793" s="11">
        <v>0</v>
      </c>
    </row>
    <row r="76794" spans="1:11" x14ac:dyDescent="0.55000000000000004">
      <c r="A76794" s="4" t="s">
        <v>10</v>
      </c>
      <c r="B76794" s="5">
        <v>5155084</v>
      </c>
      <c r="C76794" s="6">
        <v>44427.125104166669</v>
      </c>
      <c r="D76794" s="5">
        <v>45720</v>
      </c>
      <c r="E76794" s="5">
        <v>351.101</v>
      </c>
      <c r="F76794" s="5">
        <v>10468.950000000001</v>
      </c>
      <c r="G76794" s="5">
        <v>22.91</v>
      </c>
      <c r="H76794" s="5">
        <v>23.93</v>
      </c>
      <c r="I76794" s="5">
        <v>0</v>
      </c>
      <c r="J76794" s="5">
        <v>0</v>
      </c>
      <c r="K76794" s="7">
        <v>0</v>
      </c>
    </row>
    <row r="76795" spans="1:11" x14ac:dyDescent="0.55000000000000004">
      <c r="A76795" s="8" t="s">
        <v>10</v>
      </c>
      <c r="B76795" s="9">
        <v>5155084</v>
      </c>
      <c r="C76795" s="10">
        <v>44427.16678240741</v>
      </c>
      <c r="D76795" s="9">
        <v>45721</v>
      </c>
      <c r="E76795" s="9">
        <v>351.101</v>
      </c>
      <c r="F76795" s="9">
        <v>10468.950000000001</v>
      </c>
      <c r="G76795" s="9">
        <v>22.91</v>
      </c>
      <c r="H76795" s="9">
        <v>24.09</v>
      </c>
      <c r="I76795" s="9">
        <v>0</v>
      </c>
      <c r="J76795" s="9">
        <v>0</v>
      </c>
      <c r="K76795" s="11">
        <v>0</v>
      </c>
    </row>
    <row r="76796" spans="1:11" x14ac:dyDescent="0.55000000000000004">
      <c r="A76796" s="4" t="s">
        <v>10</v>
      </c>
      <c r="B76796" s="5">
        <v>5155084</v>
      </c>
      <c r="C76796" s="6">
        <v>44427.208449074074</v>
      </c>
      <c r="D76796" s="5">
        <v>45722</v>
      </c>
      <c r="E76796" s="5">
        <v>351.101</v>
      </c>
      <c r="F76796" s="5">
        <v>10468.950000000001</v>
      </c>
      <c r="G76796" s="5">
        <v>22.91</v>
      </c>
      <c r="H76796" s="5">
        <v>24.21</v>
      </c>
      <c r="I76796" s="5">
        <v>0</v>
      </c>
      <c r="J76796" s="5">
        <v>0</v>
      </c>
      <c r="K76796" s="7">
        <v>0</v>
      </c>
    </row>
    <row r="76797" spans="1:11" x14ac:dyDescent="0.55000000000000004">
      <c r="A76797" s="8" t="s">
        <v>10</v>
      </c>
      <c r="B76797" s="9">
        <v>5155084</v>
      </c>
      <c r="C76797" s="10">
        <v>44427.250104166669</v>
      </c>
      <c r="D76797" s="9">
        <v>45723</v>
      </c>
      <c r="E76797" s="9">
        <v>351.101</v>
      </c>
      <c r="F76797" s="9">
        <v>10468.950000000001</v>
      </c>
      <c r="G76797" s="9">
        <v>22.91</v>
      </c>
      <c r="H76797" s="9">
        <v>24.25</v>
      </c>
      <c r="I76797" s="9">
        <v>0</v>
      </c>
      <c r="J76797" s="9">
        <v>0</v>
      </c>
      <c r="K76797" s="11">
        <v>0</v>
      </c>
    </row>
    <row r="76798" spans="1:11" x14ac:dyDescent="0.55000000000000004">
      <c r="A76798" s="4" t="s">
        <v>10</v>
      </c>
      <c r="B76798" s="5">
        <v>5155084</v>
      </c>
      <c r="C76798" s="6">
        <v>44427.29178240741</v>
      </c>
      <c r="D76798" s="5">
        <v>45724</v>
      </c>
      <c r="E76798" s="5">
        <v>351.101</v>
      </c>
      <c r="F76798" s="5">
        <v>10468.950000000001</v>
      </c>
      <c r="G76798" s="5">
        <v>22.91</v>
      </c>
      <c r="H76798" s="5">
        <v>24.13</v>
      </c>
      <c r="I76798" s="5">
        <v>0</v>
      </c>
      <c r="J76798" s="5">
        <v>0</v>
      </c>
      <c r="K76798" s="7">
        <v>0</v>
      </c>
    </row>
    <row r="76799" spans="1:11" x14ac:dyDescent="0.55000000000000004">
      <c r="A76799" s="8" t="s">
        <v>10</v>
      </c>
      <c r="B76799" s="9">
        <v>5155084</v>
      </c>
      <c r="C76799" s="10">
        <v>44427.333449074074</v>
      </c>
      <c r="D76799" s="9">
        <v>45725</v>
      </c>
      <c r="E76799" s="9">
        <v>351.101</v>
      </c>
      <c r="F76799" s="9">
        <v>10468.950000000001</v>
      </c>
      <c r="G76799" s="9">
        <v>22.91</v>
      </c>
      <c r="H76799" s="9">
        <v>24.06</v>
      </c>
      <c r="I76799" s="9">
        <v>0</v>
      </c>
      <c r="J76799" s="9">
        <v>0</v>
      </c>
      <c r="K76799" s="11">
        <v>0</v>
      </c>
    </row>
    <row r="76800" spans="1:11" x14ac:dyDescent="0.55000000000000004">
      <c r="A76800" s="4" t="s">
        <v>10</v>
      </c>
      <c r="B76800" s="5">
        <v>5155084</v>
      </c>
      <c r="C76800" s="6">
        <v>44427.375115740739</v>
      </c>
      <c r="D76800" s="5">
        <v>45726</v>
      </c>
      <c r="E76800" s="5">
        <v>351.101</v>
      </c>
      <c r="F76800" s="5">
        <v>10468.950000000001</v>
      </c>
      <c r="G76800" s="5">
        <v>22.91</v>
      </c>
      <c r="H76800" s="5">
        <v>24.04</v>
      </c>
      <c r="I76800" s="5">
        <v>0</v>
      </c>
      <c r="J76800" s="5">
        <v>0</v>
      </c>
      <c r="K76800" s="7">
        <v>0</v>
      </c>
    </row>
    <row r="76801" spans="1:11" x14ac:dyDescent="0.55000000000000004">
      <c r="A76801" s="8" t="s">
        <v>10</v>
      </c>
      <c r="B76801" s="9">
        <v>5155084</v>
      </c>
      <c r="C76801" s="10">
        <v>44427.458449074074</v>
      </c>
      <c r="D76801" s="9">
        <v>45728</v>
      </c>
      <c r="E76801" s="9">
        <v>351.101</v>
      </c>
      <c r="F76801" s="9">
        <v>10468.950000000001</v>
      </c>
      <c r="G76801" s="9">
        <v>22.89</v>
      </c>
      <c r="H76801" s="9">
        <v>23.73</v>
      </c>
      <c r="I76801" s="9">
        <v>0</v>
      </c>
      <c r="J76801" s="9">
        <v>0</v>
      </c>
      <c r="K76801" s="11">
        <v>0</v>
      </c>
    </row>
    <row r="76802" spans="1:11" x14ac:dyDescent="0.55000000000000004">
      <c r="A76802" s="4" t="s">
        <v>10</v>
      </c>
      <c r="B76802" s="5">
        <v>5155084</v>
      </c>
      <c r="C76802" s="6">
        <v>44427.500115740739</v>
      </c>
      <c r="D76802" s="5">
        <v>45729</v>
      </c>
      <c r="E76802" s="5">
        <v>351.101</v>
      </c>
      <c r="F76802" s="5">
        <v>10468.950000000001</v>
      </c>
      <c r="G76802" s="5">
        <v>22.89</v>
      </c>
      <c r="H76802" s="5">
        <v>23.6</v>
      </c>
      <c r="I76802" s="5">
        <v>0</v>
      </c>
      <c r="J76802" s="5">
        <v>0</v>
      </c>
      <c r="K76802" s="7">
        <v>0</v>
      </c>
    </row>
    <row r="76803" spans="1:11" x14ac:dyDescent="0.55000000000000004">
      <c r="A76803" s="8" t="s">
        <v>10</v>
      </c>
      <c r="B76803" s="9">
        <v>5155084</v>
      </c>
      <c r="C76803" s="10">
        <v>44427.54178240741</v>
      </c>
      <c r="D76803" s="9">
        <v>45730</v>
      </c>
      <c r="E76803" s="9">
        <v>351.101</v>
      </c>
      <c r="F76803" s="9">
        <v>10468.950000000001</v>
      </c>
      <c r="G76803" s="9">
        <v>22.88</v>
      </c>
      <c r="H76803" s="9">
        <v>23.47</v>
      </c>
      <c r="I76803" s="9">
        <v>0</v>
      </c>
      <c r="J76803" s="9">
        <v>0</v>
      </c>
      <c r="K76803" s="11">
        <v>0</v>
      </c>
    </row>
    <row r="76804" spans="1:11" x14ac:dyDescent="0.55000000000000004">
      <c r="A76804" s="4" t="s">
        <v>10</v>
      </c>
      <c r="B76804" s="5">
        <v>5155084</v>
      </c>
      <c r="C76804" s="6">
        <v>44427.583449074074</v>
      </c>
      <c r="D76804" s="5">
        <v>45731</v>
      </c>
      <c r="E76804" s="5">
        <v>351.101</v>
      </c>
      <c r="F76804" s="5">
        <v>10468.950000000001</v>
      </c>
      <c r="G76804" s="5">
        <v>22.87</v>
      </c>
      <c r="H76804" s="5">
        <v>23.48</v>
      </c>
      <c r="I76804" s="5">
        <v>0</v>
      </c>
      <c r="J76804" s="5">
        <v>0</v>
      </c>
      <c r="K76804" s="7">
        <v>0</v>
      </c>
    </row>
    <row r="76805" spans="1:11" x14ac:dyDescent="0.55000000000000004">
      <c r="A76805" s="8" t="s">
        <v>10</v>
      </c>
      <c r="B76805" s="9">
        <v>5155084</v>
      </c>
      <c r="C76805" s="10">
        <v>44427.625115740739</v>
      </c>
      <c r="D76805" s="9">
        <v>45732</v>
      </c>
      <c r="E76805" s="9">
        <v>351.101</v>
      </c>
      <c r="F76805" s="9">
        <v>10468.950000000001</v>
      </c>
      <c r="G76805" s="9">
        <v>22.88</v>
      </c>
      <c r="H76805" s="9">
        <v>23.41</v>
      </c>
      <c r="I76805" s="9">
        <v>0</v>
      </c>
      <c r="J76805" s="9">
        <v>0</v>
      </c>
      <c r="K76805" s="11">
        <v>0</v>
      </c>
    </row>
    <row r="76806" spans="1:11" x14ac:dyDescent="0.55000000000000004">
      <c r="A76806" s="4" t="s">
        <v>10</v>
      </c>
      <c r="B76806" s="5">
        <v>5155084</v>
      </c>
      <c r="C76806" s="6">
        <v>44427.66678240741</v>
      </c>
      <c r="D76806" s="5">
        <v>45733</v>
      </c>
      <c r="E76806" s="5">
        <v>351.101</v>
      </c>
      <c r="F76806" s="5">
        <v>10468.950000000001</v>
      </c>
      <c r="G76806" s="5">
        <v>22.88</v>
      </c>
      <c r="H76806" s="5">
        <v>23.59</v>
      </c>
      <c r="I76806" s="5">
        <v>0</v>
      </c>
      <c r="J76806" s="5">
        <v>0</v>
      </c>
      <c r="K76806" s="7">
        <v>0</v>
      </c>
    </row>
    <row r="76807" spans="1:11" x14ac:dyDescent="0.55000000000000004">
      <c r="A76807" s="8" t="s">
        <v>10</v>
      </c>
      <c r="B76807" s="9">
        <v>5155084</v>
      </c>
      <c r="C76807" s="10">
        <v>44427.708460648151</v>
      </c>
      <c r="D76807" s="9">
        <v>45734</v>
      </c>
      <c r="E76807" s="9">
        <v>351.101</v>
      </c>
      <c r="F76807" s="9">
        <v>10468.950000000001</v>
      </c>
      <c r="G76807" s="9">
        <v>22.9</v>
      </c>
      <c r="H76807" s="9">
        <v>23.6</v>
      </c>
      <c r="I76807" s="9">
        <v>0</v>
      </c>
      <c r="J76807" s="9">
        <v>0</v>
      </c>
      <c r="K76807" s="11">
        <v>0</v>
      </c>
    </row>
    <row r="76808" spans="1:11" x14ac:dyDescent="0.55000000000000004">
      <c r="A76808" s="4" t="s">
        <v>10</v>
      </c>
      <c r="B76808" s="5">
        <v>5155084</v>
      </c>
      <c r="C76808" s="6">
        <v>44427.750115740739</v>
      </c>
      <c r="D76808" s="5">
        <v>45735</v>
      </c>
      <c r="E76808" s="5">
        <v>351.101</v>
      </c>
      <c r="F76808" s="5">
        <v>10468.950000000001</v>
      </c>
      <c r="G76808" s="5">
        <v>22.93</v>
      </c>
      <c r="H76808" s="5">
        <v>23.53</v>
      </c>
      <c r="I76808" s="5">
        <v>0</v>
      </c>
      <c r="J76808" s="5">
        <v>0</v>
      </c>
      <c r="K76808" s="7">
        <v>0</v>
      </c>
    </row>
    <row r="76809" spans="1:11" x14ac:dyDescent="0.55000000000000004">
      <c r="A76809" s="8" t="s">
        <v>10</v>
      </c>
      <c r="B76809" s="9">
        <v>5155084</v>
      </c>
      <c r="C76809" s="10">
        <v>44427.79178240741</v>
      </c>
      <c r="D76809" s="9">
        <v>45736</v>
      </c>
      <c r="E76809" s="9">
        <v>351.101</v>
      </c>
      <c r="F76809" s="9">
        <v>10468.950000000001</v>
      </c>
      <c r="G76809" s="9">
        <v>22.9</v>
      </c>
      <c r="H76809" s="9">
        <v>23.35</v>
      </c>
      <c r="I76809" s="9">
        <v>0</v>
      </c>
      <c r="J76809" s="9">
        <v>0</v>
      </c>
      <c r="K76809" s="11">
        <v>0</v>
      </c>
    </row>
    <row r="76810" spans="1:11" x14ac:dyDescent="0.55000000000000004">
      <c r="A76810" s="4" t="s">
        <v>10</v>
      </c>
      <c r="B76810" s="5">
        <v>5155084</v>
      </c>
      <c r="C76810" s="6">
        <v>44427.833460648151</v>
      </c>
      <c r="D76810" s="5">
        <v>45737</v>
      </c>
      <c r="E76810" s="5">
        <v>351.101</v>
      </c>
      <c r="F76810" s="5">
        <v>10468.950000000001</v>
      </c>
      <c r="G76810" s="5">
        <v>22.87</v>
      </c>
      <c r="H76810" s="5">
        <v>23.35</v>
      </c>
      <c r="I76810" s="5">
        <v>0</v>
      </c>
      <c r="J76810" s="5">
        <v>0</v>
      </c>
      <c r="K76810" s="7">
        <v>0</v>
      </c>
    </row>
    <row r="76811" spans="1:11" x14ac:dyDescent="0.55000000000000004">
      <c r="A76811" s="8" t="s">
        <v>10</v>
      </c>
      <c r="B76811" s="9">
        <v>5155084</v>
      </c>
      <c r="C76811" s="10">
        <v>44427.875115740739</v>
      </c>
      <c r="D76811" s="9">
        <v>45738</v>
      </c>
      <c r="E76811" s="9">
        <v>351.101</v>
      </c>
      <c r="F76811" s="9">
        <v>10468.950000000001</v>
      </c>
      <c r="G76811" s="9">
        <v>22.85</v>
      </c>
      <c r="H76811" s="9">
        <v>23.39</v>
      </c>
      <c r="I76811" s="9">
        <v>0</v>
      </c>
      <c r="J76811" s="9">
        <v>0</v>
      </c>
      <c r="K76811" s="11">
        <v>0</v>
      </c>
    </row>
    <row r="76812" spans="1:11" x14ac:dyDescent="0.55000000000000004">
      <c r="A76812" s="4" t="s">
        <v>10</v>
      </c>
      <c r="B76812" s="5">
        <v>5155084</v>
      </c>
      <c r="C76812" s="6">
        <v>44427.91678240741</v>
      </c>
      <c r="D76812" s="5">
        <v>45739</v>
      </c>
      <c r="E76812" s="5">
        <v>351.101</v>
      </c>
      <c r="F76812" s="5">
        <v>10468.950000000001</v>
      </c>
      <c r="G76812" s="5">
        <v>22.84</v>
      </c>
      <c r="H76812" s="5">
        <v>23.4</v>
      </c>
      <c r="I76812" s="5">
        <v>0</v>
      </c>
      <c r="J76812" s="5">
        <v>0</v>
      </c>
      <c r="K76812" s="7">
        <v>0</v>
      </c>
    </row>
    <row r="76813" spans="1:11" x14ac:dyDescent="0.55000000000000004">
      <c r="A76813" s="8" t="s">
        <v>10</v>
      </c>
      <c r="B76813" s="9">
        <v>5155084</v>
      </c>
      <c r="C76813" s="10">
        <v>44427.958460648151</v>
      </c>
      <c r="D76813" s="9">
        <v>45740</v>
      </c>
      <c r="E76813" s="9">
        <v>351.101</v>
      </c>
      <c r="F76813" s="9">
        <v>10468.950000000001</v>
      </c>
      <c r="G76813" s="9">
        <v>22.84</v>
      </c>
      <c r="H76813" s="9">
        <v>23.45</v>
      </c>
      <c r="I76813" s="9">
        <v>0</v>
      </c>
      <c r="J76813" s="9">
        <v>0</v>
      </c>
      <c r="K76813" s="11">
        <v>0</v>
      </c>
    </row>
    <row r="76814" spans="1:11" x14ac:dyDescent="0.55000000000000004">
      <c r="A76814" s="4" t="s">
        <v>10</v>
      </c>
      <c r="B76814" s="5">
        <v>5155084</v>
      </c>
      <c r="C76814" s="6">
        <v>44428.000127314815</v>
      </c>
      <c r="D76814" s="5">
        <v>45741</v>
      </c>
      <c r="E76814" s="5">
        <v>351.101</v>
      </c>
      <c r="F76814" s="5">
        <v>10468.950000000001</v>
      </c>
      <c r="G76814" s="5">
        <v>22.85</v>
      </c>
      <c r="H76814" s="5">
        <v>23.5</v>
      </c>
      <c r="I76814" s="5">
        <v>0</v>
      </c>
      <c r="J76814" s="5">
        <v>0</v>
      </c>
      <c r="K76814" s="7">
        <v>0</v>
      </c>
    </row>
    <row r="76815" spans="1:11" x14ac:dyDescent="0.55000000000000004">
      <c r="A76815" s="8" t="s">
        <v>10</v>
      </c>
      <c r="B76815" s="9">
        <v>5155084</v>
      </c>
      <c r="C76815" s="10">
        <v>44428.04178240741</v>
      </c>
      <c r="D76815" s="9">
        <v>45742</v>
      </c>
      <c r="E76815" s="9">
        <v>351.101</v>
      </c>
      <c r="F76815" s="9">
        <v>10468.950000000001</v>
      </c>
      <c r="G76815" s="9">
        <v>22.84</v>
      </c>
      <c r="H76815" s="9">
        <v>23.47</v>
      </c>
      <c r="I76815" s="9">
        <v>0</v>
      </c>
      <c r="J76815" s="9">
        <v>0</v>
      </c>
      <c r="K76815" s="11">
        <v>0</v>
      </c>
    </row>
    <row r="76816" spans="1:11" x14ac:dyDescent="0.55000000000000004">
      <c r="A76816" s="4" t="s">
        <v>10</v>
      </c>
      <c r="B76816" s="5">
        <v>5155084</v>
      </c>
      <c r="C76816" s="6">
        <v>44428.083449074074</v>
      </c>
      <c r="D76816" s="5">
        <v>45743</v>
      </c>
      <c r="E76816" s="5">
        <v>351.101</v>
      </c>
      <c r="F76816" s="5">
        <v>10468.950000000001</v>
      </c>
      <c r="G76816" s="5">
        <v>22.85</v>
      </c>
      <c r="H76816" s="5">
        <v>23.64</v>
      </c>
      <c r="I76816" s="5">
        <v>0</v>
      </c>
      <c r="J76816" s="5">
        <v>0</v>
      </c>
      <c r="K76816" s="7">
        <v>0</v>
      </c>
    </row>
    <row r="76817" spans="1:11" x14ac:dyDescent="0.55000000000000004">
      <c r="A76817" s="8" t="s">
        <v>10</v>
      </c>
      <c r="B76817" s="9">
        <v>5155084</v>
      </c>
      <c r="C76817" s="10">
        <v>44428.125115740739</v>
      </c>
      <c r="D76817" s="9">
        <v>45744</v>
      </c>
      <c r="E76817" s="9">
        <v>351.101</v>
      </c>
      <c r="F76817" s="9">
        <v>10468.950000000001</v>
      </c>
      <c r="G76817" s="9">
        <v>22.87</v>
      </c>
      <c r="H76817" s="9">
        <v>24</v>
      </c>
      <c r="I76817" s="9">
        <v>0</v>
      </c>
      <c r="J76817" s="9">
        <v>0</v>
      </c>
      <c r="K76817" s="11">
        <v>0</v>
      </c>
    </row>
    <row r="76818" spans="1:11" x14ac:dyDescent="0.55000000000000004">
      <c r="A76818" s="4" t="s">
        <v>10</v>
      </c>
      <c r="B76818" s="5">
        <v>5155084</v>
      </c>
      <c r="C76818" s="6">
        <v>44428.166770833333</v>
      </c>
      <c r="D76818" s="5">
        <v>45745</v>
      </c>
      <c r="E76818" s="5">
        <v>351.101</v>
      </c>
      <c r="F76818" s="5">
        <v>10468.950000000001</v>
      </c>
      <c r="G76818" s="5">
        <v>22.88</v>
      </c>
      <c r="H76818" s="5">
        <v>24.03</v>
      </c>
      <c r="I76818" s="5">
        <v>0</v>
      </c>
      <c r="J76818" s="5">
        <v>0</v>
      </c>
      <c r="K76818" s="7">
        <v>0</v>
      </c>
    </row>
    <row r="76819" spans="1:11" x14ac:dyDescent="0.55000000000000004">
      <c r="A76819" s="8" t="s">
        <v>10</v>
      </c>
      <c r="B76819" s="9">
        <v>5155084</v>
      </c>
      <c r="C76819" s="10">
        <v>44428.208449074074</v>
      </c>
      <c r="D76819" s="9">
        <v>45746</v>
      </c>
      <c r="E76819" s="9">
        <v>351.101</v>
      </c>
      <c r="F76819" s="9">
        <v>10468.950000000001</v>
      </c>
      <c r="G76819" s="9">
        <v>22.88</v>
      </c>
      <c r="H76819" s="9">
        <v>24.18</v>
      </c>
      <c r="I76819" s="9">
        <v>0</v>
      </c>
      <c r="J76819" s="9">
        <v>0</v>
      </c>
      <c r="K76819" s="11">
        <v>0</v>
      </c>
    </row>
    <row r="76820" spans="1:11" x14ac:dyDescent="0.55000000000000004">
      <c r="A76820" s="4" t="s">
        <v>10</v>
      </c>
      <c r="B76820" s="5">
        <v>5155084</v>
      </c>
      <c r="C76820" s="6">
        <v>44428.29178240741</v>
      </c>
      <c r="D76820" s="5">
        <v>45748</v>
      </c>
      <c r="E76820" s="5">
        <v>351.101</v>
      </c>
      <c r="F76820" s="5">
        <v>10468.950000000001</v>
      </c>
      <c r="G76820" s="5">
        <v>22.89</v>
      </c>
      <c r="H76820" s="5">
        <v>24.17</v>
      </c>
      <c r="I76820" s="5">
        <v>0</v>
      </c>
      <c r="J76820" s="5">
        <v>0</v>
      </c>
      <c r="K76820" s="7">
        <v>0</v>
      </c>
    </row>
    <row r="76821" spans="1:11" x14ac:dyDescent="0.55000000000000004">
      <c r="A76821" s="8" t="s">
        <v>10</v>
      </c>
      <c r="B76821" s="9">
        <v>5155084</v>
      </c>
      <c r="C76821" s="10">
        <v>44428.333437499998</v>
      </c>
      <c r="D76821" s="9">
        <v>45749</v>
      </c>
      <c r="E76821" s="9">
        <v>351.101</v>
      </c>
      <c r="F76821" s="9">
        <v>10468.950000000001</v>
      </c>
      <c r="G76821" s="9">
        <v>22.89</v>
      </c>
      <c r="H76821" s="9">
        <v>24.11</v>
      </c>
      <c r="I76821" s="9">
        <v>0</v>
      </c>
      <c r="J76821" s="9">
        <v>0</v>
      </c>
      <c r="K76821" s="11">
        <v>0</v>
      </c>
    </row>
    <row r="76822" spans="1:11" x14ac:dyDescent="0.55000000000000004">
      <c r="A76822" s="4" t="s">
        <v>10</v>
      </c>
      <c r="B76822" s="5">
        <v>5155084</v>
      </c>
      <c r="C76822" s="6">
        <v>44428.375115740739</v>
      </c>
      <c r="D76822" s="5">
        <v>45750</v>
      </c>
      <c r="E76822" s="5">
        <v>351.101</v>
      </c>
      <c r="F76822" s="5">
        <v>10468.950000000001</v>
      </c>
      <c r="G76822" s="5">
        <v>22.9</v>
      </c>
      <c r="H76822" s="5">
        <v>24.11</v>
      </c>
      <c r="I76822" s="5">
        <v>0</v>
      </c>
      <c r="J76822" s="5">
        <v>0</v>
      </c>
      <c r="K76822" s="7">
        <v>0</v>
      </c>
    </row>
    <row r="76823" spans="1:11" x14ac:dyDescent="0.55000000000000004">
      <c r="A76823" s="8" t="s">
        <v>10</v>
      </c>
      <c r="B76823" s="9">
        <v>5155084</v>
      </c>
      <c r="C76823" s="10">
        <v>44428.41678240741</v>
      </c>
      <c r="D76823" s="9">
        <v>45751</v>
      </c>
      <c r="E76823" s="9">
        <v>351.101</v>
      </c>
      <c r="F76823" s="9">
        <v>10468.950000000001</v>
      </c>
      <c r="G76823" s="9">
        <v>22.9</v>
      </c>
      <c r="H76823" s="9">
        <v>23.88</v>
      </c>
      <c r="I76823" s="9">
        <v>0</v>
      </c>
      <c r="J76823" s="9">
        <v>0</v>
      </c>
      <c r="K76823" s="11">
        <v>0</v>
      </c>
    </row>
    <row r="76824" spans="1:11" x14ac:dyDescent="0.55000000000000004">
      <c r="A76824" s="4" t="s">
        <v>10</v>
      </c>
      <c r="B76824" s="5">
        <v>5155084</v>
      </c>
      <c r="C76824" s="6">
        <v>44428.458449074074</v>
      </c>
      <c r="D76824" s="5">
        <v>45752</v>
      </c>
      <c r="E76824" s="5">
        <v>351.101</v>
      </c>
      <c r="F76824" s="5">
        <v>10468.950000000001</v>
      </c>
      <c r="G76824" s="5">
        <v>22.9</v>
      </c>
      <c r="H76824" s="5">
        <v>23.59</v>
      </c>
      <c r="I76824" s="5">
        <v>0</v>
      </c>
      <c r="J76824" s="5">
        <v>0</v>
      </c>
      <c r="K76824" s="7">
        <v>0</v>
      </c>
    </row>
    <row r="76825" spans="1:11" x14ac:dyDescent="0.55000000000000004">
      <c r="A76825" s="8" t="s">
        <v>10</v>
      </c>
      <c r="B76825" s="9">
        <v>5155084</v>
      </c>
      <c r="C76825" s="10">
        <v>44428.500115740739</v>
      </c>
      <c r="D76825" s="9">
        <v>45753</v>
      </c>
      <c r="E76825" s="9">
        <v>351.101</v>
      </c>
      <c r="F76825" s="9">
        <v>10468.950000000001</v>
      </c>
      <c r="G76825" s="9">
        <v>22.89</v>
      </c>
      <c r="H76825" s="9">
        <v>23.38</v>
      </c>
      <c r="I76825" s="9">
        <v>0</v>
      </c>
      <c r="J76825" s="9">
        <v>0</v>
      </c>
      <c r="K76825" s="11">
        <v>0</v>
      </c>
    </row>
    <row r="76826" spans="1:11" x14ac:dyDescent="0.55000000000000004">
      <c r="A76826" s="4" t="s">
        <v>10</v>
      </c>
      <c r="B76826" s="5">
        <v>5155084</v>
      </c>
      <c r="C76826" s="6">
        <v>44428.54178240741</v>
      </c>
      <c r="D76826" s="5">
        <v>45754</v>
      </c>
      <c r="E76826" s="5">
        <v>351.101</v>
      </c>
      <c r="F76826" s="5">
        <v>10468.950000000001</v>
      </c>
      <c r="G76826" s="5">
        <v>22.88</v>
      </c>
      <c r="H76826" s="5">
        <v>23.2</v>
      </c>
      <c r="I76826" s="5">
        <v>0</v>
      </c>
      <c r="J76826" s="5">
        <v>0</v>
      </c>
      <c r="K76826" s="7">
        <v>0</v>
      </c>
    </row>
    <row r="76827" spans="1:11" x14ac:dyDescent="0.55000000000000004">
      <c r="A76827" s="8" t="s">
        <v>10</v>
      </c>
      <c r="B76827" s="9">
        <v>5155084</v>
      </c>
      <c r="C76827" s="10">
        <v>44428.583449074074</v>
      </c>
      <c r="D76827" s="9">
        <v>45755</v>
      </c>
      <c r="E76827" s="9">
        <v>351.101</v>
      </c>
      <c r="F76827" s="9">
        <v>10468.950000000001</v>
      </c>
      <c r="G76827" s="9">
        <v>22.87</v>
      </c>
      <c r="H76827" s="9">
        <v>23.25</v>
      </c>
      <c r="I76827" s="9">
        <v>0</v>
      </c>
      <c r="J76827" s="9">
        <v>0</v>
      </c>
      <c r="K76827" s="11">
        <v>0</v>
      </c>
    </row>
    <row r="76828" spans="1:11" x14ac:dyDescent="0.55000000000000004">
      <c r="A76828" s="4" t="s">
        <v>10</v>
      </c>
      <c r="B76828" s="5">
        <v>5155084</v>
      </c>
      <c r="C76828" s="6">
        <v>44428.66678240741</v>
      </c>
      <c r="D76828" s="5">
        <v>45757</v>
      </c>
      <c r="E76828" s="5">
        <v>351.101</v>
      </c>
      <c r="F76828" s="5">
        <v>10468.950000000001</v>
      </c>
      <c r="G76828" s="5">
        <v>22.86</v>
      </c>
      <c r="H76828" s="5">
        <v>23.47</v>
      </c>
      <c r="I76828" s="5">
        <v>0</v>
      </c>
      <c r="J76828" s="5">
        <v>0</v>
      </c>
      <c r="K76828" s="7">
        <v>0</v>
      </c>
    </row>
    <row r="76829" spans="1:11" x14ac:dyDescent="0.55000000000000004">
      <c r="A76829" s="8" t="s">
        <v>10</v>
      </c>
      <c r="B76829" s="9">
        <v>5155084</v>
      </c>
      <c r="C76829" s="10">
        <v>44428.708460648151</v>
      </c>
      <c r="D76829" s="9">
        <v>45758</v>
      </c>
      <c r="E76829" s="9">
        <v>351.101</v>
      </c>
      <c r="F76829" s="9">
        <v>10468.950000000001</v>
      </c>
      <c r="G76829" s="9">
        <v>22.85</v>
      </c>
      <c r="H76829" s="9">
        <v>23.92</v>
      </c>
      <c r="I76829" s="9">
        <v>0</v>
      </c>
      <c r="J76829" s="9">
        <v>0</v>
      </c>
      <c r="K76829" s="11">
        <v>0</v>
      </c>
    </row>
    <row r="76830" spans="1:11" x14ac:dyDescent="0.55000000000000004">
      <c r="A76830" s="4" t="s">
        <v>10</v>
      </c>
      <c r="B76830" s="5">
        <v>5155084</v>
      </c>
      <c r="C76830" s="6">
        <v>44428.750115740739</v>
      </c>
      <c r="D76830" s="5">
        <v>45759</v>
      </c>
      <c r="E76830" s="5">
        <v>351.101</v>
      </c>
      <c r="F76830" s="5">
        <v>10468.950000000001</v>
      </c>
      <c r="G76830" s="5">
        <v>22.86</v>
      </c>
      <c r="H76830" s="5">
        <v>23.71</v>
      </c>
      <c r="I76830" s="5">
        <v>0</v>
      </c>
      <c r="J76830" s="5">
        <v>0</v>
      </c>
      <c r="K76830" s="7">
        <v>0</v>
      </c>
    </row>
    <row r="76831" spans="1:11" x14ac:dyDescent="0.55000000000000004">
      <c r="A76831" s="8" t="s">
        <v>10</v>
      </c>
      <c r="B76831" s="9">
        <v>5155084</v>
      </c>
      <c r="C76831" s="10">
        <v>44428.79178240741</v>
      </c>
      <c r="D76831" s="9">
        <v>45760</v>
      </c>
      <c r="E76831" s="9">
        <v>351.101</v>
      </c>
      <c r="F76831" s="9">
        <v>10468.950000000001</v>
      </c>
      <c r="G76831" s="9">
        <v>22.87</v>
      </c>
      <c r="H76831" s="9">
        <v>23.47</v>
      </c>
      <c r="I76831" s="9">
        <v>0</v>
      </c>
      <c r="J76831" s="9">
        <v>0</v>
      </c>
      <c r="K76831" s="11">
        <v>0</v>
      </c>
    </row>
    <row r="76832" spans="1:11" x14ac:dyDescent="0.55000000000000004">
      <c r="A76832" s="4" t="s">
        <v>10</v>
      </c>
      <c r="B76832" s="5">
        <v>5155084</v>
      </c>
      <c r="C76832" s="6">
        <v>44428.833460648151</v>
      </c>
      <c r="D76832" s="5">
        <v>45761</v>
      </c>
      <c r="E76832" s="5">
        <v>351.101</v>
      </c>
      <c r="F76832" s="5">
        <v>10468.950000000001</v>
      </c>
      <c r="G76832" s="5">
        <v>22.88</v>
      </c>
      <c r="H76832" s="5">
        <v>23.69</v>
      </c>
      <c r="I76832" s="5">
        <v>0</v>
      </c>
      <c r="J76832" s="5">
        <v>0</v>
      </c>
      <c r="K76832" s="7">
        <v>0</v>
      </c>
    </row>
    <row r="76833" spans="1:11" x14ac:dyDescent="0.55000000000000004">
      <c r="A76833" s="8" t="s">
        <v>10</v>
      </c>
      <c r="B76833" s="9">
        <v>5155084</v>
      </c>
      <c r="C76833" s="10">
        <v>44428.875115740739</v>
      </c>
      <c r="D76833" s="9">
        <v>45762</v>
      </c>
      <c r="E76833" s="9">
        <v>351.101</v>
      </c>
      <c r="F76833" s="9">
        <v>10468.950000000001</v>
      </c>
      <c r="G76833" s="9">
        <v>22.87</v>
      </c>
      <c r="H76833" s="9">
        <v>23.74</v>
      </c>
      <c r="I76833" s="9">
        <v>0</v>
      </c>
      <c r="J76833" s="9">
        <v>0</v>
      </c>
      <c r="K76833" s="11">
        <v>0</v>
      </c>
    </row>
    <row r="76834" spans="1:11" x14ac:dyDescent="0.55000000000000004">
      <c r="A76834" s="4" t="s">
        <v>10</v>
      </c>
      <c r="B76834" s="5">
        <v>5155084</v>
      </c>
      <c r="C76834" s="6">
        <v>44428.91678240741</v>
      </c>
      <c r="D76834" s="5">
        <v>45763</v>
      </c>
      <c r="E76834" s="5">
        <v>351.101</v>
      </c>
      <c r="F76834" s="5">
        <v>10468.950000000001</v>
      </c>
      <c r="G76834" s="5">
        <v>22.84</v>
      </c>
      <c r="H76834" s="5">
        <v>23.46</v>
      </c>
      <c r="I76834" s="5">
        <v>0</v>
      </c>
      <c r="J76834" s="5">
        <v>0</v>
      </c>
      <c r="K76834" s="7">
        <v>0</v>
      </c>
    </row>
    <row r="76835" spans="1:11" x14ac:dyDescent="0.55000000000000004">
      <c r="A76835" s="8" t="s">
        <v>10</v>
      </c>
      <c r="B76835" s="9">
        <v>5155084</v>
      </c>
      <c r="C76835" s="10">
        <v>44428.958460648151</v>
      </c>
      <c r="D76835" s="9">
        <v>45764</v>
      </c>
      <c r="E76835" s="9">
        <v>351.101</v>
      </c>
      <c r="F76835" s="9">
        <v>10468.950000000001</v>
      </c>
      <c r="G76835" s="9">
        <v>22.8</v>
      </c>
      <c r="H76835" s="9">
        <v>23.4</v>
      </c>
      <c r="I76835" s="9">
        <v>0</v>
      </c>
      <c r="J76835" s="9">
        <v>0</v>
      </c>
      <c r="K76835" s="11">
        <v>0</v>
      </c>
    </row>
    <row r="76836" spans="1:11" x14ac:dyDescent="0.55000000000000004">
      <c r="A76836" s="4" t="s">
        <v>10</v>
      </c>
      <c r="B76836" s="5">
        <v>5155084</v>
      </c>
      <c r="C76836" s="6">
        <v>44429.000115740739</v>
      </c>
      <c r="D76836" s="5">
        <v>45765</v>
      </c>
      <c r="E76836" s="5">
        <v>351.101</v>
      </c>
      <c r="F76836" s="5">
        <v>10468.950000000001</v>
      </c>
      <c r="G76836" s="5">
        <v>22.78</v>
      </c>
      <c r="H76836" s="5">
        <v>23.57</v>
      </c>
      <c r="I76836" s="5">
        <v>0</v>
      </c>
      <c r="J76836" s="5">
        <v>0</v>
      </c>
      <c r="K76836" s="7">
        <v>0</v>
      </c>
    </row>
    <row r="76837" spans="1:11" x14ac:dyDescent="0.55000000000000004">
      <c r="A76837" s="8" t="s">
        <v>10</v>
      </c>
      <c r="B76837" s="9">
        <v>5155084</v>
      </c>
      <c r="C76837" s="10">
        <v>44429.04179398148</v>
      </c>
      <c r="D76837" s="9">
        <v>45766</v>
      </c>
      <c r="E76837" s="9">
        <v>351.101</v>
      </c>
      <c r="F76837" s="9">
        <v>10468.950000000001</v>
      </c>
      <c r="G76837" s="9">
        <v>22.77</v>
      </c>
      <c r="H76837" s="9">
        <v>23.82</v>
      </c>
      <c r="I76837" s="9">
        <v>0</v>
      </c>
      <c r="J76837" s="9">
        <v>0</v>
      </c>
      <c r="K76837" s="11">
        <v>0</v>
      </c>
    </row>
    <row r="76838" spans="1:11" x14ac:dyDescent="0.55000000000000004">
      <c r="A76838" s="4" t="s">
        <v>10</v>
      </c>
      <c r="B76838" s="5">
        <v>5155084</v>
      </c>
      <c r="C76838" s="6">
        <v>44429.125115740739</v>
      </c>
      <c r="D76838" s="5">
        <v>45768</v>
      </c>
      <c r="E76838" s="5">
        <v>351.101</v>
      </c>
      <c r="F76838" s="5">
        <v>10468.950000000001</v>
      </c>
      <c r="G76838" s="5">
        <v>22.74</v>
      </c>
      <c r="H76838" s="5">
        <v>24.1</v>
      </c>
      <c r="I76838" s="5">
        <v>0</v>
      </c>
      <c r="J76838" s="5">
        <v>0</v>
      </c>
      <c r="K76838" s="7">
        <v>0</v>
      </c>
    </row>
    <row r="76839" spans="1:11" x14ac:dyDescent="0.55000000000000004">
      <c r="A76839" s="8" t="s">
        <v>10</v>
      </c>
      <c r="B76839" s="9">
        <v>5155084</v>
      </c>
      <c r="C76839" s="10">
        <v>44429.166770833333</v>
      </c>
      <c r="D76839" s="9">
        <v>45769</v>
      </c>
      <c r="E76839" s="9">
        <v>351.101</v>
      </c>
      <c r="F76839" s="9">
        <v>10468.950000000001</v>
      </c>
      <c r="G76839" s="9">
        <v>22.73</v>
      </c>
      <c r="H76839" s="9">
        <v>24.04</v>
      </c>
      <c r="I76839" s="9">
        <v>0</v>
      </c>
      <c r="J76839" s="9">
        <v>0</v>
      </c>
      <c r="K76839" s="11">
        <v>0</v>
      </c>
    </row>
    <row r="76840" spans="1:11" x14ac:dyDescent="0.55000000000000004">
      <c r="A76840" s="4" t="s">
        <v>10</v>
      </c>
      <c r="B76840" s="5">
        <v>5155084</v>
      </c>
      <c r="C76840" s="6">
        <v>44429.208449074074</v>
      </c>
      <c r="D76840" s="5">
        <v>45770</v>
      </c>
      <c r="E76840" s="5">
        <v>351.101</v>
      </c>
      <c r="F76840" s="5">
        <v>10468.950000000001</v>
      </c>
      <c r="G76840" s="5">
        <v>22.72</v>
      </c>
      <c r="H76840" s="5">
        <v>23.77</v>
      </c>
      <c r="I76840" s="5">
        <v>0</v>
      </c>
      <c r="J76840" s="5">
        <v>0</v>
      </c>
      <c r="K76840" s="7">
        <v>0</v>
      </c>
    </row>
    <row r="76841" spans="1:11" x14ac:dyDescent="0.55000000000000004">
      <c r="A76841" s="8" t="s">
        <v>10</v>
      </c>
      <c r="B76841" s="9">
        <v>5155084</v>
      </c>
      <c r="C76841" s="10">
        <v>44429.250115740739</v>
      </c>
      <c r="D76841" s="9">
        <v>45771</v>
      </c>
      <c r="E76841" s="9">
        <v>351.101</v>
      </c>
      <c r="F76841" s="9">
        <v>10468.950000000001</v>
      </c>
      <c r="G76841" s="9">
        <v>22.71</v>
      </c>
      <c r="H76841" s="9">
        <v>23.83</v>
      </c>
      <c r="I76841" s="9">
        <v>0</v>
      </c>
      <c r="J76841" s="9">
        <v>0</v>
      </c>
      <c r="K76841" s="11">
        <v>0</v>
      </c>
    </row>
    <row r="76842" spans="1:11" x14ac:dyDescent="0.55000000000000004">
      <c r="A76842" s="4" t="s">
        <v>10</v>
      </c>
      <c r="B76842" s="5">
        <v>5155084</v>
      </c>
      <c r="C76842" s="6">
        <v>44429.291770833333</v>
      </c>
      <c r="D76842" s="5">
        <v>45772</v>
      </c>
      <c r="E76842" s="5">
        <v>351.101</v>
      </c>
      <c r="F76842" s="5">
        <v>10468.950000000001</v>
      </c>
      <c r="G76842" s="5">
        <v>22.69</v>
      </c>
      <c r="H76842" s="5">
        <v>23.9</v>
      </c>
      <c r="I76842" s="5">
        <v>0</v>
      </c>
      <c r="J76842" s="5">
        <v>0</v>
      </c>
      <c r="K76842" s="7">
        <v>0</v>
      </c>
    </row>
    <row r="76843" spans="1:11" x14ac:dyDescent="0.55000000000000004">
      <c r="A76843" s="8" t="s">
        <v>10</v>
      </c>
      <c r="B76843" s="9">
        <v>5155084</v>
      </c>
      <c r="C76843" s="10">
        <v>44429.333449074074</v>
      </c>
      <c r="D76843" s="9">
        <v>45773</v>
      </c>
      <c r="E76843" s="9">
        <v>351.101</v>
      </c>
      <c r="F76843" s="9">
        <v>10468.950000000001</v>
      </c>
      <c r="G76843" s="9">
        <v>22.68</v>
      </c>
      <c r="H76843" s="9">
        <v>23.97</v>
      </c>
      <c r="I76843" s="9">
        <v>0</v>
      </c>
      <c r="J76843" s="9">
        <v>0</v>
      </c>
      <c r="K76843" s="11">
        <v>0</v>
      </c>
    </row>
    <row r="76844" spans="1:11" x14ac:dyDescent="0.55000000000000004">
      <c r="A76844" s="4" t="s">
        <v>10</v>
      </c>
      <c r="B76844" s="5">
        <v>5155084</v>
      </c>
      <c r="C76844" s="6">
        <v>44429.375115740739</v>
      </c>
      <c r="D76844" s="5">
        <v>45774</v>
      </c>
      <c r="E76844" s="5">
        <v>351.101</v>
      </c>
      <c r="F76844" s="5">
        <v>10468.950000000001</v>
      </c>
      <c r="G76844" s="5">
        <v>22.67</v>
      </c>
      <c r="H76844" s="5">
        <v>23.93</v>
      </c>
      <c r="I76844" s="5">
        <v>0</v>
      </c>
      <c r="J76844" s="5">
        <v>0</v>
      </c>
      <c r="K76844" s="7">
        <v>0</v>
      </c>
    </row>
    <row r="76845" spans="1:11" x14ac:dyDescent="0.55000000000000004">
      <c r="A76845" s="8" t="s">
        <v>10</v>
      </c>
      <c r="B76845" s="9">
        <v>5155084</v>
      </c>
      <c r="C76845" s="10">
        <v>44429.41678240741</v>
      </c>
      <c r="D76845" s="9">
        <v>45775</v>
      </c>
      <c r="E76845" s="9">
        <v>351.101</v>
      </c>
      <c r="F76845" s="9">
        <v>10468.950000000001</v>
      </c>
      <c r="G76845" s="9">
        <v>22.68</v>
      </c>
      <c r="H76845" s="9">
        <v>23.95</v>
      </c>
      <c r="I76845" s="9">
        <v>0</v>
      </c>
      <c r="J76845" s="9">
        <v>0</v>
      </c>
      <c r="K76845" s="11">
        <v>0</v>
      </c>
    </row>
    <row r="76846" spans="1:11" x14ac:dyDescent="0.55000000000000004">
      <c r="A76846" s="4" t="s">
        <v>10</v>
      </c>
      <c r="B76846" s="5">
        <v>5155084</v>
      </c>
      <c r="C76846" s="6">
        <v>44429.458449074074</v>
      </c>
      <c r="D76846" s="5">
        <v>45776</v>
      </c>
      <c r="E76846" s="5">
        <v>351.101</v>
      </c>
      <c r="F76846" s="5">
        <v>10468.950000000001</v>
      </c>
      <c r="G76846" s="5">
        <v>22.66</v>
      </c>
      <c r="H76846" s="5">
        <v>23.87</v>
      </c>
      <c r="I76846" s="5">
        <v>0</v>
      </c>
      <c r="J76846" s="5">
        <v>0</v>
      </c>
      <c r="K76846" s="7">
        <v>0</v>
      </c>
    </row>
    <row r="76847" spans="1:11" x14ac:dyDescent="0.55000000000000004">
      <c r="A76847" s="8" t="s">
        <v>10</v>
      </c>
      <c r="B76847" s="9">
        <v>5155084</v>
      </c>
      <c r="C76847" s="10">
        <v>44429.500115740739</v>
      </c>
      <c r="D76847" s="9">
        <v>45777</v>
      </c>
      <c r="E76847" s="9">
        <v>351.101</v>
      </c>
      <c r="F76847" s="9">
        <v>10468.950000000001</v>
      </c>
      <c r="G76847" s="9">
        <v>22.65</v>
      </c>
      <c r="H76847" s="9">
        <v>23.71</v>
      </c>
      <c r="I76847" s="9">
        <v>0</v>
      </c>
      <c r="J76847" s="9">
        <v>0</v>
      </c>
      <c r="K76847" s="11">
        <v>0</v>
      </c>
    </row>
    <row r="76848" spans="1:11" x14ac:dyDescent="0.55000000000000004">
      <c r="A76848" s="4" t="s">
        <v>10</v>
      </c>
      <c r="B76848" s="5">
        <v>5155084</v>
      </c>
      <c r="C76848" s="6">
        <v>44429.54178240741</v>
      </c>
      <c r="D76848" s="5">
        <v>45778</v>
      </c>
      <c r="E76848" s="5">
        <v>351.101</v>
      </c>
      <c r="F76848" s="5">
        <v>10468.950000000001</v>
      </c>
      <c r="G76848" s="5">
        <v>22.65</v>
      </c>
      <c r="H76848" s="5">
        <v>23.78</v>
      </c>
      <c r="I76848" s="5">
        <v>0</v>
      </c>
      <c r="J76848" s="5">
        <v>0</v>
      </c>
      <c r="K76848" s="7">
        <v>0</v>
      </c>
    </row>
    <row r="76849" spans="1:11" x14ac:dyDescent="0.55000000000000004">
      <c r="A76849" s="8" t="s">
        <v>10</v>
      </c>
      <c r="B76849" s="9">
        <v>5155084</v>
      </c>
      <c r="C76849" s="10">
        <v>44429.583460648151</v>
      </c>
      <c r="D76849" s="9">
        <v>45779</v>
      </c>
      <c r="E76849" s="9">
        <v>351.101</v>
      </c>
      <c r="F76849" s="9">
        <v>10468.950000000001</v>
      </c>
      <c r="G76849" s="9">
        <v>22.65</v>
      </c>
      <c r="H76849" s="9">
        <v>23.85</v>
      </c>
      <c r="I76849" s="9">
        <v>0</v>
      </c>
      <c r="J76849" s="9">
        <v>0</v>
      </c>
      <c r="K76849" s="11">
        <v>0</v>
      </c>
    </row>
    <row r="76850" spans="1:11" x14ac:dyDescent="0.55000000000000004">
      <c r="A76850" s="4" t="s">
        <v>10</v>
      </c>
      <c r="B76850" s="5">
        <v>5155084</v>
      </c>
      <c r="C76850" s="6">
        <v>44429.625115740739</v>
      </c>
      <c r="D76850" s="5">
        <v>45780</v>
      </c>
      <c r="E76850" s="5">
        <v>351.101</v>
      </c>
      <c r="F76850" s="5">
        <v>10468.950000000001</v>
      </c>
      <c r="G76850" s="5">
        <v>22.65</v>
      </c>
      <c r="H76850" s="5">
        <v>23.65</v>
      </c>
      <c r="I76850" s="5">
        <v>0</v>
      </c>
      <c r="J76850" s="5">
        <v>0</v>
      </c>
      <c r="K76850" s="7">
        <v>0</v>
      </c>
    </row>
    <row r="76851" spans="1:11" x14ac:dyDescent="0.55000000000000004">
      <c r="A76851" s="8" t="s">
        <v>10</v>
      </c>
      <c r="B76851" s="9">
        <v>5155084</v>
      </c>
      <c r="C76851" s="10">
        <v>44429.66678240741</v>
      </c>
      <c r="D76851" s="9">
        <v>45781</v>
      </c>
      <c r="E76851" s="9">
        <v>351.101</v>
      </c>
      <c r="F76851" s="9">
        <v>10468.950000000001</v>
      </c>
      <c r="G76851" s="9">
        <v>22.65</v>
      </c>
      <c r="H76851" s="9">
        <v>23.56</v>
      </c>
      <c r="I76851" s="9">
        <v>0</v>
      </c>
      <c r="J76851" s="9">
        <v>0</v>
      </c>
      <c r="K76851" s="11">
        <v>0</v>
      </c>
    </row>
    <row r="76852" spans="1:11" x14ac:dyDescent="0.55000000000000004">
      <c r="A76852" s="4" t="s">
        <v>10</v>
      </c>
      <c r="B76852" s="5">
        <v>5155084</v>
      </c>
      <c r="C76852" s="6">
        <v>44429.708449074074</v>
      </c>
      <c r="D76852" s="5">
        <v>45782</v>
      </c>
      <c r="E76852" s="5">
        <v>351.101</v>
      </c>
      <c r="F76852" s="5">
        <v>10468.950000000001</v>
      </c>
      <c r="G76852" s="5">
        <v>22.65</v>
      </c>
      <c r="H76852" s="5">
        <v>23.44</v>
      </c>
      <c r="I76852" s="5">
        <v>0</v>
      </c>
      <c r="J76852" s="5">
        <v>0</v>
      </c>
      <c r="K76852" s="7">
        <v>0</v>
      </c>
    </row>
    <row r="76853" spans="1:11" x14ac:dyDescent="0.55000000000000004">
      <c r="A76853" s="8" t="s">
        <v>10</v>
      </c>
      <c r="B76853" s="9">
        <v>5155084</v>
      </c>
      <c r="C76853" s="10">
        <v>44429.750115740739</v>
      </c>
      <c r="D76853" s="9">
        <v>45783</v>
      </c>
      <c r="E76853" s="9">
        <v>351.101</v>
      </c>
      <c r="F76853" s="9">
        <v>10468.950000000001</v>
      </c>
      <c r="G76853" s="9">
        <v>22.63</v>
      </c>
      <c r="H76853" s="9">
        <v>23.35</v>
      </c>
      <c r="I76853" s="9">
        <v>0</v>
      </c>
      <c r="J76853" s="9">
        <v>0</v>
      </c>
      <c r="K76853" s="11">
        <v>0</v>
      </c>
    </row>
    <row r="76854" spans="1:11" x14ac:dyDescent="0.55000000000000004">
      <c r="A76854" s="4" t="s">
        <v>10</v>
      </c>
      <c r="B76854" s="5">
        <v>5155084</v>
      </c>
      <c r="C76854" s="6">
        <v>44429.79178240741</v>
      </c>
      <c r="D76854" s="5">
        <v>45784</v>
      </c>
      <c r="E76854" s="5">
        <v>351.101</v>
      </c>
      <c r="F76854" s="5">
        <v>10468.950000000001</v>
      </c>
      <c r="G76854" s="5">
        <v>22.63</v>
      </c>
      <c r="H76854" s="5">
        <v>23.52</v>
      </c>
      <c r="I76854" s="5">
        <v>0</v>
      </c>
      <c r="J76854" s="5">
        <v>0</v>
      </c>
      <c r="K76854" s="7">
        <v>0</v>
      </c>
    </row>
    <row r="76855" spans="1:11" x14ac:dyDescent="0.55000000000000004">
      <c r="A76855" s="8" t="s">
        <v>10</v>
      </c>
      <c r="B76855" s="9">
        <v>5155084</v>
      </c>
      <c r="C76855" s="10">
        <v>44429.833449074074</v>
      </c>
      <c r="D76855" s="9">
        <v>45785</v>
      </c>
      <c r="E76855" s="9">
        <v>351.101</v>
      </c>
      <c r="F76855" s="9">
        <v>10468.950000000001</v>
      </c>
      <c r="G76855" s="9">
        <v>22.61</v>
      </c>
      <c r="H76855" s="9">
        <v>23.37</v>
      </c>
      <c r="I76855" s="9">
        <v>0</v>
      </c>
      <c r="J76855" s="9">
        <v>0</v>
      </c>
      <c r="K76855" s="11">
        <v>0</v>
      </c>
    </row>
    <row r="76856" spans="1:11" x14ac:dyDescent="0.55000000000000004">
      <c r="A76856" s="4" t="s">
        <v>10</v>
      </c>
      <c r="B76856" s="5">
        <v>5155084</v>
      </c>
      <c r="C76856" s="6">
        <v>44429.875127314815</v>
      </c>
      <c r="D76856" s="5">
        <v>45786</v>
      </c>
      <c r="E76856" s="5">
        <v>351.101</v>
      </c>
      <c r="F76856" s="5">
        <v>10468.950000000001</v>
      </c>
      <c r="G76856" s="5">
        <v>22.6</v>
      </c>
      <c r="H76856" s="5">
        <v>23.24</v>
      </c>
      <c r="I76856" s="5">
        <v>0</v>
      </c>
      <c r="J76856" s="5">
        <v>0</v>
      </c>
      <c r="K76856" s="7">
        <v>0</v>
      </c>
    </row>
    <row r="76857" spans="1:11" x14ac:dyDescent="0.55000000000000004">
      <c r="A76857" s="8" t="s">
        <v>10</v>
      </c>
      <c r="B76857" s="9">
        <v>5155084</v>
      </c>
      <c r="C76857" s="10">
        <v>44429.958449074074</v>
      </c>
      <c r="D76857" s="9">
        <v>45788</v>
      </c>
      <c r="E76857" s="9">
        <v>351.101</v>
      </c>
      <c r="F76857" s="9">
        <v>10468.950000000001</v>
      </c>
      <c r="G76857" s="9">
        <v>22.57</v>
      </c>
      <c r="H76857" s="9">
        <v>23.49</v>
      </c>
      <c r="I76857" s="9">
        <v>0</v>
      </c>
      <c r="J76857" s="9">
        <v>0</v>
      </c>
      <c r="K76857" s="11">
        <v>0</v>
      </c>
    </row>
    <row r="76858" spans="1:11" x14ac:dyDescent="0.55000000000000004">
      <c r="A76858" s="4" t="s">
        <v>10</v>
      </c>
      <c r="B76858" s="5">
        <v>5155084</v>
      </c>
      <c r="C76858" s="6">
        <v>44430.000127314815</v>
      </c>
      <c r="D76858" s="5">
        <v>45789</v>
      </c>
      <c r="E76858" s="5">
        <v>351.101</v>
      </c>
      <c r="F76858" s="5">
        <v>10468.950000000001</v>
      </c>
      <c r="G76858" s="5">
        <v>22.54</v>
      </c>
      <c r="H76858" s="5">
        <v>23.58</v>
      </c>
      <c r="I76858" s="5">
        <v>0</v>
      </c>
      <c r="J76858" s="5">
        <v>0</v>
      </c>
      <c r="K76858" s="7">
        <v>0</v>
      </c>
    </row>
    <row r="76859" spans="1:11" x14ac:dyDescent="0.55000000000000004">
      <c r="A76859" s="8" t="s">
        <v>10</v>
      </c>
      <c r="B76859" s="9">
        <v>5155084</v>
      </c>
      <c r="C76859" s="10">
        <v>44430.04179398148</v>
      </c>
      <c r="D76859" s="9">
        <v>45790</v>
      </c>
      <c r="E76859" s="9">
        <v>351.101</v>
      </c>
      <c r="F76859" s="9">
        <v>10468.950000000001</v>
      </c>
      <c r="G76859" s="9">
        <v>22.51</v>
      </c>
      <c r="H76859" s="9">
        <v>23.6</v>
      </c>
      <c r="I76859" s="9">
        <v>0</v>
      </c>
      <c r="J76859" s="9">
        <v>0</v>
      </c>
      <c r="K76859" s="11">
        <v>0</v>
      </c>
    </row>
    <row r="76860" spans="1:11" x14ac:dyDescent="0.55000000000000004">
      <c r="A76860" s="4" t="s">
        <v>10</v>
      </c>
      <c r="B76860" s="5">
        <v>5155084</v>
      </c>
      <c r="C76860" s="6">
        <v>44430.083449074074</v>
      </c>
      <c r="D76860" s="5">
        <v>45791</v>
      </c>
      <c r="E76860" s="5">
        <v>351.101</v>
      </c>
      <c r="F76860" s="5">
        <v>10468.950000000001</v>
      </c>
      <c r="G76860" s="5">
        <v>22.49</v>
      </c>
      <c r="H76860" s="5">
        <v>23.78</v>
      </c>
      <c r="I76860" s="5">
        <v>0</v>
      </c>
      <c r="J76860" s="5">
        <v>0</v>
      </c>
      <c r="K76860" s="7">
        <v>0</v>
      </c>
    </row>
    <row r="76861" spans="1:11" x14ac:dyDescent="0.55000000000000004">
      <c r="A76861" s="8" t="s">
        <v>10</v>
      </c>
      <c r="B76861" s="9">
        <v>5155084</v>
      </c>
      <c r="C76861" s="10">
        <v>44430.125127314815</v>
      </c>
      <c r="D76861" s="9">
        <v>45792</v>
      </c>
      <c r="E76861" s="9">
        <v>351.101</v>
      </c>
      <c r="F76861" s="9">
        <v>10468.950000000001</v>
      </c>
      <c r="G76861" s="9">
        <v>22.51</v>
      </c>
      <c r="H76861" s="9">
        <v>23.9</v>
      </c>
      <c r="I76861" s="9">
        <v>0</v>
      </c>
      <c r="J76861" s="9">
        <v>0</v>
      </c>
      <c r="K76861" s="11">
        <v>0</v>
      </c>
    </row>
    <row r="76862" spans="1:11" x14ac:dyDescent="0.55000000000000004">
      <c r="A76862" s="4" t="s">
        <v>10</v>
      </c>
      <c r="B76862" s="5">
        <v>5155084</v>
      </c>
      <c r="C76862" s="6">
        <v>44430.16678240741</v>
      </c>
      <c r="D76862" s="5">
        <v>45793</v>
      </c>
      <c r="E76862" s="5">
        <v>351.101</v>
      </c>
      <c r="F76862" s="5">
        <v>10468.950000000001</v>
      </c>
      <c r="G76862" s="5">
        <v>22.51</v>
      </c>
      <c r="H76862" s="5">
        <v>23.94</v>
      </c>
      <c r="I76862" s="5">
        <v>0</v>
      </c>
      <c r="J76862" s="5">
        <v>0</v>
      </c>
      <c r="K76862" s="7">
        <v>0</v>
      </c>
    </row>
    <row r="76863" spans="1:11" x14ac:dyDescent="0.55000000000000004">
      <c r="A76863" s="8" t="s">
        <v>10</v>
      </c>
      <c r="B76863" s="9">
        <v>5155084</v>
      </c>
      <c r="C76863" s="10">
        <v>44430.208449074074</v>
      </c>
      <c r="D76863" s="9">
        <v>45794</v>
      </c>
      <c r="E76863" s="9">
        <v>351.101</v>
      </c>
      <c r="F76863" s="9">
        <v>10468.950000000001</v>
      </c>
      <c r="G76863" s="9">
        <v>22.51</v>
      </c>
      <c r="H76863" s="9">
        <v>23.87</v>
      </c>
      <c r="I76863" s="9">
        <v>0</v>
      </c>
      <c r="J76863" s="9">
        <v>0</v>
      </c>
      <c r="K76863" s="11">
        <v>0</v>
      </c>
    </row>
    <row r="76864" spans="1:11" x14ac:dyDescent="0.55000000000000004">
      <c r="A76864" s="4" t="s">
        <v>10</v>
      </c>
      <c r="B76864" s="5">
        <v>5155084</v>
      </c>
      <c r="C76864" s="6">
        <v>44430.250127314815</v>
      </c>
      <c r="D76864" s="5">
        <v>45795</v>
      </c>
      <c r="E76864" s="5">
        <v>351.101</v>
      </c>
      <c r="F76864" s="5">
        <v>10468.950000000001</v>
      </c>
      <c r="G76864" s="5">
        <v>22.53</v>
      </c>
      <c r="H76864" s="5">
        <v>23.8</v>
      </c>
      <c r="I76864" s="5">
        <v>0</v>
      </c>
      <c r="J76864" s="5">
        <v>0</v>
      </c>
      <c r="K76864" s="7">
        <v>0</v>
      </c>
    </row>
    <row r="76865" spans="1:11" x14ac:dyDescent="0.55000000000000004">
      <c r="A76865" s="8" t="s">
        <v>10</v>
      </c>
      <c r="B76865" s="9">
        <v>5155084</v>
      </c>
      <c r="C76865" s="10">
        <v>44430.333449074074</v>
      </c>
      <c r="D76865" s="9">
        <v>45797</v>
      </c>
      <c r="E76865" s="9">
        <v>351.101</v>
      </c>
      <c r="F76865" s="9">
        <v>10468.950000000001</v>
      </c>
      <c r="G76865" s="9">
        <v>22.54</v>
      </c>
      <c r="H76865" s="9">
        <v>23.49</v>
      </c>
      <c r="I76865" s="9">
        <v>0</v>
      </c>
      <c r="J76865" s="9">
        <v>0</v>
      </c>
      <c r="K76865" s="11">
        <v>0</v>
      </c>
    </row>
    <row r="76866" spans="1:11" x14ac:dyDescent="0.55000000000000004">
      <c r="A76866" s="4" t="s">
        <v>10</v>
      </c>
      <c r="B76866" s="5">
        <v>5155084</v>
      </c>
      <c r="C76866" s="6">
        <v>44430.375127314815</v>
      </c>
      <c r="D76866" s="5">
        <v>45798</v>
      </c>
      <c r="E76866" s="5">
        <v>351.101</v>
      </c>
      <c r="F76866" s="5">
        <v>10468.950000000001</v>
      </c>
      <c r="G76866" s="5">
        <v>22.53</v>
      </c>
      <c r="H76866" s="5">
        <v>23.46</v>
      </c>
      <c r="I76866" s="5">
        <v>0</v>
      </c>
      <c r="J76866" s="5">
        <v>0</v>
      </c>
      <c r="K76866" s="7">
        <v>0</v>
      </c>
    </row>
    <row r="76867" spans="1:11" x14ac:dyDescent="0.55000000000000004">
      <c r="A76867" s="8" t="s">
        <v>10</v>
      </c>
      <c r="B76867" s="9">
        <v>5155084</v>
      </c>
      <c r="C76867" s="10">
        <v>44430.41678240741</v>
      </c>
      <c r="D76867" s="9">
        <v>45799</v>
      </c>
      <c r="E76867" s="9">
        <v>351.101</v>
      </c>
      <c r="F76867" s="9">
        <v>10468.950000000001</v>
      </c>
      <c r="G76867" s="9">
        <v>22.51</v>
      </c>
      <c r="H76867" s="9">
        <v>23.59</v>
      </c>
      <c r="I76867" s="9">
        <v>0</v>
      </c>
      <c r="J76867" s="9">
        <v>0</v>
      </c>
      <c r="K76867" s="11">
        <v>0</v>
      </c>
    </row>
    <row r="76868" spans="1:11" x14ac:dyDescent="0.55000000000000004">
      <c r="A76868" s="4" t="s">
        <v>10</v>
      </c>
      <c r="B76868" s="5">
        <v>5155084</v>
      </c>
      <c r="C76868" s="6">
        <v>44430.458449074074</v>
      </c>
      <c r="D76868" s="5">
        <v>45800</v>
      </c>
      <c r="E76868" s="5">
        <v>351.101</v>
      </c>
      <c r="F76868" s="5">
        <v>10468.950000000001</v>
      </c>
      <c r="G76868" s="5">
        <v>22.5</v>
      </c>
      <c r="H76868" s="5">
        <v>23.58</v>
      </c>
      <c r="I76868" s="5">
        <v>0</v>
      </c>
      <c r="J76868" s="5">
        <v>0</v>
      </c>
      <c r="K76868" s="7">
        <v>0</v>
      </c>
    </row>
    <row r="76869" spans="1:11" x14ac:dyDescent="0.55000000000000004">
      <c r="A76869" s="8" t="s">
        <v>10</v>
      </c>
      <c r="B76869" s="9">
        <v>5155084</v>
      </c>
      <c r="C76869" s="10">
        <v>44430.500127314815</v>
      </c>
      <c r="D76869" s="9">
        <v>45801</v>
      </c>
      <c r="E76869" s="9">
        <v>351.101</v>
      </c>
      <c r="F76869" s="9">
        <v>10468.950000000001</v>
      </c>
      <c r="G76869" s="9">
        <v>22.48</v>
      </c>
      <c r="H76869" s="9">
        <v>23.48</v>
      </c>
      <c r="I76869" s="9">
        <v>0</v>
      </c>
      <c r="J76869" s="9">
        <v>0</v>
      </c>
      <c r="K76869" s="11">
        <v>0</v>
      </c>
    </row>
    <row r="76870" spans="1:11" x14ac:dyDescent="0.55000000000000004">
      <c r="A76870" s="4" t="s">
        <v>10</v>
      </c>
      <c r="B76870" s="5">
        <v>5155084</v>
      </c>
      <c r="C76870" s="6">
        <v>44430.541770833333</v>
      </c>
      <c r="D76870" s="5">
        <v>45802</v>
      </c>
      <c r="E76870" s="5">
        <v>351.101</v>
      </c>
      <c r="F76870" s="5">
        <v>10468.950000000001</v>
      </c>
      <c r="G76870" s="5">
        <v>22.48</v>
      </c>
      <c r="H76870" s="5">
        <v>23.32</v>
      </c>
      <c r="I76870" s="5">
        <v>0</v>
      </c>
      <c r="J76870" s="5">
        <v>0</v>
      </c>
      <c r="K76870" s="7">
        <v>0</v>
      </c>
    </row>
    <row r="76871" spans="1:11" x14ac:dyDescent="0.55000000000000004">
      <c r="A76871" s="8" t="s">
        <v>10</v>
      </c>
      <c r="B76871" s="9">
        <v>5155084</v>
      </c>
      <c r="C76871" s="10">
        <v>44430.583437499998</v>
      </c>
      <c r="D76871" s="9">
        <v>45803</v>
      </c>
      <c r="E76871" s="9">
        <v>351.101</v>
      </c>
      <c r="F76871" s="9">
        <v>10468.950000000001</v>
      </c>
      <c r="G76871" s="9">
        <v>22.47</v>
      </c>
      <c r="H76871" s="9">
        <v>23.34</v>
      </c>
      <c r="I76871" s="9">
        <v>0</v>
      </c>
      <c r="J76871" s="9">
        <v>0</v>
      </c>
      <c r="K76871" s="11">
        <v>0</v>
      </c>
    </row>
    <row r="76872" spans="1:11" x14ac:dyDescent="0.55000000000000004">
      <c r="A76872" s="4" t="s">
        <v>10</v>
      </c>
      <c r="B76872" s="5">
        <v>5155084</v>
      </c>
      <c r="C76872" s="6">
        <v>44430.625115740739</v>
      </c>
      <c r="D76872" s="5">
        <v>45804</v>
      </c>
      <c r="E76872" s="5">
        <v>351.101</v>
      </c>
      <c r="F76872" s="5">
        <v>10468.950000000001</v>
      </c>
      <c r="G76872" s="5">
        <v>22.49</v>
      </c>
      <c r="H76872" s="5">
        <v>23.45</v>
      </c>
      <c r="I76872" s="5">
        <v>0</v>
      </c>
      <c r="J76872" s="5">
        <v>0</v>
      </c>
      <c r="K76872" s="7">
        <v>0</v>
      </c>
    </row>
    <row r="76873" spans="1:11" x14ac:dyDescent="0.55000000000000004">
      <c r="A76873" s="8" t="s">
        <v>10</v>
      </c>
      <c r="B76873" s="9">
        <v>5155084</v>
      </c>
      <c r="C76873" s="10">
        <v>44430.666770833333</v>
      </c>
      <c r="D76873" s="9">
        <v>45805</v>
      </c>
      <c r="E76873" s="9">
        <v>351.101</v>
      </c>
      <c r="F76873" s="9">
        <v>10468.950000000001</v>
      </c>
      <c r="G76873" s="9">
        <v>22.51</v>
      </c>
      <c r="H76873" s="9">
        <v>23.48</v>
      </c>
      <c r="I76873" s="9">
        <v>0</v>
      </c>
      <c r="J76873" s="9">
        <v>0</v>
      </c>
      <c r="K76873" s="11">
        <v>0</v>
      </c>
    </row>
    <row r="76874" spans="1:11" x14ac:dyDescent="0.55000000000000004">
      <c r="A76874" s="4" t="s">
        <v>10</v>
      </c>
      <c r="B76874" s="5">
        <v>5155084</v>
      </c>
      <c r="C76874" s="6">
        <v>44430.708449074074</v>
      </c>
      <c r="D76874" s="5">
        <v>45806</v>
      </c>
      <c r="E76874" s="5">
        <v>351.101</v>
      </c>
      <c r="F76874" s="5">
        <v>10468.950000000001</v>
      </c>
      <c r="G76874" s="5">
        <v>22.52</v>
      </c>
      <c r="H76874" s="5">
        <v>23.5</v>
      </c>
      <c r="I76874" s="5">
        <v>0</v>
      </c>
      <c r="J76874" s="5">
        <v>0</v>
      </c>
      <c r="K76874" s="7">
        <v>0</v>
      </c>
    </row>
    <row r="76875" spans="1:11" x14ac:dyDescent="0.55000000000000004">
      <c r="A76875" s="8" t="s">
        <v>10</v>
      </c>
      <c r="B76875" s="9">
        <v>5155084</v>
      </c>
      <c r="C76875" s="10">
        <v>44430.79178240741</v>
      </c>
      <c r="D76875" s="9">
        <v>45808</v>
      </c>
      <c r="E76875" s="9">
        <v>351.101</v>
      </c>
      <c r="F76875" s="9">
        <v>10468.950000000001</v>
      </c>
      <c r="G76875" s="9">
        <v>22.5</v>
      </c>
      <c r="H76875" s="9">
        <v>23.23</v>
      </c>
      <c r="I76875" s="9">
        <v>0</v>
      </c>
      <c r="J76875" s="9">
        <v>0</v>
      </c>
      <c r="K76875" s="11">
        <v>0</v>
      </c>
    </row>
    <row r="76876" spans="1:11" x14ac:dyDescent="0.55000000000000004">
      <c r="A76876" s="4" t="s">
        <v>10</v>
      </c>
      <c r="B76876" s="5">
        <v>5155084</v>
      </c>
      <c r="C76876" s="6">
        <v>44430.833449074074</v>
      </c>
      <c r="D76876" s="5">
        <v>45809</v>
      </c>
      <c r="E76876" s="5">
        <v>351.101</v>
      </c>
      <c r="F76876" s="5">
        <v>10468.950000000001</v>
      </c>
      <c r="G76876" s="5">
        <v>22.48</v>
      </c>
      <c r="H76876" s="5">
        <v>23.08</v>
      </c>
      <c r="I76876" s="5">
        <v>0</v>
      </c>
      <c r="J76876" s="5">
        <v>0</v>
      </c>
      <c r="K76876" s="7">
        <v>0</v>
      </c>
    </row>
    <row r="76877" spans="1:11" x14ac:dyDescent="0.55000000000000004">
      <c r="A76877" s="8" t="s">
        <v>10</v>
      </c>
      <c r="B76877" s="9">
        <v>5155084</v>
      </c>
      <c r="C76877" s="10">
        <v>44430.875115740739</v>
      </c>
      <c r="D76877" s="9">
        <v>45810</v>
      </c>
      <c r="E76877" s="9">
        <v>351.101</v>
      </c>
      <c r="F76877" s="9">
        <v>10468.950000000001</v>
      </c>
      <c r="G76877" s="9">
        <v>22.48</v>
      </c>
      <c r="H76877" s="9">
        <v>23</v>
      </c>
      <c r="I76877" s="9">
        <v>0</v>
      </c>
      <c r="J76877" s="9">
        <v>0</v>
      </c>
      <c r="K76877" s="11">
        <v>0</v>
      </c>
    </row>
    <row r="76878" spans="1:11" x14ac:dyDescent="0.55000000000000004">
      <c r="A76878" s="4" t="s">
        <v>10</v>
      </c>
      <c r="B76878" s="5">
        <v>5155084</v>
      </c>
      <c r="C76878" s="6">
        <v>44430.91678240741</v>
      </c>
      <c r="D76878" s="5">
        <v>45811</v>
      </c>
      <c r="E76878" s="5">
        <v>351.101</v>
      </c>
      <c r="F76878" s="5">
        <v>10468.950000000001</v>
      </c>
      <c r="G76878" s="5">
        <v>22.48</v>
      </c>
      <c r="H76878" s="5">
        <v>23.02</v>
      </c>
      <c r="I76878" s="5">
        <v>0</v>
      </c>
      <c r="J76878" s="5">
        <v>0</v>
      </c>
      <c r="K76878" s="7">
        <v>0</v>
      </c>
    </row>
    <row r="76879" spans="1:11" x14ac:dyDescent="0.55000000000000004">
      <c r="A76879" s="8" t="s">
        <v>10</v>
      </c>
      <c r="B76879" s="9">
        <v>5155084</v>
      </c>
      <c r="C76879" s="10">
        <v>44430.958449074074</v>
      </c>
      <c r="D76879" s="9">
        <v>45812</v>
      </c>
      <c r="E76879" s="9">
        <v>351.101</v>
      </c>
      <c r="F76879" s="9">
        <v>10468.950000000001</v>
      </c>
      <c r="G76879" s="9">
        <v>22.48</v>
      </c>
      <c r="H76879" s="9">
        <v>23.29</v>
      </c>
      <c r="I76879" s="9">
        <v>0</v>
      </c>
      <c r="J76879" s="9">
        <v>0</v>
      </c>
      <c r="K76879" s="11">
        <v>0</v>
      </c>
    </row>
    <row r="76880" spans="1:11" x14ac:dyDescent="0.55000000000000004">
      <c r="A76880" s="4" t="s">
        <v>10</v>
      </c>
      <c r="B76880" s="5">
        <v>5155084</v>
      </c>
      <c r="C76880" s="6">
        <v>44431.000115740739</v>
      </c>
      <c r="D76880" s="5">
        <v>45813</v>
      </c>
      <c r="E76880" s="5">
        <v>351.101</v>
      </c>
      <c r="F76880" s="5">
        <v>10468.950000000001</v>
      </c>
      <c r="G76880" s="5">
        <v>22.5</v>
      </c>
      <c r="H76880" s="5">
        <v>23.51</v>
      </c>
      <c r="I76880" s="5">
        <v>0</v>
      </c>
      <c r="J76880" s="5">
        <v>0</v>
      </c>
      <c r="K76880" s="7">
        <v>0</v>
      </c>
    </row>
    <row r="76881" spans="1:11" x14ac:dyDescent="0.55000000000000004">
      <c r="A76881" s="8" t="s">
        <v>10</v>
      </c>
      <c r="B76881" s="9">
        <v>5155084</v>
      </c>
      <c r="C76881" s="10">
        <v>44431.04178240741</v>
      </c>
      <c r="D76881" s="9">
        <v>45814</v>
      </c>
      <c r="E76881" s="9">
        <v>351.101</v>
      </c>
      <c r="F76881" s="9">
        <v>10468.950000000001</v>
      </c>
      <c r="G76881" s="9">
        <v>22.5</v>
      </c>
      <c r="H76881" s="9">
        <v>23.43</v>
      </c>
      <c r="I76881" s="9">
        <v>0</v>
      </c>
      <c r="J76881" s="9">
        <v>0</v>
      </c>
      <c r="K76881" s="11">
        <v>0</v>
      </c>
    </row>
    <row r="76882" spans="1:11" x14ac:dyDescent="0.55000000000000004">
      <c r="A76882" s="4" t="s">
        <v>10</v>
      </c>
      <c r="B76882" s="5">
        <v>5155084</v>
      </c>
      <c r="C76882" s="6">
        <v>44431.083449074074</v>
      </c>
      <c r="D76882" s="5">
        <v>45815</v>
      </c>
      <c r="E76882" s="5">
        <v>351.101</v>
      </c>
      <c r="F76882" s="5">
        <v>10468.950000000001</v>
      </c>
      <c r="G76882" s="5">
        <v>22.48</v>
      </c>
      <c r="H76882" s="5">
        <v>23.38</v>
      </c>
      <c r="I76882" s="5">
        <v>0</v>
      </c>
      <c r="J76882" s="5">
        <v>0</v>
      </c>
      <c r="K76882" s="7">
        <v>0</v>
      </c>
    </row>
    <row r="76883" spans="1:11" x14ac:dyDescent="0.55000000000000004">
      <c r="A76883" s="8" t="s">
        <v>10</v>
      </c>
      <c r="B76883" s="9">
        <v>5155084</v>
      </c>
      <c r="C76883" s="10">
        <v>44431.16679398148</v>
      </c>
      <c r="D76883" s="9">
        <v>45817</v>
      </c>
      <c r="E76883" s="9">
        <v>351.101</v>
      </c>
      <c r="F76883" s="9">
        <v>10468.950000000001</v>
      </c>
      <c r="G76883" s="9">
        <v>22.47</v>
      </c>
      <c r="H76883" s="9">
        <v>23.58</v>
      </c>
      <c r="I76883" s="9">
        <v>0</v>
      </c>
      <c r="J76883" s="9">
        <v>0</v>
      </c>
      <c r="K76883" s="11">
        <v>0</v>
      </c>
    </row>
    <row r="76884" spans="1:11" x14ac:dyDescent="0.55000000000000004">
      <c r="A76884" s="4" t="s">
        <v>10</v>
      </c>
      <c r="B76884" s="5">
        <v>5155084</v>
      </c>
      <c r="C76884" s="6">
        <v>44431.208449074074</v>
      </c>
      <c r="D76884" s="5">
        <v>45818</v>
      </c>
      <c r="E76884" s="5">
        <v>351.101</v>
      </c>
      <c r="F76884" s="5">
        <v>10468.950000000001</v>
      </c>
      <c r="G76884" s="5">
        <v>22.46</v>
      </c>
      <c r="H76884" s="5">
        <v>23.58</v>
      </c>
      <c r="I76884" s="5">
        <v>0</v>
      </c>
      <c r="J76884" s="5">
        <v>0</v>
      </c>
      <c r="K76884" s="7">
        <v>0</v>
      </c>
    </row>
    <row r="76885" spans="1:11" x14ac:dyDescent="0.55000000000000004">
      <c r="A76885" s="8" t="s">
        <v>10</v>
      </c>
      <c r="B76885" s="9">
        <v>5155084</v>
      </c>
      <c r="C76885" s="10">
        <v>44431.250115740739</v>
      </c>
      <c r="D76885" s="9">
        <v>45819</v>
      </c>
      <c r="E76885" s="9">
        <v>351.101</v>
      </c>
      <c r="F76885" s="9">
        <v>10468.950000000001</v>
      </c>
      <c r="G76885" s="9">
        <v>22.45</v>
      </c>
      <c r="H76885" s="9">
        <v>23.83</v>
      </c>
      <c r="I76885" s="9">
        <v>0</v>
      </c>
      <c r="J76885" s="9">
        <v>0</v>
      </c>
      <c r="K76885" s="11">
        <v>0</v>
      </c>
    </row>
    <row r="76886" spans="1:11" x14ac:dyDescent="0.55000000000000004">
      <c r="A76886" s="4" t="s">
        <v>10</v>
      </c>
      <c r="B76886" s="5">
        <v>5155084</v>
      </c>
      <c r="C76886" s="6">
        <v>44431.29178240741</v>
      </c>
      <c r="D76886" s="5">
        <v>45820</v>
      </c>
      <c r="E76886" s="5">
        <v>351.101</v>
      </c>
      <c r="F76886" s="5">
        <v>10468.950000000001</v>
      </c>
      <c r="G76886" s="5">
        <v>22.41</v>
      </c>
      <c r="H76886" s="5">
        <v>23.77</v>
      </c>
      <c r="I76886" s="5">
        <v>0</v>
      </c>
      <c r="J76886" s="5">
        <v>0</v>
      </c>
      <c r="K76886" s="7">
        <v>0</v>
      </c>
    </row>
    <row r="76887" spans="1:11" x14ac:dyDescent="0.55000000000000004">
      <c r="A76887" s="8" t="s">
        <v>10</v>
      </c>
      <c r="B76887" s="9">
        <v>5155084</v>
      </c>
      <c r="C76887" s="10">
        <v>44431.333460648151</v>
      </c>
      <c r="D76887" s="9">
        <v>45821</v>
      </c>
      <c r="E76887" s="9">
        <v>351.101</v>
      </c>
      <c r="F76887" s="9">
        <v>10468.950000000001</v>
      </c>
      <c r="G76887" s="9">
        <v>22.39</v>
      </c>
      <c r="H76887" s="9">
        <v>23.5</v>
      </c>
      <c r="I76887" s="9">
        <v>0</v>
      </c>
      <c r="J76887" s="9">
        <v>0</v>
      </c>
      <c r="K76887" s="11">
        <v>0</v>
      </c>
    </row>
    <row r="76888" spans="1:11" x14ac:dyDescent="0.55000000000000004">
      <c r="A76888" s="4" t="s">
        <v>10</v>
      </c>
      <c r="B76888" s="5">
        <v>5155084</v>
      </c>
      <c r="C76888" s="6">
        <v>44431.375115740739</v>
      </c>
      <c r="D76888" s="5">
        <v>45822</v>
      </c>
      <c r="E76888" s="5">
        <v>351.101</v>
      </c>
      <c r="F76888" s="5">
        <v>10468.950000000001</v>
      </c>
      <c r="G76888" s="5">
        <v>22.41</v>
      </c>
      <c r="H76888" s="5">
        <v>23.56</v>
      </c>
      <c r="I76888" s="5">
        <v>0</v>
      </c>
      <c r="J76888" s="5">
        <v>0</v>
      </c>
      <c r="K76888" s="7">
        <v>0</v>
      </c>
    </row>
    <row r="76889" spans="1:11" x14ac:dyDescent="0.55000000000000004">
      <c r="A76889" s="8" t="s">
        <v>10</v>
      </c>
      <c r="B76889" s="9">
        <v>5155084</v>
      </c>
      <c r="C76889" s="10">
        <v>44431.41678240741</v>
      </c>
      <c r="D76889" s="9">
        <v>45823</v>
      </c>
      <c r="E76889" s="9">
        <v>351.101</v>
      </c>
      <c r="F76889" s="9">
        <v>10468.950000000001</v>
      </c>
      <c r="G76889" s="9">
        <v>22.43</v>
      </c>
      <c r="H76889" s="9">
        <v>23.56</v>
      </c>
      <c r="I76889" s="9">
        <v>0</v>
      </c>
      <c r="J76889" s="9">
        <v>0</v>
      </c>
      <c r="K76889" s="11">
        <v>0</v>
      </c>
    </row>
    <row r="76890" spans="1:11" x14ac:dyDescent="0.55000000000000004">
      <c r="A76890" s="4" t="s">
        <v>10</v>
      </c>
      <c r="B76890" s="5">
        <v>5155084</v>
      </c>
      <c r="C76890" s="6">
        <v>44431.458460648151</v>
      </c>
      <c r="D76890" s="5">
        <v>45824</v>
      </c>
      <c r="E76890" s="5">
        <v>351.101</v>
      </c>
      <c r="F76890" s="5">
        <v>10468.950000000001</v>
      </c>
      <c r="G76890" s="5">
        <v>22.45</v>
      </c>
      <c r="H76890" s="5">
        <v>23.24</v>
      </c>
      <c r="I76890" s="5">
        <v>0</v>
      </c>
      <c r="J76890" s="5">
        <v>0</v>
      </c>
      <c r="K76890" s="7">
        <v>0</v>
      </c>
    </row>
    <row r="76891" spans="1:11" x14ac:dyDescent="0.55000000000000004">
      <c r="A76891" s="8" t="s">
        <v>10</v>
      </c>
      <c r="B76891" s="9">
        <v>5155084</v>
      </c>
      <c r="C76891" s="10">
        <v>44431.500115740739</v>
      </c>
      <c r="D76891" s="9">
        <v>45825</v>
      </c>
      <c r="E76891" s="9">
        <v>351.101</v>
      </c>
      <c r="F76891" s="9">
        <v>10468.950000000001</v>
      </c>
      <c r="G76891" s="9">
        <v>22.47</v>
      </c>
      <c r="H76891" s="9">
        <v>23.18</v>
      </c>
      <c r="I76891" s="9">
        <v>0</v>
      </c>
      <c r="J76891" s="9">
        <v>0</v>
      </c>
      <c r="K76891" s="11">
        <v>0</v>
      </c>
    </row>
    <row r="76892" spans="1:11" x14ac:dyDescent="0.55000000000000004">
      <c r="A76892" s="4" t="s">
        <v>10</v>
      </c>
      <c r="B76892" s="5">
        <v>5155084</v>
      </c>
      <c r="C76892" s="6">
        <v>44431.541770833333</v>
      </c>
      <c r="D76892" s="5">
        <v>45826</v>
      </c>
      <c r="E76892" s="5">
        <v>351.101</v>
      </c>
      <c r="F76892" s="5">
        <v>10468.950000000001</v>
      </c>
      <c r="G76892" s="5">
        <v>22.48</v>
      </c>
      <c r="H76892" s="5">
        <v>23.11</v>
      </c>
      <c r="I76892" s="5">
        <v>0</v>
      </c>
      <c r="J76892" s="5">
        <v>0</v>
      </c>
      <c r="K76892" s="7">
        <v>0</v>
      </c>
    </row>
    <row r="76893" spans="1:11" x14ac:dyDescent="0.55000000000000004">
      <c r="A76893" s="8" t="s">
        <v>10</v>
      </c>
      <c r="B76893" s="9">
        <v>5155084</v>
      </c>
      <c r="C76893" s="10">
        <v>44431.625104166669</v>
      </c>
      <c r="D76893" s="9">
        <v>45828</v>
      </c>
      <c r="E76893" s="9">
        <v>351.101</v>
      </c>
      <c r="F76893" s="9">
        <v>10468.950000000001</v>
      </c>
      <c r="G76893" s="9">
        <v>22.51</v>
      </c>
      <c r="H76893" s="9">
        <v>23.16</v>
      </c>
      <c r="I76893" s="9">
        <v>0</v>
      </c>
      <c r="J76893" s="9">
        <v>0</v>
      </c>
      <c r="K76893" s="11">
        <v>0</v>
      </c>
    </row>
    <row r="76894" spans="1:11" x14ac:dyDescent="0.55000000000000004">
      <c r="A76894" s="4" t="s">
        <v>10</v>
      </c>
      <c r="B76894" s="5">
        <v>5155084</v>
      </c>
      <c r="C76894" s="6">
        <v>44431.66678240741</v>
      </c>
      <c r="D76894" s="5">
        <v>45829</v>
      </c>
      <c r="E76894" s="5">
        <v>351.101</v>
      </c>
      <c r="F76894" s="5">
        <v>10468.950000000001</v>
      </c>
      <c r="G76894" s="5">
        <v>22.53</v>
      </c>
      <c r="H76894" s="5">
        <v>23.19</v>
      </c>
      <c r="I76894" s="5">
        <v>0</v>
      </c>
      <c r="J76894" s="5">
        <v>0</v>
      </c>
      <c r="K76894" s="7">
        <v>0</v>
      </c>
    </row>
    <row r="76895" spans="1:11" x14ac:dyDescent="0.55000000000000004">
      <c r="A76895" s="8" t="s">
        <v>10</v>
      </c>
      <c r="B76895" s="9">
        <v>5155084</v>
      </c>
      <c r="C76895" s="10">
        <v>44431.708449074074</v>
      </c>
      <c r="D76895" s="9">
        <v>45830</v>
      </c>
      <c r="E76895" s="9">
        <v>351.101</v>
      </c>
      <c r="F76895" s="9">
        <v>10468.950000000001</v>
      </c>
      <c r="G76895" s="9">
        <v>22.56</v>
      </c>
      <c r="H76895" s="9">
        <v>23.55</v>
      </c>
      <c r="I76895" s="9">
        <v>0</v>
      </c>
      <c r="J76895" s="9">
        <v>0</v>
      </c>
      <c r="K76895" s="11">
        <v>0</v>
      </c>
    </row>
    <row r="76896" spans="1:11" x14ac:dyDescent="0.55000000000000004">
      <c r="A76896" s="4" t="s">
        <v>10</v>
      </c>
      <c r="B76896" s="5">
        <v>5155084</v>
      </c>
      <c r="C76896" s="6">
        <v>44431.750115740739</v>
      </c>
      <c r="D76896" s="5">
        <v>45831</v>
      </c>
      <c r="E76896" s="5">
        <v>351.101</v>
      </c>
      <c r="F76896" s="5">
        <v>10468.950000000001</v>
      </c>
      <c r="G76896" s="5">
        <v>22.59</v>
      </c>
      <c r="H76896" s="5">
        <v>23.68</v>
      </c>
      <c r="I76896" s="5">
        <v>0</v>
      </c>
      <c r="J76896" s="5">
        <v>0</v>
      </c>
      <c r="K76896" s="7">
        <v>0</v>
      </c>
    </row>
    <row r="76897" spans="1:11" x14ac:dyDescent="0.55000000000000004">
      <c r="A76897" s="8" t="s">
        <v>10</v>
      </c>
      <c r="B76897" s="9">
        <v>5155084</v>
      </c>
      <c r="C76897" s="10">
        <v>44431.79178240741</v>
      </c>
      <c r="D76897" s="9">
        <v>45832</v>
      </c>
      <c r="E76897" s="9">
        <v>351.101</v>
      </c>
      <c r="F76897" s="9">
        <v>10468.950000000001</v>
      </c>
      <c r="G76897" s="9">
        <v>22.58</v>
      </c>
      <c r="H76897" s="9">
        <v>23.5</v>
      </c>
      <c r="I76897" s="9">
        <v>0</v>
      </c>
      <c r="J76897" s="9">
        <v>0</v>
      </c>
      <c r="K76897" s="11">
        <v>0</v>
      </c>
    </row>
    <row r="76898" spans="1:11" x14ac:dyDescent="0.55000000000000004">
      <c r="A76898" s="4" t="s">
        <v>10</v>
      </c>
      <c r="B76898" s="5">
        <v>5155084</v>
      </c>
      <c r="C76898" s="6">
        <v>44431.833449074074</v>
      </c>
      <c r="D76898" s="5">
        <v>45833</v>
      </c>
      <c r="E76898" s="5">
        <v>351.101</v>
      </c>
      <c r="F76898" s="5">
        <v>10468.950000000001</v>
      </c>
      <c r="G76898" s="5">
        <v>22.58</v>
      </c>
      <c r="H76898" s="5">
        <v>23.47</v>
      </c>
      <c r="I76898" s="5">
        <v>0</v>
      </c>
      <c r="J76898" s="5">
        <v>0</v>
      </c>
      <c r="K76898" s="7">
        <v>0</v>
      </c>
    </row>
    <row r="76899" spans="1:11" x14ac:dyDescent="0.55000000000000004">
      <c r="A76899" s="8" t="s">
        <v>10</v>
      </c>
      <c r="B76899" s="9">
        <v>5155084</v>
      </c>
      <c r="C76899" s="10">
        <v>44431.875115740739</v>
      </c>
      <c r="D76899" s="9">
        <v>45834</v>
      </c>
      <c r="E76899" s="9">
        <v>351.101</v>
      </c>
      <c r="F76899" s="9">
        <v>10468.950000000001</v>
      </c>
      <c r="G76899" s="9">
        <v>22.58</v>
      </c>
      <c r="H76899" s="9">
        <v>23.41</v>
      </c>
      <c r="I76899" s="9">
        <v>0</v>
      </c>
      <c r="J76899" s="9">
        <v>0</v>
      </c>
      <c r="K76899" s="11">
        <v>0</v>
      </c>
    </row>
    <row r="76900" spans="1:11" x14ac:dyDescent="0.55000000000000004">
      <c r="A76900" s="4" t="s">
        <v>10</v>
      </c>
      <c r="B76900" s="5">
        <v>5155084</v>
      </c>
      <c r="C76900" s="6">
        <v>44431.91678240741</v>
      </c>
      <c r="D76900" s="5">
        <v>45835</v>
      </c>
      <c r="E76900" s="5">
        <v>351.101</v>
      </c>
      <c r="F76900" s="5">
        <v>10468.950000000001</v>
      </c>
      <c r="G76900" s="5">
        <v>22.55</v>
      </c>
      <c r="H76900" s="5">
        <v>23.29</v>
      </c>
      <c r="I76900" s="5">
        <v>0</v>
      </c>
      <c r="J76900" s="5">
        <v>0</v>
      </c>
      <c r="K76900" s="7">
        <v>0</v>
      </c>
    </row>
    <row r="76901" spans="1:11" x14ac:dyDescent="0.55000000000000004">
      <c r="A76901" s="8" t="s">
        <v>10</v>
      </c>
      <c r="B76901" s="9">
        <v>5155084</v>
      </c>
      <c r="C76901" s="10">
        <v>44432.04179398148</v>
      </c>
      <c r="D76901" s="9">
        <v>45838</v>
      </c>
      <c r="E76901" s="9">
        <v>351.101</v>
      </c>
      <c r="F76901" s="9">
        <v>10468.950000000001</v>
      </c>
      <c r="G76901" s="9">
        <v>22.49</v>
      </c>
      <c r="H76901" s="9">
        <v>23.41</v>
      </c>
      <c r="I76901" s="9">
        <v>0</v>
      </c>
      <c r="J76901" s="9">
        <v>0</v>
      </c>
      <c r="K76901" s="11">
        <v>0</v>
      </c>
    </row>
    <row r="76902" spans="1:11" x14ac:dyDescent="0.55000000000000004">
      <c r="A76902" s="4" t="s">
        <v>10</v>
      </c>
      <c r="B76902" s="5">
        <v>5155084</v>
      </c>
      <c r="C76902" s="6">
        <v>44432.083449074074</v>
      </c>
      <c r="D76902" s="5">
        <v>45839</v>
      </c>
      <c r="E76902" s="5">
        <v>351.101</v>
      </c>
      <c r="F76902" s="5">
        <v>10468.950000000001</v>
      </c>
      <c r="G76902" s="5">
        <v>22.45</v>
      </c>
      <c r="H76902" s="5">
        <v>23.45</v>
      </c>
      <c r="I76902" s="5">
        <v>0</v>
      </c>
      <c r="J76902" s="5">
        <v>0</v>
      </c>
      <c r="K76902" s="7">
        <v>0</v>
      </c>
    </row>
    <row r="76903" spans="1:11" x14ac:dyDescent="0.55000000000000004">
      <c r="A76903" s="8" t="s">
        <v>10</v>
      </c>
      <c r="B76903" s="9">
        <v>5155084</v>
      </c>
      <c r="C76903" s="10">
        <v>44432.125115740739</v>
      </c>
      <c r="D76903" s="9">
        <v>45840</v>
      </c>
      <c r="E76903" s="9">
        <v>351.101</v>
      </c>
      <c r="F76903" s="9">
        <v>10468.950000000001</v>
      </c>
      <c r="G76903" s="9">
        <v>22.4</v>
      </c>
      <c r="H76903" s="9">
        <v>23.47</v>
      </c>
      <c r="I76903" s="9">
        <v>0</v>
      </c>
      <c r="J76903" s="9">
        <v>0</v>
      </c>
      <c r="K76903" s="11">
        <v>0</v>
      </c>
    </row>
    <row r="76904" spans="1:11" x14ac:dyDescent="0.55000000000000004">
      <c r="A76904" s="4" t="s">
        <v>10</v>
      </c>
      <c r="B76904" s="5">
        <v>5155084</v>
      </c>
      <c r="C76904" s="6">
        <v>44432.16678240741</v>
      </c>
      <c r="D76904" s="5">
        <v>45841</v>
      </c>
      <c r="E76904" s="5">
        <v>351.101</v>
      </c>
      <c r="F76904" s="5">
        <v>10468.950000000001</v>
      </c>
      <c r="G76904" s="5">
        <v>22.37</v>
      </c>
      <c r="H76904" s="5">
        <v>23.78</v>
      </c>
      <c r="I76904" s="5">
        <v>0</v>
      </c>
      <c r="J76904" s="5">
        <v>0</v>
      </c>
      <c r="K76904" s="7">
        <v>0</v>
      </c>
    </row>
    <row r="76905" spans="1:11" x14ac:dyDescent="0.55000000000000004">
      <c r="A76905" s="8" t="s">
        <v>10</v>
      </c>
      <c r="B76905" s="9">
        <v>5155084</v>
      </c>
      <c r="C76905" s="10">
        <v>44432.208449074074</v>
      </c>
      <c r="D76905" s="9">
        <v>45842</v>
      </c>
      <c r="E76905" s="9">
        <v>351.101</v>
      </c>
      <c r="F76905" s="9">
        <v>10468.950000000001</v>
      </c>
      <c r="G76905" s="9">
        <v>22.35</v>
      </c>
      <c r="H76905" s="9">
        <v>23.8</v>
      </c>
      <c r="I76905" s="9">
        <v>0</v>
      </c>
      <c r="J76905" s="9">
        <v>0</v>
      </c>
      <c r="K76905" s="11">
        <v>0</v>
      </c>
    </row>
    <row r="76906" spans="1:11" x14ac:dyDescent="0.55000000000000004">
      <c r="A76906" s="4" t="s">
        <v>10</v>
      </c>
      <c r="B76906" s="5">
        <v>5155084</v>
      </c>
      <c r="C76906" s="6">
        <v>44432.250115740739</v>
      </c>
      <c r="D76906" s="5">
        <v>45843</v>
      </c>
      <c r="E76906" s="5">
        <v>351.101</v>
      </c>
      <c r="F76906" s="5">
        <v>10468.950000000001</v>
      </c>
      <c r="G76906" s="5">
        <v>22.34</v>
      </c>
      <c r="H76906" s="5">
        <v>23.76</v>
      </c>
      <c r="I76906" s="5">
        <v>0</v>
      </c>
      <c r="J76906" s="5">
        <v>0</v>
      </c>
      <c r="K76906" s="7">
        <v>0</v>
      </c>
    </row>
    <row r="76907" spans="1:11" x14ac:dyDescent="0.55000000000000004">
      <c r="A76907" s="8" t="s">
        <v>10</v>
      </c>
      <c r="B76907" s="9">
        <v>5155084</v>
      </c>
      <c r="C76907" s="10">
        <v>44432.333449074074</v>
      </c>
      <c r="D76907" s="9">
        <v>45845</v>
      </c>
      <c r="E76907" s="9">
        <v>351.101</v>
      </c>
      <c r="F76907" s="9">
        <v>10468.950000000001</v>
      </c>
      <c r="G76907" s="9">
        <v>22.3</v>
      </c>
      <c r="H76907" s="9">
        <v>23.4</v>
      </c>
      <c r="I76907" s="9">
        <v>0</v>
      </c>
      <c r="J76907" s="9">
        <v>0</v>
      </c>
      <c r="K76907" s="11">
        <v>0</v>
      </c>
    </row>
    <row r="76908" spans="1:11" x14ac:dyDescent="0.55000000000000004">
      <c r="A76908" s="4" t="s">
        <v>10</v>
      </c>
      <c r="B76908" s="5">
        <v>5155084</v>
      </c>
      <c r="C76908" s="6">
        <v>44432.375115740739</v>
      </c>
      <c r="D76908" s="5">
        <v>45846</v>
      </c>
      <c r="E76908" s="5">
        <v>351.101</v>
      </c>
      <c r="F76908" s="5">
        <v>10468.950000000001</v>
      </c>
      <c r="G76908" s="5">
        <v>22.26</v>
      </c>
      <c r="H76908" s="5">
        <v>23.39</v>
      </c>
      <c r="I76908" s="5">
        <v>0</v>
      </c>
      <c r="J76908" s="5">
        <v>0</v>
      </c>
      <c r="K76908" s="7">
        <v>0</v>
      </c>
    </row>
    <row r="76909" spans="1:11" x14ac:dyDescent="0.55000000000000004">
      <c r="A76909" s="8" t="s">
        <v>10</v>
      </c>
      <c r="B76909" s="9">
        <v>5155084</v>
      </c>
      <c r="C76909" s="10">
        <v>44432.458460648151</v>
      </c>
      <c r="D76909" s="9">
        <v>45848</v>
      </c>
      <c r="E76909" s="9">
        <v>351.101</v>
      </c>
      <c r="F76909" s="9">
        <v>10468.950000000001</v>
      </c>
      <c r="G76909" s="9">
        <v>22.05</v>
      </c>
      <c r="H76909" s="9">
        <v>22.92</v>
      </c>
      <c r="I76909" s="9">
        <v>0</v>
      </c>
      <c r="J76909" s="9">
        <v>0</v>
      </c>
      <c r="K76909" s="11">
        <v>0</v>
      </c>
    </row>
    <row r="76910" spans="1:11" x14ac:dyDescent="0.55000000000000004">
      <c r="A76910" s="4" t="s">
        <v>10</v>
      </c>
      <c r="B76910" s="5">
        <v>5155084</v>
      </c>
      <c r="C76910" s="6">
        <v>44432.500104166669</v>
      </c>
      <c r="D76910" s="5">
        <v>45849</v>
      </c>
      <c r="E76910" s="5">
        <v>351.101</v>
      </c>
      <c r="F76910" s="5">
        <v>10468.950000000001</v>
      </c>
      <c r="G76910" s="5">
        <v>21.89</v>
      </c>
      <c r="H76910" s="5">
        <v>22.45</v>
      </c>
      <c r="I76910" s="5">
        <v>0</v>
      </c>
      <c r="J76910" s="5">
        <v>0</v>
      </c>
      <c r="K76910" s="7">
        <v>0</v>
      </c>
    </row>
    <row r="76911" spans="1:11" x14ac:dyDescent="0.55000000000000004">
      <c r="A76911" s="8" t="s">
        <v>10</v>
      </c>
      <c r="B76911" s="9">
        <v>5155084</v>
      </c>
      <c r="C76911" s="10">
        <v>44432.541770833333</v>
      </c>
      <c r="D76911" s="9">
        <v>45850</v>
      </c>
      <c r="E76911" s="9">
        <v>351.101</v>
      </c>
      <c r="F76911" s="9">
        <v>10468.950000000001</v>
      </c>
      <c r="G76911" s="9">
        <v>21.73</v>
      </c>
      <c r="H76911" s="9">
        <v>22.03</v>
      </c>
      <c r="I76911" s="9">
        <v>0</v>
      </c>
      <c r="J76911" s="9">
        <v>0</v>
      </c>
      <c r="K76911" s="11">
        <v>0</v>
      </c>
    </row>
    <row r="76912" spans="1:11" x14ac:dyDescent="0.55000000000000004">
      <c r="A76912" s="4" t="s">
        <v>10</v>
      </c>
      <c r="B76912" s="5">
        <v>5155084</v>
      </c>
      <c r="C76912" s="6">
        <v>44432.583449074074</v>
      </c>
      <c r="D76912" s="5">
        <v>45851</v>
      </c>
      <c r="E76912" s="5">
        <v>351.101</v>
      </c>
      <c r="F76912" s="5">
        <v>10468.950000000001</v>
      </c>
      <c r="G76912" s="5">
        <v>21.57</v>
      </c>
      <c r="H76912" s="5">
        <v>21.68</v>
      </c>
      <c r="I76912" s="5">
        <v>0</v>
      </c>
      <c r="J76912" s="5">
        <v>0</v>
      </c>
      <c r="K76912" s="7">
        <v>0</v>
      </c>
    </row>
    <row r="76913" spans="1:11" x14ac:dyDescent="0.55000000000000004">
      <c r="A76913" s="8" t="s">
        <v>10</v>
      </c>
      <c r="B76913" s="9">
        <v>5155084</v>
      </c>
      <c r="C76913" s="10">
        <v>44432.625115740739</v>
      </c>
      <c r="D76913" s="9">
        <v>45852</v>
      </c>
      <c r="E76913" s="9">
        <v>351.101</v>
      </c>
      <c r="F76913" s="9">
        <v>10468.950000000001</v>
      </c>
      <c r="G76913" s="9">
        <v>21.41</v>
      </c>
      <c r="H76913" s="9">
        <v>21.38</v>
      </c>
      <c r="I76913" s="9">
        <v>0.03</v>
      </c>
      <c r="J76913" s="9">
        <v>0</v>
      </c>
      <c r="K76913" s="11">
        <v>0</v>
      </c>
    </row>
    <row r="76914" spans="1:11" x14ac:dyDescent="0.55000000000000004">
      <c r="A76914" s="4" t="s">
        <v>10</v>
      </c>
      <c r="B76914" s="5">
        <v>5155084</v>
      </c>
      <c r="C76914" s="6">
        <v>44432.666770833333</v>
      </c>
      <c r="D76914" s="5">
        <v>45853</v>
      </c>
      <c r="E76914" s="5">
        <v>351.101</v>
      </c>
      <c r="F76914" s="5">
        <v>10468.950000000001</v>
      </c>
      <c r="G76914" s="5">
        <v>21.24</v>
      </c>
      <c r="H76914" s="5">
        <v>21.13</v>
      </c>
      <c r="I76914" s="5">
        <v>0.11</v>
      </c>
      <c r="J76914" s="5">
        <v>0</v>
      </c>
      <c r="K76914" s="7">
        <v>0</v>
      </c>
    </row>
    <row r="76915" spans="1:11" x14ac:dyDescent="0.55000000000000004">
      <c r="A76915" s="8" t="s">
        <v>10</v>
      </c>
      <c r="B76915" s="9">
        <v>5155084</v>
      </c>
      <c r="C76915" s="10">
        <v>44432.708449074074</v>
      </c>
      <c r="D76915" s="9">
        <v>45854</v>
      </c>
      <c r="E76915" s="9">
        <v>351.101</v>
      </c>
      <c r="F76915" s="9">
        <v>10468.950000000001</v>
      </c>
      <c r="G76915" s="9">
        <v>21.07</v>
      </c>
      <c r="H76915" s="9">
        <v>20.9</v>
      </c>
      <c r="I76915" s="9">
        <v>0.17</v>
      </c>
      <c r="J76915" s="9">
        <v>0</v>
      </c>
      <c r="K76915" s="11">
        <v>0</v>
      </c>
    </row>
    <row r="76916" spans="1:11" x14ac:dyDescent="0.55000000000000004">
      <c r="A76916" s="4" t="s">
        <v>10</v>
      </c>
      <c r="B76916" s="5">
        <v>5155084</v>
      </c>
      <c r="C76916" s="6">
        <v>44432.750115740739</v>
      </c>
      <c r="D76916" s="5">
        <v>45855</v>
      </c>
      <c r="E76916" s="5">
        <v>351.101</v>
      </c>
      <c r="F76916" s="5">
        <v>10468.950000000001</v>
      </c>
      <c r="G76916" s="5">
        <v>20.92</v>
      </c>
      <c r="H76916" s="5">
        <v>20.72</v>
      </c>
      <c r="I76916" s="5">
        <v>0.2</v>
      </c>
      <c r="J76916" s="5">
        <v>0</v>
      </c>
      <c r="K76916" s="7">
        <v>0</v>
      </c>
    </row>
    <row r="76917" spans="1:11" x14ac:dyDescent="0.55000000000000004">
      <c r="A76917" s="8" t="s">
        <v>10</v>
      </c>
      <c r="B76917" s="9">
        <v>5155084</v>
      </c>
      <c r="C76917" s="10">
        <v>44432.833449074074</v>
      </c>
      <c r="D76917" s="9">
        <v>45857</v>
      </c>
      <c r="E76917" s="9">
        <v>351.101</v>
      </c>
      <c r="F76917" s="9">
        <v>10468.950000000001</v>
      </c>
      <c r="G76917" s="9">
        <v>20.63</v>
      </c>
      <c r="H76917" s="9">
        <v>20.399999999999999</v>
      </c>
      <c r="I76917" s="9">
        <v>0.23</v>
      </c>
      <c r="J76917" s="9">
        <v>0</v>
      </c>
      <c r="K76917" s="11">
        <v>0</v>
      </c>
    </row>
    <row r="76918" spans="1:11" x14ac:dyDescent="0.55000000000000004">
      <c r="A76918" s="4" t="s">
        <v>10</v>
      </c>
      <c r="B76918" s="5">
        <v>5155084</v>
      </c>
      <c r="C76918" s="6">
        <v>44432.875115740739</v>
      </c>
      <c r="D76918" s="5">
        <v>45858</v>
      </c>
      <c r="E76918" s="5">
        <v>351.101</v>
      </c>
      <c r="F76918" s="5">
        <v>10468.950000000001</v>
      </c>
      <c r="G76918" s="5">
        <v>20.49</v>
      </c>
      <c r="H76918" s="5">
        <v>20.27</v>
      </c>
      <c r="I76918" s="5">
        <v>0.22</v>
      </c>
      <c r="J76918" s="5">
        <v>0</v>
      </c>
      <c r="K76918" s="7">
        <v>0</v>
      </c>
    </row>
    <row r="76919" spans="1:11" x14ac:dyDescent="0.55000000000000004">
      <c r="A76919" s="8" t="s">
        <v>10</v>
      </c>
      <c r="B76919" s="9">
        <v>5155084</v>
      </c>
      <c r="C76919" s="10">
        <v>44432.91678240741</v>
      </c>
      <c r="D76919" s="9">
        <v>45859</v>
      </c>
      <c r="E76919" s="9">
        <v>351.101</v>
      </c>
      <c r="F76919" s="9">
        <v>10468.950000000001</v>
      </c>
      <c r="G76919" s="9">
        <v>20.36</v>
      </c>
      <c r="H76919" s="9">
        <v>20.13</v>
      </c>
      <c r="I76919" s="9">
        <v>0.23</v>
      </c>
      <c r="J76919" s="9">
        <v>0</v>
      </c>
      <c r="K76919" s="11">
        <v>0</v>
      </c>
    </row>
    <row r="76920" spans="1:11" x14ac:dyDescent="0.55000000000000004">
      <c r="A76920" s="4" t="s">
        <v>10</v>
      </c>
      <c r="B76920" s="5">
        <v>5155084</v>
      </c>
      <c r="C76920" s="6">
        <v>44432.958449074074</v>
      </c>
      <c r="D76920" s="5">
        <v>45860</v>
      </c>
      <c r="E76920" s="5">
        <v>351.101</v>
      </c>
      <c r="F76920" s="5">
        <v>10468.950000000001</v>
      </c>
      <c r="G76920" s="5">
        <v>20.25</v>
      </c>
      <c r="H76920" s="5">
        <v>20.02</v>
      </c>
      <c r="I76920" s="5">
        <v>0.23</v>
      </c>
      <c r="J76920" s="5">
        <v>0</v>
      </c>
      <c r="K76920" s="7">
        <v>0</v>
      </c>
    </row>
    <row r="76921" spans="1:11" x14ac:dyDescent="0.55000000000000004">
      <c r="A76921" s="8" t="s">
        <v>10</v>
      </c>
      <c r="B76921" s="9">
        <v>5155084</v>
      </c>
      <c r="C76921" s="10">
        <v>44433.000115740739</v>
      </c>
      <c r="D76921" s="9">
        <v>45861</v>
      </c>
      <c r="E76921" s="9">
        <v>351.101</v>
      </c>
      <c r="F76921" s="9">
        <v>10468.950000000001</v>
      </c>
      <c r="G76921" s="9">
        <v>20.13</v>
      </c>
      <c r="H76921" s="9">
        <v>19.920000000000002</v>
      </c>
      <c r="I76921" s="9">
        <v>0.21</v>
      </c>
      <c r="J76921" s="9">
        <v>0</v>
      </c>
      <c r="K76921" s="11">
        <v>0</v>
      </c>
    </row>
    <row r="76922" spans="1:11" x14ac:dyDescent="0.55000000000000004">
      <c r="A76922" s="4" t="s">
        <v>10</v>
      </c>
      <c r="B76922" s="5">
        <v>5155084</v>
      </c>
      <c r="C76922" s="6">
        <v>44433.04178240741</v>
      </c>
      <c r="D76922" s="5">
        <v>45862</v>
      </c>
      <c r="E76922" s="5">
        <v>351.101</v>
      </c>
      <c r="F76922" s="5">
        <v>10468.950000000001</v>
      </c>
      <c r="G76922" s="5">
        <v>20.05</v>
      </c>
      <c r="H76922" s="5">
        <v>19.829999999999998</v>
      </c>
      <c r="I76922" s="5">
        <v>0.22</v>
      </c>
      <c r="J76922" s="5">
        <v>0</v>
      </c>
      <c r="K76922" s="7">
        <v>0</v>
      </c>
    </row>
    <row r="76923" spans="1:11" x14ac:dyDescent="0.55000000000000004">
      <c r="A76923" s="8" t="s">
        <v>10</v>
      </c>
      <c r="B76923" s="9">
        <v>5155084</v>
      </c>
      <c r="C76923" s="10">
        <v>44433.083460648151</v>
      </c>
      <c r="D76923" s="9">
        <v>45863</v>
      </c>
      <c r="E76923" s="9">
        <v>351.101</v>
      </c>
      <c r="F76923" s="9">
        <v>10468.950000000001</v>
      </c>
      <c r="G76923" s="9">
        <v>19.97</v>
      </c>
      <c r="H76923" s="9">
        <v>19.760000000000002</v>
      </c>
      <c r="I76923" s="9">
        <v>0.21</v>
      </c>
      <c r="J76923" s="9">
        <v>0</v>
      </c>
      <c r="K76923" s="11">
        <v>0</v>
      </c>
    </row>
    <row r="76924" spans="1:11" x14ac:dyDescent="0.55000000000000004">
      <c r="A76924" s="4" t="s">
        <v>10</v>
      </c>
      <c r="B76924" s="5">
        <v>5155084</v>
      </c>
      <c r="C76924" s="6">
        <v>44433.125115740739</v>
      </c>
      <c r="D76924" s="5">
        <v>45864</v>
      </c>
      <c r="E76924" s="5">
        <v>351.101</v>
      </c>
      <c r="F76924" s="5">
        <v>10468.950000000001</v>
      </c>
      <c r="G76924" s="5">
        <v>19.86</v>
      </c>
      <c r="H76924" s="5">
        <v>19.68</v>
      </c>
      <c r="I76924" s="5">
        <v>0.18</v>
      </c>
      <c r="J76924" s="5">
        <v>0</v>
      </c>
      <c r="K76924" s="7">
        <v>0</v>
      </c>
    </row>
    <row r="76925" spans="1:11" x14ac:dyDescent="0.55000000000000004">
      <c r="A76925" s="8" t="s">
        <v>10</v>
      </c>
      <c r="B76925" s="9">
        <v>5155084</v>
      </c>
      <c r="C76925" s="10">
        <v>44433.16678240741</v>
      </c>
      <c r="D76925" s="9">
        <v>45865</v>
      </c>
      <c r="E76925" s="9">
        <v>351.101</v>
      </c>
      <c r="F76925" s="9">
        <v>10468.950000000001</v>
      </c>
      <c r="G76925" s="9">
        <v>19.82</v>
      </c>
      <c r="H76925" s="9">
        <v>19.61</v>
      </c>
      <c r="I76925" s="9">
        <v>0.21</v>
      </c>
      <c r="J76925" s="9">
        <v>0</v>
      </c>
      <c r="K76925" s="11">
        <v>0</v>
      </c>
    </row>
    <row r="76926" spans="1:11" x14ac:dyDescent="0.55000000000000004">
      <c r="A76926" s="4" t="s">
        <v>10</v>
      </c>
      <c r="B76926" s="5">
        <v>5155084</v>
      </c>
      <c r="C76926" s="6">
        <v>44433.208460648151</v>
      </c>
      <c r="D76926" s="5">
        <v>45866</v>
      </c>
      <c r="E76926" s="5">
        <v>351.101</v>
      </c>
      <c r="F76926" s="5">
        <v>10468.950000000001</v>
      </c>
      <c r="G76926" s="5">
        <v>19.760000000000002</v>
      </c>
      <c r="H76926" s="5">
        <v>19.579999999999998</v>
      </c>
      <c r="I76926" s="5">
        <v>0.18</v>
      </c>
      <c r="J76926" s="5">
        <v>0</v>
      </c>
      <c r="K76926" s="7">
        <v>0</v>
      </c>
    </row>
    <row r="76927" spans="1:11" x14ac:dyDescent="0.55000000000000004">
      <c r="A76927" s="8" t="s">
        <v>10</v>
      </c>
      <c r="B76927" s="9">
        <v>5155084</v>
      </c>
      <c r="C76927" s="10">
        <v>44433.29178240741</v>
      </c>
      <c r="D76927" s="9">
        <v>45868</v>
      </c>
      <c r="E76927" s="9">
        <v>351.101</v>
      </c>
      <c r="F76927" s="9">
        <v>10468.950000000001</v>
      </c>
      <c r="G76927" s="9">
        <v>19.66</v>
      </c>
      <c r="H76927" s="9">
        <v>19.489999999999998</v>
      </c>
      <c r="I76927" s="9">
        <v>0.17</v>
      </c>
      <c r="J76927" s="9">
        <v>0</v>
      </c>
      <c r="K76927" s="11">
        <v>0</v>
      </c>
    </row>
    <row r="76928" spans="1:11" x14ac:dyDescent="0.55000000000000004">
      <c r="A76928" s="4" t="s">
        <v>10</v>
      </c>
      <c r="B76928" s="5">
        <v>5155084</v>
      </c>
      <c r="C76928" s="6">
        <v>44433.333449074074</v>
      </c>
      <c r="D76928" s="5">
        <v>45869</v>
      </c>
      <c r="E76928" s="5">
        <v>351.101</v>
      </c>
      <c r="F76928" s="5">
        <v>10468.950000000001</v>
      </c>
      <c r="G76928" s="5">
        <v>19.61</v>
      </c>
      <c r="H76928" s="5">
        <v>19.440000000000001</v>
      </c>
      <c r="I76928" s="5">
        <v>0.17</v>
      </c>
      <c r="J76928" s="5">
        <v>0</v>
      </c>
      <c r="K76928" s="7">
        <v>0</v>
      </c>
    </row>
    <row r="76929" spans="1:11" x14ac:dyDescent="0.55000000000000004">
      <c r="A76929" s="8" t="s">
        <v>10</v>
      </c>
      <c r="B76929" s="9">
        <v>5155084</v>
      </c>
      <c r="C76929" s="10">
        <v>44433.375127314815</v>
      </c>
      <c r="D76929" s="9">
        <v>45870</v>
      </c>
      <c r="E76929" s="9">
        <v>351.101</v>
      </c>
      <c r="F76929" s="9">
        <v>10468.950000000001</v>
      </c>
      <c r="G76929" s="9">
        <v>19.55</v>
      </c>
      <c r="H76929" s="9">
        <v>19.39</v>
      </c>
      <c r="I76929" s="9">
        <v>0.16</v>
      </c>
      <c r="J76929" s="9">
        <v>0</v>
      </c>
      <c r="K76929" s="11">
        <v>0</v>
      </c>
    </row>
    <row r="76930" spans="1:11" x14ac:dyDescent="0.55000000000000004">
      <c r="A76930" s="4" t="s">
        <v>10</v>
      </c>
      <c r="B76930" s="5">
        <v>5155084</v>
      </c>
      <c r="C76930" s="6">
        <v>44433.41678240741</v>
      </c>
      <c r="D76930" s="5">
        <v>45871</v>
      </c>
      <c r="E76930" s="5">
        <v>351.101</v>
      </c>
      <c r="F76930" s="5">
        <v>10468.950000000001</v>
      </c>
      <c r="G76930" s="5">
        <v>19.510000000000002</v>
      </c>
      <c r="H76930" s="5">
        <v>19.37</v>
      </c>
      <c r="I76930" s="5">
        <v>0.14000000000000001</v>
      </c>
      <c r="J76930" s="5">
        <v>0</v>
      </c>
      <c r="K76930" s="7">
        <v>0</v>
      </c>
    </row>
    <row r="76931" spans="1:11" x14ac:dyDescent="0.55000000000000004">
      <c r="A76931" s="8" t="s">
        <v>10</v>
      </c>
      <c r="B76931" s="9">
        <v>5155084</v>
      </c>
      <c r="C76931" s="10">
        <v>44433.458449074074</v>
      </c>
      <c r="D76931" s="9">
        <v>45872</v>
      </c>
      <c r="E76931" s="9">
        <v>351.101</v>
      </c>
      <c r="F76931" s="9">
        <v>10468.950000000001</v>
      </c>
      <c r="G76931" s="9">
        <v>19.47</v>
      </c>
      <c r="H76931" s="9">
        <v>19.329999999999998</v>
      </c>
      <c r="I76931" s="9">
        <v>0.14000000000000001</v>
      </c>
      <c r="J76931" s="9">
        <v>0</v>
      </c>
      <c r="K76931" s="11">
        <v>0</v>
      </c>
    </row>
    <row r="76932" spans="1:11" x14ac:dyDescent="0.55000000000000004">
      <c r="A76932" s="4" t="s">
        <v>10</v>
      </c>
      <c r="B76932" s="5">
        <v>5155084</v>
      </c>
      <c r="C76932" s="6">
        <v>44433.54178240741</v>
      </c>
      <c r="D76932" s="5">
        <v>45874</v>
      </c>
      <c r="E76932" s="5">
        <v>351.101</v>
      </c>
      <c r="F76932" s="5">
        <v>10468.950000000001</v>
      </c>
      <c r="G76932" s="5">
        <v>19.399999999999999</v>
      </c>
      <c r="H76932" s="5">
        <v>19.28</v>
      </c>
      <c r="I76932" s="5">
        <v>0.12</v>
      </c>
      <c r="J76932" s="5">
        <v>0</v>
      </c>
      <c r="K76932" s="7">
        <v>0</v>
      </c>
    </row>
    <row r="76933" spans="1:11" x14ac:dyDescent="0.55000000000000004">
      <c r="A76933" s="8" t="s">
        <v>10</v>
      </c>
      <c r="B76933" s="9">
        <v>5155084</v>
      </c>
      <c r="C76933" s="10">
        <v>44433.583437499998</v>
      </c>
      <c r="D76933" s="9">
        <v>45875</v>
      </c>
      <c r="E76933" s="9">
        <v>351.101</v>
      </c>
      <c r="F76933" s="9">
        <v>10468.950000000001</v>
      </c>
      <c r="G76933" s="9">
        <v>19.37</v>
      </c>
      <c r="H76933" s="9">
        <v>19.260000000000002</v>
      </c>
      <c r="I76933" s="9">
        <v>0.11</v>
      </c>
      <c r="J76933" s="9">
        <v>0</v>
      </c>
      <c r="K76933" s="11">
        <v>0</v>
      </c>
    </row>
    <row r="76934" spans="1:11" x14ac:dyDescent="0.55000000000000004">
      <c r="A76934" s="4" t="s">
        <v>10</v>
      </c>
      <c r="B76934" s="5">
        <v>5155084</v>
      </c>
      <c r="C76934" s="6">
        <v>44433.66678240741</v>
      </c>
      <c r="D76934" s="5">
        <v>45877</v>
      </c>
      <c r="E76934" s="5">
        <v>351.101</v>
      </c>
      <c r="F76934" s="5">
        <v>10468.950000000001</v>
      </c>
      <c r="G76934" s="5">
        <v>19.489999999999998</v>
      </c>
      <c r="H76934" s="5">
        <v>19.53</v>
      </c>
      <c r="I76934" s="5">
        <v>0</v>
      </c>
      <c r="J76934" s="5">
        <v>0</v>
      </c>
      <c r="K76934" s="7">
        <v>0</v>
      </c>
    </row>
    <row r="76935" spans="1:11" x14ac:dyDescent="0.55000000000000004">
      <c r="A76935" s="8" t="s">
        <v>10</v>
      </c>
      <c r="B76935" s="9">
        <v>5155084</v>
      </c>
      <c r="C76935" s="10">
        <v>44433.708437499998</v>
      </c>
      <c r="D76935" s="9">
        <v>45878</v>
      </c>
      <c r="E76935" s="9">
        <v>351.101</v>
      </c>
      <c r="F76935" s="9">
        <v>10468.950000000001</v>
      </c>
      <c r="G76935" s="9">
        <v>19.68</v>
      </c>
      <c r="H76935" s="9">
        <v>19.809999999999999</v>
      </c>
      <c r="I76935" s="9">
        <v>0</v>
      </c>
      <c r="J76935" s="9">
        <v>0</v>
      </c>
      <c r="K76935" s="11">
        <v>0</v>
      </c>
    </row>
    <row r="76936" spans="1:11" x14ac:dyDescent="0.55000000000000004">
      <c r="A76936" s="4" t="s">
        <v>10</v>
      </c>
      <c r="B76936" s="5">
        <v>5155084</v>
      </c>
      <c r="C76936" s="6">
        <v>44433.750115740739</v>
      </c>
      <c r="D76936" s="5">
        <v>45879</v>
      </c>
      <c r="E76936" s="5">
        <v>351.101</v>
      </c>
      <c r="F76936" s="5">
        <v>10468.950000000001</v>
      </c>
      <c r="G76936" s="5">
        <v>19.91</v>
      </c>
      <c r="H76936" s="5">
        <v>20.100000000000001</v>
      </c>
      <c r="I76936" s="5">
        <v>0</v>
      </c>
      <c r="J76936" s="5">
        <v>0</v>
      </c>
      <c r="K76936" s="7">
        <v>0</v>
      </c>
    </row>
    <row r="76937" spans="1:11" x14ac:dyDescent="0.55000000000000004">
      <c r="A76937" s="8" t="s">
        <v>10</v>
      </c>
      <c r="B76937" s="9">
        <v>5155084</v>
      </c>
      <c r="C76937" s="10">
        <v>44433.79178240741</v>
      </c>
      <c r="D76937" s="9">
        <v>45880</v>
      </c>
      <c r="E76937" s="9">
        <v>351.101</v>
      </c>
      <c r="F76937" s="9">
        <v>10468.950000000001</v>
      </c>
      <c r="G76937" s="9">
        <v>20.149999999999999</v>
      </c>
      <c r="H76937" s="9">
        <v>20.5</v>
      </c>
      <c r="I76937" s="9">
        <v>0</v>
      </c>
      <c r="J76937" s="9">
        <v>0</v>
      </c>
      <c r="K76937" s="11">
        <v>0</v>
      </c>
    </row>
    <row r="76938" spans="1:11" x14ac:dyDescent="0.55000000000000004">
      <c r="A76938" s="4" t="s">
        <v>10</v>
      </c>
      <c r="B76938" s="5">
        <v>5155084</v>
      </c>
      <c r="C76938" s="6">
        <v>44433.833449074074</v>
      </c>
      <c r="D76938" s="5">
        <v>45881</v>
      </c>
      <c r="E76938" s="5">
        <v>351.101</v>
      </c>
      <c r="F76938" s="5">
        <v>10468.950000000001</v>
      </c>
      <c r="G76938" s="5">
        <v>20.37</v>
      </c>
      <c r="H76938" s="5">
        <v>20.8</v>
      </c>
      <c r="I76938" s="5">
        <v>0</v>
      </c>
      <c r="J76938" s="5">
        <v>0</v>
      </c>
      <c r="K76938" s="7">
        <v>0</v>
      </c>
    </row>
    <row r="76939" spans="1:11" x14ac:dyDescent="0.55000000000000004">
      <c r="A76939" s="8" t="s">
        <v>10</v>
      </c>
      <c r="B76939" s="9">
        <v>5155084</v>
      </c>
      <c r="C76939" s="10">
        <v>44433.875115740739</v>
      </c>
      <c r="D76939" s="9">
        <v>45882</v>
      </c>
      <c r="E76939" s="9">
        <v>351.101</v>
      </c>
      <c r="F76939" s="9">
        <v>10468.950000000001</v>
      </c>
      <c r="G76939" s="9">
        <v>20.53</v>
      </c>
      <c r="H76939" s="9">
        <v>20.91</v>
      </c>
      <c r="I76939" s="9">
        <v>0</v>
      </c>
      <c r="J76939" s="9">
        <v>0</v>
      </c>
      <c r="K76939" s="11">
        <v>0</v>
      </c>
    </row>
    <row r="76940" spans="1:11" x14ac:dyDescent="0.55000000000000004">
      <c r="A76940" s="4" t="s">
        <v>10</v>
      </c>
      <c r="B76940" s="5">
        <v>5155084</v>
      </c>
      <c r="C76940" s="6">
        <v>44433.91678240741</v>
      </c>
      <c r="D76940" s="5">
        <v>45883</v>
      </c>
      <c r="E76940" s="5">
        <v>351.101</v>
      </c>
      <c r="F76940" s="5">
        <v>10468.950000000001</v>
      </c>
      <c r="G76940" s="5">
        <v>20.69</v>
      </c>
      <c r="H76940" s="5">
        <v>21.21</v>
      </c>
      <c r="I76940" s="5">
        <v>0</v>
      </c>
      <c r="J76940" s="5">
        <v>0</v>
      </c>
      <c r="K76940" s="7">
        <v>0</v>
      </c>
    </row>
    <row r="76941" spans="1:11" x14ac:dyDescent="0.55000000000000004">
      <c r="A76941" s="8" t="s">
        <v>10</v>
      </c>
      <c r="B76941" s="9">
        <v>5155084</v>
      </c>
      <c r="C76941" s="10">
        <v>44433.958449074074</v>
      </c>
      <c r="D76941" s="9">
        <v>45884</v>
      </c>
      <c r="E76941" s="9">
        <v>351.101</v>
      </c>
      <c r="F76941" s="9">
        <v>10468.950000000001</v>
      </c>
      <c r="G76941" s="9">
        <v>20.8</v>
      </c>
      <c r="H76941" s="9">
        <v>21.45</v>
      </c>
      <c r="I76941" s="9">
        <v>0</v>
      </c>
      <c r="J76941" s="9">
        <v>0</v>
      </c>
      <c r="K76941" s="11">
        <v>0</v>
      </c>
    </row>
    <row r="76942" spans="1:11" x14ac:dyDescent="0.55000000000000004">
      <c r="A76942" s="4" t="s">
        <v>10</v>
      </c>
      <c r="B76942" s="5">
        <v>5155084</v>
      </c>
      <c r="C76942" s="6">
        <v>44434.000115740739</v>
      </c>
      <c r="D76942" s="5">
        <v>45885</v>
      </c>
      <c r="E76942" s="5">
        <v>351.101</v>
      </c>
      <c r="F76942" s="5">
        <v>10468.950000000001</v>
      </c>
      <c r="G76942" s="5">
        <v>20.9</v>
      </c>
      <c r="H76942" s="5">
        <v>21.79</v>
      </c>
      <c r="I76942" s="5">
        <v>0</v>
      </c>
      <c r="J76942" s="5">
        <v>0</v>
      </c>
      <c r="K76942" s="7">
        <v>0</v>
      </c>
    </row>
    <row r="76943" spans="1:11" x14ac:dyDescent="0.55000000000000004">
      <c r="A76943" s="8" t="s">
        <v>10</v>
      </c>
      <c r="B76943" s="9">
        <v>5155084</v>
      </c>
      <c r="C76943" s="10">
        <v>44434.04178240741</v>
      </c>
      <c r="D76943" s="9">
        <v>45886</v>
      </c>
      <c r="E76943" s="9">
        <v>351.101</v>
      </c>
      <c r="F76943" s="9">
        <v>10468.950000000001</v>
      </c>
      <c r="G76943" s="9">
        <v>20.98</v>
      </c>
      <c r="H76943" s="9">
        <v>22.11</v>
      </c>
      <c r="I76943" s="9">
        <v>0</v>
      </c>
      <c r="J76943" s="9">
        <v>0</v>
      </c>
      <c r="K76943" s="11">
        <v>0</v>
      </c>
    </row>
    <row r="76944" spans="1:11" x14ac:dyDescent="0.55000000000000004">
      <c r="A76944" s="4" t="s">
        <v>10</v>
      </c>
      <c r="B76944" s="5">
        <v>5155084</v>
      </c>
      <c r="C76944" s="6">
        <v>44434.083449074074</v>
      </c>
      <c r="D76944" s="5">
        <v>45887</v>
      </c>
      <c r="E76944" s="5">
        <v>351.101</v>
      </c>
      <c r="F76944" s="5">
        <v>10468.950000000001</v>
      </c>
      <c r="G76944" s="5">
        <v>21.05</v>
      </c>
      <c r="H76944" s="5">
        <v>22.24</v>
      </c>
      <c r="I76944" s="5">
        <v>0</v>
      </c>
      <c r="J76944" s="5">
        <v>0</v>
      </c>
      <c r="K76944" s="7">
        <v>0</v>
      </c>
    </row>
    <row r="76945" spans="1:11" x14ac:dyDescent="0.55000000000000004">
      <c r="A76945" s="8" t="s">
        <v>10</v>
      </c>
      <c r="B76945" s="9">
        <v>5155084</v>
      </c>
      <c r="C76945" s="10">
        <v>44434.125115740739</v>
      </c>
      <c r="D76945" s="9">
        <v>45888</v>
      </c>
      <c r="E76945" s="9">
        <v>351.101</v>
      </c>
      <c r="F76945" s="9">
        <v>10468.950000000001</v>
      </c>
      <c r="G76945" s="9">
        <v>21.14</v>
      </c>
      <c r="H76945" s="9">
        <v>22.32</v>
      </c>
      <c r="I76945" s="9">
        <v>0</v>
      </c>
      <c r="J76945" s="9">
        <v>0</v>
      </c>
      <c r="K76945" s="11">
        <v>0</v>
      </c>
    </row>
    <row r="76946" spans="1:11" x14ac:dyDescent="0.55000000000000004">
      <c r="A76946" s="4" t="s">
        <v>10</v>
      </c>
      <c r="B76946" s="5">
        <v>5155084</v>
      </c>
      <c r="C76946" s="6">
        <v>44434.208449074074</v>
      </c>
      <c r="D76946" s="5">
        <v>45890</v>
      </c>
      <c r="E76946" s="5">
        <v>351.101</v>
      </c>
      <c r="F76946" s="5">
        <v>10468.950000000001</v>
      </c>
      <c r="G76946" s="5">
        <v>21.26</v>
      </c>
      <c r="H76946" s="5">
        <v>22.75</v>
      </c>
      <c r="I76946" s="5">
        <v>0</v>
      </c>
      <c r="J76946" s="5">
        <v>0</v>
      </c>
      <c r="K76946" s="7">
        <v>0</v>
      </c>
    </row>
    <row r="76947" spans="1:11" x14ac:dyDescent="0.55000000000000004">
      <c r="A76947" s="8" t="s">
        <v>10</v>
      </c>
      <c r="B76947" s="9">
        <v>5155084</v>
      </c>
      <c r="C76947" s="10">
        <v>44434.250127314815</v>
      </c>
      <c r="D76947" s="9">
        <v>45891</v>
      </c>
      <c r="E76947" s="9">
        <v>351.101</v>
      </c>
      <c r="F76947" s="9">
        <v>10468.950000000001</v>
      </c>
      <c r="G76947" s="9">
        <v>21.29</v>
      </c>
      <c r="H76947" s="9">
        <v>22.48</v>
      </c>
      <c r="I76947" s="9">
        <v>0</v>
      </c>
      <c r="J76947" s="9">
        <v>0</v>
      </c>
      <c r="K76947" s="11">
        <v>0</v>
      </c>
    </row>
    <row r="76948" spans="1:11" x14ac:dyDescent="0.55000000000000004">
      <c r="A76948" s="4" t="s">
        <v>10</v>
      </c>
      <c r="B76948" s="5">
        <v>5155084</v>
      </c>
      <c r="C76948" s="6">
        <v>44434.29179398148</v>
      </c>
      <c r="D76948" s="5">
        <v>45892</v>
      </c>
      <c r="E76948" s="5">
        <v>351.101</v>
      </c>
      <c r="F76948" s="5">
        <v>10468.950000000001</v>
      </c>
      <c r="G76948" s="5">
        <v>21.32</v>
      </c>
      <c r="H76948" s="5">
        <v>22.42</v>
      </c>
      <c r="I76948" s="5">
        <v>0</v>
      </c>
      <c r="J76948" s="5">
        <v>0</v>
      </c>
      <c r="K76948" s="7">
        <v>0</v>
      </c>
    </row>
    <row r="76949" spans="1:11" x14ac:dyDescent="0.55000000000000004">
      <c r="A76949" s="8" t="s">
        <v>10</v>
      </c>
      <c r="B76949" s="9">
        <v>5155084</v>
      </c>
      <c r="C76949" s="10">
        <v>44434.333449074074</v>
      </c>
      <c r="D76949" s="9">
        <v>45893</v>
      </c>
      <c r="E76949" s="9">
        <v>351.101</v>
      </c>
      <c r="F76949" s="9">
        <v>10468.950000000001</v>
      </c>
      <c r="G76949" s="9">
        <v>21.33</v>
      </c>
      <c r="H76949" s="9">
        <v>22.38</v>
      </c>
      <c r="I76949" s="9">
        <v>0</v>
      </c>
      <c r="J76949" s="9">
        <v>0</v>
      </c>
      <c r="K76949" s="11">
        <v>0</v>
      </c>
    </row>
    <row r="76950" spans="1:11" x14ac:dyDescent="0.55000000000000004">
      <c r="A76950" s="4" t="s">
        <v>10</v>
      </c>
      <c r="B76950" s="5">
        <v>5155084</v>
      </c>
      <c r="C76950" s="6">
        <v>44434.41678240741</v>
      </c>
      <c r="D76950" s="5">
        <v>45895</v>
      </c>
      <c r="E76950" s="5">
        <v>351.101</v>
      </c>
      <c r="F76950" s="5">
        <v>10468.950000000001</v>
      </c>
      <c r="G76950" s="5">
        <v>21.34</v>
      </c>
      <c r="H76950" s="5">
        <v>22.41</v>
      </c>
      <c r="I76950" s="5">
        <v>0</v>
      </c>
      <c r="J76950" s="5">
        <v>0</v>
      </c>
      <c r="K76950" s="7">
        <v>0</v>
      </c>
    </row>
    <row r="76951" spans="1:11" x14ac:dyDescent="0.55000000000000004">
      <c r="A76951" s="8" t="s">
        <v>10</v>
      </c>
      <c r="B76951" s="9">
        <v>5155084</v>
      </c>
      <c r="C76951" s="10">
        <v>44434.458437499998</v>
      </c>
      <c r="D76951" s="9">
        <v>45896</v>
      </c>
      <c r="E76951" s="9">
        <v>351.101</v>
      </c>
      <c r="F76951" s="9">
        <v>10468.950000000001</v>
      </c>
      <c r="G76951" s="9">
        <v>21.35</v>
      </c>
      <c r="H76951" s="9">
        <v>22.28</v>
      </c>
      <c r="I76951" s="9">
        <v>0</v>
      </c>
      <c r="J76951" s="9">
        <v>0</v>
      </c>
      <c r="K76951" s="11">
        <v>0</v>
      </c>
    </row>
    <row r="76952" spans="1:11" x14ac:dyDescent="0.55000000000000004">
      <c r="A76952" s="4" t="s">
        <v>10</v>
      </c>
      <c r="B76952" s="5">
        <v>5155084</v>
      </c>
      <c r="C76952" s="6">
        <v>44434.500104166669</v>
      </c>
      <c r="D76952" s="5">
        <v>45897</v>
      </c>
      <c r="E76952" s="5">
        <v>351.101</v>
      </c>
      <c r="F76952" s="5">
        <v>10468.950000000001</v>
      </c>
      <c r="G76952" s="5">
        <v>21.39</v>
      </c>
      <c r="H76952" s="5">
        <v>22.2</v>
      </c>
      <c r="I76952" s="5">
        <v>0</v>
      </c>
      <c r="J76952" s="5">
        <v>0</v>
      </c>
      <c r="K76952" s="7">
        <v>0</v>
      </c>
    </row>
    <row r="76953" spans="1:11" x14ac:dyDescent="0.55000000000000004">
      <c r="A76953" s="8" t="s">
        <v>10</v>
      </c>
      <c r="B76953" s="9">
        <v>5155084</v>
      </c>
      <c r="C76953" s="10">
        <v>44434.54178240741</v>
      </c>
      <c r="D76953" s="9">
        <v>45898</v>
      </c>
      <c r="E76953" s="9">
        <v>351.101</v>
      </c>
      <c r="F76953" s="9">
        <v>10468.950000000001</v>
      </c>
      <c r="G76953" s="9">
        <v>21.4</v>
      </c>
      <c r="H76953" s="9">
        <v>22.18</v>
      </c>
      <c r="I76953" s="9">
        <v>0</v>
      </c>
      <c r="J76953" s="9">
        <v>0</v>
      </c>
      <c r="K76953" s="11">
        <v>0</v>
      </c>
    </row>
    <row r="76954" spans="1:11" x14ac:dyDescent="0.55000000000000004">
      <c r="A76954" s="4" t="s">
        <v>10</v>
      </c>
      <c r="B76954" s="5">
        <v>5155084</v>
      </c>
      <c r="C76954" s="6">
        <v>44434.583449074074</v>
      </c>
      <c r="D76954" s="5">
        <v>45899</v>
      </c>
      <c r="E76954" s="5">
        <v>351.101</v>
      </c>
      <c r="F76954" s="5">
        <v>10468.950000000001</v>
      </c>
      <c r="G76954" s="5">
        <v>21.41</v>
      </c>
      <c r="H76954" s="5">
        <v>22.12</v>
      </c>
      <c r="I76954" s="5">
        <v>0</v>
      </c>
      <c r="J76954" s="5">
        <v>0</v>
      </c>
      <c r="K76954" s="7">
        <v>0</v>
      </c>
    </row>
    <row r="76955" spans="1:11" x14ac:dyDescent="0.55000000000000004">
      <c r="A76955" s="8" t="s">
        <v>10</v>
      </c>
      <c r="B76955" s="9">
        <v>5155084</v>
      </c>
      <c r="C76955" s="10">
        <v>44434.625104166669</v>
      </c>
      <c r="D76955" s="9">
        <v>45900</v>
      </c>
      <c r="E76955" s="9">
        <v>351.101</v>
      </c>
      <c r="F76955" s="9">
        <v>10468.950000000001</v>
      </c>
      <c r="G76955" s="9">
        <v>21.41</v>
      </c>
      <c r="H76955" s="9">
        <v>22.13</v>
      </c>
      <c r="I76955" s="9">
        <v>0</v>
      </c>
      <c r="J76955" s="9">
        <v>0</v>
      </c>
      <c r="K76955" s="11">
        <v>0</v>
      </c>
    </row>
    <row r="76956" spans="1:11" x14ac:dyDescent="0.55000000000000004">
      <c r="A76956" s="4" t="s">
        <v>10</v>
      </c>
      <c r="B76956" s="5">
        <v>5155084</v>
      </c>
      <c r="C76956" s="6">
        <v>44434.66678240741</v>
      </c>
      <c r="D76956" s="5">
        <v>45901</v>
      </c>
      <c r="E76956" s="5">
        <v>351.101</v>
      </c>
      <c r="F76956" s="5">
        <v>10468.950000000001</v>
      </c>
      <c r="G76956" s="5">
        <v>21.41</v>
      </c>
      <c r="H76956" s="5">
        <v>22.19</v>
      </c>
      <c r="I76956" s="5">
        <v>0</v>
      </c>
      <c r="J76956" s="5">
        <v>0</v>
      </c>
      <c r="K76956" s="7">
        <v>0</v>
      </c>
    </row>
    <row r="76957" spans="1:11" x14ac:dyDescent="0.55000000000000004">
      <c r="A76957" s="8" t="s">
        <v>10</v>
      </c>
      <c r="B76957" s="9">
        <v>5155084</v>
      </c>
      <c r="C76957" s="10">
        <v>44434.708449074074</v>
      </c>
      <c r="D76957" s="9">
        <v>45902</v>
      </c>
      <c r="E76957" s="9">
        <v>351.101</v>
      </c>
      <c r="F76957" s="9">
        <v>10468.950000000001</v>
      </c>
      <c r="G76957" s="9">
        <v>21.43</v>
      </c>
      <c r="H76957" s="9">
        <v>22.21</v>
      </c>
      <c r="I76957" s="9">
        <v>0</v>
      </c>
      <c r="J76957" s="9">
        <v>0</v>
      </c>
      <c r="K76957" s="11">
        <v>0</v>
      </c>
    </row>
    <row r="76958" spans="1:11" x14ac:dyDescent="0.55000000000000004">
      <c r="A76958" s="4" t="s">
        <v>10</v>
      </c>
      <c r="B76958" s="5">
        <v>5155084</v>
      </c>
      <c r="C76958" s="6">
        <v>44434.750115740739</v>
      </c>
      <c r="D76958" s="5">
        <v>45903</v>
      </c>
      <c r="E76958" s="5">
        <v>351.101</v>
      </c>
      <c r="F76958" s="5">
        <v>10468.950000000001</v>
      </c>
      <c r="G76958" s="5">
        <v>21.44</v>
      </c>
      <c r="H76958" s="5">
        <v>22.08</v>
      </c>
      <c r="I76958" s="5">
        <v>0</v>
      </c>
      <c r="J76958" s="5">
        <v>0</v>
      </c>
      <c r="K76958" s="7">
        <v>0</v>
      </c>
    </row>
    <row r="76959" spans="1:11" x14ac:dyDescent="0.55000000000000004">
      <c r="A76959" s="8" t="s">
        <v>10</v>
      </c>
      <c r="B76959" s="9">
        <v>5155084</v>
      </c>
      <c r="C76959" s="10">
        <v>44434.791770833333</v>
      </c>
      <c r="D76959" s="9">
        <v>45904</v>
      </c>
      <c r="E76959" s="9">
        <v>351.101</v>
      </c>
      <c r="F76959" s="9">
        <v>10468.950000000001</v>
      </c>
      <c r="G76959" s="9">
        <v>21.44</v>
      </c>
      <c r="H76959" s="9">
        <v>21.99</v>
      </c>
      <c r="I76959" s="9">
        <v>0</v>
      </c>
      <c r="J76959" s="9">
        <v>0</v>
      </c>
      <c r="K76959" s="11">
        <v>0</v>
      </c>
    </row>
    <row r="76960" spans="1:11" x14ac:dyDescent="0.55000000000000004">
      <c r="A76960" s="4" t="s">
        <v>10</v>
      </c>
      <c r="B76960" s="5">
        <v>5155084</v>
      </c>
      <c r="C76960" s="6">
        <v>44434.875115740739</v>
      </c>
      <c r="D76960" s="5">
        <v>45906</v>
      </c>
      <c r="E76960" s="5">
        <v>351.101</v>
      </c>
      <c r="F76960" s="5">
        <v>10468.950000000001</v>
      </c>
      <c r="G76960" s="5">
        <v>21.45</v>
      </c>
      <c r="H76960" s="5">
        <v>21.98</v>
      </c>
      <c r="I76960" s="5">
        <v>0</v>
      </c>
      <c r="J76960" s="5">
        <v>0</v>
      </c>
      <c r="K76960" s="7">
        <v>0</v>
      </c>
    </row>
    <row r="76961" spans="1:11" x14ac:dyDescent="0.55000000000000004">
      <c r="A76961" s="8" t="s">
        <v>10</v>
      </c>
      <c r="B76961" s="9">
        <v>5155084</v>
      </c>
      <c r="C76961" s="10">
        <v>44434.91678240741</v>
      </c>
      <c r="D76961" s="9">
        <v>45907</v>
      </c>
      <c r="E76961" s="9">
        <v>351.101</v>
      </c>
      <c r="F76961" s="9">
        <v>10468.950000000001</v>
      </c>
      <c r="G76961" s="9">
        <v>21.44</v>
      </c>
      <c r="H76961" s="9">
        <v>21.86</v>
      </c>
      <c r="I76961" s="9">
        <v>0</v>
      </c>
      <c r="J76961" s="9">
        <v>0</v>
      </c>
      <c r="K76961" s="11">
        <v>0</v>
      </c>
    </row>
    <row r="76962" spans="1:11" x14ac:dyDescent="0.55000000000000004">
      <c r="A76962" s="4" t="s">
        <v>10</v>
      </c>
      <c r="B76962" s="5">
        <v>5155084</v>
      </c>
      <c r="C76962" s="6">
        <v>44434.958460648151</v>
      </c>
      <c r="D76962" s="5">
        <v>45908</v>
      </c>
      <c r="E76962" s="5">
        <v>351.101</v>
      </c>
      <c r="F76962" s="5">
        <v>10468.950000000001</v>
      </c>
      <c r="G76962" s="5">
        <v>21.43</v>
      </c>
      <c r="H76962" s="5">
        <v>21.84</v>
      </c>
      <c r="I76962" s="5">
        <v>0</v>
      </c>
      <c r="J76962" s="5">
        <v>0</v>
      </c>
      <c r="K76962" s="7">
        <v>0</v>
      </c>
    </row>
    <row r="76963" spans="1:11" x14ac:dyDescent="0.55000000000000004">
      <c r="A76963" s="8" t="s">
        <v>10</v>
      </c>
      <c r="B76963" s="9">
        <v>5155084</v>
      </c>
      <c r="C76963" s="10">
        <v>44435.04178240741</v>
      </c>
      <c r="D76963" s="9">
        <v>45910</v>
      </c>
      <c r="E76963" s="9">
        <v>351.101</v>
      </c>
      <c r="F76963" s="9">
        <v>10468.950000000001</v>
      </c>
      <c r="G76963" s="9">
        <v>21.45</v>
      </c>
      <c r="H76963" s="9">
        <v>21.9</v>
      </c>
      <c r="I76963" s="9">
        <v>0</v>
      </c>
      <c r="J76963" s="9">
        <v>0</v>
      </c>
      <c r="K76963" s="11">
        <v>0</v>
      </c>
    </row>
    <row r="76964" spans="1:11" x14ac:dyDescent="0.55000000000000004">
      <c r="A76964" s="4" t="s">
        <v>10</v>
      </c>
      <c r="B76964" s="5">
        <v>5155084</v>
      </c>
      <c r="C76964" s="6">
        <v>44435.083449074074</v>
      </c>
      <c r="D76964" s="5">
        <v>45911</v>
      </c>
      <c r="E76964" s="5">
        <v>351.101</v>
      </c>
      <c r="F76964" s="5">
        <v>10468.950000000001</v>
      </c>
      <c r="G76964" s="5">
        <v>21.45</v>
      </c>
      <c r="H76964" s="5">
        <v>21.85</v>
      </c>
      <c r="I76964" s="5">
        <v>0</v>
      </c>
      <c r="J76964" s="5">
        <v>0</v>
      </c>
      <c r="K76964" s="7">
        <v>0</v>
      </c>
    </row>
    <row r="76965" spans="1:11" x14ac:dyDescent="0.55000000000000004">
      <c r="A76965" s="8" t="s">
        <v>10</v>
      </c>
      <c r="B76965" s="9">
        <v>5155084</v>
      </c>
      <c r="C76965" s="10">
        <v>44435.125127314815</v>
      </c>
      <c r="D76965" s="9">
        <v>45912</v>
      </c>
      <c r="E76965" s="9">
        <v>351.101</v>
      </c>
      <c r="F76965" s="9">
        <v>10468.950000000001</v>
      </c>
      <c r="G76965" s="9">
        <v>21.45</v>
      </c>
      <c r="H76965" s="9">
        <v>22.2</v>
      </c>
      <c r="I76965" s="9">
        <v>0</v>
      </c>
      <c r="J76965" s="9">
        <v>0</v>
      </c>
      <c r="K76965" s="11">
        <v>0</v>
      </c>
    </row>
    <row r="76966" spans="1:11" x14ac:dyDescent="0.55000000000000004">
      <c r="A76966" s="4" t="s">
        <v>10</v>
      </c>
      <c r="B76966" s="5">
        <v>5155084</v>
      </c>
      <c r="C76966" s="6">
        <v>44435.16678240741</v>
      </c>
      <c r="D76966" s="5">
        <v>45913</v>
      </c>
      <c r="E76966" s="5">
        <v>351.101</v>
      </c>
      <c r="F76966" s="5">
        <v>10468.950000000001</v>
      </c>
      <c r="G76966" s="5">
        <v>21.47</v>
      </c>
      <c r="H76966" s="5">
        <v>22.64</v>
      </c>
      <c r="I76966" s="5">
        <v>0</v>
      </c>
      <c r="J76966" s="5">
        <v>0</v>
      </c>
      <c r="K76966" s="7">
        <v>0</v>
      </c>
    </row>
    <row r="76967" spans="1:11" x14ac:dyDescent="0.55000000000000004">
      <c r="A76967" s="8" t="s">
        <v>10</v>
      </c>
      <c r="B76967" s="9">
        <v>5155084</v>
      </c>
      <c r="C76967" s="10">
        <v>44435.250115740739</v>
      </c>
      <c r="D76967" s="9">
        <v>45915</v>
      </c>
      <c r="E76967" s="9">
        <v>351.101</v>
      </c>
      <c r="F76967" s="9">
        <v>10468.950000000001</v>
      </c>
      <c r="G76967" s="9">
        <v>21.5</v>
      </c>
      <c r="H76967" s="9">
        <v>22.88</v>
      </c>
      <c r="I76967" s="9">
        <v>0</v>
      </c>
      <c r="J76967" s="9">
        <v>0</v>
      </c>
      <c r="K76967" s="11">
        <v>0</v>
      </c>
    </row>
    <row r="76968" spans="1:11" x14ac:dyDescent="0.55000000000000004">
      <c r="A76968" s="4" t="s">
        <v>10</v>
      </c>
      <c r="B76968" s="5">
        <v>5155084</v>
      </c>
      <c r="C76968" s="6">
        <v>44435.29179398148</v>
      </c>
      <c r="D76968" s="5">
        <v>45916</v>
      </c>
      <c r="E76968" s="5">
        <v>351.101</v>
      </c>
      <c r="F76968" s="5">
        <v>10468.950000000001</v>
      </c>
      <c r="G76968" s="5">
        <v>21.53</v>
      </c>
      <c r="H76968" s="5">
        <v>22.9</v>
      </c>
      <c r="I76968" s="5">
        <v>0</v>
      </c>
      <c r="J76968" s="5">
        <v>0</v>
      </c>
      <c r="K76968" s="7">
        <v>0</v>
      </c>
    </row>
    <row r="76969" spans="1:11" x14ac:dyDescent="0.55000000000000004">
      <c r="A76969" s="8" t="s">
        <v>10</v>
      </c>
      <c r="B76969" s="9">
        <v>5155084</v>
      </c>
      <c r="C76969" s="10">
        <v>44435.333449074074</v>
      </c>
      <c r="D76969" s="9">
        <v>45917</v>
      </c>
      <c r="E76969" s="9">
        <v>351.101</v>
      </c>
      <c r="F76969" s="9">
        <v>10468.950000000001</v>
      </c>
      <c r="G76969" s="9">
        <v>21.53</v>
      </c>
      <c r="H76969" s="9">
        <v>22.67</v>
      </c>
      <c r="I76969" s="9">
        <v>0</v>
      </c>
      <c r="J76969" s="9">
        <v>0</v>
      </c>
      <c r="K76969" s="11">
        <v>0</v>
      </c>
    </row>
    <row r="76970" spans="1:11" x14ac:dyDescent="0.55000000000000004">
      <c r="A76970" s="4" t="s">
        <v>10</v>
      </c>
      <c r="B76970" s="5">
        <v>5155084</v>
      </c>
      <c r="C76970" s="6">
        <v>44435.375104166669</v>
      </c>
      <c r="D76970" s="5">
        <v>45918</v>
      </c>
      <c r="E76970" s="5">
        <v>351.101</v>
      </c>
      <c r="F76970" s="5">
        <v>10468.950000000001</v>
      </c>
      <c r="G76970" s="5">
        <v>21.54</v>
      </c>
      <c r="H76970" s="5">
        <v>22.49</v>
      </c>
      <c r="I76970" s="5">
        <v>0</v>
      </c>
      <c r="J76970" s="5">
        <v>0</v>
      </c>
      <c r="K76970" s="7">
        <v>0</v>
      </c>
    </row>
    <row r="76971" spans="1:11" x14ac:dyDescent="0.55000000000000004">
      <c r="A76971" s="8" t="s">
        <v>10</v>
      </c>
      <c r="B76971" s="9">
        <v>5155084</v>
      </c>
      <c r="C76971" s="10">
        <v>44435.41678240741</v>
      </c>
      <c r="D76971" s="9">
        <v>45919</v>
      </c>
      <c r="E76971" s="9">
        <v>351.101</v>
      </c>
      <c r="F76971" s="9">
        <v>10468.950000000001</v>
      </c>
      <c r="G76971" s="9">
        <v>21.55</v>
      </c>
      <c r="H76971" s="9">
        <v>22.26</v>
      </c>
      <c r="I76971" s="9">
        <v>0</v>
      </c>
      <c r="J76971" s="9">
        <v>0</v>
      </c>
      <c r="K76971" s="11">
        <v>0</v>
      </c>
    </row>
    <row r="76972" spans="1:11" x14ac:dyDescent="0.55000000000000004">
      <c r="A76972" s="4" t="s">
        <v>10</v>
      </c>
      <c r="B76972" s="5">
        <v>5155084</v>
      </c>
      <c r="C76972" s="6">
        <v>44435.458449074074</v>
      </c>
      <c r="D76972" s="5">
        <v>45920</v>
      </c>
      <c r="E76972" s="5">
        <v>351.101</v>
      </c>
      <c r="F76972" s="5">
        <v>10468.950000000001</v>
      </c>
      <c r="G76972" s="5">
        <v>21.56</v>
      </c>
      <c r="H76972" s="5">
        <v>22.13</v>
      </c>
      <c r="I76972" s="5">
        <v>0</v>
      </c>
      <c r="J76972" s="5">
        <v>0</v>
      </c>
      <c r="K76972" s="7">
        <v>0</v>
      </c>
    </row>
    <row r="76973" spans="1:11" x14ac:dyDescent="0.55000000000000004">
      <c r="A76973" s="8" t="s">
        <v>10</v>
      </c>
      <c r="B76973" s="9">
        <v>5155084</v>
      </c>
      <c r="C76973" s="10">
        <v>44435.500104166669</v>
      </c>
      <c r="D76973" s="9">
        <v>45921</v>
      </c>
      <c r="E76973" s="9">
        <v>351.101</v>
      </c>
      <c r="F76973" s="9">
        <v>10468.950000000001</v>
      </c>
      <c r="G76973" s="9">
        <v>21.58</v>
      </c>
      <c r="H76973" s="9">
        <v>21.97</v>
      </c>
      <c r="I76973" s="9">
        <v>0</v>
      </c>
      <c r="J76973" s="9">
        <v>0</v>
      </c>
      <c r="K76973" s="11">
        <v>0</v>
      </c>
    </row>
    <row r="76974" spans="1:11" x14ac:dyDescent="0.55000000000000004">
      <c r="A76974" s="4" t="s">
        <v>10</v>
      </c>
      <c r="B76974" s="5">
        <v>5155084</v>
      </c>
      <c r="C76974" s="6">
        <v>44435.54178240741</v>
      </c>
      <c r="D76974" s="5">
        <v>45922</v>
      </c>
      <c r="E76974" s="5">
        <v>351.101</v>
      </c>
      <c r="F76974" s="5">
        <v>10468.950000000001</v>
      </c>
      <c r="G76974" s="5">
        <v>21.61</v>
      </c>
      <c r="H76974" s="5">
        <v>21.93</v>
      </c>
      <c r="I76974" s="5">
        <v>0</v>
      </c>
      <c r="J76974" s="5">
        <v>0</v>
      </c>
      <c r="K76974" s="7">
        <v>0</v>
      </c>
    </row>
    <row r="76975" spans="1:11" x14ac:dyDescent="0.55000000000000004">
      <c r="A76975" s="8" t="s">
        <v>10</v>
      </c>
      <c r="B76975" s="9">
        <v>5155084</v>
      </c>
      <c r="C76975" s="10">
        <v>44435.625115740739</v>
      </c>
      <c r="D76975" s="9">
        <v>45924</v>
      </c>
      <c r="E76975" s="9">
        <v>351.101</v>
      </c>
      <c r="F76975" s="9">
        <v>10468.950000000001</v>
      </c>
      <c r="G76975" s="9">
        <v>21.66</v>
      </c>
      <c r="H76975" s="9">
        <v>22.25</v>
      </c>
      <c r="I76975" s="9">
        <v>0</v>
      </c>
      <c r="J76975" s="9">
        <v>0</v>
      </c>
      <c r="K76975" s="11">
        <v>0</v>
      </c>
    </row>
    <row r="76976" spans="1:11" x14ac:dyDescent="0.55000000000000004">
      <c r="A76976" s="4" t="s">
        <v>10</v>
      </c>
      <c r="B76976" s="5">
        <v>5155084</v>
      </c>
      <c r="C76976" s="6">
        <v>44435.66678240741</v>
      </c>
      <c r="D76976" s="5">
        <v>45925</v>
      </c>
      <c r="E76976" s="5">
        <v>351.101</v>
      </c>
      <c r="F76976" s="5">
        <v>10468.950000000001</v>
      </c>
      <c r="G76976" s="5">
        <v>21.69</v>
      </c>
      <c r="H76976" s="5">
        <v>22.18</v>
      </c>
      <c r="I76976" s="5">
        <v>0</v>
      </c>
      <c r="J76976" s="5">
        <v>0</v>
      </c>
      <c r="K76976" s="7">
        <v>0</v>
      </c>
    </row>
    <row r="76977" spans="1:11" x14ac:dyDescent="0.55000000000000004">
      <c r="A76977" s="8" t="s">
        <v>10</v>
      </c>
      <c r="B76977" s="9">
        <v>5155084</v>
      </c>
      <c r="C76977" s="10">
        <v>44435.708449074074</v>
      </c>
      <c r="D76977" s="9">
        <v>45926</v>
      </c>
      <c r="E76977" s="9">
        <v>351.101</v>
      </c>
      <c r="F76977" s="9">
        <v>10468.950000000001</v>
      </c>
      <c r="G76977" s="9">
        <v>21.72</v>
      </c>
      <c r="H76977" s="9">
        <v>22.51</v>
      </c>
      <c r="I76977" s="9">
        <v>0</v>
      </c>
      <c r="J76977" s="9">
        <v>0</v>
      </c>
      <c r="K76977" s="11">
        <v>0</v>
      </c>
    </row>
    <row r="76978" spans="1:11" x14ac:dyDescent="0.55000000000000004">
      <c r="A76978" s="4" t="s">
        <v>10</v>
      </c>
      <c r="B76978" s="5">
        <v>5155084</v>
      </c>
      <c r="C76978" s="6">
        <v>44435.750115740739</v>
      </c>
      <c r="D76978" s="5">
        <v>45927</v>
      </c>
      <c r="E76978" s="5">
        <v>351.101</v>
      </c>
      <c r="F76978" s="5">
        <v>10468.950000000001</v>
      </c>
      <c r="G76978" s="5">
        <v>21.74</v>
      </c>
      <c r="H76978" s="5">
        <v>22.41</v>
      </c>
      <c r="I76978" s="5">
        <v>0</v>
      </c>
      <c r="J76978" s="5">
        <v>0</v>
      </c>
      <c r="K76978" s="7">
        <v>0</v>
      </c>
    </row>
    <row r="76979" spans="1:11" x14ac:dyDescent="0.55000000000000004">
      <c r="A76979" s="8" t="s">
        <v>10</v>
      </c>
      <c r="B76979" s="9">
        <v>5155084</v>
      </c>
      <c r="C76979" s="10">
        <v>44435.79178240741</v>
      </c>
      <c r="D76979" s="9">
        <v>45928</v>
      </c>
      <c r="E76979" s="9">
        <v>351.101</v>
      </c>
      <c r="F76979" s="9">
        <v>10468.950000000001</v>
      </c>
      <c r="G76979" s="9">
        <v>21.75</v>
      </c>
      <c r="H76979" s="9">
        <v>22.21</v>
      </c>
      <c r="I76979" s="9">
        <v>0</v>
      </c>
      <c r="J76979" s="9">
        <v>0</v>
      </c>
      <c r="K76979" s="11">
        <v>0</v>
      </c>
    </row>
    <row r="76980" spans="1:11" x14ac:dyDescent="0.55000000000000004">
      <c r="A76980" s="4" t="s">
        <v>10</v>
      </c>
      <c r="B76980" s="5">
        <v>5155084</v>
      </c>
      <c r="C76980" s="6">
        <v>44435.833449074074</v>
      </c>
      <c r="D76980" s="5">
        <v>45929</v>
      </c>
      <c r="E76980" s="5">
        <v>351.101</v>
      </c>
      <c r="F76980" s="5">
        <v>10468.950000000001</v>
      </c>
      <c r="G76980" s="5">
        <v>21.77</v>
      </c>
      <c r="H76980" s="5">
        <v>22.14</v>
      </c>
      <c r="I76980" s="5">
        <v>0</v>
      </c>
      <c r="J76980" s="5">
        <v>0</v>
      </c>
      <c r="K76980" s="7">
        <v>0</v>
      </c>
    </row>
    <row r="76981" spans="1:11" x14ac:dyDescent="0.55000000000000004">
      <c r="A76981" s="8" t="s">
        <v>10</v>
      </c>
      <c r="B76981" s="9">
        <v>5155084</v>
      </c>
      <c r="C76981" s="10">
        <v>44435.875115740739</v>
      </c>
      <c r="D76981" s="9">
        <v>45930</v>
      </c>
      <c r="E76981" s="9">
        <v>351.101</v>
      </c>
      <c r="F76981" s="9">
        <v>10468.950000000001</v>
      </c>
      <c r="G76981" s="9">
        <v>21.77</v>
      </c>
      <c r="H76981" s="9">
        <v>22.15</v>
      </c>
      <c r="I76981" s="9">
        <v>0</v>
      </c>
      <c r="J76981" s="9">
        <v>0</v>
      </c>
      <c r="K76981" s="11">
        <v>0</v>
      </c>
    </row>
    <row r="76982" spans="1:11" x14ac:dyDescent="0.55000000000000004">
      <c r="A76982" s="4" t="s">
        <v>10</v>
      </c>
      <c r="B76982" s="5">
        <v>5155084</v>
      </c>
      <c r="C76982" s="6">
        <v>44435.91678240741</v>
      </c>
      <c r="D76982" s="5">
        <v>45931</v>
      </c>
      <c r="E76982" s="5">
        <v>351.101</v>
      </c>
      <c r="F76982" s="5">
        <v>10468.950000000001</v>
      </c>
      <c r="G76982" s="5">
        <v>21.75</v>
      </c>
      <c r="H76982" s="5">
        <v>22.07</v>
      </c>
      <c r="I76982" s="5">
        <v>0</v>
      </c>
      <c r="J76982" s="5">
        <v>0</v>
      </c>
      <c r="K76982" s="7">
        <v>0</v>
      </c>
    </row>
    <row r="76983" spans="1:11" x14ac:dyDescent="0.55000000000000004">
      <c r="A76983" s="8" t="s">
        <v>10</v>
      </c>
      <c r="B76983" s="9">
        <v>5155084</v>
      </c>
      <c r="C76983" s="10">
        <v>44436.000127314815</v>
      </c>
      <c r="D76983" s="9">
        <v>45933</v>
      </c>
      <c r="E76983" s="9">
        <v>351.101</v>
      </c>
      <c r="F76983" s="9">
        <v>10468.950000000001</v>
      </c>
      <c r="G76983" s="9">
        <v>21.74</v>
      </c>
      <c r="H76983" s="9">
        <v>22.04</v>
      </c>
      <c r="I76983" s="9">
        <v>0</v>
      </c>
      <c r="J76983" s="9">
        <v>0</v>
      </c>
      <c r="K76983" s="11">
        <v>0</v>
      </c>
    </row>
    <row r="76984" spans="1:11" x14ac:dyDescent="0.55000000000000004">
      <c r="A76984" s="4" t="s">
        <v>10</v>
      </c>
      <c r="B76984" s="5">
        <v>5155084</v>
      </c>
      <c r="C76984" s="6">
        <v>44436.04178240741</v>
      </c>
      <c r="D76984" s="5">
        <v>45934</v>
      </c>
      <c r="E76984" s="5">
        <v>351.101</v>
      </c>
      <c r="F76984" s="5">
        <v>10468.950000000001</v>
      </c>
      <c r="G76984" s="5">
        <v>21.74</v>
      </c>
      <c r="H76984" s="5">
        <v>22.6</v>
      </c>
      <c r="I76984" s="5">
        <v>0</v>
      </c>
      <c r="J76984" s="5">
        <v>0</v>
      </c>
      <c r="K76984" s="7">
        <v>0</v>
      </c>
    </row>
    <row r="76985" spans="1:11" x14ac:dyDescent="0.55000000000000004">
      <c r="A76985" s="8" t="s">
        <v>10</v>
      </c>
      <c r="B76985" s="9">
        <v>5155084</v>
      </c>
      <c r="C76985" s="10">
        <v>44436.125115740739</v>
      </c>
      <c r="D76985" s="9">
        <v>45936</v>
      </c>
      <c r="E76985" s="9">
        <v>351.101</v>
      </c>
      <c r="F76985" s="9">
        <v>10468.950000000001</v>
      </c>
      <c r="G76985" s="9">
        <v>21.7</v>
      </c>
      <c r="H76985" s="9">
        <v>22.61</v>
      </c>
      <c r="I76985" s="9">
        <v>0</v>
      </c>
      <c r="J76985" s="9">
        <v>0</v>
      </c>
      <c r="K76985" s="11">
        <v>0</v>
      </c>
    </row>
    <row r="76986" spans="1:11" x14ac:dyDescent="0.55000000000000004">
      <c r="A76986" s="4" t="s">
        <v>10</v>
      </c>
      <c r="B76986" s="5">
        <v>5155084</v>
      </c>
      <c r="C76986" s="6">
        <v>44436.16679398148</v>
      </c>
      <c r="D76986" s="5">
        <v>45937</v>
      </c>
      <c r="E76986" s="5">
        <v>351.101</v>
      </c>
      <c r="F76986" s="5">
        <v>10468.950000000001</v>
      </c>
      <c r="G76986" s="5">
        <v>21.7</v>
      </c>
      <c r="H76986" s="5">
        <v>22.75</v>
      </c>
      <c r="I76986" s="5">
        <v>0</v>
      </c>
      <c r="J76986" s="5">
        <v>0</v>
      </c>
      <c r="K76986" s="7">
        <v>0</v>
      </c>
    </row>
    <row r="76987" spans="1:11" x14ac:dyDescent="0.55000000000000004">
      <c r="A76987" s="8" t="s">
        <v>10</v>
      </c>
      <c r="B76987" s="9">
        <v>5155084</v>
      </c>
      <c r="C76987" s="10">
        <v>44436.208449074074</v>
      </c>
      <c r="D76987" s="9">
        <v>45938</v>
      </c>
      <c r="E76987" s="9">
        <v>351.101</v>
      </c>
      <c r="F76987" s="9">
        <v>10468.950000000001</v>
      </c>
      <c r="G76987" s="9">
        <v>21.7</v>
      </c>
      <c r="H76987" s="9">
        <v>22.77</v>
      </c>
      <c r="I76987" s="9">
        <v>0</v>
      </c>
      <c r="J76987" s="9">
        <v>0</v>
      </c>
      <c r="K76987" s="11">
        <v>0</v>
      </c>
    </row>
    <row r="76988" spans="1:11" x14ac:dyDescent="0.55000000000000004">
      <c r="A76988" s="4" t="s">
        <v>10</v>
      </c>
      <c r="B76988" s="5">
        <v>5155084</v>
      </c>
      <c r="C76988" s="6">
        <v>44436.250115740739</v>
      </c>
      <c r="D76988" s="5">
        <v>45939</v>
      </c>
      <c r="E76988" s="5">
        <v>351.101</v>
      </c>
      <c r="F76988" s="5">
        <v>10468.950000000001</v>
      </c>
      <c r="G76988" s="5">
        <v>21.7</v>
      </c>
      <c r="H76988" s="5">
        <v>22.85</v>
      </c>
      <c r="I76988" s="5">
        <v>0</v>
      </c>
      <c r="J76988" s="5">
        <v>0</v>
      </c>
      <c r="K76988" s="7">
        <v>0</v>
      </c>
    </row>
    <row r="76989" spans="1:11" x14ac:dyDescent="0.55000000000000004">
      <c r="A76989" s="8" t="s">
        <v>10</v>
      </c>
      <c r="B76989" s="9">
        <v>5155084</v>
      </c>
      <c r="C76989" s="10">
        <v>44436.29179398148</v>
      </c>
      <c r="D76989" s="9">
        <v>45940</v>
      </c>
      <c r="E76989" s="9">
        <v>351.101</v>
      </c>
      <c r="F76989" s="9">
        <v>10468.950000000001</v>
      </c>
      <c r="G76989" s="9">
        <v>21.71</v>
      </c>
      <c r="H76989" s="9">
        <v>22.91</v>
      </c>
      <c r="I76989" s="9">
        <v>0</v>
      </c>
      <c r="J76989" s="9">
        <v>0</v>
      </c>
      <c r="K76989" s="11">
        <v>0</v>
      </c>
    </row>
    <row r="76990" spans="1:11" x14ac:dyDescent="0.55000000000000004">
      <c r="A76990" s="4" t="s">
        <v>10</v>
      </c>
      <c r="B76990" s="5">
        <v>5155084</v>
      </c>
      <c r="C76990" s="6">
        <v>44436.375104166669</v>
      </c>
      <c r="D76990" s="5">
        <v>45942</v>
      </c>
      <c r="E76990" s="5">
        <v>351.101</v>
      </c>
      <c r="F76990" s="5">
        <v>10468.950000000001</v>
      </c>
      <c r="G76990" s="5">
        <v>21.74</v>
      </c>
      <c r="H76990" s="5">
        <v>23.1</v>
      </c>
      <c r="I76990" s="5">
        <v>0</v>
      </c>
      <c r="J76990" s="5">
        <v>0</v>
      </c>
      <c r="K76990" s="7">
        <v>0</v>
      </c>
    </row>
    <row r="76991" spans="1:11" x14ac:dyDescent="0.55000000000000004">
      <c r="A76991" s="8" t="s">
        <v>10</v>
      </c>
      <c r="B76991" s="9">
        <v>5155084</v>
      </c>
      <c r="C76991" s="10">
        <v>44436.41678240741</v>
      </c>
      <c r="D76991" s="9">
        <v>45943</v>
      </c>
      <c r="E76991" s="9">
        <v>351.101</v>
      </c>
      <c r="F76991" s="9">
        <v>10468.950000000001</v>
      </c>
      <c r="G76991" s="9">
        <v>21.77</v>
      </c>
      <c r="H76991" s="9">
        <v>23.05</v>
      </c>
      <c r="I76991" s="9">
        <v>0</v>
      </c>
      <c r="J76991" s="9">
        <v>0</v>
      </c>
      <c r="K76991" s="11">
        <v>0</v>
      </c>
    </row>
    <row r="76992" spans="1:11" x14ac:dyDescent="0.55000000000000004">
      <c r="A76992" s="4" t="s">
        <v>10</v>
      </c>
      <c r="B76992" s="5">
        <v>5155084</v>
      </c>
      <c r="C76992" s="6">
        <v>44436.458437499998</v>
      </c>
      <c r="D76992" s="5">
        <v>45944</v>
      </c>
      <c r="E76992" s="5">
        <v>351.101</v>
      </c>
      <c r="F76992" s="5">
        <v>10468.950000000001</v>
      </c>
      <c r="G76992" s="5">
        <v>21.82</v>
      </c>
      <c r="H76992" s="5">
        <v>22.8</v>
      </c>
      <c r="I76992" s="5">
        <v>0</v>
      </c>
      <c r="J76992" s="5">
        <v>0</v>
      </c>
      <c r="K76992" s="7">
        <v>0</v>
      </c>
    </row>
    <row r="76993" spans="1:11" x14ac:dyDescent="0.55000000000000004">
      <c r="A76993" s="8" t="s">
        <v>10</v>
      </c>
      <c r="B76993" s="9">
        <v>5155084</v>
      </c>
      <c r="C76993" s="10">
        <v>44436.500104166669</v>
      </c>
      <c r="D76993" s="9">
        <v>45945</v>
      </c>
      <c r="E76993" s="9">
        <v>351.101</v>
      </c>
      <c r="F76993" s="9">
        <v>10468.950000000001</v>
      </c>
      <c r="G76993" s="9">
        <v>21.86</v>
      </c>
      <c r="H76993" s="9">
        <v>22.87</v>
      </c>
      <c r="I76993" s="9">
        <v>0</v>
      </c>
      <c r="J76993" s="9">
        <v>0</v>
      </c>
      <c r="K76993" s="11">
        <v>0</v>
      </c>
    </row>
    <row r="76994" spans="1:11" x14ac:dyDescent="0.55000000000000004">
      <c r="A76994" s="4" t="s">
        <v>10</v>
      </c>
      <c r="B76994" s="5">
        <v>5155084</v>
      </c>
      <c r="C76994" s="6">
        <v>44436.54178240741</v>
      </c>
      <c r="D76994" s="5">
        <v>45946</v>
      </c>
      <c r="E76994" s="5">
        <v>351.101</v>
      </c>
      <c r="F76994" s="5">
        <v>10468.950000000001</v>
      </c>
      <c r="G76994" s="5">
        <v>21.89</v>
      </c>
      <c r="H76994" s="5">
        <v>22.74</v>
      </c>
      <c r="I76994" s="5">
        <v>0</v>
      </c>
      <c r="J76994" s="5">
        <v>0</v>
      </c>
      <c r="K76994" s="7">
        <v>0</v>
      </c>
    </row>
    <row r="76995" spans="1:11" x14ac:dyDescent="0.55000000000000004">
      <c r="A76995" s="8" t="s">
        <v>10</v>
      </c>
      <c r="B76995" s="9">
        <v>5155084</v>
      </c>
      <c r="C76995" s="10">
        <v>44436.583449074074</v>
      </c>
      <c r="D76995" s="9">
        <v>45947</v>
      </c>
      <c r="E76995" s="9">
        <v>351.101</v>
      </c>
      <c r="F76995" s="9">
        <v>10468.950000000001</v>
      </c>
      <c r="G76995" s="9">
        <v>21.89</v>
      </c>
      <c r="H76995" s="9">
        <v>22.44</v>
      </c>
      <c r="I76995" s="9">
        <v>0</v>
      </c>
      <c r="J76995" s="9">
        <v>0</v>
      </c>
      <c r="K76995" s="11">
        <v>0</v>
      </c>
    </row>
    <row r="76996" spans="1:11" x14ac:dyDescent="0.55000000000000004">
      <c r="A76996" s="4" t="s">
        <v>10</v>
      </c>
      <c r="B76996" s="5">
        <v>5155084</v>
      </c>
      <c r="C76996" s="6">
        <v>44436.625115740739</v>
      </c>
      <c r="D76996" s="5">
        <v>45948</v>
      </c>
      <c r="E76996" s="5">
        <v>351.101</v>
      </c>
      <c r="F76996" s="5">
        <v>10468.950000000001</v>
      </c>
      <c r="G76996" s="5">
        <v>21.89</v>
      </c>
      <c r="H76996" s="5">
        <v>22.21</v>
      </c>
      <c r="I76996" s="5">
        <v>0</v>
      </c>
      <c r="J76996" s="5">
        <v>0</v>
      </c>
      <c r="K76996" s="7">
        <v>0</v>
      </c>
    </row>
    <row r="76997" spans="1:11" x14ac:dyDescent="0.55000000000000004">
      <c r="A76997" s="8" t="s">
        <v>10</v>
      </c>
      <c r="B76997" s="9">
        <v>5155084</v>
      </c>
      <c r="C76997" s="10">
        <v>44436.66678240741</v>
      </c>
      <c r="D76997" s="9">
        <v>45949</v>
      </c>
      <c r="E76997" s="9">
        <v>351.101</v>
      </c>
      <c r="F76997" s="9">
        <v>10468.950000000001</v>
      </c>
      <c r="G76997" s="9">
        <v>21.9</v>
      </c>
      <c r="H76997" s="9">
        <v>22.19</v>
      </c>
      <c r="I76997" s="9">
        <v>0</v>
      </c>
      <c r="J76997" s="9">
        <v>0</v>
      </c>
      <c r="K76997" s="11">
        <v>0</v>
      </c>
    </row>
    <row r="76998" spans="1:11" x14ac:dyDescent="0.55000000000000004">
      <c r="A76998" s="4" t="s">
        <v>10</v>
      </c>
      <c r="B76998" s="5">
        <v>5155084</v>
      </c>
      <c r="C76998" s="6">
        <v>44436.750115740739</v>
      </c>
      <c r="D76998" s="5">
        <v>45951</v>
      </c>
      <c r="E76998" s="5">
        <v>351.101</v>
      </c>
      <c r="F76998" s="5">
        <v>10468.950000000001</v>
      </c>
      <c r="G76998" s="5">
        <v>21.9</v>
      </c>
      <c r="H76998" s="5">
        <v>22.21</v>
      </c>
      <c r="I76998" s="5">
        <v>0</v>
      </c>
      <c r="J76998" s="5">
        <v>0</v>
      </c>
      <c r="K76998" s="7">
        <v>0</v>
      </c>
    </row>
    <row r="76999" spans="1:11" x14ac:dyDescent="0.55000000000000004">
      <c r="A76999" s="8" t="s">
        <v>10</v>
      </c>
      <c r="B76999" s="9">
        <v>5155084</v>
      </c>
      <c r="C76999" s="10">
        <v>44436.79178240741</v>
      </c>
      <c r="D76999" s="9">
        <v>45952</v>
      </c>
      <c r="E76999" s="9">
        <v>351.101</v>
      </c>
      <c r="F76999" s="9">
        <v>10468.950000000001</v>
      </c>
      <c r="G76999" s="9">
        <v>21.88</v>
      </c>
      <c r="H76999" s="9">
        <v>22.32</v>
      </c>
      <c r="I76999" s="9">
        <v>0</v>
      </c>
      <c r="J76999" s="9">
        <v>0</v>
      </c>
      <c r="K76999" s="11">
        <v>0</v>
      </c>
    </row>
    <row r="77000" spans="1:11" x14ac:dyDescent="0.55000000000000004">
      <c r="A77000" s="4" t="s">
        <v>10</v>
      </c>
      <c r="B77000" s="5">
        <v>5155084</v>
      </c>
      <c r="C77000" s="6">
        <v>44436.833449074074</v>
      </c>
      <c r="D77000" s="5">
        <v>45953</v>
      </c>
      <c r="E77000" s="5">
        <v>351.101</v>
      </c>
      <c r="F77000" s="5">
        <v>10468.950000000001</v>
      </c>
      <c r="G77000" s="5">
        <v>21.86</v>
      </c>
      <c r="H77000" s="5">
        <v>22.38</v>
      </c>
      <c r="I77000" s="5">
        <v>0</v>
      </c>
      <c r="J77000" s="5">
        <v>0</v>
      </c>
      <c r="K77000" s="7">
        <v>0</v>
      </c>
    </row>
    <row r="77001" spans="1:11" x14ac:dyDescent="0.55000000000000004">
      <c r="A77001" s="8" t="s">
        <v>10</v>
      </c>
      <c r="B77001" s="9">
        <v>5155084</v>
      </c>
      <c r="C77001" s="10">
        <v>44436.875115740739</v>
      </c>
      <c r="D77001" s="9">
        <v>45954</v>
      </c>
      <c r="E77001" s="9">
        <v>351.101</v>
      </c>
      <c r="F77001" s="9">
        <v>10468.950000000001</v>
      </c>
      <c r="G77001" s="9">
        <v>21.84</v>
      </c>
      <c r="H77001" s="9">
        <v>22.32</v>
      </c>
      <c r="I77001" s="9">
        <v>0</v>
      </c>
      <c r="J77001" s="9">
        <v>0</v>
      </c>
      <c r="K77001" s="11">
        <v>0</v>
      </c>
    </row>
    <row r="77002" spans="1:11" x14ac:dyDescent="0.55000000000000004">
      <c r="A77002" s="4" t="s">
        <v>10</v>
      </c>
      <c r="B77002" s="5">
        <v>5155084</v>
      </c>
      <c r="C77002" s="6">
        <v>44436.91678240741</v>
      </c>
      <c r="D77002" s="5">
        <v>45955</v>
      </c>
      <c r="E77002" s="5">
        <v>351.101</v>
      </c>
      <c r="F77002" s="5">
        <v>10468.950000000001</v>
      </c>
      <c r="G77002" s="5">
        <v>21.83</v>
      </c>
      <c r="H77002" s="5">
        <v>22.2</v>
      </c>
      <c r="I77002" s="5">
        <v>0</v>
      </c>
      <c r="J77002" s="5">
        <v>0</v>
      </c>
      <c r="K77002" s="7">
        <v>0</v>
      </c>
    </row>
    <row r="77003" spans="1:11" x14ac:dyDescent="0.55000000000000004">
      <c r="A77003" s="8" t="s">
        <v>10</v>
      </c>
      <c r="B77003" s="9">
        <v>5155084</v>
      </c>
      <c r="C77003" s="10">
        <v>44437.000127314815</v>
      </c>
      <c r="D77003" s="9">
        <v>45957</v>
      </c>
      <c r="E77003" s="9">
        <v>351.101</v>
      </c>
      <c r="F77003" s="9">
        <v>10468.950000000001</v>
      </c>
      <c r="G77003" s="9">
        <v>21.81</v>
      </c>
      <c r="H77003" s="9">
        <v>22.12</v>
      </c>
      <c r="I77003" s="9">
        <v>0</v>
      </c>
      <c r="J77003" s="9">
        <v>0</v>
      </c>
      <c r="K77003" s="11">
        <v>0</v>
      </c>
    </row>
    <row r="77004" spans="1:11" x14ac:dyDescent="0.55000000000000004">
      <c r="A77004" s="4" t="s">
        <v>10</v>
      </c>
      <c r="B77004" s="5">
        <v>5155084</v>
      </c>
      <c r="C77004" s="6">
        <v>44437.04178240741</v>
      </c>
      <c r="D77004" s="5">
        <v>45958</v>
      </c>
      <c r="E77004" s="5">
        <v>351.101</v>
      </c>
      <c r="F77004" s="5">
        <v>10468.950000000001</v>
      </c>
      <c r="G77004" s="5">
        <v>21.8</v>
      </c>
      <c r="H77004" s="5">
        <v>22.14</v>
      </c>
      <c r="I77004" s="5">
        <v>0</v>
      </c>
      <c r="J77004" s="5">
        <v>0</v>
      </c>
      <c r="K77004" s="7">
        <v>0</v>
      </c>
    </row>
    <row r="77005" spans="1:11" x14ac:dyDescent="0.55000000000000004">
      <c r="A77005" s="8" t="s">
        <v>10</v>
      </c>
      <c r="B77005" s="9">
        <v>5155084</v>
      </c>
      <c r="C77005" s="10">
        <v>44437.125115740739</v>
      </c>
      <c r="D77005" s="9">
        <v>45960</v>
      </c>
      <c r="E77005" s="9">
        <v>351.101</v>
      </c>
      <c r="F77005" s="9">
        <v>10468.950000000001</v>
      </c>
      <c r="G77005" s="9">
        <v>21.85</v>
      </c>
      <c r="H77005" s="9">
        <v>22.77</v>
      </c>
      <c r="I77005" s="9">
        <v>0</v>
      </c>
      <c r="J77005" s="9">
        <v>0</v>
      </c>
      <c r="K77005" s="11">
        <v>0</v>
      </c>
    </row>
    <row r="77006" spans="1:11" x14ac:dyDescent="0.55000000000000004">
      <c r="A77006" s="4" t="s">
        <v>10</v>
      </c>
      <c r="B77006" s="5">
        <v>5155084</v>
      </c>
      <c r="C77006" s="6">
        <v>44437.208449074074</v>
      </c>
      <c r="D77006" s="5">
        <v>45962</v>
      </c>
      <c r="E77006" s="5">
        <v>351.101</v>
      </c>
      <c r="F77006" s="5">
        <v>10468.950000000001</v>
      </c>
      <c r="G77006" s="5">
        <v>21.89</v>
      </c>
      <c r="H77006" s="5">
        <v>22.91</v>
      </c>
      <c r="I77006" s="5">
        <v>0</v>
      </c>
      <c r="J77006" s="5">
        <v>0</v>
      </c>
      <c r="K77006" s="7">
        <v>0</v>
      </c>
    </row>
    <row r="77007" spans="1:11" x14ac:dyDescent="0.55000000000000004">
      <c r="A77007" s="8" t="s">
        <v>10</v>
      </c>
      <c r="B77007" s="9">
        <v>5155084</v>
      </c>
      <c r="C77007" s="10">
        <v>44437.250115740739</v>
      </c>
      <c r="D77007" s="9">
        <v>45963</v>
      </c>
      <c r="E77007" s="9">
        <v>351.101</v>
      </c>
      <c r="F77007" s="9">
        <v>10468.950000000001</v>
      </c>
      <c r="G77007" s="9">
        <v>21.88</v>
      </c>
      <c r="H77007" s="9">
        <v>23.1</v>
      </c>
      <c r="I77007" s="9">
        <v>0</v>
      </c>
      <c r="J77007" s="9">
        <v>0</v>
      </c>
      <c r="K77007" s="11">
        <v>0</v>
      </c>
    </row>
    <row r="77008" spans="1:11" x14ac:dyDescent="0.55000000000000004">
      <c r="A77008" s="4" t="s">
        <v>10</v>
      </c>
      <c r="B77008" s="5">
        <v>5155084</v>
      </c>
      <c r="C77008" s="6">
        <v>44437.29178240741</v>
      </c>
      <c r="D77008" s="5">
        <v>45964</v>
      </c>
      <c r="E77008" s="5">
        <v>351.101</v>
      </c>
      <c r="F77008" s="5">
        <v>10468.950000000001</v>
      </c>
      <c r="G77008" s="5">
        <v>21.86</v>
      </c>
      <c r="H77008" s="5">
        <v>23.2</v>
      </c>
      <c r="I77008" s="5">
        <v>0</v>
      </c>
      <c r="J77008" s="5">
        <v>0</v>
      </c>
      <c r="K77008" s="7">
        <v>0</v>
      </c>
    </row>
    <row r="77009" spans="1:11" x14ac:dyDescent="0.55000000000000004">
      <c r="A77009" s="8" t="s">
        <v>10</v>
      </c>
      <c r="B77009" s="9">
        <v>5155084</v>
      </c>
      <c r="C77009" s="10">
        <v>44437.333449074074</v>
      </c>
      <c r="D77009" s="9">
        <v>45965</v>
      </c>
      <c r="E77009" s="9">
        <v>351.101</v>
      </c>
      <c r="F77009" s="9">
        <v>10468.950000000001</v>
      </c>
      <c r="G77009" s="9">
        <v>21.84</v>
      </c>
      <c r="H77009" s="9">
        <v>23.19</v>
      </c>
      <c r="I77009" s="9">
        <v>0</v>
      </c>
      <c r="J77009" s="9">
        <v>0</v>
      </c>
      <c r="K77009" s="11">
        <v>0</v>
      </c>
    </row>
    <row r="77010" spans="1:11" x14ac:dyDescent="0.55000000000000004">
      <c r="A77010" s="4" t="s">
        <v>10</v>
      </c>
      <c r="B77010" s="5">
        <v>5155084</v>
      </c>
      <c r="C77010" s="6">
        <v>44437.375104166669</v>
      </c>
      <c r="D77010" s="5">
        <v>45966</v>
      </c>
      <c r="E77010" s="5">
        <v>351.101</v>
      </c>
      <c r="F77010" s="5">
        <v>10468.950000000001</v>
      </c>
      <c r="G77010" s="5">
        <v>21.83</v>
      </c>
      <c r="H77010" s="5">
        <v>23.08</v>
      </c>
      <c r="I77010" s="5">
        <v>0</v>
      </c>
      <c r="J77010" s="5">
        <v>0</v>
      </c>
      <c r="K77010" s="7">
        <v>0</v>
      </c>
    </row>
    <row r="77011" spans="1:11" x14ac:dyDescent="0.55000000000000004">
      <c r="A77011" s="8" t="s">
        <v>10</v>
      </c>
      <c r="B77011" s="9">
        <v>5155084</v>
      </c>
      <c r="C77011" s="10">
        <v>44437.41684027778</v>
      </c>
      <c r="D77011" s="9">
        <v>45967</v>
      </c>
      <c r="E77011" s="9">
        <v>351.101</v>
      </c>
      <c r="F77011" s="9">
        <v>10468.950000000001</v>
      </c>
      <c r="G77011" s="9">
        <v>21.84</v>
      </c>
      <c r="H77011" s="9">
        <v>23.06</v>
      </c>
      <c r="I77011" s="9">
        <v>0</v>
      </c>
      <c r="J77011" s="9">
        <v>0</v>
      </c>
      <c r="K77011" s="11">
        <v>0</v>
      </c>
    </row>
    <row r="77012" spans="1:11" x14ac:dyDescent="0.55000000000000004">
      <c r="A77012" s="4" t="s">
        <v>10</v>
      </c>
      <c r="B77012" s="5">
        <v>5155084</v>
      </c>
      <c r="C77012" s="6">
        <v>44437.458449074074</v>
      </c>
      <c r="D77012" s="5">
        <v>45968</v>
      </c>
      <c r="E77012" s="5">
        <v>351.101</v>
      </c>
      <c r="F77012" s="5">
        <v>10468.950000000001</v>
      </c>
      <c r="G77012" s="5">
        <v>21.87</v>
      </c>
      <c r="H77012" s="5">
        <v>22.69</v>
      </c>
      <c r="I77012" s="5">
        <v>0</v>
      </c>
      <c r="J77012" s="5">
        <v>0</v>
      </c>
      <c r="K77012" s="7">
        <v>0</v>
      </c>
    </row>
    <row r="77013" spans="1:11" x14ac:dyDescent="0.55000000000000004">
      <c r="A77013" s="8" t="s">
        <v>10</v>
      </c>
      <c r="B77013" s="9">
        <v>5155084</v>
      </c>
      <c r="C77013" s="10">
        <v>44437.500115740739</v>
      </c>
      <c r="D77013" s="9">
        <v>45969</v>
      </c>
      <c r="E77013" s="9">
        <v>351.101</v>
      </c>
      <c r="F77013" s="9">
        <v>10468.950000000001</v>
      </c>
      <c r="G77013" s="9">
        <v>21.89</v>
      </c>
      <c r="H77013" s="9">
        <v>22.51</v>
      </c>
      <c r="I77013" s="9">
        <v>0</v>
      </c>
      <c r="J77013" s="9">
        <v>0</v>
      </c>
      <c r="K77013" s="11">
        <v>0</v>
      </c>
    </row>
    <row r="77014" spans="1:11" x14ac:dyDescent="0.55000000000000004">
      <c r="A77014" s="4" t="s">
        <v>10</v>
      </c>
      <c r="B77014" s="5">
        <v>5155084</v>
      </c>
      <c r="C77014" s="6">
        <v>44437.583449074074</v>
      </c>
      <c r="D77014" s="5">
        <v>45971</v>
      </c>
      <c r="E77014" s="5">
        <v>351.101</v>
      </c>
      <c r="F77014" s="5">
        <v>10468.950000000001</v>
      </c>
      <c r="G77014" s="5">
        <v>21.94</v>
      </c>
      <c r="H77014" s="5">
        <v>22.62</v>
      </c>
      <c r="I77014" s="5">
        <v>0</v>
      </c>
      <c r="J77014" s="5">
        <v>0</v>
      </c>
      <c r="K77014" s="7">
        <v>0</v>
      </c>
    </row>
    <row r="77015" spans="1:11" x14ac:dyDescent="0.55000000000000004">
      <c r="A77015" s="8" t="s">
        <v>10</v>
      </c>
      <c r="B77015" s="9">
        <v>5155084</v>
      </c>
      <c r="C77015" s="10">
        <v>44437.625115740739</v>
      </c>
      <c r="D77015" s="9">
        <v>45972</v>
      </c>
      <c r="E77015" s="9">
        <v>351.101</v>
      </c>
      <c r="F77015" s="9">
        <v>10468.950000000001</v>
      </c>
      <c r="G77015" s="9">
        <v>21.96</v>
      </c>
      <c r="H77015" s="9">
        <v>22.48</v>
      </c>
      <c r="I77015" s="9">
        <v>0</v>
      </c>
      <c r="J77015" s="9">
        <v>0</v>
      </c>
      <c r="K77015" s="11">
        <v>0</v>
      </c>
    </row>
    <row r="77016" spans="1:11" x14ac:dyDescent="0.55000000000000004">
      <c r="A77016" s="4" t="s">
        <v>10</v>
      </c>
      <c r="B77016" s="5">
        <v>5155084</v>
      </c>
      <c r="C77016" s="6">
        <v>44437.708449074074</v>
      </c>
      <c r="D77016" s="5">
        <v>45974</v>
      </c>
      <c r="E77016" s="5">
        <v>351.101</v>
      </c>
      <c r="F77016" s="5">
        <v>10468.950000000001</v>
      </c>
      <c r="G77016" s="5">
        <v>21.98</v>
      </c>
      <c r="H77016" s="5">
        <v>22.18</v>
      </c>
      <c r="I77016" s="5">
        <v>0</v>
      </c>
      <c r="J77016" s="5">
        <v>0</v>
      </c>
      <c r="K77016" s="7">
        <v>0</v>
      </c>
    </row>
    <row r="77017" spans="1:11" x14ac:dyDescent="0.55000000000000004">
      <c r="A77017" s="8" t="s">
        <v>10</v>
      </c>
      <c r="B77017" s="9">
        <v>5155084</v>
      </c>
      <c r="C77017" s="10">
        <v>44437.750115740739</v>
      </c>
      <c r="D77017" s="9">
        <v>45975</v>
      </c>
      <c r="E77017" s="9">
        <v>351.101</v>
      </c>
      <c r="F77017" s="9">
        <v>10468.950000000001</v>
      </c>
      <c r="G77017" s="9">
        <v>21.98</v>
      </c>
      <c r="H77017" s="9">
        <v>22.09</v>
      </c>
      <c r="I77017" s="9">
        <v>0</v>
      </c>
      <c r="J77017" s="9">
        <v>0</v>
      </c>
      <c r="K77017" s="11">
        <v>0</v>
      </c>
    </row>
    <row r="77018" spans="1:11" x14ac:dyDescent="0.55000000000000004">
      <c r="A77018" s="4" t="s">
        <v>10</v>
      </c>
      <c r="B77018" s="5">
        <v>5155084</v>
      </c>
      <c r="C77018" s="6">
        <v>44437.79178240741</v>
      </c>
      <c r="D77018" s="5">
        <v>45976</v>
      </c>
      <c r="E77018" s="5">
        <v>351.101</v>
      </c>
      <c r="F77018" s="5">
        <v>10468.950000000001</v>
      </c>
      <c r="G77018" s="5">
        <v>21.99</v>
      </c>
      <c r="H77018" s="5">
        <v>22.2</v>
      </c>
      <c r="I77018" s="5">
        <v>0</v>
      </c>
      <c r="J77018" s="5">
        <v>0</v>
      </c>
      <c r="K77018" s="7">
        <v>0</v>
      </c>
    </row>
    <row r="77019" spans="1:11" x14ac:dyDescent="0.55000000000000004">
      <c r="A77019" s="8" t="s">
        <v>10</v>
      </c>
      <c r="B77019" s="9">
        <v>5155084</v>
      </c>
      <c r="C77019" s="10">
        <v>44437.833460648151</v>
      </c>
      <c r="D77019" s="9">
        <v>45977</v>
      </c>
      <c r="E77019" s="9">
        <v>351.101</v>
      </c>
      <c r="F77019" s="9">
        <v>10468.950000000001</v>
      </c>
      <c r="G77019" s="9">
        <v>21.98</v>
      </c>
      <c r="H77019" s="9">
        <v>22.19</v>
      </c>
      <c r="I77019" s="9">
        <v>0</v>
      </c>
      <c r="J77019" s="9">
        <v>0</v>
      </c>
      <c r="K77019" s="11">
        <v>0</v>
      </c>
    </row>
    <row r="77020" spans="1:11" x14ac:dyDescent="0.55000000000000004">
      <c r="A77020" s="4" t="s">
        <v>10</v>
      </c>
      <c r="B77020" s="5">
        <v>5155084</v>
      </c>
      <c r="C77020" s="6">
        <v>44437.875115740739</v>
      </c>
      <c r="D77020" s="5">
        <v>45978</v>
      </c>
      <c r="E77020" s="5">
        <v>351.101</v>
      </c>
      <c r="F77020" s="5">
        <v>10468.950000000001</v>
      </c>
      <c r="G77020" s="5">
        <v>21.97</v>
      </c>
      <c r="H77020" s="5">
        <v>22.13</v>
      </c>
      <c r="I77020" s="5">
        <v>0</v>
      </c>
      <c r="J77020" s="5">
        <v>0</v>
      </c>
      <c r="K77020" s="7">
        <v>0</v>
      </c>
    </row>
    <row r="77021" spans="1:11" x14ac:dyDescent="0.55000000000000004">
      <c r="A77021" s="8" t="s">
        <v>10</v>
      </c>
      <c r="B77021" s="9">
        <v>5155084</v>
      </c>
      <c r="C77021" s="10">
        <v>44438.000127314815</v>
      </c>
      <c r="D77021" s="9">
        <v>45981</v>
      </c>
      <c r="E77021" s="9">
        <v>351.101</v>
      </c>
      <c r="F77021" s="9">
        <v>10468.950000000001</v>
      </c>
      <c r="G77021" s="9">
        <v>21.94</v>
      </c>
      <c r="H77021" s="9">
        <v>22.16</v>
      </c>
      <c r="I77021" s="9">
        <v>0</v>
      </c>
      <c r="J77021" s="9">
        <v>0</v>
      </c>
      <c r="K77021" s="11">
        <v>0</v>
      </c>
    </row>
    <row r="77022" spans="1:11" x14ac:dyDescent="0.55000000000000004">
      <c r="A77022" s="4" t="s">
        <v>10</v>
      </c>
      <c r="B77022" s="5">
        <v>5155084</v>
      </c>
      <c r="C77022" s="6">
        <v>44438.04179398148</v>
      </c>
      <c r="D77022" s="5">
        <v>45982</v>
      </c>
      <c r="E77022" s="5">
        <v>351.101</v>
      </c>
      <c r="F77022" s="5">
        <v>10468.950000000001</v>
      </c>
      <c r="G77022" s="5">
        <v>21.93</v>
      </c>
      <c r="H77022" s="5">
        <v>22.18</v>
      </c>
      <c r="I77022" s="5">
        <v>0</v>
      </c>
      <c r="J77022" s="5">
        <v>0</v>
      </c>
      <c r="K77022" s="7">
        <v>0</v>
      </c>
    </row>
    <row r="77023" spans="1:11" x14ac:dyDescent="0.55000000000000004">
      <c r="A77023" s="8" t="s">
        <v>10</v>
      </c>
      <c r="B77023" s="9">
        <v>5155084</v>
      </c>
      <c r="C77023" s="10">
        <v>44438.083449074074</v>
      </c>
      <c r="D77023" s="9">
        <v>45983</v>
      </c>
      <c r="E77023" s="9">
        <v>351.101</v>
      </c>
      <c r="F77023" s="9">
        <v>10468.950000000001</v>
      </c>
      <c r="G77023" s="9">
        <v>21.94</v>
      </c>
      <c r="H77023" s="9">
        <v>22.23</v>
      </c>
      <c r="I77023" s="9">
        <v>0</v>
      </c>
      <c r="J77023" s="9">
        <v>0</v>
      </c>
      <c r="K77023" s="11">
        <v>0</v>
      </c>
    </row>
    <row r="77024" spans="1:11" x14ac:dyDescent="0.55000000000000004">
      <c r="A77024" s="4" t="s">
        <v>10</v>
      </c>
      <c r="B77024" s="5">
        <v>5155084</v>
      </c>
      <c r="C77024" s="6">
        <v>44438.125115740739</v>
      </c>
      <c r="D77024" s="5">
        <v>45984</v>
      </c>
      <c r="E77024" s="5">
        <v>351.101</v>
      </c>
      <c r="F77024" s="5">
        <v>10468.950000000001</v>
      </c>
      <c r="G77024" s="5">
        <v>21.94</v>
      </c>
      <c r="H77024" s="5">
        <v>22.23</v>
      </c>
      <c r="I77024" s="5">
        <v>0</v>
      </c>
      <c r="J77024" s="5">
        <v>0</v>
      </c>
      <c r="K77024" s="7">
        <v>0</v>
      </c>
    </row>
    <row r="77025" spans="1:11" x14ac:dyDescent="0.55000000000000004">
      <c r="A77025" s="8" t="s">
        <v>10</v>
      </c>
      <c r="B77025" s="9">
        <v>5155084</v>
      </c>
      <c r="C77025" s="10">
        <v>44438.16678240741</v>
      </c>
      <c r="D77025" s="9">
        <v>45985</v>
      </c>
      <c r="E77025" s="9">
        <v>351.101</v>
      </c>
      <c r="F77025" s="9">
        <v>10468.950000000001</v>
      </c>
      <c r="G77025" s="9">
        <v>21.93</v>
      </c>
      <c r="H77025" s="9">
        <v>22.2</v>
      </c>
      <c r="I77025" s="9">
        <v>0</v>
      </c>
      <c r="J77025" s="9">
        <v>0</v>
      </c>
      <c r="K77025" s="11">
        <v>0</v>
      </c>
    </row>
    <row r="77026" spans="1:11" x14ac:dyDescent="0.55000000000000004">
      <c r="A77026" s="4" t="s">
        <v>10</v>
      </c>
      <c r="B77026" s="5">
        <v>5155084</v>
      </c>
      <c r="C77026" s="6">
        <v>44438.250104166669</v>
      </c>
      <c r="D77026" s="5">
        <v>45987</v>
      </c>
      <c r="E77026" s="5">
        <v>351.101</v>
      </c>
      <c r="F77026" s="5">
        <v>10468.950000000001</v>
      </c>
      <c r="G77026" s="5">
        <v>21.93</v>
      </c>
      <c r="H77026" s="5">
        <v>22.48</v>
      </c>
      <c r="I77026" s="5">
        <v>0</v>
      </c>
      <c r="J77026" s="5">
        <v>0</v>
      </c>
      <c r="K77026" s="7">
        <v>0</v>
      </c>
    </row>
    <row r="77027" spans="1:11" x14ac:dyDescent="0.55000000000000004">
      <c r="A77027" s="8" t="s">
        <v>10</v>
      </c>
      <c r="B77027" s="9">
        <v>5155084</v>
      </c>
      <c r="C77027" s="10">
        <v>44438.375104166669</v>
      </c>
      <c r="D77027" s="9">
        <v>45990</v>
      </c>
      <c r="E77027" s="9">
        <v>351.101</v>
      </c>
      <c r="F77027" s="9">
        <v>10468.950000000001</v>
      </c>
      <c r="G77027" s="9">
        <v>21.9</v>
      </c>
      <c r="H77027" s="9">
        <v>22.72</v>
      </c>
      <c r="I77027" s="9">
        <v>0</v>
      </c>
      <c r="J77027" s="9">
        <v>0</v>
      </c>
      <c r="K77027" s="11">
        <v>0</v>
      </c>
    </row>
    <row r="77028" spans="1:11" x14ac:dyDescent="0.55000000000000004">
      <c r="A77028" s="4" t="s">
        <v>10</v>
      </c>
      <c r="B77028" s="5">
        <v>5155084</v>
      </c>
      <c r="C77028" s="6">
        <v>44438.41678240741</v>
      </c>
      <c r="D77028" s="5">
        <v>45991</v>
      </c>
      <c r="E77028" s="5">
        <v>351.101</v>
      </c>
      <c r="F77028" s="5">
        <v>10468.950000000001</v>
      </c>
      <c r="G77028" s="5">
        <v>21.9</v>
      </c>
      <c r="H77028" s="5">
        <v>22.8</v>
      </c>
      <c r="I77028" s="5">
        <v>0</v>
      </c>
      <c r="J77028" s="5">
        <v>0</v>
      </c>
      <c r="K77028" s="7">
        <v>0</v>
      </c>
    </row>
    <row r="77029" spans="1:11" x14ac:dyDescent="0.55000000000000004">
      <c r="A77029" s="8" t="s">
        <v>10</v>
      </c>
      <c r="B77029" s="9">
        <v>5155084</v>
      </c>
      <c r="C77029" s="10">
        <v>44438.458449074074</v>
      </c>
      <c r="D77029" s="9">
        <v>45992</v>
      </c>
      <c r="E77029" s="9">
        <v>351.101</v>
      </c>
      <c r="F77029" s="9">
        <v>10468.950000000001</v>
      </c>
      <c r="G77029" s="9">
        <v>21.93</v>
      </c>
      <c r="H77029" s="9">
        <v>22.63</v>
      </c>
      <c r="I77029" s="9">
        <v>0</v>
      </c>
      <c r="J77029" s="9">
        <v>0</v>
      </c>
      <c r="K77029" s="11">
        <v>0</v>
      </c>
    </row>
    <row r="77030" spans="1:11" x14ac:dyDescent="0.55000000000000004">
      <c r="A77030" s="4" t="s">
        <v>10</v>
      </c>
      <c r="B77030" s="5">
        <v>5155084</v>
      </c>
      <c r="C77030" s="6">
        <v>44438.500115740739</v>
      </c>
      <c r="D77030" s="5">
        <v>45993</v>
      </c>
      <c r="E77030" s="5">
        <v>351.101</v>
      </c>
      <c r="F77030" s="5">
        <v>10468.950000000001</v>
      </c>
      <c r="G77030" s="5">
        <v>21.95</v>
      </c>
      <c r="H77030" s="5">
        <v>22.44</v>
      </c>
      <c r="I77030" s="5">
        <v>0</v>
      </c>
      <c r="J77030" s="5">
        <v>0</v>
      </c>
      <c r="K77030" s="7">
        <v>0</v>
      </c>
    </row>
    <row r="77031" spans="1:11" x14ac:dyDescent="0.55000000000000004">
      <c r="A77031" s="8" t="s">
        <v>10</v>
      </c>
      <c r="B77031" s="9">
        <v>5155084</v>
      </c>
      <c r="C77031" s="10">
        <v>44438.583449074074</v>
      </c>
      <c r="D77031" s="9">
        <v>45995</v>
      </c>
      <c r="E77031" s="9">
        <v>351.101</v>
      </c>
      <c r="F77031" s="9">
        <v>10468.950000000001</v>
      </c>
      <c r="G77031" s="9">
        <v>22.01</v>
      </c>
      <c r="H77031" s="9">
        <v>22.36</v>
      </c>
      <c r="I77031" s="9">
        <v>0</v>
      </c>
      <c r="J77031" s="9">
        <v>0</v>
      </c>
      <c r="K77031" s="11">
        <v>0</v>
      </c>
    </row>
    <row r="77032" spans="1:11" x14ac:dyDescent="0.55000000000000004">
      <c r="A77032" s="4" t="s">
        <v>10</v>
      </c>
      <c r="B77032" s="5">
        <v>5155084</v>
      </c>
      <c r="C77032" s="6">
        <v>44438.625115740739</v>
      </c>
      <c r="D77032" s="5">
        <v>45996</v>
      </c>
      <c r="E77032" s="5">
        <v>351.101</v>
      </c>
      <c r="F77032" s="5">
        <v>10468.950000000001</v>
      </c>
      <c r="G77032" s="5">
        <v>22.02</v>
      </c>
      <c r="H77032" s="5">
        <v>22.41</v>
      </c>
      <c r="I77032" s="5">
        <v>0</v>
      </c>
      <c r="J77032" s="5">
        <v>0</v>
      </c>
      <c r="K77032" s="7">
        <v>0</v>
      </c>
    </row>
    <row r="77033" spans="1:11" x14ac:dyDescent="0.55000000000000004">
      <c r="A77033" s="8" t="s">
        <v>10</v>
      </c>
      <c r="B77033" s="9">
        <v>5155084</v>
      </c>
      <c r="C77033" s="10">
        <v>44438.66678240741</v>
      </c>
      <c r="D77033" s="9">
        <v>45997</v>
      </c>
      <c r="E77033" s="9">
        <v>351.101</v>
      </c>
      <c r="F77033" s="9">
        <v>10468.950000000001</v>
      </c>
      <c r="G77033" s="9">
        <v>22.04</v>
      </c>
      <c r="H77033" s="9">
        <v>22.55</v>
      </c>
      <c r="I77033" s="9">
        <v>0</v>
      </c>
      <c r="J77033" s="9">
        <v>0</v>
      </c>
      <c r="K77033" s="11">
        <v>0</v>
      </c>
    </row>
    <row r="77034" spans="1:11" x14ac:dyDescent="0.55000000000000004">
      <c r="A77034" s="4" t="s">
        <v>10</v>
      </c>
      <c r="B77034" s="5">
        <v>5155084</v>
      </c>
      <c r="C77034" s="6">
        <v>44438.708449074074</v>
      </c>
      <c r="D77034" s="5">
        <v>45998</v>
      </c>
      <c r="E77034" s="5">
        <v>351.101</v>
      </c>
      <c r="F77034" s="5">
        <v>10468.950000000001</v>
      </c>
      <c r="G77034" s="5">
        <v>22.05</v>
      </c>
      <c r="H77034" s="5">
        <v>22.56</v>
      </c>
      <c r="I77034" s="5">
        <v>0</v>
      </c>
      <c r="J77034" s="5">
        <v>0</v>
      </c>
      <c r="K77034" s="7">
        <v>0</v>
      </c>
    </row>
    <row r="77035" spans="1:11" x14ac:dyDescent="0.55000000000000004">
      <c r="A77035" s="8" t="s">
        <v>10</v>
      </c>
      <c r="B77035" s="9">
        <v>5155084</v>
      </c>
      <c r="C77035" s="10">
        <v>44438.750127314815</v>
      </c>
      <c r="D77035" s="9">
        <v>45999</v>
      </c>
      <c r="E77035" s="9">
        <v>351.101</v>
      </c>
      <c r="F77035" s="9">
        <v>10468.950000000001</v>
      </c>
      <c r="G77035" s="9">
        <v>22.04</v>
      </c>
      <c r="H77035" s="9">
        <v>22.57</v>
      </c>
      <c r="I77035" s="9">
        <v>0</v>
      </c>
      <c r="J77035" s="9">
        <v>0</v>
      </c>
      <c r="K77035" s="11">
        <v>0</v>
      </c>
    </row>
    <row r="77036" spans="1:11" x14ac:dyDescent="0.55000000000000004">
      <c r="A77036" s="4" t="s">
        <v>10</v>
      </c>
      <c r="B77036" s="5">
        <v>5155084</v>
      </c>
      <c r="C77036" s="6">
        <v>44438.79178240741</v>
      </c>
      <c r="D77036" s="5">
        <v>46000</v>
      </c>
      <c r="E77036" s="5">
        <v>351.101</v>
      </c>
      <c r="F77036" s="5">
        <v>10468.950000000001</v>
      </c>
      <c r="G77036" s="5">
        <v>22.02</v>
      </c>
      <c r="H77036" s="5">
        <v>22.57</v>
      </c>
      <c r="I77036" s="5">
        <v>0</v>
      </c>
      <c r="J77036" s="5">
        <v>0</v>
      </c>
      <c r="K77036" s="7">
        <v>0</v>
      </c>
    </row>
    <row r="77037" spans="1:11" x14ac:dyDescent="0.55000000000000004">
      <c r="A77037" s="8" t="s">
        <v>10</v>
      </c>
      <c r="B77037" s="9">
        <v>5155084</v>
      </c>
      <c r="C77037" s="10">
        <v>44438.833449074074</v>
      </c>
      <c r="D77037" s="9">
        <v>46001</v>
      </c>
      <c r="E77037" s="9">
        <v>351.101</v>
      </c>
      <c r="F77037" s="9">
        <v>10468.950000000001</v>
      </c>
      <c r="G77037" s="9">
        <v>22.01</v>
      </c>
      <c r="H77037" s="9">
        <v>22.62</v>
      </c>
      <c r="I77037" s="9">
        <v>0</v>
      </c>
      <c r="J77037" s="9">
        <v>0</v>
      </c>
      <c r="K77037" s="11">
        <v>0</v>
      </c>
    </row>
    <row r="77038" spans="1:11" x14ac:dyDescent="0.55000000000000004">
      <c r="A77038" s="4" t="s">
        <v>10</v>
      </c>
      <c r="B77038" s="5">
        <v>5155084</v>
      </c>
      <c r="C77038" s="6">
        <v>44438.875127314815</v>
      </c>
      <c r="D77038" s="5">
        <v>46002</v>
      </c>
      <c r="E77038" s="5">
        <v>351.101</v>
      </c>
      <c r="F77038" s="5">
        <v>10468.950000000001</v>
      </c>
      <c r="G77038" s="5">
        <v>22</v>
      </c>
      <c r="H77038" s="5">
        <v>22.66</v>
      </c>
      <c r="I77038" s="5">
        <v>0</v>
      </c>
      <c r="J77038" s="5">
        <v>0</v>
      </c>
      <c r="K77038" s="7">
        <v>0</v>
      </c>
    </row>
    <row r="77039" spans="1:11" x14ac:dyDescent="0.55000000000000004">
      <c r="A77039" s="8" t="s">
        <v>10</v>
      </c>
      <c r="B77039" s="9">
        <v>5155084</v>
      </c>
      <c r="C77039" s="10">
        <v>44438.958449074074</v>
      </c>
      <c r="D77039" s="9">
        <v>46004</v>
      </c>
      <c r="E77039" s="9">
        <v>351.101</v>
      </c>
      <c r="F77039" s="9">
        <v>10468.950000000001</v>
      </c>
      <c r="G77039" s="9">
        <v>21.94</v>
      </c>
      <c r="H77039" s="9">
        <v>22.26</v>
      </c>
      <c r="I77039" s="9">
        <v>0</v>
      </c>
      <c r="J77039" s="9">
        <v>0</v>
      </c>
      <c r="K77039" s="11">
        <v>0</v>
      </c>
    </row>
    <row r="77040" spans="1:11" x14ac:dyDescent="0.55000000000000004">
      <c r="A77040" s="4" t="s">
        <v>10</v>
      </c>
      <c r="B77040" s="5">
        <v>5155084</v>
      </c>
      <c r="C77040" s="6">
        <v>44439.000115740739</v>
      </c>
      <c r="D77040" s="5">
        <v>46005</v>
      </c>
      <c r="E77040" s="5">
        <v>351.101</v>
      </c>
      <c r="F77040" s="5">
        <v>10468.950000000001</v>
      </c>
      <c r="G77040" s="5">
        <v>21.92</v>
      </c>
      <c r="H77040" s="5">
        <v>22.22</v>
      </c>
      <c r="I77040" s="5">
        <v>0</v>
      </c>
      <c r="J77040" s="5">
        <v>0</v>
      </c>
      <c r="K77040" s="7">
        <v>0</v>
      </c>
    </row>
    <row r="77041" spans="1:11" x14ac:dyDescent="0.55000000000000004">
      <c r="A77041" s="8" t="s">
        <v>10</v>
      </c>
      <c r="B77041" s="9">
        <v>5155084</v>
      </c>
      <c r="C77041" s="10">
        <v>44439.083449074074</v>
      </c>
      <c r="D77041" s="9">
        <v>46007</v>
      </c>
      <c r="E77041" s="9">
        <v>351.101</v>
      </c>
      <c r="F77041" s="9">
        <v>10468.950000000001</v>
      </c>
      <c r="G77041" s="9">
        <v>21.93</v>
      </c>
      <c r="H77041" s="9">
        <v>22.5</v>
      </c>
      <c r="I77041" s="9">
        <v>0</v>
      </c>
      <c r="J77041" s="9">
        <v>0</v>
      </c>
      <c r="K77041" s="11">
        <v>0</v>
      </c>
    </row>
    <row r="77042" spans="1:11" x14ac:dyDescent="0.55000000000000004">
      <c r="A77042" s="4" t="s">
        <v>10</v>
      </c>
      <c r="B77042" s="5">
        <v>5155084</v>
      </c>
      <c r="C77042" s="6">
        <v>44439.16679398148</v>
      </c>
      <c r="D77042" s="5">
        <v>46009</v>
      </c>
      <c r="E77042" s="5">
        <v>351.101</v>
      </c>
      <c r="F77042" s="5">
        <v>10468.950000000001</v>
      </c>
      <c r="G77042" s="5">
        <v>21.93</v>
      </c>
      <c r="H77042" s="5">
        <v>22.46</v>
      </c>
      <c r="I77042" s="5">
        <v>0</v>
      </c>
      <c r="J77042" s="5">
        <v>0</v>
      </c>
      <c r="K77042" s="7">
        <v>0</v>
      </c>
    </row>
    <row r="77043" spans="1:11" x14ac:dyDescent="0.55000000000000004">
      <c r="A77043" s="8" t="s">
        <v>10</v>
      </c>
      <c r="B77043" s="9">
        <v>5155084</v>
      </c>
      <c r="C77043" s="10">
        <v>44439.250115740739</v>
      </c>
      <c r="D77043" s="9">
        <v>46011</v>
      </c>
      <c r="E77043" s="9">
        <v>351.101</v>
      </c>
      <c r="F77043" s="9">
        <v>10468.950000000001</v>
      </c>
      <c r="G77043" s="9">
        <v>21.95</v>
      </c>
      <c r="H77043" s="9">
        <v>22.67</v>
      </c>
      <c r="I77043" s="9">
        <v>0</v>
      </c>
      <c r="J77043" s="9">
        <v>0</v>
      </c>
      <c r="K77043" s="11">
        <v>0</v>
      </c>
    </row>
    <row r="77044" spans="1:11" x14ac:dyDescent="0.55000000000000004">
      <c r="A77044" s="4" t="s">
        <v>10</v>
      </c>
      <c r="B77044" s="5">
        <v>5155084</v>
      </c>
      <c r="C77044" s="6">
        <v>44439.29178240741</v>
      </c>
      <c r="D77044" s="5">
        <v>46012</v>
      </c>
      <c r="E77044" s="5">
        <v>351.101</v>
      </c>
      <c r="F77044" s="5">
        <v>10468.950000000001</v>
      </c>
      <c r="G77044" s="5">
        <v>21.94</v>
      </c>
      <c r="H77044" s="5">
        <v>22.57</v>
      </c>
      <c r="I77044" s="5">
        <v>0</v>
      </c>
      <c r="J77044" s="5">
        <v>0</v>
      </c>
      <c r="K77044" s="7">
        <v>0</v>
      </c>
    </row>
    <row r="77045" spans="1:11" x14ac:dyDescent="0.55000000000000004">
      <c r="A77045" s="8" t="s">
        <v>10</v>
      </c>
      <c r="B77045" s="9">
        <v>5155084</v>
      </c>
      <c r="C77045" s="10">
        <v>44439.333449074074</v>
      </c>
      <c r="D77045" s="9">
        <v>46013</v>
      </c>
      <c r="E77045" s="9">
        <v>351.101</v>
      </c>
      <c r="F77045" s="9">
        <v>10468.950000000001</v>
      </c>
      <c r="G77045" s="9">
        <v>21.93</v>
      </c>
      <c r="H77045" s="9">
        <v>22.71</v>
      </c>
      <c r="I77045" s="9">
        <v>0</v>
      </c>
      <c r="J77045" s="9">
        <v>0</v>
      </c>
      <c r="K77045" s="11">
        <v>0</v>
      </c>
    </row>
    <row r="77046" spans="1:11" x14ac:dyDescent="0.55000000000000004">
      <c r="A77046" s="4" t="s">
        <v>10</v>
      </c>
      <c r="B77046" s="5">
        <v>5155084</v>
      </c>
      <c r="C77046" s="6">
        <v>44439.375115740739</v>
      </c>
      <c r="D77046" s="5">
        <v>46014</v>
      </c>
      <c r="E77046" s="5">
        <v>351.101</v>
      </c>
      <c r="F77046" s="5">
        <v>10468.950000000001</v>
      </c>
      <c r="G77046" s="5">
        <v>21.92</v>
      </c>
      <c r="H77046" s="5">
        <v>22.79</v>
      </c>
      <c r="I77046" s="5">
        <v>0</v>
      </c>
      <c r="J77046" s="5">
        <v>0</v>
      </c>
      <c r="K77046" s="7">
        <v>0</v>
      </c>
    </row>
    <row r="77047" spans="1:11" x14ac:dyDescent="0.55000000000000004">
      <c r="A77047" s="8" t="s">
        <v>10</v>
      </c>
      <c r="B77047" s="9">
        <v>5155084</v>
      </c>
      <c r="C77047" s="10">
        <v>44439.41678240741</v>
      </c>
      <c r="D77047" s="9">
        <v>46015</v>
      </c>
      <c r="E77047" s="9">
        <v>351.101</v>
      </c>
      <c r="F77047" s="9">
        <v>10468.950000000001</v>
      </c>
      <c r="G77047" s="9">
        <v>21.9</v>
      </c>
      <c r="H77047" s="9">
        <v>22.92</v>
      </c>
      <c r="I77047" s="9">
        <v>0</v>
      </c>
      <c r="J77047" s="9">
        <v>0</v>
      </c>
      <c r="K77047" s="11">
        <v>0</v>
      </c>
    </row>
    <row r="77048" spans="1:11" x14ac:dyDescent="0.55000000000000004">
      <c r="A77048" s="4" t="s">
        <v>10</v>
      </c>
      <c r="B77048" s="5">
        <v>5155084</v>
      </c>
      <c r="C77048" s="6">
        <v>44439.458449074074</v>
      </c>
      <c r="D77048" s="5">
        <v>46016</v>
      </c>
      <c r="E77048" s="5">
        <v>351.101</v>
      </c>
      <c r="F77048" s="5">
        <v>10468.950000000001</v>
      </c>
      <c r="G77048" s="5">
        <v>21.91</v>
      </c>
      <c r="H77048" s="5">
        <v>22.68</v>
      </c>
      <c r="I77048" s="5">
        <v>0</v>
      </c>
      <c r="J77048" s="5">
        <v>0</v>
      </c>
      <c r="K77048" s="7">
        <v>0</v>
      </c>
    </row>
    <row r="77049" spans="1:11" x14ac:dyDescent="0.55000000000000004">
      <c r="A77049" s="8" t="s">
        <v>10</v>
      </c>
      <c r="B77049" s="9">
        <v>5155084</v>
      </c>
      <c r="C77049" s="10">
        <v>44439.583449074074</v>
      </c>
      <c r="D77049" s="9">
        <v>46019</v>
      </c>
      <c r="E77049" s="9">
        <v>351.101</v>
      </c>
      <c r="F77049" s="9">
        <v>10468.950000000001</v>
      </c>
      <c r="G77049" s="9">
        <v>21.95</v>
      </c>
      <c r="H77049" s="9">
        <v>22.25</v>
      </c>
      <c r="I77049" s="9">
        <v>0</v>
      </c>
      <c r="J77049" s="9">
        <v>0</v>
      </c>
      <c r="K77049" s="11">
        <v>0</v>
      </c>
    </row>
    <row r="77050" spans="1:11" x14ac:dyDescent="0.55000000000000004">
      <c r="A77050" s="4" t="s">
        <v>10</v>
      </c>
      <c r="B77050" s="5">
        <v>5155084</v>
      </c>
      <c r="C77050" s="6">
        <v>44439.625115740739</v>
      </c>
      <c r="D77050" s="5">
        <v>46020</v>
      </c>
      <c r="E77050" s="5">
        <v>351.101</v>
      </c>
      <c r="F77050" s="5">
        <v>10468.950000000001</v>
      </c>
      <c r="G77050" s="5">
        <v>21.93</v>
      </c>
      <c r="H77050" s="5">
        <v>22.19</v>
      </c>
      <c r="I77050" s="5">
        <v>0</v>
      </c>
      <c r="J77050" s="5">
        <v>0</v>
      </c>
      <c r="K77050" s="7">
        <v>0</v>
      </c>
    </row>
    <row r="77051" spans="1:11" x14ac:dyDescent="0.55000000000000004">
      <c r="A77051" s="8" t="s">
        <v>10</v>
      </c>
      <c r="B77051" s="9">
        <v>5155084</v>
      </c>
      <c r="C77051" s="10">
        <v>44439.66678240741</v>
      </c>
      <c r="D77051" s="9">
        <v>46021</v>
      </c>
      <c r="E77051" s="9">
        <v>351.101</v>
      </c>
      <c r="F77051" s="9">
        <v>10468.950000000001</v>
      </c>
      <c r="G77051" s="9">
        <v>21.92</v>
      </c>
      <c r="H77051" s="9">
        <v>22.31</v>
      </c>
      <c r="I77051" s="9">
        <v>0</v>
      </c>
      <c r="J77051" s="9">
        <v>0</v>
      </c>
      <c r="K77051" s="11">
        <v>0</v>
      </c>
    </row>
    <row r="77052" spans="1:11" x14ac:dyDescent="0.55000000000000004">
      <c r="A77052" s="4" t="s">
        <v>10</v>
      </c>
      <c r="B77052" s="5">
        <v>5155084</v>
      </c>
      <c r="C77052" s="6">
        <v>44439.708449074074</v>
      </c>
      <c r="D77052" s="5">
        <v>46022</v>
      </c>
      <c r="E77052" s="5">
        <v>351.101</v>
      </c>
      <c r="F77052" s="5">
        <v>10468.950000000001</v>
      </c>
      <c r="G77052" s="5">
        <v>21.93</v>
      </c>
      <c r="H77052" s="5">
        <v>22.39</v>
      </c>
      <c r="I77052" s="5">
        <v>0</v>
      </c>
      <c r="J77052" s="5">
        <v>0</v>
      </c>
      <c r="K77052" s="7">
        <v>0</v>
      </c>
    </row>
    <row r="77053" spans="1:11" x14ac:dyDescent="0.55000000000000004">
      <c r="A77053" s="8" t="s">
        <v>10</v>
      </c>
      <c r="B77053" s="9">
        <v>5155084</v>
      </c>
      <c r="C77053" s="10">
        <v>44439.750115740739</v>
      </c>
      <c r="D77053" s="9">
        <v>46023</v>
      </c>
      <c r="E77053" s="9">
        <v>351.101</v>
      </c>
      <c r="F77053" s="9">
        <v>10468.950000000001</v>
      </c>
      <c r="G77053" s="9">
        <v>21.89</v>
      </c>
      <c r="H77053" s="9">
        <v>22.37</v>
      </c>
      <c r="I77053" s="9">
        <v>0</v>
      </c>
      <c r="J77053" s="9">
        <v>0</v>
      </c>
      <c r="K77053" s="11">
        <v>0</v>
      </c>
    </row>
    <row r="77054" spans="1:11" x14ac:dyDescent="0.55000000000000004">
      <c r="A77054" s="4" t="s">
        <v>10</v>
      </c>
      <c r="B77054" s="5">
        <v>5155084</v>
      </c>
      <c r="C77054" s="6">
        <v>44439.79178240741</v>
      </c>
      <c r="D77054" s="5">
        <v>46024</v>
      </c>
      <c r="E77054" s="5">
        <v>351.101</v>
      </c>
      <c r="F77054" s="5">
        <v>10468.950000000001</v>
      </c>
      <c r="G77054" s="5">
        <v>21.9</v>
      </c>
      <c r="H77054" s="5">
        <v>22.39</v>
      </c>
      <c r="I77054" s="5">
        <v>0</v>
      </c>
      <c r="J77054" s="5">
        <v>0</v>
      </c>
      <c r="K77054" s="7">
        <v>0</v>
      </c>
    </row>
    <row r="77055" spans="1:11" x14ac:dyDescent="0.55000000000000004">
      <c r="A77055" s="8" t="s">
        <v>10</v>
      </c>
      <c r="B77055" s="9">
        <v>5155084</v>
      </c>
      <c r="C77055" s="10">
        <v>44439.833449074074</v>
      </c>
      <c r="D77055" s="9">
        <v>46025</v>
      </c>
      <c r="E77055" s="9">
        <v>351.101</v>
      </c>
      <c r="F77055" s="9">
        <v>10468.950000000001</v>
      </c>
      <c r="G77055" s="9">
        <v>21.9</v>
      </c>
      <c r="H77055" s="9">
        <v>22.36</v>
      </c>
      <c r="I77055" s="9">
        <v>0</v>
      </c>
      <c r="J77055" s="9">
        <v>0</v>
      </c>
      <c r="K77055" s="11">
        <v>0</v>
      </c>
    </row>
    <row r="77056" spans="1:11" x14ac:dyDescent="0.55000000000000004">
      <c r="A77056" s="4" t="s">
        <v>10</v>
      </c>
      <c r="B77056" s="5">
        <v>5155084</v>
      </c>
      <c r="C77056" s="6">
        <v>44439.875115740739</v>
      </c>
      <c r="D77056" s="5">
        <v>46026</v>
      </c>
      <c r="E77056" s="5">
        <v>351.101</v>
      </c>
      <c r="F77056" s="5">
        <v>10468.950000000001</v>
      </c>
      <c r="G77056" s="5">
        <v>21.87</v>
      </c>
      <c r="H77056" s="5">
        <v>22.22</v>
      </c>
      <c r="I77056" s="5">
        <v>0</v>
      </c>
      <c r="J77056" s="5">
        <v>0</v>
      </c>
      <c r="K77056" s="7">
        <v>0</v>
      </c>
    </row>
    <row r="77057" spans="1:11" x14ac:dyDescent="0.55000000000000004">
      <c r="A77057" s="8" t="s">
        <v>10</v>
      </c>
      <c r="B77057" s="9">
        <v>5155084</v>
      </c>
      <c r="C77057" s="10">
        <v>44439.91678240741</v>
      </c>
      <c r="D77057" s="9">
        <v>46027</v>
      </c>
      <c r="E77057" s="9">
        <v>351.101</v>
      </c>
      <c r="F77057" s="9">
        <v>10468.950000000001</v>
      </c>
      <c r="G77057" s="9">
        <v>21.82</v>
      </c>
      <c r="H77057" s="9">
        <v>22.12</v>
      </c>
      <c r="I77057" s="9">
        <v>0</v>
      </c>
      <c r="J77057" s="9">
        <v>0</v>
      </c>
      <c r="K77057" s="11">
        <v>0</v>
      </c>
    </row>
    <row r="77058" spans="1:11" x14ac:dyDescent="0.55000000000000004">
      <c r="A77058" s="4" t="s">
        <v>10</v>
      </c>
      <c r="B77058" s="5">
        <v>5155084</v>
      </c>
      <c r="C77058" s="6">
        <v>44439.958449074074</v>
      </c>
      <c r="D77058" s="5">
        <v>46028</v>
      </c>
      <c r="E77058" s="5">
        <v>351.101</v>
      </c>
      <c r="F77058" s="5">
        <v>10468.950000000001</v>
      </c>
      <c r="G77058" s="5">
        <v>21.79</v>
      </c>
      <c r="H77058" s="5">
        <v>22.01</v>
      </c>
      <c r="I77058" s="5">
        <v>0</v>
      </c>
      <c r="J77058" s="5">
        <v>0</v>
      </c>
      <c r="K77058" s="7">
        <v>0</v>
      </c>
    </row>
    <row r="77059" spans="1:11" x14ac:dyDescent="0.55000000000000004">
      <c r="A77059" s="8" t="s">
        <v>10</v>
      </c>
      <c r="B77059" s="9">
        <v>5155084</v>
      </c>
      <c r="C77059" s="10">
        <v>44440.000127314815</v>
      </c>
      <c r="D77059" s="9">
        <v>46029</v>
      </c>
      <c r="E77059" s="9">
        <v>351.101</v>
      </c>
      <c r="F77059" s="9">
        <v>10468.950000000001</v>
      </c>
      <c r="G77059" s="9">
        <v>21.77</v>
      </c>
      <c r="H77059" s="9">
        <v>21.96</v>
      </c>
      <c r="I77059" s="9">
        <v>0</v>
      </c>
      <c r="J77059" s="9">
        <v>0</v>
      </c>
      <c r="K77059" s="11">
        <v>0</v>
      </c>
    </row>
    <row r="77060" spans="1:11" x14ac:dyDescent="0.55000000000000004">
      <c r="A77060" s="4" t="s">
        <v>10</v>
      </c>
      <c r="B77060" s="5">
        <v>5155084</v>
      </c>
      <c r="C77060" s="6">
        <v>44440.04178240741</v>
      </c>
      <c r="D77060" s="5">
        <v>46030</v>
      </c>
      <c r="E77060" s="5">
        <v>351.101</v>
      </c>
      <c r="F77060" s="5">
        <v>10468.950000000001</v>
      </c>
      <c r="G77060" s="5">
        <v>21.79</v>
      </c>
      <c r="H77060" s="5">
        <v>22.06</v>
      </c>
      <c r="I77060" s="5">
        <v>0</v>
      </c>
      <c r="J77060" s="5">
        <v>0</v>
      </c>
      <c r="K77060" s="7">
        <v>0</v>
      </c>
    </row>
    <row r="77061" spans="1:11" x14ac:dyDescent="0.55000000000000004">
      <c r="A77061" s="8" t="s">
        <v>10</v>
      </c>
      <c r="B77061" s="9">
        <v>5155084</v>
      </c>
      <c r="C77061" s="10">
        <v>44440.083449074074</v>
      </c>
      <c r="D77061" s="9">
        <v>46031</v>
      </c>
      <c r="E77061" s="9">
        <v>351.101</v>
      </c>
      <c r="F77061" s="9">
        <v>10468.950000000001</v>
      </c>
      <c r="G77061" s="9">
        <v>21.8</v>
      </c>
      <c r="H77061" s="9">
        <v>22.04</v>
      </c>
      <c r="I77061" s="9">
        <v>0</v>
      </c>
      <c r="J77061" s="9">
        <v>0</v>
      </c>
      <c r="K77061" s="11">
        <v>0</v>
      </c>
    </row>
    <row r="77062" spans="1:11" x14ac:dyDescent="0.55000000000000004">
      <c r="A77062" s="4" t="s">
        <v>10</v>
      </c>
      <c r="B77062" s="5">
        <v>5155084</v>
      </c>
      <c r="C77062" s="6">
        <v>44440.125127314815</v>
      </c>
      <c r="D77062" s="5">
        <v>46032</v>
      </c>
      <c r="E77062" s="5">
        <v>351.101</v>
      </c>
      <c r="F77062" s="5">
        <v>10468.950000000001</v>
      </c>
      <c r="G77062" s="5">
        <v>21.82</v>
      </c>
      <c r="H77062" s="5">
        <v>22.05</v>
      </c>
      <c r="I77062" s="5">
        <v>0</v>
      </c>
      <c r="J77062" s="5">
        <v>0</v>
      </c>
      <c r="K77062" s="7">
        <v>0</v>
      </c>
    </row>
    <row r="77063" spans="1:11" x14ac:dyDescent="0.55000000000000004">
      <c r="A77063" s="8" t="s">
        <v>10</v>
      </c>
      <c r="B77063" s="9">
        <v>5155084</v>
      </c>
      <c r="C77063" s="10">
        <v>44440.16678240741</v>
      </c>
      <c r="D77063" s="9">
        <v>46033</v>
      </c>
      <c r="E77063" s="9">
        <v>351.101</v>
      </c>
      <c r="F77063" s="9">
        <v>10468.950000000001</v>
      </c>
      <c r="G77063" s="9">
        <v>21.82</v>
      </c>
      <c r="H77063" s="9">
        <v>22.13</v>
      </c>
      <c r="I77063" s="9">
        <v>0</v>
      </c>
      <c r="J77063" s="9">
        <v>0</v>
      </c>
      <c r="K77063" s="11">
        <v>0</v>
      </c>
    </row>
    <row r="77064" spans="1:11" x14ac:dyDescent="0.55000000000000004">
      <c r="A77064" s="4" t="s">
        <v>10</v>
      </c>
      <c r="B77064" s="5">
        <v>5155084</v>
      </c>
      <c r="C77064" s="6">
        <v>44440.208449074074</v>
      </c>
      <c r="D77064" s="5">
        <v>46034</v>
      </c>
      <c r="E77064" s="5">
        <v>351.101</v>
      </c>
      <c r="F77064" s="5">
        <v>10468.950000000001</v>
      </c>
      <c r="G77064" s="5">
        <v>21.84</v>
      </c>
      <c r="H77064" s="5">
        <v>22.6</v>
      </c>
      <c r="I77064" s="5">
        <v>0</v>
      </c>
      <c r="J77064" s="5">
        <v>0</v>
      </c>
      <c r="K77064" s="7">
        <v>0</v>
      </c>
    </row>
    <row r="77065" spans="1:11" x14ac:dyDescent="0.55000000000000004">
      <c r="A77065" s="8" t="s">
        <v>10</v>
      </c>
      <c r="B77065" s="9">
        <v>5155084</v>
      </c>
      <c r="C77065" s="10">
        <v>44440.250104166669</v>
      </c>
      <c r="D77065" s="9">
        <v>46035</v>
      </c>
      <c r="E77065" s="9">
        <v>351.101</v>
      </c>
      <c r="F77065" s="9">
        <v>10468.950000000001</v>
      </c>
      <c r="G77065" s="9">
        <v>21.85</v>
      </c>
      <c r="H77065" s="9">
        <v>22.82</v>
      </c>
      <c r="I77065" s="9">
        <v>0</v>
      </c>
      <c r="J77065" s="9">
        <v>0</v>
      </c>
      <c r="K77065" s="11">
        <v>0</v>
      </c>
    </row>
    <row r="77066" spans="1:11" x14ac:dyDescent="0.55000000000000004">
      <c r="A77066" s="4" t="s">
        <v>10</v>
      </c>
      <c r="B77066" s="5">
        <v>5155084</v>
      </c>
      <c r="C77066" s="6">
        <v>44440.29178240741</v>
      </c>
      <c r="D77066" s="5">
        <v>46036</v>
      </c>
      <c r="E77066" s="5">
        <v>351.101</v>
      </c>
      <c r="F77066" s="5">
        <v>10468.950000000001</v>
      </c>
      <c r="G77066" s="5">
        <v>21.82</v>
      </c>
      <c r="H77066" s="5">
        <v>22.74</v>
      </c>
      <c r="I77066" s="5">
        <v>0</v>
      </c>
      <c r="J77066" s="5">
        <v>0</v>
      </c>
      <c r="K77066" s="7">
        <v>0</v>
      </c>
    </row>
    <row r="77067" spans="1:11" x14ac:dyDescent="0.55000000000000004">
      <c r="A77067" s="8" t="s">
        <v>10</v>
      </c>
      <c r="B77067" s="9">
        <v>5155084</v>
      </c>
      <c r="C77067" s="10">
        <v>44440.375115740739</v>
      </c>
      <c r="D77067" s="9">
        <v>46038</v>
      </c>
      <c r="E77067" s="9">
        <v>351.101</v>
      </c>
      <c r="F77067" s="9">
        <v>10468.950000000001</v>
      </c>
      <c r="G77067" s="9">
        <v>21.74</v>
      </c>
      <c r="H77067" s="9">
        <v>22.85</v>
      </c>
      <c r="I77067" s="9">
        <v>0</v>
      </c>
      <c r="J77067" s="9">
        <v>0</v>
      </c>
      <c r="K77067" s="11">
        <v>0</v>
      </c>
    </row>
    <row r="77068" spans="1:11" x14ac:dyDescent="0.55000000000000004">
      <c r="A77068" s="4" t="s">
        <v>10</v>
      </c>
      <c r="B77068" s="5">
        <v>5155084</v>
      </c>
      <c r="C77068" s="6">
        <v>44440.416770833333</v>
      </c>
      <c r="D77068" s="5">
        <v>46039</v>
      </c>
      <c r="E77068" s="5">
        <v>351.101</v>
      </c>
      <c r="F77068" s="5">
        <v>10468.950000000001</v>
      </c>
      <c r="G77068" s="5">
        <v>21.72</v>
      </c>
      <c r="H77068" s="5">
        <v>22.67</v>
      </c>
      <c r="I77068" s="5">
        <v>0</v>
      </c>
      <c r="J77068" s="5">
        <v>0</v>
      </c>
      <c r="K77068" s="7">
        <v>0</v>
      </c>
    </row>
    <row r="77069" spans="1:11" x14ac:dyDescent="0.55000000000000004">
      <c r="A77069" s="8" t="s">
        <v>10</v>
      </c>
      <c r="B77069" s="9">
        <v>5155084</v>
      </c>
      <c r="C77069" s="10">
        <v>44440.458449074074</v>
      </c>
      <c r="D77069" s="9">
        <v>46040</v>
      </c>
      <c r="E77069" s="9">
        <v>351.101</v>
      </c>
      <c r="F77069" s="9">
        <v>10468.950000000001</v>
      </c>
      <c r="G77069" s="9">
        <v>21.73</v>
      </c>
      <c r="H77069" s="9">
        <v>22.51</v>
      </c>
      <c r="I77069" s="9">
        <v>0</v>
      </c>
      <c r="J77069" s="9">
        <v>0</v>
      </c>
      <c r="K77069" s="11">
        <v>0</v>
      </c>
    </row>
    <row r="77070" spans="1:11" x14ac:dyDescent="0.55000000000000004">
      <c r="A77070" s="4" t="s">
        <v>10</v>
      </c>
      <c r="B77070" s="5">
        <v>5155084</v>
      </c>
      <c r="C77070" s="6">
        <v>44440.500115740739</v>
      </c>
      <c r="D77070" s="5">
        <v>46041</v>
      </c>
      <c r="E77070" s="5">
        <v>351.101</v>
      </c>
      <c r="F77070" s="5">
        <v>10468.950000000001</v>
      </c>
      <c r="G77070" s="5">
        <v>21.78</v>
      </c>
      <c r="H77070" s="5">
        <v>22.38</v>
      </c>
      <c r="I77070" s="5">
        <v>0</v>
      </c>
      <c r="J77070" s="5">
        <v>0</v>
      </c>
      <c r="K77070" s="7">
        <v>0</v>
      </c>
    </row>
    <row r="77071" spans="1:11" x14ac:dyDescent="0.55000000000000004">
      <c r="A77071" s="8" t="s">
        <v>10</v>
      </c>
      <c r="B77071" s="9">
        <v>5155084</v>
      </c>
      <c r="C77071" s="10">
        <v>44440.583437499998</v>
      </c>
      <c r="D77071" s="9">
        <v>46043</v>
      </c>
      <c r="E77071" s="9">
        <v>351.101</v>
      </c>
      <c r="F77071" s="9">
        <v>10468.950000000001</v>
      </c>
      <c r="G77071" s="9">
        <v>21.81</v>
      </c>
      <c r="H77071" s="9">
        <v>22.19</v>
      </c>
      <c r="I77071" s="9">
        <v>0</v>
      </c>
      <c r="J77071" s="9">
        <v>0</v>
      </c>
      <c r="K77071" s="11">
        <v>0</v>
      </c>
    </row>
    <row r="77072" spans="1:11" x14ac:dyDescent="0.55000000000000004">
      <c r="A77072" s="4" t="s">
        <v>10</v>
      </c>
      <c r="B77072" s="5">
        <v>5155084</v>
      </c>
      <c r="C77072" s="6">
        <v>44440.625115740739</v>
      </c>
      <c r="D77072" s="5">
        <v>46044</v>
      </c>
      <c r="E77072" s="5">
        <v>351.101</v>
      </c>
      <c r="F77072" s="5">
        <v>10468.950000000001</v>
      </c>
      <c r="G77072" s="5">
        <v>21.76</v>
      </c>
      <c r="H77072" s="5">
        <v>22.14</v>
      </c>
      <c r="I77072" s="5">
        <v>0</v>
      </c>
      <c r="J77072" s="5">
        <v>0</v>
      </c>
      <c r="K77072" s="7">
        <v>0</v>
      </c>
    </row>
    <row r="77073" spans="1:11" x14ac:dyDescent="0.55000000000000004">
      <c r="A77073" s="8" t="s">
        <v>10</v>
      </c>
      <c r="B77073" s="9">
        <v>5155084</v>
      </c>
      <c r="C77073" s="10">
        <v>44440.66678240741</v>
      </c>
      <c r="D77073" s="9">
        <v>46045</v>
      </c>
      <c r="E77073" s="9">
        <v>351.101</v>
      </c>
      <c r="F77073" s="9">
        <v>10468.950000000001</v>
      </c>
      <c r="G77073" s="9">
        <v>21.74</v>
      </c>
      <c r="H77073" s="9">
        <v>22.05</v>
      </c>
      <c r="I77073" s="9">
        <v>0</v>
      </c>
      <c r="J77073" s="9">
        <v>0</v>
      </c>
      <c r="K77073" s="11">
        <v>0</v>
      </c>
    </row>
    <row r="77074" spans="1:11" x14ac:dyDescent="0.55000000000000004">
      <c r="A77074" s="4" t="s">
        <v>10</v>
      </c>
      <c r="B77074" s="5">
        <v>5155084</v>
      </c>
      <c r="C77074" s="6">
        <v>44440.750127314815</v>
      </c>
      <c r="D77074" s="5">
        <v>46047</v>
      </c>
      <c r="E77074" s="5">
        <v>351.101</v>
      </c>
      <c r="F77074" s="5">
        <v>10468.950000000001</v>
      </c>
      <c r="G77074" s="5">
        <v>21.72</v>
      </c>
      <c r="H77074" s="5">
        <v>22.17</v>
      </c>
      <c r="I77074" s="5">
        <v>0</v>
      </c>
      <c r="J77074" s="5">
        <v>0</v>
      </c>
      <c r="K77074" s="7">
        <v>0</v>
      </c>
    </row>
    <row r="77075" spans="1:11" x14ac:dyDescent="0.55000000000000004">
      <c r="A77075" s="8" t="s">
        <v>10</v>
      </c>
      <c r="B77075" s="9">
        <v>5155084</v>
      </c>
      <c r="C77075" s="10">
        <v>44440.79178240741</v>
      </c>
      <c r="D77075" s="9">
        <v>46048</v>
      </c>
      <c r="E77075" s="9">
        <v>351.101</v>
      </c>
      <c r="F77075" s="9">
        <v>10468.950000000001</v>
      </c>
      <c r="G77075" s="9">
        <v>21.72</v>
      </c>
      <c r="H77075" s="9">
        <v>22.07</v>
      </c>
      <c r="I77075" s="9">
        <v>0</v>
      </c>
      <c r="J77075" s="9">
        <v>0</v>
      </c>
      <c r="K77075" s="11">
        <v>0</v>
      </c>
    </row>
    <row r="77076" spans="1:11" x14ac:dyDescent="0.55000000000000004">
      <c r="A77076" s="4" t="s">
        <v>10</v>
      </c>
      <c r="B77076" s="5">
        <v>5155084</v>
      </c>
      <c r="C77076" s="6">
        <v>44440.833449074074</v>
      </c>
      <c r="D77076" s="5">
        <v>46049</v>
      </c>
      <c r="E77076" s="5">
        <v>351.101</v>
      </c>
      <c r="F77076" s="5">
        <v>10468.950000000001</v>
      </c>
      <c r="G77076" s="5">
        <v>21.7</v>
      </c>
      <c r="H77076" s="5">
        <v>21.95</v>
      </c>
      <c r="I77076" s="5">
        <v>0</v>
      </c>
      <c r="J77076" s="5">
        <v>0</v>
      </c>
      <c r="K77076" s="7">
        <v>0</v>
      </c>
    </row>
    <row r="77077" spans="1:11" x14ac:dyDescent="0.55000000000000004">
      <c r="A77077" s="8" t="s">
        <v>10</v>
      </c>
      <c r="B77077" s="9">
        <v>5155084</v>
      </c>
      <c r="C77077" s="10">
        <v>44440.875115740739</v>
      </c>
      <c r="D77077" s="9">
        <v>46050</v>
      </c>
      <c r="E77077" s="9">
        <v>351.101</v>
      </c>
      <c r="F77077" s="9">
        <v>10468.950000000001</v>
      </c>
      <c r="G77077" s="9">
        <v>21.67</v>
      </c>
      <c r="H77077" s="9">
        <v>21.85</v>
      </c>
      <c r="I77077" s="9">
        <v>0</v>
      </c>
      <c r="J77077" s="9">
        <v>0</v>
      </c>
      <c r="K77077" s="11">
        <v>0</v>
      </c>
    </row>
    <row r="77078" spans="1:11" x14ac:dyDescent="0.55000000000000004">
      <c r="A77078" s="4" t="s">
        <v>10</v>
      </c>
      <c r="B77078" s="5">
        <v>5155084</v>
      </c>
      <c r="C77078" s="6">
        <v>44440.91678240741</v>
      </c>
      <c r="D77078" s="5">
        <v>46051</v>
      </c>
      <c r="E77078" s="5">
        <v>351.101</v>
      </c>
      <c r="F77078" s="5">
        <v>10468.950000000001</v>
      </c>
      <c r="G77078" s="5">
        <v>21.62</v>
      </c>
      <c r="H77078" s="5">
        <v>21.79</v>
      </c>
      <c r="I77078" s="5">
        <v>0</v>
      </c>
      <c r="J77078" s="5">
        <v>0</v>
      </c>
      <c r="K77078" s="7">
        <v>0</v>
      </c>
    </row>
    <row r="77079" spans="1:11" x14ac:dyDescent="0.55000000000000004">
      <c r="A77079" s="8" t="s">
        <v>10</v>
      </c>
      <c r="B77079" s="9">
        <v>5155084</v>
      </c>
      <c r="C77079" s="10">
        <v>44440.958449074074</v>
      </c>
      <c r="D77079" s="9">
        <v>46052</v>
      </c>
      <c r="E77079" s="9">
        <v>351.101</v>
      </c>
      <c r="F77079" s="9">
        <v>10468.950000000001</v>
      </c>
      <c r="G77079" s="9">
        <v>21.57</v>
      </c>
      <c r="H77079" s="9">
        <v>21.81</v>
      </c>
      <c r="I77079" s="9">
        <v>0</v>
      </c>
      <c r="J77079" s="9">
        <v>0</v>
      </c>
      <c r="K77079" s="11">
        <v>0</v>
      </c>
    </row>
    <row r="77080" spans="1:11" x14ac:dyDescent="0.55000000000000004">
      <c r="A77080" s="4" t="s">
        <v>10</v>
      </c>
      <c r="B77080" s="5">
        <v>5155084</v>
      </c>
      <c r="C77080" s="6">
        <v>44441.000115740739</v>
      </c>
      <c r="D77080" s="5">
        <v>46053</v>
      </c>
      <c r="E77080" s="5">
        <v>351.101</v>
      </c>
      <c r="F77080" s="5">
        <v>10468.950000000001</v>
      </c>
      <c r="G77080" s="5">
        <v>21.52</v>
      </c>
      <c r="H77080" s="5">
        <v>21.77</v>
      </c>
      <c r="I77080" s="5">
        <v>0</v>
      </c>
      <c r="J77080" s="5">
        <v>0</v>
      </c>
      <c r="K77080" s="7">
        <v>0</v>
      </c>
    </row>
    <row r="77081" spans="1:11" x14ac:dyDescent="0.55000000000000004">
      <c r="A77081" s="8" t="s">
        <v>10</v>
      </c>
      <c r="B77081" s="9">
        <v>5155084</v>
      </c>
      <c r="C77081" s="10">
        <v>44441.083460648151</v>
      </c>
      <c r="D77081" s="9">
        <v>46055</v>
      </c>
      <c r="E77081" s="9">
        <v>351.101</v>
      </c>
      <c r="F77081" s="9">
        <v>10468.950000000001</v>
      </c>
      <c r="G77081" s="9">
        <v>21.44</v>
      </c>
      <c r="H77081" s="9">
        <v>21.79</v>
      </c>
      <c r="I77081" s="9">
        <v>0</v>
      </c>
      <c r="J77081" s="9">
        <v>0</v>
      </c>
      <c r="K77081" s="11">
        <v>0</v>
      </c>
    </row>
    <row r="77082" spans="1:11" x14ac:dyDescent="0.55000000000000004">
      <c r="A77082" s="4" t="s">
        <v>10</v>
      </c>
      <c r="B77082" s="5">
        <v>5155084</v>
      </c>
      <c r="C77082" s="6">
        <v>44441.166770833333</v>
      </c>
      <c r="D77082" s="5">
        <v>46057</v>
      </c>
      <c r="E77082" s="5">
        <v>351.101</v>
      </c>
      <c r="F77082" s="5">
        <v>10468.950000000001</v>
      </c>
      <c r="G77082" s="5">
        <v>21.39</v>
      </c>
      <c r="H77082" s="5">
        <v>21.67</v>
      </c>
      <c r="I77082" s="5">
        <v>0</v>
      </c>
      <c r="J77082" s="5">
        <v>0</v>
      </c>
      <c r="K77082" s="7">
        <v>0</v>
      </c>
    </row>
    <row r="77083" spans="1:11" x14ac:dyDescent="0.55000000000000004">
      <c r="A77083" s="8" t="s">
        <v>10</v>
      </c>
      <c r="B77083" s="9">
        <v>5155084</v>
      </c>
      <c r="C77083" s="10">
        <v>44441.208449074074</v>
      </c>
      <c r="D77083" s="9">
        <v>46058</v>
      </c>
      <c r="E77083" s="9">
        <v>351.101</v>
      </c>
      <c r="F77083" s="9">
        <v>10468.950000000001</v>
      </c>
      <c r="G77083" s="9">
        <v>21.37</v>
      </c>
      <c r="H77083" s="9">
        <v>21.74</v>
      </c>
      <c r="I77083" s="9">
        <v>0</v>
      </c>
      <c r="J77083" s="9">
        <v>0</v>
      </c>
      <c r="K77083" s="11">
        <v>0</v>
      </c>
    </row>
    <row r="77084" spans="1:11" x14ac:dyDescent="0.55000000000000004">
      <c r="A77084" s="4" t="s">
        <v>10</v>
      </c>
      <c r="B77084" s="5">
        <v>5155084</v>
      </c>
      <c r="C77084" s="6">
        <v>44441.250115740739</v>
      </c>
      <c r="D77084" s="5">
        <v>46059</v>
      </c>
      <c r="E77084" s="5">
        <v>351.101</v>
      </c>
      <c r="F77084" s="5">
        <v>10468.950000000001</v>
      </c>
      <c r="G77084" s="5">
        <v>21.37</v>
      </c>
      <c r="H77084" s="5">
        <v>21.97</v>
      </c>
      <c r="I77084" s="5">
        <v>0</v>
      </c>
      <c r="J77084" s="5">
        <v>0</v>
      </c>
      <c r="K77084" s="7">
        <v>0</v>
      </c>
    </row>
    <row r="77085" spans="1:11" x14ac:dyDescent="0.55000000000000004">
      <c r="A77085" s="8" t="s">
        <v>10</v>
      </c>
      <c r="B77085" s="9">
        <v>5155084</v>
      </c>
      <c r="C77085" s="10">
        <v>44441.29178240741</v>
      </c>
      <c r="D77085" s="9">
        <v>46060</v>
      </c>
      <c r="E77085" s="9">
        <v>351.101</v>
      </c>
      <c r="F77085" s="9">
        <v>10468.950000000001</v>
      </c>
      <c r="G77085" s="9">
        <v>21.35</v>
      </c>
      <c r="H77085" s="9">
        <v>22.12</v>
      </c>
      <c r="I77085" s="9">
        <v>0</v>
      </c>
      <c r="J77085" s="9">
        <v>0</v>
      </c>
      <c r="K77085" s="11">
        <v>0</v>
      </c>
    </row>
    <row r="77086" spans="1:11" x14ac:dyDescent="0.55000000000000004">
      <c r="A77086" s="4" t="s">
        <v>10</v>
      </c>
      <c r="B77086" s="5">
        <v>5155084</v>
      </c>
      <c r="C77086" s="6">
        <v>44441.333449074074</v>
      </c>
      <c r="D77086" s="5">
        <v>46061</v>
      </c>
      <c r="E77086" s="5">
        <v>351.101</v>
      </c>
      <c r="F77086" s="5">
        <v>10468.950000000001</v>
      </c>
      <c r="G77086" s="5">
        <v>21.32</v>
      </c>
      <c r="H77086" s="5">
        <v>22.05</v>
      </c>
      <c r="I77086" s="5">
        <v>0</v>
      </c>
      <c r="J77086" s="5">
        <v>0</v>
      </c>
      <c r="K77086" s="7">
        <v>0</v>
      </c>
    </row>
    <row r="77087" spans="1:11" x14ac:dyDescent="0.55000000000000004">
      <c r="A77087" s="8" t="s">
        <v>10</v>
      </c>
      <c r="B77087" s="9">
        <v>5155084</v>
      </c>
      <c r="C77087" s="10">
        <v>44441.375115740739</v>
      </c>
      <c r="D77087" s="9">
        <v>46062</v>
      </c>
      <c r="E77087" s="9">
        <v>351.101</v>
      </c>
      <c r="F77087" s="9">
        <v>10468.950000000001</v>
      </c>
      <c r="G77087" s="9">
        <v>21.29</v>
      </c>
      <c r="H77087" s="9">
        <v>21.98</v>
      </c>
      <c r="I77087" s="9">
        <v>0</v>
      </c>
      <c r="J77087" s="9">
        <v>0</v>
      </c>
      <c r="K77087" s="11">
        <v>0</v>
      </c>
    </row>
    <row r="77088" spans="1:11" x14ac:dyDescent="0.55000000000000004">
      <c r="A77088" s="4" t="s">
        <v>10</v>
      </c>
      <c r="B77088" s="5">
        <v>5155084</v>
      </c>
      <c r="C77088" s="6">
        <v>44441.41678240741</v>
      </c>
      <c r="D77088" s="5">
        <v>46063</v>
      </c>
      <c r="E77088" s="5">
        <v>351.101</v>
      </c>
      <c r="F77088" s="5">
        <v>10468.950000000001</v>
      </c>
      <c r="G77088" s="5">
        <v>21.27</v>
      </c>
      <c r="H77088" s="5">
        <v>21.87</v>
      </c>
      <c r="I77088" s="5">
        <v>0</v>
      </c>
      <c r="J77088" s="5">
        <v>0</v>
      </c>
      <c r="K77088" s="7">
        <v>0</v>
      </c>
    </row>
    <row r="77089" spans="1:11" x14ac:dyDescent="0.55000000000000004">
      <c r="A77089" s="8" t="s">
        <v>10</v>
      </c>
      <c r="B77089" s="9">
        <v>5155084</v>
      </c>
      <c r="C77089" s="10">
        <v>44441.458437499998</v>
      </c>
      <c r="D77089" s="9">
        <v>46064</v>
      </c>
      <c r="E77089" s="9">
        <v>351.101</v>
      </c>
      <c r="F77089" s="9">
        <v>10468.950000000001</v>
      </c>
      <c r="G77089" s="9">
        <v>21.3</v>
      </c>
      <c r="H77089" s="9">
        <v>21.81</v>
      </c>
      <c r="I77089" s="9">
        <v>0</v>
      </c>
      <c r="J77089" s="9">
        <v>0</v>
      </c>
      <c r="K77089" s="11">
        <v>0</v>
      </c>
    </row>
    <row r="77090" spans="1:11" x14ac:dyDescent="0.55000000000000004">
      <c r="A77090" s="4" t="s">
        <v>10</v>
      </c>
      <c r="B77090" s="5">
        <v>5155084</v>
      </c>
      <c r="C77090" s="6">
        <v>44441.54178240741</v>
      </c>
      <c r="D77090" s="5">
        <v>46066</v>
      </c>
      <c r="E77090" s="5">
        <v>351.101</v>
      </c>
      <c r="F77090" s="5">
        <v>10468.950000000001</v>
      </c>
      <c r="G77090" s="5">
        <v>21.29</v>
      </c>
      <c r="H77090" s="5">
        <v>21.83</v>
      </c>
      <c r="I77090" s="5">
        <v>0</v>
      </c>
      <c r="J77090" s="5">
        <v>0</v>
      </c>
      <c r="K77090" s="7">
        <v>0</v>
      </c>
    </row>
    <row r="77091" spans="1:11" x14ac:dyDescent="0.55000000000000004">
      <c r="A77091" s="8" t="s">
        <v>10</v>
      </c>
      <c r="B77091" s="9">
        <v>5155084</v>
      </c>
      <c r="C77091" s="10">
        <v>44441.583460648151</v>
      </c>
      <c r="D77091" s="9">
        <v>46067</v>
      </c>
      <c r="E77091" s="9">
        <v>351.101</v>
      </c>
      <c r="F77091" s="9">
        <v>10468.950000000001</v>
      </c>
      <c r="G77091" s="9">
        <v>21.33</v>
      </c>
      <c r="H77091" s="9">
        <v>21.97</v>
      </c>
      <c r="I77091" s="9">
        <v>0</v>
      </c>
      <c r="J77091" s="9">
        <v>0</v>
      </c>
      <c r="K77091" s="11">
        <v>0</v>
      </c>
    </row>
    <row r="77092" spans="1:11" x14ac:dyDescent="0.55000000000000004">
      <c r="A77092" s="4" t="s">
        <v>10</v>
      </c>
      <c r="B77092" s="5">
        <v>5155084</v>
      </c>
      <c r="C77092" s="6">
        <v>44441.625115740739</v>
      </c>
      <c r="D77092" s="5">
        <v>46068</v>
      </c>
      <c r="E77092" s="5">
        <v>351.101</v>
      </c>
      <c r="F77092" s="5">
        <v>10468.950000000001</v>
      </c>
      <c r="G77092" s="5">
        <v>21.38</v>
      </c>
      <c r="H77092" s="5">
        <v>21.86</v>
      </c>
      <c r="I77092" s="5">
        <v>0</v>
      </c>
      <c r="J77092" s="5">
        <v>0</v>
      </c>
      <c r="K77092" s="7">
        <v>0</v>
      </c>
    </row>
    <row r="77093" spans="1:11" x14ac:dyDescent="0.55000000000000004">
      <c r="A77093" s="8" t="s">
        <v>10</v>
      </c>
      <c r="B77093" s="9">
        <v>5155084</v>
      </c>
      <c r="C77093" s="10">
        <v>44441.66678240741</v>
      </c>
      <c r="D77093" s="9">
        <v>46069</v>
      </c>
      <c r="E77093" s="9">
        <v>351.101</v>
      </c>
      <c r="F77093" s="9">
        <v>10468.950000000001</v>
      </c>
      <c r="G77093" s="9">
        <v>21.43</v>
      </c>
      <c r="H77093" s="9">
        <v>21.97</v>
      </c>
      <c r="I77093" s="9">
        <v>0</v>
      </c>
      <c r="J77093" s="9">
        <v>0</v>
      </c>
      <c r="K77093" s="11">
        <v>0</v>
      </c>
    </row>
    <row r="77094" spans="1:11" x14ac:dyDescent="0.55000000000000004">
      <c r="A77094" s="4" t="s">
        <v>10</v>
      </c>
      <c r="B77094" s="5">
        <v>5155084</v>
      </c>
      <c r="C77094" s="6">
        <v>44441.708449074074</v>
      </c>
      <c r="D77094" s="5">
        <v>46070</v>
      </c>
      <c r="E77094" s="5">
        <v>351.101</v>
      </c>
      <c r="F77094" s="5">
        <v>10468.950000000001</v>
      </c>
      <c r="G77094" s="5">
        <v>21.41</v>
      </c>
      <c r="H77094" s="5">
        <v>21.89</v>
      </c>
      <c r="I77094" s="5">
        <v>0</v>
      </c>
      <c r="J77094" s="5">
        <v>0</v>
      </c>
      <c r="K77094" s="7">
        <v>0</v>
      </c>
    </row>
    <row r="77095" spans="1:11" x14ac:dyDescent="0.55000000000000004">
      <c r="A77095" s="8" t="s">
        <v>10</v>
      </c>
      <c r="B77095" s="9">
        <v>5155084</v>
      </c>
      <c r="C77095" s="10">
        <v>44441.79178240741</v>
      </c>
      <c r="D77095" s="9">
        <v>46072</v>
      </c>
      <c r="E77095" s="9">
        <v>351.101</v>
      </c>
      <c r="F77095" s="9">
        <v>10468.950000000001</v>
      </c>
      <c r="G77095" s="9">
        <v>21.34</v>
      </c>
      <c r="H77095" s="9">
        <v>22.03</v>
      </c>
      <c r="I77095" s="9">
        <v>0</v>
      </c>
      <c r="J77095" s="9">
        <v>0</v>
      </c>
      <c r="K77095" s="11">
        <v>0</v>
      </c>
    </row>
    <row r="77096" spans="1:11" x14ac:dyDescent="0.55000000000000004">
      <c r="A77096" s="4" t="s">
        <v>10</v>
      </c>
      <c r="B77096" s="5">
        <v>5155084</v>
      </c>
      <c r="C77096" s="6">
        <v>44441.833449074074</v>
      </c>
      <c r="D77096" s="5">
        <v>46073</v>
      </c>
      <c r="E77096" s="5">
        <v>351.101</v>
      </c>
      <c r="F77096" s="5">
        <v>10468.950000000001</v>
      </c>
      <c r="G77096" s="5">
        <v>21.33</v>
      </c>
      <c r="H77096" s="5">
        <v>21.99</v>
      </c>
      <c r="I77096" s="5">
        <v>0</v>
      </c>
      <c r="J77096" s="5">
        <v>0</v>
      </c>
      <c r="K77096" s="7">
        <v>0</v>
      </c>
    </row>
    <row r="77097" spans="1:11" x14ac:dyDescent="0.55000000000000004">
      <c r="A77097" s="8" t="s">
        <v>10</v>
      </c>
      <c r="B77097" s="9">
        <v>5155084</v>
      </c>
      <c r="C77097" s="10">
        <v>44441.875115740739</v>
      </c>
      <c r="D77097" s="9">
        <v>46074</v>
      </c>
      <c r="E77097" s="9">
        <v>351.101</v>
      </c>
      <c r="F77097" s="9">
        <v>10468.950000000001</v>
      </c>
      <c r="G77097" s="9">
        <v>21.32</v>
      </c>
      <c r="H77097" s="9">
        <v>21.82</v>
      </c>
      <c r="I77097" s="9">
        <v>0</v>
      </c>
      <c r="J77097" s="9">
        <v>0</v>
      </c>
      <c r="K77097" s="11">
        <v>0</v>
      </c>
    </row>
    <row r="77098" spans="1:11" x14ac:dyDescent="0.55000000000000004">
      <c r="A77098" s="4" t="s">
        <v>10</v>
      </c>
      <c r="B77098" s="5">
        <v>5155084</v>
      </c>
      <c r="C77098" s="6">
        <v>44441.91678240741</v>
      </c>
      <c r="D77098" s="5">
        <v>46075</v>
      </c>
      <c r="E77098" s="5">
        <v>351.101</v>
      </c>
      <c r="F77098" s="5">
        <v>10468.950000000001</v>
      </c>
      <c r="G77098" s="5">
        <v>21.3</v>
      </c>
      <c r="H77098" s="5">
        <v>21.72</v>
      </c>
      <c r="I77098" s="5">
        <v>0</v>
      </c>
      <c r="J77098" s="5">
        <v>0</v>
      </c>
      <c r="K77098" s="7">
        <v>0</v>
      </c>
    </row>
    <row r="77099" spans="1:11" x14ac:dyDescent="0.55000000000000004">
      <c r="A77099" s="8" t="s">
        <v>10</v>
      </c>
      <c r="B77099" s="9">
        <v>5155084</v>
      </c>
      <c r="C77099" s="10">
        <v>44442.000115740739</v>
      </c>
      <c r="D77099" s="9">
        <v>46077</v>
      </c>
      <c r="E77099" s="9">
        <v>351.101</v>
      </c>
      <c r="F77099" s="9">
        <v>10468.950000000001</v>
      </c>
      <c r="G77099" s="9">
        <v>21.29</v>
      </c>
      <c r="H77099" s="9">
        <v>21.78</v>
      </c>
      <c r="I77099" s="9">
        <v>0</v>
      </c>
      <c r="J77099" s="9">
        <v>0</v>
      </c>
      <c r="K77099" s="11">
        <v>0</v>
      </c>
    </row>
    <row r="77100" spans="1:11" x14ac:dyDescent="0.55000000000000004">
      <c r="A77100" s="4" t="s">
        <v>10</v>
      </c>
      <c r="B77100" s="5">
        <v>5155084</v>
      </c>
      <c r="C77100" s="6">
        <v>44442.04179398148</v>
      </c>
      <c r="D77100" s="5">
        <v>46078</v>
      </c>
      <c r="E77100" s="5">
        <v>351.101</v>
      </c>
      <c r="F77100" s="5">
        <v>10468.950000000001</v>
      </c>
      <c r="G77100" s="5">
        <v>21.27</v>
      </c>
      <c r="H77100" s="5">
        <v>21.73</v>
      </c>
      <c r="I77100" s="5">
        <v>0</v>
      </c>
      <c r="J77100" s="5">
        <v>0</v>
      </c>
      <c r="K77100" s="7">
        <v>0</v>
      </c>
    </row>
    <row r="77101" spans="1:11" x14ac:dyDescent="0.55000000000000004">
      <c r="A77101" s="8" t="s">
        <v>10</v>
      </c>
      <c r="B77101" s="9">
        <v>5155084</v>
      </c>
      <c r="C77101" s="10">
        <v>44442.083449074074</v>
      </c>
      <c r="D77101" s="9">
        <v>46079</v>
      </c>
      <c r="E77101" s="9">
        <v>351.101</v>
      </c>
      <c r="F77101" s="9">
        <v>10468.950000000001</v>
      </c>
      <c r="G77101" s="9">
        <v>21.26</v>
      </c>
      <c r="H77101" s="9">
        <v>21.7</v>
      </c>
      <c r="I77101" s="9">
        <v>0</v>
      </c>
      <c r="J77101" s="9">
        <v>0</v>
      </c>
      <c r="K77101" s="11">
        <v>0</v>
      </c>
    </row>
    <row r="77102" spans="1:11" x14ac:dyDescent="0.55000000000000004">
      <c r="A77102" s="4" t="s">
        <v>10</v>
      </c>
      <c r="B77102" s="5">
        <v>5155084</v>
      </c>
      <c r="C77102" s="6">
        <v>44442.125104166669</v>
      </c>
      <c r="D77102" s="5">
        <v>46080</v>
      </c>
      <c r="E77102" s="5">
        <v>351.101</v>
      </c>
      <c r="F77102" s="5">
        <v>10468.950000000001</v>
      </c>
      <c r="G77102" s="5">
        <v>21.24</v>
      </c>
      <c r="H77102" s="5">
        <v>21.66</v>
      </c>
      <c r="I77102" s="5">
        <v>0</v>
      </c>
      <c r="J77102" s="5">
        <v>0</v>
      </c>
      <c r="K77102" s="7">
        <v>0</v>
      </c>
    </row>
    <row r="77103" spans="1:11" x14ac:dyDescent="0.55000000000000004">
      <c r="A77103" s="8" t="s">
        <v>10</v>
      </c>
      <c r="B77103" s="9">
        <v>5155084</v>
      </c>
      <c r="C77103" s="10">
        <v>44442.208449074074</v>
      </c>
      <c r="D77103" s="9">
        <v>46082</v>
      </c>
      <c r="E77103" s="9">
        <v>351.101</v>
      </c>
      <c r="F77103" s="9">
        <v>10468.950000000001</v>
      </c>
      <c r="G77103" s="9">
        <v>21.3</v>
      </c>
      <c r="H77103" s="9">
        <v>21.72</v>
      </c>
      <c r="I77103" s="9">
        <v>0</v>
      </c>
      <c r="J77103" s="9">
        <v>0</v>
      </c>
      <c r="K77103" s="11">
        <v>0</v>
      </c>
    </row>
    <row r="77104" spans="1:11" x14ac:dyDescent="0.55000000000000004">
      <c r="A77104" s="4" t="s">
        <v>10</v>
      </c>
      <c r="B77104" s="5">
        <v>5155084</v>
      </c>
      <c r="C77104" s="6">
        <v>44442.250115740739</v>
      </c>
      <c r="D77104" s="5">
        <v>46083</v>
      </c>
      <c r="E77104" s="5">
        <v>351.101</v>
      </c>
      <c r="F77104" s="5">
        <v>10468.950000000001</v>
      </c>
      <c r="G77104" s="5">
        <v>21.32</v>
      </c>
      <c r="H77104" s="5">
        <v>21.81</v>
      </c>
      <c r="I77104" s="5">
        <v>0</v>
      </c>
      <c r="J77104" s="5">
        <v>0</v>
      </c>
      <c r="K77104" s="7">
        <v>0</v>
      </c>
    </row>
    <row r="77105" spans="1:11" x14ac:dyDescent="0.55000000000000004">
      <c r="A77105" s="8" t="s">
        <v>10</v>
      </c>
      <c r="B77105" s="9">
        <v>5155084</v>
      </c>
      <c r="C77105" s="10">
        <v>44442.29178240741</v>
      </c>
      <c r="D77105" s="9">
        <v>46084</v>
      </c>
      <c r="E77105" s="9">
        <v>351.101</v>
      </c>
      <c r="F77105" s="9">
        <v>10468.950000000001</v>
      </c>
      <c r="G77105" s="9">
        <v>21.31</v>
      </c>
      <c r="H77105" s="9">
        <v>21.88</v>
      </c>
      <c r="I77105" s="9">
        <v>0</v>
      </c>
      <c r="J77105" s="9">
        <v>0</v>
      </c>
      <c r="K77105" s="11">
        <v>0</v>
      </c>
    </row>
    <row r="77106" spans="1:11" x14ac:dyDescent="0.55000000000000004">
      <c r="A77106" s="4" t="s">
        <v>10</v>
      </c>
      <c r="B77106" s="5">
        <v>5155084</v>
      </c>
      <c r="C77106" s="6">
        <v>44442.375115740739</v>
      </c>
      <c r="D77106" s="5">
        <v>46086</v>
      </c>
      <c r="E77106" s="5">
        <v>351.101</v>
      </c>
      <c r="F77106" s="5">
        <v>10468.950000000001</v>
      </c>
      <c r="G77106" s="5">
        <v>21.29</v>
      </c>
      <c r="H77106" s="5">
        <v>21.99</v>
      </c>
      <c r="I77106" s="5">
        <v>0</v>
      </c>
      <c r="J77106" s="5">
        <v>0</v>
      </c>
      <c r="K77106" s="7">
        <v>0</v>
      </c>
    </row>
    <row r="77107" spans="1:11" x14ac:dyDescent="0.55000000000000004">
      <c r="A77107" s="8" t="s">
        <v>10</v>
      </c>
      <c r="B77107" s="9">
        <v>5155084</v>
      </c>
      <c r="C77107" s="10">
        <v>44442.41678240741</v>
      </c>
      <c r="D77107" s="9">
        <v>46087</v>
      </c>
      <c r="E77107" s="9">
        <v>351.101</v>
      </c>
      <c r="F77107" s="9">
        <v>10468.950000000001</v>
      </c>
      <c r="G77107" s="9">
        <v>21.3</v>
      </c>
      <c r="H77107" s="9">
        <v>21.88</v>
      </c>
      <c r="I77107" s="9">
        <v>0</v>
      </c>
      <c r="J77107" s="9">
        <v>0</v>
      </c>
      <c r="K77107" s="11">
        <v>0</v>
      </c>
    </row>
    <row r="77108" spans="1:11" x14ac:dyDescent="0.55000000000000004">
      <c r="A77108" s="4" t="s">
        <v>10</v>
      </c>
      <c r="B77108" s="5">
        <v>5155084</v>
      </c>
      <c r="C77108" s="6">
        <v>44442.458449074074</v>
      </c>
      <c r="D77108" s="5">
        <v>46088</v>
      </c>
      <c r="E77108" s="5">
        <v>351.101</v>
      </c>
      <c r="F77108" s="5">
        <v>10468.950000000001</v>
      </c>
      <c r="G77108" s="5">
        <v>21.35</v>
      </c>
      <c r="H77108" s="5">
        <v>21.77</v>
      </c>
      <c r="I77108" s="5">
        <v>0</v>
      </c>
      <c r="J77108" s="5">
        <v>0</v>
      </c>
      <c r="K77108" s="7">
        <v>0</v>
      </c>
    </row>
    <row r="77109" spans="1:11" x14ac:dyDescent="0.55000000000000004">
      <c r="A77109" s="8" t="s">
        <v>10</v>
      </c>
      <c r="B77109" s="9">
        <v>5155084</v>
      </c>
      <c r="C77109" s="10">
        <v>44442.500115740739</v>
      </c>
      <c r="D77109" s="9">
        <v>46089</v>
      </c>
      <c r="E77109" s="9">
        <v>351.101</v>
      </c>
      <c r="F77109" s="9">
        <v>10468.950000000001</v>
      </c>
      <c r="G77109" s="9">
        <v>21.38</v>
      </c>
      <c r="H77109" s="9">
        <v>21.65</v>
      </c>
      <c r="I77109" s="9">
        <v>0</v>
      </c>
      <c r="J77109" s="9">
        <v>0</v>
      </c>
      <c r="K77109" s="11">
        <v>0</v>
      </c>
    </row>
    <row r="77110" spans="1:11" x14ac:dyDescent="0.55000000000000004">
      <c r="A77110" s="4" t="s">
        <v>10</v>
      </c>
      <c r="B77110" s="5">
        <v>5155084</v>
      </c>
      <c r="C77110" s="6">
        <v>44442.54179398148</v>
      </c>
      <c r="D77110" s="5">
        <v>46090</v>
      </c>
      <c r="E77110" s="5">
        <v>351.101</v>
      </c>
      <c r="F77110" s="5">
        <v>10468.950000000001</v>
      </c>
      <c r="G77110" s="5">
        <v>21.4</v>
      </c>
      <c r="H77110" s="5">
        <v>21.59</v>
      </c>
      <c r="I77110" s="5">
        <v>0</v>
      </c>
      <c r="J77110" s="5">
        <v>0</v>
      </c>
      <c r="K77110" s="7">
        <v>0</v>
      </c>
    </row>
    <row r="77111" spans="1:11" x14ac:dyDescent="0.55000000000000004">
      <c r="A77111" s="8" t="s">
        <v>10</v>
      </c>
      <c r="B77111" s="9">
        <v>5155084</v>
      </c>
      <c r="C77111" s="10">
        <v>44442.583449074074</v>
      </c>
      <c r="D77111" s="9">
        <v>46091</v>
      </c>
      <c r="E77111" s="9">
        <v>351.101</v>
      </c>
      <c r="F77111" s="9">
        <v>10468.950000000001</v>
      </c>
      <c r="G77111" s="9">
        <v>21.45</v>
      </c>
      <c r="H77111" s="9">
        <v>21.51</v>
      </c>
      <c r="I77111" s="9">
        <v>0</v>
      </c>
      <c r="J77111" s="9">
        <v>0</v>
      </c>
      <c r="K77111" s="11">
        <v>0</v>
      </c>
    </row>
    <row r="77112" spans="1:11" x14ac:dyDescent="0.55000000000000004">
      <c r="A77112" s="4" t="s">
        <v>10</v>
      </c>
      <c r="B77112" s="5">
        <v>5155084</v>
      </c>
      <c r="C77112" s="6">
        <v>44442.625115740739</v>
      </c>
      <c r="D77112" s="5">
        <v>46092</v>
      </c>
      <c r="E77112" s="5">
        <v>351.101</v>
      </c>
      <c r="F77112" s="5">
        <v>10468.950000000001</v>
      </c>
      <c r="G77112" s="5">
        <v>21.49</v>
      </c>
      <c r="H77112" s="5">
        <v>21.56</v>
      </c>
      <c r="I77112" s="5">
        <v>0</v>
      </c>
      <c r="J77112" s="5">
        <v>0</v>
      </c>
      <c r="K77112" s="7">
        <v>0</v>
      </c>
    </row>
    <row r="77113" spans="1:11" x14ac:dyDescent="0.55000000000000004">
      <c r="A77113" s="8" t="s">
        <v>10</v>
      </c>
      <c r="B77113" s="9">
        <v>5155084</v>
      </c>
      <c r="C77113" s="10">
        <v>44442.66679398148</v>
      </c>
      <c r="D77113" s="9">
        <v>46093</v>
      </c>
      <c r="E77113" s="9">
        <v>351.101</v>
      </c>
      <c r="F77113" s="9">
        <v>10468.950000000001</v>
      </c>
      <c r="G77113" s="9">
        <v>21.51</v>
      </c>
      <c r="H77113" s="9">
        <v>21.64</v>
      </c>
      <c r="I77113" s="9">
        <v>0</v>
      </c>
      <c r="J77113" s="9">
        <v>0</v>
      </c>
      <c r="K77113" s="11">
        <v>0</v>
      </c>
    </row>
    <row r="77114" spans="1:11" x14ac:dyDescent="0.55000000000000004">
      <c r="A77114" s="4" t="s">
        <v>10</v>
      </c>
      <c r="B77114" s="5">
        <v>5155084</v>
      </c>
      <c r="C77114" s="6">
        <v>44442.708449074074</v>
      </c>
      <c r="D77114" s="5">
        <v>46094</v>
      </c>
      <c r="E77114" s="5">
        <v>351.101</v>
      </c>
      <c r="F77114" s="5">
        <v>10468.950000000001</v>
      </c>
      <c r="G77114" s="5">
        <v>21.49</v>
      </c>
      <c r="H77114" s="5">
        <v>21.75</v>
      </c>
      <c r="I77114" s="5">
        <v>0</v>
      </c>
      <c r="J77114" s="5">
        <v>0</v>
      </c>
      <c r="K77114" s="7">
        <v>0</v>
      </c>
    </row>
    <row r="77115" spans="1:11" x14ac:dyDescent="0.55000000000000004">
      <c r="A77115" s="8" t="s">
        <v>10</v>
      </c>
      <c r="B77115" s="9">
        <v>5155084</v>
      </c>
      <c r="C77115" s="10">
        <v>44442.750115740739</v>
      </c>
      <c r="D77115" s="9">
        <v>46095</v>
      </c>
      <c r="E77115" s="9">
        <v>351.101</v>
      </c>
      <c r="F77115" s="9">
        <v>10468.950000000001</v>
      </c>
      <c r="G77115" s="9">
        <v>21.48</v>
      </c>
      <c r="H77115" s="9">
        <v>21.79</v>
      </c>
      <c r="I77115" s="9">
        <v>0</v>
      </c>
      <c r="J77115" s="9">
        <v>0</v>
      </c>
      <c r="K77115" s="11">
        <v>0</v>
      </c>
    </row>
    <row r="77116" spans="1:11" x14ac:dyDescent="0.55000000000000004">
      <c r="A77116" s="4" t="s">
        <v>10</v>
      </c>
      <c r="B77116" s="5">
        <v>5155084</v>
      </c>
      <c r="C77116" s="6">
        <v>44442.79178240741</v>
      </c>
      <c r="D77116" s="5">
        <v>46096</v>
      </c>
      <c r="E77116" s="5">
        <v>351.101</v>
      </c>
      <c r="F77116" s="5">
        <v>10468.950000000001</v>
      </c>
      <c r="G77116" s="5">
        <v>21.48</v>
      </c>
      <c r="H77116" s="5">
        <v>21.78</v>
      </c>
      <c r="I77116" s="5">
        <v>0</v>
      </c>
      <c r="J77116" s="5">
        <v>0</v>
      </c>
      <c r="K77116" s="7">
        <v>0</v>
      </c>
    </row>
    <row r="77117" spans="1:11" x14ac:dyDescent="0.55000000000000004">
      <c r="A77117" s="8" t="s">
        <v>10</v>
      </c>
      <c r="B77117" s="9">
        <v>5155084</v>
      </c>
      <c r="C77117" s="10">
        <v>44442.833460648151</v>
      </c>
      <c r="D77117" s="9">
        <v>46097</v>
      </c>
      <c r="E77117" s="9">
        <v>351.101</v>
      </c>
      <c r="F77117" s="9">
        <v>10468.950000000001</v>
      </c>
      <c r="G77117" s="9">
        <v>21.45</v>
      </c>
      <c r="H77117" s="9">
        <v>21.91</v>
      </c>
      <c r="I77117" s="9">
        <v>0</v>
      </c>
      <c r="J77117" s="9">
        <v>0</v>
      </c>
      <c r="K77117" s="11">
        <v>0</v>
      </c>
    </row>
    <row r="77118" spans="1:11" x14ac:dyDescent="0.55000000000000004">
      <c r="A77118" s="4" t="s">
        <v>10</v>
      </c>
      <c r="B77118" s="5">
        <v>5155084</v>
      </c>
      <c r="C77118" s="6">
        <v>44442.875115740739</v>
      </c>
      <c r="D77118" s="5">
        <v>46098</v>
      </c>
      <c r="E77118" s="5">
        <v>351.101</v>
      </c>
      <c r="F77118" s="5">
        <v>10468.950000000001</v>
      </c>
      <c r="G77118" s="5">
        <v>21.41</v>
      </c>
      <c r="H77118" s="5">
        <v>21.92</v>
      </c>
      <c r="I77118" s="5">
        <v>0</v>
      </c>
      <c r="J77118" s="5">
        <v>0</v>
      </c>
      <c r="K77118" s="7">
        <v>0</v>
      </c>
    </row>
    <row r="77119" spans="1:11" x14ac:dyDescent="0.55000000000000004">
      <c r="A77119" s="8" t="s">
        <v>10</v>
      </c>
      <c r="B77119" s="9">
        <v>5155084</v>
      </c>
      <c r="C77119" s="10">
        <v>44442.91678240741</v>
      </c>
      <c r="D77119" s="9">
        <v>46099</v>
      </c>
      <c r="E77119" s="9">
        <v>351.101</v>
      </c>
      <c r="F77119" s="9">
        <v>10468.950000000001</v>
      </c>
      <c r="G77119" s="9">
        <v>21.38</v>
      </c>
      <c r="H77119" s="9">
        <v>21.81</v>
      </c>
      <c r="I77119" s="9">
        <v>0</v>
      </c>
      <c r="J77119" s="9">
        <v>0</v>
      </c>
      <c r="K77119" s="11">
        <v>0</v>
      </c>
    </row>
    <row r="77120" spans="1:11" x14ac:dyDescent="0.55000000000000004">
      <c r="A77120" s="4" t="s">
        <v>10</v>
      </c>
      <c r="B77120" s="5">
        <v>5155084</v>
      </c>
      <c r="C77120" s="6">
        <v>44442.958460648151</v>
      </c>
      <c r="D77120" s="5">
        <v>46100</v>
      </c>
      <c r="E77120" s="5">
        <v>351.101</v>
      </c>
      <c r="F77120" s="5">
        <v>10468.950000000001</v>
      </c>
      <c r="G77120" s="5">
        <v>21.35</v>
      </c>
      <c r="H77120" s="5">
        <v>21.72</v>
      </c>
      <c r="I77120" s="5">
        <v>0</v>
      </c>
      <c r="J77120" s="5">
        <v>0</v>
      </c>
      <c r="K77120" s="7">
        <v>0</v>
      </c>
    </row>
    <row r="77121" spans="1:11" x14ac:dyDescent="0.55000000000000004">
      <c r="A77121" s="8" t="s">
        <v>10</v>
      </c>
      <c r="B77121" s="9">
        <v>5155084</v>
      </c>
      <c r="C77121" s="10">
        <v>44443.000127314815</v>
      </c>
      <c r="D77121" s="9">
        <v>46101</v>
      </c>
      <c r="E77121" s="9">
        <v>351.101</v>
      </c>
      <c r="F77121" s="9">
        <v>10468.950000000001</v>
      </c>
      <c r="G77121" s="9">
        <v>21.34</v>
      </c>
      <c r="H77121" s="9">
        <v>21.69</v>
      </c>
      <c r="I77121" s="9">
        <v>0</v>
      </c>
      <c r="J77121" s="9">
        <v>0</v>
      </c>
      <c r="K77121" s="11">
        <v>0</v>
      </c>
    </row>
    <row r="77122" spans="1:11" x14ac:dyDescent="0.55000000000000004">
      <c r="A77122" s="4" t="s">
        <v>10</v>
      </c>
      <c r="B77122" s="5">
        <v>5155084</v>
      </c>
      <c r="C77122" s="6">
        <v>44443.04178240741</v>
      </c>
      <c r="D77122" s="5">
        <v>46102</v>
      </c>
      <c r="E77122" s="5">
        <v>351.101</v>
      </c>
      <c r="F77122" s="5">
        <v>10468.950000000001</v>
      </c>
      <c r="G77122" s="5">
        <v>21.31</v>
      </c>
      <c r="H77122" s="5">
        <v>21.68</v>
      </c>
      <c r="I77122" s="5">
        <v>0</v>
      </c>
      <c r="J77122" s="5">
        <v>0</v>
      </c>
      <c r="K77122" s="7">
        <v>0</v>
      </c>
    </row>
    <row r="77123" spans="1:11" x14ac:dyDescent="0.55000000000000004">
      <c r="A77123" s="8" t="s">
        <v>10</v>
      </c>
      <c r="B77123" s="9">
        <v>5155084</v>
      </c>
      <c r="C77123" s="10">
        <v>44443.125115740739</v>
      </c>
      <c r="D77123" s="9">
        <v>46104</v>
      </c>
      <c r="E77123" s="9">
        <v>351.101</v>
      </c>
      <c r="F77123" s="9">
        <v>10468.950000000001</v>
      </c>
      <c r="G77123" s="9">
        <v>21.23</v>
      </c>
      <c r="H77123" s="9">
        <v>21.59</v>
      </c>
      <c r="I77123" s="9">
        <v>0</v>
      </c>
      <c r="J77123" s="9">
        <v>0</v>
      </c>
      <c r="K77123" s="11">
        <v>0</v>
      </c>
    </row>
    <row r="77124" spans="1:11" x14ac:dyDescent="0.55000000000000004">
      <c r="A77124" s="4" t="s">
        <v>10</v>
      </c>
      <c r="B77124" s="5">
        <v>5155084</v>
      </c>
      <c r="C77124" s="6">
        <v>44443.166770833333</v>
      </c>
      <c r="D77124" s="5">
        <v>46105</v>
      </c>
      <c r="E77124" s="5">
        <v>351.101</v>
      </c>
      <c r="F77124" s="5">
        <v>10468.950000000001</v>
      </c>
      <c r="G77124" s="5">
        <v>21.18</v>
      </c>
      <c r="H77124" s="5">
        <v>21.55</v>
      </c>
      <c r="I77124" s="5">
        <v>0</v>
      </c>
      <c r="J77124" s="5">
        <v>0</v>
      </c>
      <c r="K77124" s="7">
        <v>0</v>
      </c>
    </row>
    <row r="77125" spans="1:11" x14ac:dyDescent="0.55000000000000004">
      <c r="A77125" s="8" t="s">
        <v>10</v>
      </c>
      <c r="B77125" s="9">
        <v>5155084</v>
      </c>
      <c r="C77125" s="10">
        <v>44443.208449074074</v>
      </c>
      <c r="D77125" s="9">
        <v>46106</v>
      </c>
      <c r="E77125" s="9">
        <v>351.101</v>
      </c>
      <c r="F77125" s="9">
        <v>10468.950000000001</v>
      </c>
      <c r="G77125" s="9">
        <v>21.13</v>
      </c>
      <c r="H77125" s="9">
        <v>21.56</v>
      </c>
      <c r="I77125" s="9">
        <v>0</v>
      </c>
      <c r="J77125" s="9">
        <v>0</v>
      </c>
      <c r="K77125" s="11">
        <v>0</v>
      </c>
    </row>
    <row r="77126" spans="1:11" x14ac:dyDescent="0.55000000000000004">
      <c r="A77126" s="4" t="s">
        <v>10</v>
      </c>
      <c r="B77126" s="5">
        <v>5155084</v>
      </c>
      <c r="C77126" s="6">
        <v>44443.29178240741</v>
      </c>
      <c r="D77126" s="5">
        <v>46108</v>
      </c>
      <c r="E77126" s="5">
        <v>351.101</v>
      </c>
      <c r="F77126" s="5">
        <v>10468.950000000001</v>
      </c>
      <c r="G77126" s="5">
        <v>21.06</v>
      </c>
      <c r="H77126" s="5">
        <v>22.13</v>
      </c>
      <c r="I77126" s="5">
        <v>0</v>
      </c>
      <c r="J77126" s="5">
        <v>0</v>
      </c>
      <c r="K77126" s="7">
        <v>0</v>
      </c>
    </row>
    <row r="77127" spans="1:11" x14ac:dyDescent="0.55000000000000004">
      <c r="A77127" s="8" t="s">
        <v>10</v>
      </c>
      <c r="B77127" s="9">
        <v>5155084</v>
      </c>
      <c r="C77127" s="10">
        <v>44443.333449074074</v>
      </c>
      <c r="D77127" s="9">
        <v>46109</v>
      </c>
      <c r="E77127" s="9">
        <v>351.101</v>
      </c>
      <c r="F77127" s="9">
        <v>10468.950000000001</v>
      </c>
      <c r="G77127" s="9">
        <v>21.03</v>
      </c>
      <c r="H77127" s="9">
        <v>22.13</v>
      </c>
      <c r="I77127" s="9">
        <v>0</v>
      </c>
      <c r="J77127" s="9">
        <v>0</v>
      </c>
      <c r="K77127" s="11">
        <v>0</v>
      </c>
    </row>
    <row r="77128" spans="1:11" x14ac:dyDescent="0.55000000000000004">
      <c r="A77128" s="4" t="s">
        <v>10</v>
      </c>
      <c r="B77128" s="5">
        <v>5155084</v>
      </c>
      <c r="C77128" s="6">
        <v>44443.375115740739</v>
      </c>
      <c r="D77128" s="5">
        <v>46110</v>
      </c>
      <c r="E77128" s="5">
        <v>351.101</v>
      </c>
      <c r="F77128" s="5">
        <v>10468.950000000001</v>
      </c>
      <c r="G77128" s="5">
        <v>21.02</v>
      </c>
      <c r="H77128" s="5">
        <v>22.13</v>
      </c>
      <c r="I77128" s="5">
        <v>0</v>
      </c>
      <c r="J77128" s="5">
        <v>0</v>
      </c>
      <c r="K77128" s="7">
        <v>0</v>
      </c>
    </row>
    <row r="77129" spans="1:11" x14ac:dyDescent="0.55000000000000004">
      <c r="A77129" s="8" t="s">
        <v>10</v>
      </c>
      <c r="B77129" s="9">
        <v>5155084</v>
      </c>
      <c r="C77129" s="10">
        <v>44443.41678240741</v>
      </c>
      <c r="D77129" s="9">
        <v>46111</v>
      </c>
      <c r="E77129" s="9">
        <v>351.101</v>
      </c>
      <c r="F77129" s="9">
        <v>10468.950000000001</v>
      </c>
      <c r="G77129" s="9">
        <v>21.02</v>
      </c>
      <c r="H77129" s="9">
        <v>21.92</v>
      </c>
      <c r="I77129" s="9">
        <v>0</v>
      </c>
      <c r="J77129" s="9">
        <v>0</v>
      </c>
      <c r="K77129" s="11">
        <v>0</v>
      </c>
    </row>
    <row r="77130" spans="1:11" x14ac:dyDescent="0.55000000000000004">
      <c r="A77130" s="4" t="s">
        <v>10</v>
      </c>
      <c r="B77130" s="5">
        <v>5155084</v>
      </c>
      <c r="C77130" s="6">
        <v>44443.458449074074</v>
      </c>
      <c r="D77130" s="5">
        <v>46112</v>
      </c>
      <c r="E77130" s="5">
        <v>351.101</v>
      </c>
      <c r="F77130" s="5">
        <v>10468.950000000001</v>
      </c>
      <c r="G77130" s="5">
        <v>21.06</v>
      </c>
      <c r="H77130" s="5">
        <v>21.75</v>
      </c>
      <c r="I77130" s="5">
        <v>0</v>
      </c>
      <c r="J77130" s="5">
        <v>0</v>
      </c>
      <c r="K77130" s="7">
        <v>0</v>
      </c>
    </row>
    <row r="77131" spans="1:11" x14ac:dyDescent="0.55000000000000004">
      <c r="A77131" s="8" t="s">
        <v>10</v>
      </c>
      <c r="B77131" s="9">
        <v>5155084</v>
      </c>
      <c r="C77131" s="10">
        <v>44443.500115740739</v>
      </c>
      <c r="D77131" s="9">
        <v>46113</v>
      </c>
      <c r="E77131" s="9">
        <v>351.101</v>
      </c>
      <c r="F77131" s="9">
        <v>10468.950000000001</v>
      </c>
      <c r="G77131" s="9">
        <v>21.05</v>
      </c>
      <c r="H77131" s="9">
        <v>21.47</v>
      </c>
      <c r="I77131" s="9">
        <v>0</v>
      </c>
      <c r="J77131" s="9">
        <v>0</v>
      </c>
      <c r="K77131" s="11">
        <v>0</v>
      </c>
    </row>
    <row r="77132" spans="1:11" x14ac:dyDescent="0.55000000000000004">
      <c r="A77132" s="4" t="s">
        <v>10</v>
      </c>
      <c r="B77132" s="5">
        <v>5155084</v>
      </c>
      <c r="C77132" s="6">
        <v>44443.54178240741</v>
      </c>
      <c r="D77132" s="5">
        <v>46114</v>
      </c>
      <c r="E77132" s="5">
        <v>351.101</v>
      </c>
      <c r="F77132" s="5">
        <v>10468.950000000001</v>
      </c>
      <c r="G77132" s="5">
        <v>21.06</v>
      </c>
      <c r="H77132" s="5">
        <v>21.33</v>
      </c>
      <c r="I77132" s="5">
        <v>0</v>
      </c>
      <c r="J77132" s="5">
        <v>0</v>
      </c>
      <c r="K77132" s="7">
        <v>0</v>
      </c>
    </row>
    <row r="77133" spans="1:11" x14ac:dyDescent="0.55000000000000004">
      <c r="A77133" s="8" t="s">
        <v>10</v>
      </c>
      <c r="B77133" s="9">
        <v>5155084</v>
      </c>
      <c r="C77133" s="10">
        <v>44443.583449074074</v>
      </c>
      <c r="D77133" s="9">
        <v>46115</v>
      </c>
      <c r="E77133" s="9">
        <v>351.101</v>
      </c>
      <c r="F77133" s="9">
        <v>10468.950000000001</v>
      </c>
      <c r="G77133" s="9">
        <v>21.09</v>
      </c>
      <c r="H77133" s="9">
        <v>21.42</v>
      </c>
      <c r="I77133" s="9">
        <v>0</v>
      </c>
      <c r="J77133" s="9">
        <v>0</v>
      </c>
      <c r="K77133" s="11">
        <v>0</v>
      </c>
    </row>
    <row r="77134" spans="1:11" x14ac:dyDescent="0.55000000000000004">
      <c r="A77134" s="4" t="s">
        <v>10</v>
      </c>
      <c r="B77134" s="5">
        <v>5155084</v>
      </c>
      <c r="C77134" s="6">
        <v>44443.625115740739</v>
      </c>
      <c r="D77134" s="5">
        <v>46116</v>
      </c>
      <c r="E77134" s="5">
        <v>351.101</v>
      </c>
      <c r="F77134" s="5">
        <v>10468.950000000001</v>
      </c>
      <c r="G77134" s="5">
        <v>21.1</v>
      </c>
      <c r="H77134" s="5">
        <v>21.47</v>
      </c>
      <c r="I77134" s="5">
        <v>0</v>
      </c>
      <c r="J77134" s="5">
        <v>0</v>
      </c>
      <c r="K77134" s="7">
        <v>0</v>
      </c>
    </row>
    <row r="77135" spans="1:11" x14ac:dyDescent="0.55000000000000004">
      <c r="A77135" s="8" t="s">
        <v>10</v>
      </c>
      <c r="B77135" s="9">
        <v>5155084</v>
      </c>
      <c r="C77135" s="10">
        <v>44443.66678240741</v>
      </c>
      <c r="D77135" s="9">
        <v>46117</v>
      </c>
      <c r="E77135" s="9">
        <v>351.101</v>
      </c>
      <c r="F77135" s="9">
        <v>10468.950000000001</v>
      </c>
      <c r="G77135" s="9">
        <v>21.09</v>
      </c>
      <c r="H77135" s="9">
        <v>21.6</v>
      </c>
      <c r="I77135" s="9">
        <v>0</v>
      </c>
      <c r="J77135" s="9">
        <v>0</v>
      </c>
      <c r="K77135" s="11">
        <v>0</v>
      </c>
    </row>
    <row r="77136" spans="1:11" x14ac:dyDescent="0.55000000000000004">
      <c r="A77136" s="4" t="s">
        <v>10</v>
      </c>
      <c r="B77136" s="5">
        <v>5155084</v>
      </c>
      <c r="C77136" s="6">
        <v>44443.708449074074</v>
      </c>
      <c r="D77136" s="5">
        <v>46118</v>
      </c>
      <c r="E77136" s="5">
        <v>351.101</v>
      </c>
      <c r="F77136" s="5">
        <v>10468.950000000001</v>
      </c>
      <c r="G77136" s="5">
        <v>21.08</v>
      </c>
      <c r="H77136" s="5">
        <v>21.56</v>
      </c>
      <c r="I77136" s="5">
        <v>0</v>
      </c>
      <c r="J77136" s="5">
        <v>0</v>
      </c>
      <c r="K77136" s="7">
        <v>0</v>
      </c>
    </row>
    <row r="77137" spans="1:11" x14ac:dyDescent="0.55000000000000004">
      <c r="A77137" s="8" t="s">
        <v>10</v>
      </c>
      <c r="B77137" s="9">
        <v>5155084</v>
      </c>
      <c r="C77137" s="10">
        <v>44443.750127314815</v>
      </c>
      <c r="D77137" s="9">
        <v>46119</v>
      </c>
      <c r="E77137" s="9">
        <v>351.101</v>
      </c>
      <c r="F77137" s="9">
        <v>10468.950000000001</v>
      </c>
      <c r="G77137" s="9">
        <v>21.06</v>
      </c>
      <c r="H77137" s="9">
        <v>21.48</v>
      </c>
      <c r="I77137" s="9">
        <v>0</v>
      </c>
      <c r="J77137" s="9">
        <v>0</v>
      </c>
      <c r="K77137" s="11">
        <v>0</v>
      </c>
    </row>
    <row r="77138" spans="1:11" x14ac:dyDescent="0.55000000000000004">
      <c r="A77138" s="4" t="s">
        <v>10</v>
      </c>
      <c r="B77138" s="5">
        <v>5155084</v>
      </c>
      <c r="C77138" s="6">
        <v>44443.79178240741</v>
      </c>
      <c r="D77138" s="5">
        <v>46120</v>
      </c>
      <c r="E77138" s="5">
        <v>351.101</v>
      </c>
      <c r="F77138" s="5">
        <v>10468.950000000001</v>
      </c>
      <c r="G77138" s="5">
        <v>21.04</v>
      </c>
      <c r="H77138" s="5">
        <v>21.52</v>
      </c>
      <c r="I77138" s="5">
        <v>0</v>
      </c>
      <c r="J77138" s="5">
        <v>0</v>
      </c>
      <c r="K77138" s="7">
        <v>0</v>
      </c>
    </row>
    <row r="77139" spans="1:11" x14ac:dyDescent="0.55000000000000004">
      <c r="A77139" s="8" t="s">
        <v>10</v>
      </c>
      <c r="B77139" s="9">
        <v>5155084</v>
      </c>
      <c r="C77139" s="10">
        <v>44443.833460648151</v>
      </c>
      <c r="D77139" s="9">
        <v>46121</v>
      </c>
      <c r="E77139" s="9">
        <v>351.101</v>
      </c>
      <c r="F77139" s="9">
        <v>10468.950000000001</v>
      </c>
      <c r="G77139" s="9">
        <v>21.05</v>
      </c>
      <c r="H77139" s="9">
        <v>21.68</v>
      </c>
      <c r="I77139" s="9">
        <v>0</v>
      </c>
      <c r="J77139" s="9">
        <v>0</v>
      </c>
      <c r="K77139" s="11">
        <v>0</v>
      </c>
    </row>
    <row r="77140" spans="1:11" x14ac:dyDescent="0.55000000000000004">
      <c r="A77140" s="4" t="s">
        <v>10</v>
      </c>
      <c r="B77140" s="5">
        <v>5155084</v>
      </c>
      <c r="C77140" s="6">
        <v>44443.875127314815</v>
      </c>
      <c r="D77140" s="5">
        <v>46122</v>
      </c>
      <c r="E77140" s="5">
        <v>351.101</v>
      </c>
      <c r="F77140" s="5">
        <v>10468.950000000001</v>
      </c>
      <c r="G77140" s="5">
        <v>21.05</v>
      </c>
      <c r="H77140" s="5">
        <v>21.67</v>
      </c>
      <c r="I77140" s="5">
        <v>0</v>
      </c>
      <c r="J77140" s="5">
        <v>0</v>
      </c>
      <c r="K77140" s="7">
        <v>0</v>
      </c>
    </row>
    <row r="77141" spans="1:11" x14ac:dyDescent="0.55000000000000004">
      <c r="A77141" s="8" t="s">
        <v>10</v>
      </c>
      <c r="B77141" s="9">
        <v>5155084</v>
      </c>
      <c r="C77141" s="10">
        <v>44443.958449074074</v>
      </c>
      <c r="D77141" s="9">
        <v>46124</v>
      </c>
      <c r="E77141" s="9">
        <v>351.101</v>
      </c>
      <c r="F77141" s="9">
        <v>10468.950000000001</v>
      </c>
      <c r="G77141" s="9">
        <v>21.04</v>
      </c>
      <c r="H77141" s="9">
        <v>21.5</v>
      </c>
      <c r="I77141" s="9">
        <v>0</v>
      </c>
      <c r="J77141" s="9">
        <v>0</v>
      </c>
      <c r="K77141" s="11">
        <v>0</v>
      </c>
    </row>
    <row r="77142" spans="1:11" x14ac:dyDescent="0.55000000000000004">
      <c r="A77142" s="4" t="s">
        <v>10</v>
      </c>
      <c r="B77142" s="5">
        <v>5155084</v>
      </c>
      <c r="C77142" s="6">
        <v>44444.000115740739</v>
      </c>
      <c r="D77142" s="5">
        <v>46125</v>
      </c>
      <c r="E77142" s="5">
        <v>351.101</v>
      </c>
      <c r="F77142" s="5">
        <v>10468.950000000001</v>
      </c>
      <c r="G77142" s="5">
        <v>21.03</v>
      </c>
      <c r="H77142" s="5">
        <v>21.52</v>
      </c>
      <c r="I77142" s="5">
        <v>0</v>
      </c>
      <c r="J77142" s="5">
        <v>0</v>
      </c>
      <c r="K77142" s="7">
        <v>0</v>
      </c>
    </row>
    <row r="77143" spans="1:11" x14ac:dyDescent="0.55000000000000004">
      <c r="A77143" s="8" t="s">
        <v>10</v>
      </c>
      <c r="B77143" s="9">
        <v>5155084</v>
      </c>
      <c r="C77143" s="10">
        <v>44444.04178240741</v>
      </c>
      <c r="D77143" s="9">
        <v>46126</v>
      </c>
      <c r="E77143" s="9">
        <v>351.101</v>
      </c>
      <c r="F77143" s="9">
        <v>10468.950000000001</v>
      </c>
      <c r="G77143" s="9">
        <v>21.04</v>
      </c>
      <c r="H77143" s="9">
        <v>21.46</v>
      </c>
      <c r="I77143" s="9">
        <v>0</v>
      </c>
      <c r="J77143" s="9">
        <v>0</v>
      </c>
      <c r="K77143" s="11">
        <v>0</v>
      </c>
    </row>
    <row r="77144" spans="1:11" x14ac:dyDescent="0.55000000000000004">
      <c r="A77144" s="4" t="s">
        <v>10</v>
      </c>
      <c r="B77144" s="5">
        <v>5155084</v>
      </c>
      <c r="C77144" s="6">
        <v>44444.083437499998</v>
      </c>
      <c r="D77144" s="5">
        <v>46127</v>
      </c>
      <c r="E77144" s="5">
        <v>351.101</v>
      </c>
      <c r="F77144" s="5">
        <v>10468.950000000001</v>
      </c>
      <c r="G77144" s="5">
        <v>21.02</v>
      </c>
      <c r="H77144" s="5">
        <v>21.99</v>
      </c>
      <c r="I77144" s="5">
        <v>0</v>
      </c>
      <c r="J77144" s="5">
        <v>0</v>
      </c>
      <c r="K77144" s="7">
        <v>0</v>
      </c>
    </row>
    <row r="77145" spans="1:11" x14ac:dyDescent="0.55000000000000004">
      <c r="A77145" s="8" t="s">
        <v>10</v>
      </c>
      <c r="B77145" s="9">
        <v>5155084</v>
      </c>
      <c r="C77145" s="10">
        <v>44444.125115740739</v>
      </c>
      <c r="D77145" s="9">
        <v>46128</v>
      </c>
      <c r="E77145" s="9">
        <v>351.101</v>
      </c>
      <c r="F77145" s="9">
        <v>10468.950000000001</v>
      </c>
      <c r="G77145" s="9">
        <v>20.99</v>
      </c>
      <c r="H77145" s="9">
        <v>22.07</v>
      </c>
      <c r="I77145" s="9">
        <v>0</v>
      </c>
      <c r="J77145" s="9">
        <v>0</v>
      </c>
      <c r="K77145" s="11">
        <v>0</v>
      </c>
    </row>
    <row r="77146" spans="1:11" x14ac:dyDescent="0.55000000000000004">
      <c r="A77146" s="4" t="s">
        <v>10</v>
      </c>
      <c r="B77146" s="5">
        <v>5155084</v>
      </c>
      <c r="C77146" s="6">
        <v>44444.16678240741</v>
      </c>
      <c r="D77146" s="5">
        <v>46129</v>
      </c>
      <c r="E77146" s="5">
        <v>351.101</v>
      </c>
      <c r="F77146" s="5">
        <v>10468.950000000001</v>
      </c>
      <c r="G77146" s="5">
        <v>20.96</v>
      </c>
      <c r="H77146" s="5">
        <v>21.71</v>
      </c>
      <c r="I77146" s="5">
        <v>0</v>
      </c>
      <c r="J77146" s="5">
        <v>0</v>
      </c>
      <c r="K77146" s="7">
        <v>0</v>
      </c>
    </row>
    <row r="77147" spans="1:11" x14ac:dyDescent="0.55000000000000004">
      <c r="A77147" s="8" t="s">
        <v>10</v>
      </c>
      <c r="B77147" s="9">
        <v>5155084</v>
      </c>
      <c r="C77147" s="10">
        <v>44444.208449074074</v>
      </c>
      <c r="D77147" s="9">
        <v>46130</v>
      </c>
      <c r="E77147" s="9">
        <v>351.101</v>
      </c>
      <c r="F77147" s="9">
        <v>10468.950000000001</v>
      </c>
      <c r="G77147" s="9">
        <v>20.93</v>
      </c>
      <c r="H77147" s="9">
        <v>21.49</v>
      </c>
      <c r="I77147" s="9">
        <v>0</v>
      </c>
      <c r="J77147" s="9">
        <v>0</v>
      </c>
      <c r="K77147" s="11">
        <v>0</v>
      </c>
    </row>
    <row r="77148" spans="1:11" x14ac:dyDescent="0.55000000000000004">
      <c r="A77148" s="4" t="s">
        <v>10</v>
      </c>
      <c r="B77148" s="5">
        <v>5155084</v>
      </c>
      <c r="C77148" s="6">
        <v>44444.250104166669</v>
      </c>
      <c r="D77148" s="5">
        <v>46131</v>
      </c>
      <c r="E77148" s="5">
        <v>351.101</v>
      </c>
      <c r="F77148" s="5">
        <v>10468.950000000001</v>
      </c>
      <c r="G77148" s="5">
        <v>20.9</v>
      </c>
      <c r="H77148" s="5">
        <v>21.41</v>
      </c>
      <c r="I77148" s="5">
        <v>0</v>
      </c>
      <c r="J77148" s="5">
        <v>0</v>
      </c>
      <c r="K77148" s="7">
        <v>0</v>
      </c>
    </row>
    <row r="77149" spans="1:11" x14ac:dyDescent="0.55000000000000004">
      <c r="A77149" s="8" t="s">
        <v>10</v>
      </c>
      <c r="B77149" s="9">
        <v>5155084</v>
      </c>
      <c r="C77149" s="10">
        <v>44444.29178240741</v>
      </c>
      <c r="D77149" s="9">
        <v>46132</v>
      </c>
      <c r="E77149" s="9">
        <v>351.101</v>
      </c>
      <c r="F77149" s="9">
        <v>10468.950000000001</v>
      </c>
      <c r="G77149" s="9">
        <v>20.86</v>
      </c>
      <c r="H77149" s="9">
        <v>21.43</v>
      </c>
      <c r="I77149" s="9">
        <v>0</v>
      </c>
      <c r="J77149" s="9">
        <v>0</v>
      </c>
      <c r="K77149" s="11">
        <v>0</v>
      </c>
    </row>
    <row r="77150" spans="1:11" x14ac:dyDescent="0.55000000000000004">
      <c r="A77150" s="4" t="s">
        <v>10</v>
      </c>
      <c r="B77150" s="5">
        <v>5155084</v>
      </c>
      <c r="C77150" s="6">
        <v>44444.375115740739</v>
      </c>
      <c r="D77150" s="5">
        <v>46134</v>
      </c>
      <c r="E77150" s="5">
        <v>351.101</v>
      </c>
      <c r="F77150" s="5">
        <v>10468.950000000001</v>
      </c>
      <c r="G77150" s="5">
        <v>20.8</v>
      </c>
      <c r="H77150" s="5">
        <v>21.48</v>
      </c>
      <c r="I77150" s="5">
        <v>0</v>
      </c>
      <c r="J77150" s="5">
        <v>0</v>
      </c>
      <c r="K77150" s="7">
        <v>0</v>
      </c>
    </row>
    <row r="77151" spans="1:11" x14ac:dyDescent="0.55000000000000004">
      <c r="A77151" s="8" t="s">
        <v>10</v>
      </c>
      <c r="B77151" s="9">
        <v>5155084</v>
      </c>
      <c r="C77151" s="10">
        <v>44444.41678240741</v>
      </c>
      <c r="D77151" s="9">
        <v>46135</v>
      </c>
      <c r="E77151" s="9">
        <v>351.101</v>
      </c>
      <c r="F77151" s="9">
        <v>10468.950000000001</v>
      </c>
      <c r="G77151" s="9">
        <v>20.8</v>
      </c>
      <c r="H77151" s="9">
        <v>21.35</v>
      </c>
      <c r="I77151" s="9">
        <v>0</v>
      </c>
      <c r="J77151" s="9">
        <v>0</v>
      </c>
      <c r="K77151" s="11">
        <v>0</v>
      </c>
    </row>
    <row r="77152" spans="1:11" x14ac:dyDescent="0.55000000000000004">
      <c r="A77152" s="4" t="s">
        <v>10</v>
      </c>
      <c r="B77152" s="5">
        <v>5155084</v>
      </c>
      <c r="C77152" s="6">
        <v>44444.458449074074</v>
      </c>
      <c r="D77152" s="5">
        <v>46136</v>
      </c>
      <c r="E77152" s="5">
        <v>351.101</v>
      </c>
      <c r="F77152" s="5">
        <v>10468.950000000001</v>
      </c>
      <c r="G77152" s="5">
        <v>20.84</v>
      </c>
      <c r="H77152" s="5">
        <v>21.42</v>
      </c>
      <c r="I77152" s="5">
        <v>0</v>
      </c>
      <c r="J77152" s="5">
        <v>0</v>
      </c>
      <c r="K77152" s="7">
        <v>0</v>
      </c>
    </row>
    <row r="77153" spans="1:11" x14ac:dyDescent="0.55000000000000004">
      <c r="A77153" s="8" t="s">
        <v>10</v>
      </c>
      <c r="B77153" s="9">
        <v>5155084</v>
      </c>
      <c r="C77153" s="10">
        <v>44444.54179398148</v>
      </c>
      <c r="D77153" s="9">
        <v>46138</v>
      </c>
      <c r="E77153" s="9">
        <v>351.101</v>
      </c>
      <c r="F77153" s="9">
        <v>10468.950000000001</v>
      </c>
      <c r="G77153" s="9">
        <v>20.88</v>
      </c>
      <c r="H77153" s="9">
        <v>21.52</v>
      </c>
      <c r="I77153" s="9">
        <v>0</v>
      </c>
      <c r="J77153" s="9">
        <v>0</v>
      </c>
      <c r="K77153" s="11">
        <v>0</v>
      </c>
    </row>
    <row r="77154" spans="1:11" x14ac:dyDescent="0.55000000000000004">
      <c r="A77154" s="4" t="s">
        <v>10</v>
      </c>
      <c r="B77154" s="5">
        <v>5155084</v>
      </c>
      <c r="C77154" s="6">
        <v>44444.583449074074</v>
      </c>
      <c r="D77154" s="5">
        <v>46139</v>
      </c>
      <c r="E77154" s="5">
        <v>351.101</v>
      </c>
      <c r="F77154" s="5">
        <v>10468.950000000001</v>
      </c>
      <c r="G77154" s="5">
        <v>20.91</v>
      </c>
      <c r="H77154" s="5">
        <v>21.54</v>
      </c>
      <c r="I77154" s="5">
        <v>0</v>
      </c>
      <c r="J77154" s="5">
        <v>0</v>
      </c>
      <c r="K77154" s="7">
        <v>0</v>
      </c>
    </row>
    <row r="77155" spans="1:11" x14ac:dyDescent="0.55000000000000004">
      <c r="A77155" s="8" t="s">
        <v>10</v>
      </c>
      <c r="B77155" s="9">
        <v>5155084</v>
      </c>
      <c r="C77155" s="10">
        <v>44444.625115740739</v>
      </c>
      <c r="D77155" s="9">
        <v>46140</v>
      </c>
      <c r="E77155" s="9">
        <v>351.101</v>
      </c>
      <c r="F77155" s="9">
        <v>10468.950000000001</v>
      </c>
      <c r="G77155" s="9">
        <v>20.92</v>
      </c>
      <c r="H77155" s="9">
        <v>21.4</v>
      </c>
      <c r="I77155" s="9">
        <v>0</v>
      </c>
      <c r="J77155" s="9">
        <v>0</v>
      </c>
      <c r="K77155" s="11">
        <v>0</v>
      </c>
    </row>
    <row r="77156" spans="1:11" x14ac:dyDescent="0.55000000000000004">
      <c r="A77156" s="4" t="s">
        <v>10</v>
      </c>
      <c r="B77156" s="5">
        <v>5155084</v>
      </c>
      <c r="C77156" s="6">
        <v>44444.66679398148</v>
      </c>
      <c r="D77156" s="5">
        <v>46141</v>
      </c>
      <c r="E77156" s="5">
        <v>351.101</v>
      </c>
      <c r="F77156" s="5">
        <v>10468.950000000001</v>
      </c>
      <c r="G77156" s="5">
        <v>20.94</v>
      </c>
      <c r="H77156" s="5">
        <v>21.22</v>
      </c>
      <c r="I77156" s="5">
        <v>0</v>
      </c>
      <c r="J77156" s="5">
        <v>0</v>
      </c>
      <c r="K77156" s="7">
        <v>0</v>
      </c>
    </row>
    <row r="77157" spans="1:11" x14ac:dyDescent="0.55000000000000004">
      <c r="A77157" s="8" t="s">
        <v>10</v>
      </c>
      <c r="B77157" s="9">
        <v>5155084</v>
      </c>
      <c r="C77157" s="10">
        <v>44444.708449074074</v>
      </c>
      <c r="D77157" s="9">
        <v>46142</v>
      </c>
      <c r="E77157" s="9">
        <v>351.101</v>
      </c>
      <c r="F77157" s="9">
        <v>10468.950000000001</v>
      </c>
      <c r="G77157" s="9">
        <v>20.93</v>
      </c>
      <c r="H77157" s="9">
        <v>21.08</v>
      </c>
      <c r="I77157" s="9">
        <v>0</v>
      </c>
      <c r="J77157" s="9">
        <v>0</v>
      </c>
      <c r="K77157" s="11">
        <v>0</v>
      </c>
    </row>
    <row r="77158" spans="1:11" x14ac:dyDescent="0.55000000000000004">
      <c r="A77158" s="4" t="s">
        <v>10</v>
      </c>
      <c r="B77158" s="5">
        <v>5155084</v>
      </c>
      <c r="C77158" s="6">
        <v>44444.79178240741</v>
      </c>
      <c r="D77158" s="5">
        <v>46144</v>
      </c>
      <c r="E77158" s="5">
        <v>351.101</v>
      </c>
      <c r="F77158" s="5">
        <v>10468.950000000001</v>
      </c>
      <c r="G77158" s="5">
        <v>20.9</v>
      </c>
      <c r="H77158" s="5">
        <v>21.32</v>
      </c>
      <c r="I77158" s="5">
        <v>0</v>
      </c>
      <c r="J77158" s="5">
        <v>0</v>
      </c>
      <c r="K77158" s="7">
        <v>0</v>
      </c>
    </row>
    <row r="77159" spans="1:11" x14ac:dyDescent="0.55000000000000004">
      <c r="A77159" s="8" t="s">
        <v>10</v>
      </c>
      <c r="B77159" s="9">
        <v>5155084</v>
      </c>
      <c r="C77159" s="10">
        <v>44444.833460648151</v>
      </c>
      <c r="D77159" s="9">
        <v>46145</v>
      </c>
      <c r="E77159" s="9">
        <v>351.101</v>
      </c>
      <c r="F77159" s="9">
        <v>10468.950000000001</v>
      </c>
      <c r="G77159" s="9">
        <v>20.9</v>
      </c>
      <c r="H77159" s="9">
        <v>21.45</v>
      </c>
      <c r="I77159" s="9">
        <v>0</v>
      </c>
      <c r="J77159" s="9">
        <v>0</v>
      </c>
      <c r="K77159" s="11">
        <v>0</v>
      </c>
    </row>
    <row r="77160" spans="1:11" x14ac:dyDescent="0.55000000000000004">
      <c r="A77160" s="4" t="s">
        <v>10</v>
      </c>
      <c r="B77160" s="5">
        <v>5155084</v>
      </c>
      <c r="C77160" s="6">
        <v>44444.875115740739</v>
      </c>
      <c r="D77160" s="5">
        <v>46146</v>
      </c>
      <c r="E77160" s="5">
        <v>351.101</v>
      </c>
      <c r="F77160" s="5">
        <v>10468.950000000001</v>
      </c>
      <c r="G77160" s="5">
        <v>20.9</v>
      </c>
      <c r="H77160" s="5">
        <v>21.35</v>
      </c>
      <c r="I77160" s="5">
        <v>0</v>
      </c>
      <c r="J77160" s="5">
        <v>0</v>
      </c>
      <c r="K77160" s="7">
        <v>0</v>
      </c>
    </row>
    <row r="77161" spans="1:11" x14ac:dyDescent="0.55000000000000004">
      <c r="A77161" s="8" t="s">
        <v>10</v>
      </c>
      <c r="B77161" s="9">
        <v>5155084</v>
      </c>
      <c r="C77161" s="10">
        <v>44444.916770833333</v>
      </c>
      <c r="D77161" s="9">
        <v>46147</v>
      </c>
      <c r="E77161" s="9">
        <v>351.101</v>
      </c>
      <c r="F77161" s="9">
        <v>10468.950000000001</v>
      </c>
      <c r="G77161" s="9">
        <v>20.88</v>
      </c>
      <c r="H77161" s="9">
        <v>21.34</v>
      </c>
      <c r="I77161" s="9">
        <v>0</v>
      </c>
      <c r="J77161" s="9">
        <v>0</v>
      </c>
      <c r="K77161" s="11">
        <v>0</v>
      </c>
    </row>
    <row r="77162" spans="1:11" x14ac:dyDescent="0.55000000000000004">
      <c r="A77162" s="4" t="s">
        <v>10</v>
      </c>
      <c r="B77162" s="5">
        <v>5155084</v>
      </c>
      <c r="C77162" s="6">
        <v>44444.958449074074</v>
      </c>
      <c r="D77162" s="5">
        <v>46148</v>
      </c>
      <c r="E77162" s="5">
        <v>351.101</v>
      </c>
      <c r="F77162" s="5">
        <v>10468.950000000001</v>
      </c>
      <c r="G77162" s="5">
        <v>20.88</v>
      </c>
      <c r="H77162" s="5">
        <v>21.32</v>
      </c>
      <c r="I77162" s="5">
        <v>0</v>
      </c>
      <c r="J77162" s="5">
        <v>0</v>
      </c>
      <c r="K77162" s="7">
        <v>0</v>
      </c>
    </row>
    <row r="77163" spans="1:11" x14ac:dyDescent="0.55000000000000004">
      <c r="A77163" s="8" t="s">
        <v>10</v>
      </c>
      <c r="B77163" s="9">
        <v>5155084</v>
      </c>
      <c r="C77163" s="10">
        <v>44445.000115740739</v>
      </c>
      <c r="D77163" s="9">
        <v>46149</v>
      </c>
      <c r="E77163" s="9">
        <v>351.101</v>
      </c>
      <c r="F77163" s="9">
        <v>10468.950000000001</v>
      </c>
      <c r="G77163" s="9">
        <v>20.87</v>
      </c>
      <c r="H77163" s="9">
        <v>21.34</v>
      </c>
      <c r="I77163" s="9">
        <v>0</v>
      </c>
      <c r="J77163" s="9">
        <v>0</v>
      </c>
      <c r="K77163" s="11">
        <v>0</v>
      </c>
    </row>
    <row r="77164" spans="1:11" x14ac:dyDescent="0.55000000000000004">
      <c r="A77164" s="4" t="s">
        <v>10</v>
      </c>
      <c r="B77164" s="5">
        <v>5155084</v>
      </c>
      <c r="C77164" s="6">
        <v>44445.041770833333</v>
      </c>
      <c r="D77164" s="5">
        <v>46150</v>
      </c>
      <c r="E77164" s="5">
        <v>351.101</v>
      </c>
      <c r="F77164" s="5">
        <v>10468.950000000001</v>
      </c>
      <c r="G77164" s="5">
        <v>20.86</v>
      </c>
      <c r="H77164" s="5">
        <v>21.32</v>
      </c>
      <c r="I77164" s="5">
        <v>0</v>
      </c>
      <c r="J77164" s="5">
        <v>0</v>
      </c>
      <c r="K77164" s="7">
        <v>0</v>
      </c>
    </row>
    <row r="77165" spans="1:11" x14ac:dyDescent="0.55000000000000004">
      <c r="A77165" s="8" t="s">
        <v>10</v>
      </c>
      <c r="B77165" s="9">
        <v>5155084</v>
      </c>
      <c r="C77165" s="10">
        <v>44445.166770833333</v>
      </c>
      <c r="D77165" s="9">
        <v>46153</v>
      </c>
      <c r="E77165" s="9">
        <v>351.101</v>
      </c>
      <c r="F77165" s="9">
        <v>10468.950000000001</v>
      </c>
      <c r="G77165" s="9">
        <v>20.84</v>
      </c>
      <c r="H77165" s="9">
        <v>21.88</v>
      </c>
      <c r="I77165" s="9">
        <v>0</v>
      </c>
      <c r="J77165" s="9">
        <v>0</v>
      </c>
      <c r="K77165" s="11">
        <v>0</v>
      </c>
    </row>
    <row r="77166" spans="1:11" x14ac:dyDescent="0.55000000000000004">
      <c r="A77166" s="4" t="s">
        <v>10</v>
      </c>
      <c r="B77166" s="5">
        <v>5155084</v>
      </c>
      <c r="C77166" s="6">
        <v>44445.208449074074</v>
      </c>
      <c r="D77166" s="5">
        <v>46154</v>
      </c>
      <c r="E77166" s="5">
        <v>351.101</v>
      </c>
      <c r="F77166" s="5">
        <v>10468.950000000001</v>
      </c>
      <c r="G77166" s="5">
        <v>20.83</v>
      </c>
      <c r="H77166" s="5">
        <v>21.8</v>
      </c>
      <c r="I77166" s="5">
        <v>0</v>
      </c>
      <c r="J77166" s="5">
        <v>0</v>
      </c>
      <c r="K77166" s="7">
        <v>0</v>
      </c>
    </row>
    <row r="77167" spans="1:11" x14ac:dyDescent="0.55000000000000004">
      <c r="A77167" s="8" t="s">
        <v>10</v>
      </c>
      <c r="B77167" s="9">
        <v>5155084</v>
      </c>
      <c r="C77167" s="10">
        <v>44445.333449074074</v>
      </c>
      <c r="D77167" s="9">
        <v>46157</v>
      </c>
      <c r="E77167" s="9">
        <v>351.101</v>
      </c>
      <c r="F77167" s="9">
        <v>10468.950000000001</v>
      </c>
      <c r="G77167" s="9">
        <v>20.76</v>
      </c>
      <c r="H77167" s="9">
        <v>21.39</v>
      </c>
      <c r="I77167" s="9">
        <v>0</v>
      </c>
      <c r="J77167" s="9">
        <v>0</v>
      </c>
      <c r="K77167" s="11">
        <v>0</v>
      </c>
    </row>
    <row r="77168" spans="1:11" x14ac:dyDescent="0.55000000000000004">
      <c r="A77168" s="4" t="s">
        <v>10</v>
      </c>
      <c r="B77168" s="5">
        <v>5155084</v>
      </c>
      <c r="C77168" s="6">
        <v>44445.458449074074</v>
      </c>
      <c r="D77168" s="5">
        <v>46160</v>
      </c>
      <c r="E77168" s="5">
        <v>351.101</v>
      </c>
      <c r="F77168" s="5">
        <v>10468.950000000001</v>
      </c>
      <c r="G77168" s="5">
        <v>20.71</v>
      </c>
      <c r="H77168" s="5">
        <v>21.2</v>
      </c>
      <c r="I77168" s="5">
        <v>0</v>
      </c>
      <c r="J77168" s="5">
        <v>0</v>
      </c>
      <c r="K77168" s="7">
        <v>0</v>
      </c>
    </row>
    <row r="77169" spans="1:11" x14ac:dyDescent="0.55000000000000004">
      <c r="A77169" s="8" t="s">
        <v>10</v>
      </c>
      <c r="B77169" s="9">
        <v>5155084</v>
      </c>
      <c r="C77169" s="10">
        <v>44445.500115740739</v>
      </c>
      <c r="D77169" s="9">
        <v>46161</v>
      </c>
      <c r="E77169" s="9">
        <v>351.101</v>
      </c>
      <c r="F77169" s="9">
        <v>10468.950000000001</v>
      </c>
      <c r="G77169" s="9">
        <v>20.69</v>
      </c>
      <c r="H77169" s="9">
        <v>21.02</v>
      </c>
      <c r="I77169" s="9">
        <v>0</v>
      </c>
      <c r="J77169" s="9">
        <v>0</v>
      </c>
      <c r="K77169" s="11">
        <v>0</v>
      </c>
    </row>
    <row r="77170" spans="1:11" x14ac:dyDescent="0.55000000000000004">
      <c r="A77170" s="4" t="s">
        <v>10</v>
      </c>
      <c r="B77170" s="5">
        <v>5155084</v>
      </c>
      <c r="C77170" s="6">
        <v>44445.54179398148</v>
      </c>
      <c r="D77170" s="5">
        <v>46162</v>
      </c>
      <c r="E77170" s="5">
        <v>351.101</v>
      </c>
      <c r="F77170" s="5">
        <v>10468.950000000001</v>
      </c>
      <c r="G77170" s="5">
        <v>20.7</v>
      </c>
      <c r="H77170" s="5">
        <v>21.23</v>
      </c>
      <c r="I77170" s="5">
        <v>0</v>
      </c>
      <c r="J77170" s="5">
        <v>0</v>
      </c>
      <c r="K77170" s="7">
        <v>0</v>
      </c>
    </row>
    <row r="77171" spans="1:11" x14ac:dyDescent="0.55000000000000004">
      <c r="A77171" s="8" t="s">
        <v>10</v>
      </c>
      <c r="B77171" s="9">
        <v>5155084</v>
      </c>
      <c r="C77171" s="10">
        <v>44445.66679398148</v>
      </c>
      <c r="D77171" s="9">
        <v>46165</v>
      </c>
      <c r="E77171" s="9">
        <v>351.101</v>
      </c>
      <c r="F77171" s="9">
        <v>10468.950000000001</v>
      </c>
      <c r="G77171" s="9">
        <v>20.88</v>
      </c>
      <c r="H77171" s="9">
        <v>21.49</v>
      </c>
      <c r="I77171" s="9">
        <v>0</v>
      </c>
      <c r="J77171" s="9">
        <v>0</v>
      </c>
      <c r="K77171" s="11">
        <v>0</v>
      </c>
    </row>
    <row r="77172" spans="1:11" x14ac:dyDescent="0.55000000000000004">
      <c r="A77172" s="4" t="s">
        <v>10</v>
      </c>
      <c r="B77172" s="5">
        <v>5155084</v>
      </c>
      <c r="C77172" s="6">
        <v>44445.708449074074</v>
      </c>
      <c r="D77172" s="5">
        <v>46166</v>
      </c>
      <c r="E77172" s="5">
        <v>351.101</v>
      </c>
      <c r="F77172" s="5">
        <v>10468.950000000001</v>
      </c>
      <c r="G77172" s="5">
        <v>20.93</v>
      </c>
      <c r="H77172" s="5">
        <v>22.15</v>
      </c>
      <c r="I77172" s="5">
        <v>0</v>
      </c>
      <c r="J77172" s="5">
        <v>0</v>
      </c>
      <c r="K77172" s="7">
        <v>0</v>
      </c>
    </row>
    <row r="77173" spans="1:11" x14ac:dyDescent="0.55000000000000004">
      <c r="A77173" s="8" t="s">
        <v>10</v>
      </c>
      <c r="B77173" s="9">
        <v>5155084</v>
      </c>
      <c r="C77173" s="10">
        <v>44445.750115740739</v>
      </c>
      <c r="D77173" s="9">
        <v>46167</v>
      </c>
      <c r="E77173" s="9">
        <v>351.101</v>
      </c>
      <c r="F77173" s="9">
        <v>10468.950000000001</v>
      </c>
      <c r="G77173" s="9">
        <v>20.96</v>
      </c>
      <c r="H77173" s="9">
        <v>22.15</v>
      </c>
      <c r="I77173" s="9">
        <v>0</v>
      </c>
      <c r="J77173" s="9">
        <v>0</v>
      </c>
      <c r="K77173" s="11">
        <v>0</v>
      </c>
    </row>
    <row r="77174" spans="1:11" x14ac:dyDescent="0.55000000000000004">
      <c r="A77174" s="4" t="s">
        <v>10</v>
      </c>
      <c r="B77174" s="5">
        <v>5155084</v>
      </c>
      <c r="C77174" s="6">
        <v>44445.833437499998</v>
      </c>
      <c r="D77174" s="5">
        <v>46169</v>
      </c>
      <c r="E77174" s="5">
        <v>351.101</v>
      </c>
      <c r="F77174" s="5">
        <v>10468.950000000001</v>
      </c>
      <c r="G77174" s="5">
        <v>21</v>
      </c>
      <c r="H77174" s="5">
        <v>21.84</v>
      </c>
      <c r="I77174" s="5">
        <v>0</v>
      </c>
      <c r="J77174" s="5">
        <v>0</v>
      </c>
      <c r="K77174" s="7">
        <v>0</v>
      </c>
    </row>
    <row r="77175" spans="1:11" x14ac:dyDescent="0.55000000000000004">
      <c r="A77175" s="8" t="s">
        <v>10</v>
      </c>
      <c r="B77175" s="9">
        <v>5155084</v>
      </c>
      <c r="C77175" s="10">
        <v>44445.875104166669</v>
      </c>
      <c r="D77175" s="9">
        <v>46170</v>
      </c>
      <c r="E77175" s="9">
        <v>351.101</v>
      </c>
      <c r="F77175" s="9">
        <v>10468.950000000001</v>
      </c>
      <c r="G77175" s="9">
        <v>20.99</v>
      </c>
      <c r="H77175" s="9">
        <v>21.56</v>
      </c>
      <c r="I77175" s="9">
        <v>0</v>
      </c>
      <c r="J77175" s="9">
        <v>0</v>
      </c>
      <c r="K77175" s="11">
        <v>0</v>
      </c>
    </row>
    <row r="77176" spans="1:11" x14ac:dyDescent="0.55000000000000004">
      <c r="A77176" s="4" t="s">
        <v>10</v>
      </c>
      <c r="B77176" s="5">
        <v>5155084</v>
      </c>
      <c r="C77176" s="6">
        <v>44446.000104166669</v>
      </c>
      <c r="D77176" s="5">
        <v>46173</v>
      </c>
      <c r="E77176" s="5">
        <v>351.101</v>
      </c>
      <c r="F77176" s="5">
        <v>10468.950000000001</v>
      </c>
      <c r="G77176" s="5">
        <v>20.96</v>
      </c>
      <c r="H77176" s="5">
        <v>21.32</v>
      </c>
      <c r="I77176" s="5">
        <v>0</v>
      </c>
      <c r="J77176" s="5">
        <v>0</v>
      </c>
      <c r="K77176" s="7">
        <v>0</v>
      </c>
    </row>
    <row r="77177" spans="1:11" x14ac:dyDescent="0.55000000000000004">
      <c r="A77177" s="8" t="s">
        <v>10</v>
      </c>
      <c r="B77177" s="9">
        <v>5155084</v>
      </c>
      <c r="C77177" s="10">
        <v>44446.083449074074</v>
      </c>
      <c r="D77177" s="9">
        <v>46175</v>
      </c>
      <c r="E77177" s="9">
        <v>351.101</v>
      </c>
      <c r="F77177" s="9">
        <v>10468.950000000001</v>
      </c>
      <c r="G77177" s="9">
        <v>20.96</v>
      </c>
      <c r="H77177" s="9">
        <v>21.63</v>
      </c>
      <c r="I77177" s="9">
        <v>0</v>
      </c>
      <c r="J77177" s="9">
        <v>0</v>
      </c>
      <c r="K77177" s="11">
        <v>0</v>
      </c>
    </row>
    <row r="77178" spans="1:11" x14ac:dyDescent="0.55000000000000004">
      <c r="A77178" s="4" t="s">
        <v>10</v>
      </c>
      <c r="B77178" s="5">
        <v>5155084</v>
      </c>
      <c r="C77178" s="6">
        <v>44446.125115740739</v>
      </c>
      <c r="D77178" s="5">
        <v>46176</v>
      </c>
      <c r="E77178" s="5">
        <v>351.101</v>
      </c>
      <c r="F77178" s="5">
        <v>10468.950000000001</v>
      </c>
      <c r="G77178" s="5">
        <v>20.96</v>
      </c>
      <c r="H77178" s="5">
        <v>21.56</v>
      </c>
      <c r="I77178" s="5">
        <v>0</v>
      </c>
      <c r="J77178" s="5">
        <v>0</v>
      </c>
      <c r="K77178" s="7">
        <v>0</v>
      </c>
    </row>
    <row r="77179" spans="1:11" x14ac:dyDescent="0.55000000000000004">
      <c r="A77179" s="8" t="s">
        <v>10</v>
      </c>
      <c r="B77179" s="9">
        <v>5155084</v>
      </c>
      <c r="C77179" s="10">
        <v>44446.16678240741</v>
      </c>
      <c r="D77179" s="9">
        <v>46177</v>
      </c>
      <c r="E77179" s="9">
        <v>351.101</v>
      </c>
      <c r="F77179" s="9">
        <v>10468.950000000001</v>
      </c>
      <c r="G77179" s="9">
        <v>20.94</v>
      </c>
      <c r="H77179" s="9">
        <v>21.45</v>
      </c>
      <c r="I77179" s="9">
        <v>0</v>
      </c>
      <c r="J77179" s="9">
        <v>0</v>
      </c>
      <c r="K77179" s="11">
        <v>0</v>
      </c>
    </row>
    <row r="77180" spans="1:11" x14ac:dyDescent="0.55000000000000004">
      <c r="A77180" s="4" t="s">
        <v>10</v>
      </c>
      <c r="B77180" s="5">
        <v>5155084</v>
      </c>
      <c r="C77180" s="6">
        <v>44446.208449074074</v>
      </c>
      <c r="D77180" s="5">
        <v>46178</v>
      </c>
      <c r="E77180" s="5">
        <v>351.101</v>
      </c>
      <c r="F77180" s="5">
        <v>10468.950000000001</v>
      </c>
      <c r="G77180" s="5">
        <v>20.91</v>
      </c>
      <c r="H77180" s="5">
        <v>21.49</v>
      </c>
      <c r="I77180" s="5">
        <v>0</v>
      </c>
      <c r="J77180" s="5">
        <v>0</v>
      </c>
      <c r="K77180" s="7">
        <v>0</v>
      </c>
    </row>
    <row r="77181" spans="1:11" x14ac:dyDescent="0.55000000000000004">
      <c r="A77181" s="8" t="s">
        <v>10</v>
      </c>
      <c r="B77181" s="9">
        <v>5155084</v>
      </c>
      <c r="C77181" s="10">
        <v>44446.29178240741</v>
      </c>
      <c r="D77181" s="9">
        <v>46180</v>
      </c>
      <c r="E77181" s="9">
        <v>351.101</v>
      </c>
      <c r="F77181" s="9">
        <v>10468.950000000001</v>
      </c>
      <c r="G77181" s="9">
        <v>20.86</v>
      </c>
      <c r="H77181" s="9">
        <v>21.45</v>
      </c>
      <c r="I77181" s="9">
        <v>0</v>
      </c>
      <c r="J77181" s="9">
        <v>0</v>
      </c>
      <c r="K77181" s="11">
        <v>0</v>
      </c>
    </row>
    <row r="77182" spans="1:11" x14ac:dyDescent="0.55000000000000004">
      <c r="A77182" s="4" t="s">
        <v>10</v>
      </c>
      <c r="B77182" s="5">
        <v>5155084</v>
      </c>
      <c r="C77182" s="6">
        <v>44446.333449074074</v>
      </c>
      <c r="D77182" s="5">
        <v>46181</v>
      </c>
      <c r="E77182" s="5">
        <v>351.101</v>
      </c>
      <c r="F77182" s="5">
        <v>10468.950000000001</v>
      </c>
      <c r="G77182" s="5">
        <v>20.85</v>
      </c>
      <c r="H77182" s="5">
        <v>21.37</v>
      </c>
      <c r="I77182" s="5">
        <v>0</v>
      </c>
      <c r="J77182" s="5">
        <v>0</v>
      </c>
      <c r="K77182" s="7">
        <v>0</v>
      </c>
    </row>
    <row r="77183" spans="1:11" x14ac:dyDescent="0.55000000000000004">
      <c r="A77183" s="8" t="s">
        <v>10</v>
      </c>
      <c r="B77183" s="9">
        <v>5155084</v>
      </c>
      <c r="C77183" s="10">
        <v>44446.375115740739</v>
      </c>
      <c r="D77183" s="9">
        <v>46182</v>
      </c>
      <c r="E77183" s="9">
        <v>351.101</v>
      </c>
      <c r="F77183" s="9">
        <v>10468.950000000001</v>
      </c>
      <c r="G77183" s="9">
        <v>20.85</v>
      </c>
      <c r="H77183" s="9">
        <v>21.42</v>
      </c>
      <c r="I77183" s="9">
        <v>0</v>
      </c>
      <c r="J77183" s="9">
        <v>0</v>
      </c>
      <c r="K77183" s="11">
        <v>0</v>
      </c>
    </row>
    <row r="77184" spans="1:11" x14ac:dyDescent="0.55000000000000004">
      <c r="A77184" s="4" t="s">
        <v>10</v>
      </c>
      <c r="B77184" s="5">
        <v>5155084</v>
      </c>
      <c r="C77184" s="6">
        <v>44446.41679398148</v>
      </c>
      <c r="D77184" s="5">
        <v>46183</v>
      </c>
      <c r="E77184" s="5">
        <v>351.101</v>
      </c>
      <c r="F77184" s="5">
        <v>10468.950000000001</v>
      </c>
      <c r="G77184" s="5">
        <v>20.84</v>
      </c>
      <c r="H77184" s="5">
        <v>21.34</v>
      </c>
      <c r="I77184" s="5">
        <v>0</v>
      </c>
      <c r="J77184" s="5">
        <v>0</v>
      </c>
      <c r="K77184" s="7">
        <v>0</v>
      </c>
    </row>
    <row r="77185" spans="1:11" x14ac:dyDescent="0.55000000000000004">
      <c r="A77185" s="8" t="s">
        <v>10</v>
      </c>
      <c r="B77185" s="9">
        <v>5155084</v>
      </c>
      <c r="C77185" s="10">
        <v>44446.458449074074</v>
      </c>
      <c r="D77185" s="9">
        <v>46184</v>
      </c>
      <c r="E77185" s="9">
        <v>351.101</v>
      </c>
      <c r="F77185" s="9">
        <v>10468.950000000001</v>
      </c>
      <c r="G77185" s="9">
        <v>20.86</v>
      </c>
      <c r="H77185" s="9">
        <v>21.34</v>
      </c>
      <c r="I77185" s="9">
        <v>0</v>
      </c>
      <c r="J77185" s="9">
        <v>0</v>
      </c>
      <c r="K77185" s="11">
        <v>0</v>
      </c>
    </row>
    <row r="77186" spans="1:11" x14ac:dyDescent="0.55000000000000004">
      <c r="A77186" s="4" t="s">
        <v>10</v>
      </c>
      <c r="B77186" s="5">
        <v>5155084</v>
      </c>
      <c r="C77186" s="6">
        <v>44446.500115740739</v>
      </c>
      <c r="D77186" s="5">
        <v>46185</v>
      </c>
      <c r="E77186" s="5">
        <v>351.101</v>
      </c>
      <c r="F77186" s="5">
        <v>10468.950000000001</v>
      </c>
      <c r="G77186" s="5">
        <v>20.91</v>
      </c>
      <c r="H77186" s="5">
        <v>21.84</v>
      </c>
      <c r="I77186" s="5">
        <v>0</v>
      </c>
      <c r="J77186" s="5">
        <v>0</v>
      </c>
      <c r="K77186" s="7">
        <v>0</v>
      </c>
    </row>
    <row r="77187" spans="1:11" x14ac:dyDescent="0.55000000000000004">
      <c r="A77187" s="8" t="s">
        <v>10</v>
      </c>
      <c r="B77187" s="9">
        <v>5155084</v>
      </c>
      <c r="C77187" s="10">
        <v>44446.54179398148</v>
      </c>
      <c r="D77187" s="9">
        <v>46186</v>
      </c>
      <c r="E77187" s="9">
        <v>351.101</v>
      </c>
      <c r="F77187" s="9">
        <v>10468.950000000001</v>
      </c>
      <c r="G77187" s="9">
        <v>20.95</v>
      </c>
      <c r="H77187" s="9">
        <v>21.77</v>
      </c>
      <c r="I77187" s="9">
        <v>0</v>
      </c>
      <c r="J77187" s="9">
        <v>0</v>
      </c>
      <c r="K77187" s="11">
        <v>0</v>
      </c>
    </row>
    <row r="77188" spans="1:11" x14ac:dyDescent="0.55000000000000004">
      <c r="A77188" s="4" t="s">
        <v>10</v>
      </c>
      <c r="B77188" s="5">
        <v>5155084</v>
      </c>
      <c r="C77188" s="6">
        <v>44446.583460648151</v>
      </c>
      <c r="D77188" s="5">
        <v>46187</v>
      </c>
      <c r="E77188" s="5">
        <v>351.101</v>
      </c>
      <c r="F77188" s="5">
        <v>10468.950000000001</v>
      </c>
      <c r="G77188" s="5">
        <v>21.02</v>
      </c>
      <c r="H77188" s="5">
        <v>21.65</v>
      </c>
      <c r="I77188" s="5">
        <v>0</v>
      </c>
      <c r="J77188" s="5">
        <v>0</v>
      </c>
      <c r="K77188" s="7">
        <v>0</v>
      </c>
    </row>
    <row r="77189" spans="1:11" x14ac:dyDescent="0.55000000000000004">
      <c r="A77189" s="8" t="s">
        <v>10</v>
      </c>
      <c r="B77189" s="9">
        <v>5155084</v>
      </c>
      <c r="C77189" s="10">
        <v>44446.625115740739</v>
      </c>
      <c r="D77189" s="9">
        <v>46188</v>
      </c>
      <c r="E77189" s="9">
        <v>351.101</v>
      </c>
      <c r="F77189" s="9">
        <v>10468.950000000001</v>
      </c>
      <c r="G77189" s="9">
        <v>21.09</v>
      </c>
      <c r="H77189" s="9">
        <v>21.53</v>
      </c>
      <c r="I77189" s="9">
        <v>0</v>
      </c>
      <c r="J77189" s="9">
        <v>0</v>
      </c>
      <c r="K77189" s="11">
        <v>0</v>
      </c>
    </row>
    <row r="77190" spans="1:11" x14ac:dyDescent="0.55000000000000004">
      <c r="A77190" s="4" t="s">
        <v>10</v>
      </c>
      <c r="B77190" s="5">
        <v>5155084</v>
      </c>
      <c r="C77190" s="6">
        <v>44446.66678240741</v>
      </c>
      <c r="D77190" s="5">
        <v>46189</v>
      </c>
      <c r="E77190" s="5">
        <v>351.101</v>
      </c>
      <c r="F77190" s="5">
        <v>10468.950000000001</v>
      </c>
      <c r="G77190" s="5">
        <v>21.15</v>
      </c>
      <c r="H77190" s="5">
        <v>21.55</v>
      </c>
      <c r="I77190" s="5">
        <v>0</v>
      </c>
      <c r="J77190" s="5">
        <v>0</v>
      </c>
      <c r="K77190" s="7">
        <v>0</v>
      </c>
    </row>
    <row r="77191" spans="1:11" x14ac:dyDescent="0.55000000000000004">
      <c r="A77191" s="8" t="s">
        <v>10</v>
      </c>
      <c r="B77191" s="9">
        <v>5155084</v>
      </c>
      <c r="C77191" s="10">
        <v>44446.708460648151</v>
      </c>
      <c r="D77191" s="9">
        <v>46190</v>
      </c>
      <c r="E77191" s="9">
        <v>351.101</v>
      </c>
      <c r="F77191" s="9">
        <v>10468.950000000001</v>
      </c>
      <c r="G77191" s="9">
        <v>21.19</v>
      </c>
      <c r="H77191" s="9">
        <v>21.7</v>
      </c>
      <c r="I77191" s="9">
        <v>0</v>
      </c>
      <c r="J77191" s="9">
        <v>0</v>
      </c>
      <c r="K77191" s="11">
        <v>0</v>
      </c>
    </row>
    <row r="77192" spans="1:11" x14ac:dyDescent="0.55000000000000004">
      <c r="A77192" s="4" t="s">
        <v>10</v>
      </c>
      <c r="B77192" s="5">
        <v>5155084</v>
      </c>
      <c r="C77192" s="6">
        <v>44446.750115740739</v>
      </c>
      <c r="D77192" s="5">
        <v>46191</v>
      </c>
      <c r="E77192" s="5">
        <v>351.101</v>
      </c>
      <c r="F77192" s="5">
        <v>10468.950000000001</v>
      </c>
      <c r="G77192" s="5">
        <v>21.23</v>
      </c>
      <c r="H77192" s="5">
        <v>21.72</v>
      </c>
      <c r="I77192" s="5">
        <v>0</v>
      </c>
      <c r="J77192" s="5">
        <v>0</v>
      </c>
      <c r="K77192" s="7">
        <v>0</v>
      </c>
    </row>
    <row r="77193" spans="1:11" x14ac:dyDescent="0.55000000000000004">
      <c r="A77193" s="8" t="s">
        <v>10</v>
      </c>
      <c r="B77193" s="9">
        <v>5155084</v>
      </c>
      <c r="C77193" s="10">
        <v>44446.833449074074</v>
      </c>
      <c r="D77193" s="9">
        <v>46193</v>
      </c>
      <c r="E77193" s="9">
        <v>351.101</v>
      </c>
      <c r="F77193" s="9">
        <v>10468.950000000001</v>
      </c>
      <c r="G77193" s="9">
        <v>21.24</v>
      </c>
      <c r="H77193" s="9">
        <v>21.52</v>
      </c>
      <c r="I77193" s="9">
        <v>0</v>
      </c>
      <c r="J77193" s="9">
        <v>0</v>
      </c>
      <c r="K77193" s="11">
        <v>0</v>
      </c>
    </row>
    <row r="77194" spans="1:11" x14ac:dyDescent="0.55000000000000004">
      <c r="A77194" s="4" t="s">
        <v>10</v>
      </c>
      <c r="B77194" s="5">
        <v>5155084</v>
      </c>
      <c r="C77194" s="6">
        <v>44446.875115740739</v>
      </c>
      <c r="D77194" s="5">
        <v>46194</v>
      </c>
      <c r="E77194" s="5">
        <v>351.101</v>
      </c>
      <c r="F77194" s="5">
        <v>10468.950000000001</v>
      </c>
      <c r="G77194" s="5">
        <v>21.23</v>
      </c>
      <c r="H77194" s="5">
        <v>21.48</v>
      </c>
      <c r="I77194" s="5">
        <v>0</v>
      </c>
      <c r="J77194" s="5">
        <v>0</v>
      </c>
      <c r="K77194" s="7">
        <v>0</v>
      </c>
    </row>
    <row r="77195" spans="1:11" x14ac:dyDescent="0.55000000000000004">
      <c r="A77195" s="8" t="s">
        <v>10</v>
      </c>
      <c r="B77195" s="9">
        <v>5155084</v>
      </c>
      <c r="C77195" s="10">
        <v>44446.916770833333</v>
      </c>
      <c r="D77195" s="9">
        <v>46195</v>
      </c>
      <c r="E77195" s="9">
        <v>351.101</v>
      </c>
      <c r="F77195" s="9">
        <v>10468.950000000001</v>
      </c>
      <c r="G77195" s="9">
        <v>21.2</v>
      </c>
      <c r="H77195" s="9">
        <v>21.43</v>
      </c>
      <c r="I77195" s="9">
        <v>0</v>
      </c>
      <c r="J77195" s="9">
        <v>0</v>
      </c>
      <c r="K77195" s="11">
        <v>0</v>
      </c>
    </row>
    <row r="77196" spans="1:11" x14ac:dyDescent="0.55000000000000004">
      <c r="A77196" s="4" t="s">
        <v>10</v>
      </c>
      <c r="B77196" s="5">
        <v>5155084</v>
      </c>
      <c r="C77196" s="6">
        <v>44446.958449074074</v>
      </c>
      <c r="D77196" s="5">
        <v>46196</v>
      </c>
      <c r="E77196" s="5">
        <v>351.101</v>
      </c>
      <c r="F77196" s="5">
        <v>10468.950000000001</v>
      </c>
      <c r="G77196" s="5">
        <v>21.19</v>
      </c>
      <c r="H77196" s="5">
        <v>21.65</v>
      </c>
      <c r="I77196" s="5">
        <v>0</v>
      </c>
      <c r="J77196" s="5">
        <v>0</v>
      </c>
      <c r="K77196" s="7">
        <v>0</v>
      </c>
    </row>
    <row r="77197" spans="1:11" x14ac:dyDescent="0.55000000000000004">
      <c r="A77197" s="8" t="s">
        <v>10</v>
      </c>
      <c r="B77197" s="9">
        <v>5155084</v>
      </c>
      <c r="C77197" s="10">
        <v>44447.000115740739</v>
      </c>
      <c r="D77197" s="9">
        <v>46197</v>
      </c>
      <c r="E77197" s="9">
        <v>351.101</v>
      </c>
      <c r="F77197" s="9">
        <v>10468.950000000001</v>
      </c>
      <c r="G77197" s="9">
        <v>21.17</v>
      </c>
      <c r="H77197" s="9">
        <v>21.9</v>
      </c>
      <c r="I77197" s="9">
        <v>0</v>
      </c>
      <c r="J77197" s="9">
        <v>0</v>
      </c>
      <c r="K77197" s="11">
        <v>0</v>
      </c>
    </row>
    <row r="77198" spans="1:11" x14ac:dyDescent="0.55000000000000004">
      <c r="A77198" s="4" t="s">
        <v>10</v>
      </c>
      <c r="B77198" s="5">
        <v>5155084</v>
      </c>
      <c r="C77198" s="6">
        <v>44447.04178240741</v>
      </c>
      <c r="D77198" s="5">
        <v>46198</v>
      </c>
      <c r="E77198" s="5">
        <v>351.101</v>
      </c>
      <c r="F77198" s="5">
        <v>10468.950000000001</v>
      </c>
      <c r="G77198" s="5">
        <v>21.15</v>
      </c>
      <c r="H77198" s="5">
        <v>21.98</v>
      </c>
      <c r="I77198" s="5">
        <v>0</v>
      </c>
      <c r="J77198" s="5">
        <v>0</v>
      </c>
      <c r="K77198" s="7">
        <v>0</v>
      </c>
    </row>
    <row r="77199" spans="1:11" x14ac:dyDescent="0.55000000000000004">
      <c r="A77199" s="8" t="s">
        <v>10</v>
      </c>
      <c r="B77199" s="9">
        <v>5155084</v>
      </c>
      <c r="C77199" s="10">
        <v>44447.16678240741</v>
      </c>
      <c r="D77199" s="9">
        <v>46201</v>
      </c>
      <c r="E77199" s="9">
        <v>351.101</v>
      </c>
      <c r="F77199" s="9">
        <v>10468.950000000001</v>
      </c>
      <c r="G77199" s="9">
        <v>21.09</v>
      </c>
      <c r="H77199" s="9">
        <v>21.52</v>
      </c>
      <c r="I77199" s="9">
        <v>0</v>
      </c>
      <c r="J77199" s="9">
        <v>0</v>
      </c>
      <c r="K77199" s="11">
        <v>0</v>
      </c>
    </row>
    <row r="77200" spans="1:11" x14ac:dyDescent="0.55000000000000004">
      <c r="A77200" s="4" t="s">
        <v>10</v>
      </c>
      <c r="B77200" s="5">
        <v>5155084</v>
      </c>
      <c r="C77200" s="6">
        <v>44447.250127314815</v>
      </c>
      <c r="D77200" s="5">
        <v>46203</v>
      </c>
      <c r="E77200" s="5">
        <v>351.101</v>
      </c>
      <c r="F77200" s="5">
        <v>10468.950000000001</v>
      </c>
      <c r="G77200" s="5">
        <v>21.01</v>
      </c>
      <c r="H77200" s="5">
        <v>21.46</v>
      </c>
      <c r="I77200" s="5">
        <v>0</v>
      </c>
      <c r="J77200" s="5">
        <v>0</v>
      </c>
      <c r="K77200" s="7">
        <v>0</v>
      </c>
    </row>
    <row r="77201" spans="1:11" x14ac:dyDescent="0.55000000000000004">
      <c r="A77201" s="8" t="s">
        <v>10</v>
      </c>
      <c r="B77201" s="9">
        <v>5155084</v>
      </c>
      <c r="C77201" s="10">
        <v>44447.29178240741</v>
      </c>
      <c r="D77201" s="9">
        <v>46204</v>
      </c>
      <c r="E77201" s="9">
        <v>351.101</v>
      </c>
      <c r="F77201" s="9">
        <v>10468.950000000001</v>
      </c>
      <c r="G77201" s="9">
        <v>21</v>
      </c>
      <c r="H77201" s="9">
        <v>21.45</v>
      </c>
      <c r="I77201" s="9">
        <v>0</v>
      </c>
      <c r="J77201" s="9">
        <v>0</v>
      </c>
      <c r="K77201" s="11">
        <v>0</v>
      </c>
    </row>
    <row r="77202" spans="1:11" x14ac:dyDescent="0.55000000000000004">
      <c r="A77202" s="4" t="s">
        <v>10</v>
      </c>
      <c r="B77202" s="5">
        <v>5155084</v>
      </c>
      <c r="C77202" s="6">
        <v>44447.333449074074</v>
      </c>
      <c r="D77202" s="5">
        <v>46205</v>
      </c>
      <c r="E77202" s="5">
        <v>351.101</v>
      </c>
      <c r="F77202" s="5">
        <v>10468.950000000001</v>
      </c>
      <c r="G77202" s="5">
        <v>20.98</v>
      </c>
      <c r="H77202" s="5">
        <v>21.52</v>
      </c>
      <c r="I77202" s="5">
        <v>0</v>
      </c>
      <c r="J77202" s="5">
        <v>0</v>
      </c>
      <c r="K77202" s="7">
        <v>0</v>
      </c>
    </row>
    <row r="77203" spans="1:11" x14ac:dyDescent="0.55000000000000004">
      <c r="A77203" s="8" t="s">
        <v>10</v>
      </c>
      <c r="B77203" s="9">
        <v>5155084</v>
      </c>
      <c r="C77203" s="10">
        <v>44447.375115740739</v>
      </c>
      <c r="D77203" s="9">
        <v>46206</v>
      </c>
      <c r="E77203" s="9">
        <v>351.101</v>
      </c>
      <c r="F77203" s="9">
        <v>10468.950000000001</v>
      </c>
      <c r="G77203" s="9">
        <v>20.98</v>
      </c>
      <c r="H77203" s="9">
        <v>21.72</v>
      </c>
      <c r="I77203" s="9">
        <v>0</v>
      </c>
      <c r="J77203" s="9">
        <v>0</v>
      </c>
      <c r="K77203" s="11">
        <v>0</v>
      </c>
    </row>
    <row r="77204" spans="1:11" x14ac:dyDescent="0.55000000000000004">
      <c r="A77204" s="4" t="s">
        <v>10</v>
      </c>
      <c r="B77204" s="5">
        <v>5155084</v>
      </c>
      <c r="C77204" s="6">
        <v>44447.41678240741</v>
      </c>
      <c r="D77204" s="5">
        <v>46207</v>
      </c>
      <c r="E77204" s="5">
        <v>351.101</v>
      </c>
      <c r="F77204" s="5">
        <v>10468.950000000001</v>
      </c>
      <c r="G77204" s="5">
        <v>20.99</v>
      </c>
      <c r="H77204" s="5">
        <v>21.61</v>
      </c>
      <c r="I77204" s="5">
        <v>0</v>
      </c>
      <c r="J77204" s="5">
        <v>0</v>
      </c>
      <c r="K77204" s="7">
        <v>0</v>
      </c>
    </row>
    <row r="77205" spans="1:11" x14ac:dyDescent="0.55000000000000004">
      <c r="A77205" s="8" t="s">
        <v>10</v>
      </c>
      <c r="B77205" s="9">
        <v>5155084</v>
      </c>
      <c r="C77205" s="10">
        <v>44447.458449074074</v>
      </c>
      <c r="D77205" s="9">
        <v>46208</v>
      </c>
      <c r="E77205" s="9">
        <v>351.101</v>
      </c>
      <c r="F77205" s="9">
        <v>10468.950000000001</v>
      </c>
      <c r="G77205" s="9">
        <v>21.05</v>
      </c>
      <c r="H77205" s="9">
        <v>21.53</v>
      </c>
      <c r="I77205" s="9">
        <v>0</v>
      </c>
      <c r="J77205" s="9">
        <v>0</v>
      </c>
      <c r="K77205" s="11">
        <v>0</v>
      </c>
    </row>
    <row r="77206" spans="1:11" x14ac:dyDescent="0.55000000000000004">
      <c r="A77206" s="4" t="s">
        <v>10</v>
      </c>
      <c r="B77206" s="5">
        <v>5155084</v>
      </c>
      <c r="C77206" s="6">
        <v>44447.500127314815</v>
      </c>
      <c r="D77206" s="5">
        <v>46209</v>
      </c>
      <c r="E77206" s="5">
        <v>351.101</v>
      </c>
      <c r="F77206" s="5">
        <v>10468.950000000001</v>
      </c>
      <c r="G77206" s="5">
        <v>21.1</v>
      </c>
      <c r="H77206" s="5">
        <v>21.49</v>
      </c>
      <c r="I77206" s="5">
        <v>0</v>
      </c>
      <c r="J77206" s="5">
        <v>0</v>
      </c>
      <c r="K77206" s="7">
        <v>0</v>
      </c>
    </row>
    <row r="77207" spans="1:11" x14ac:dyDescent="0.55000000000000004">
      <c r="A77207" s="8" t="s">
        <v>10</v>
      </c>
      <c r="B77207" s="9">
        <v>5155084</v>
      </c>
      <c r="C77207" s="10">
        <v>44447.54178240741</v>
      </c>
      <c r="D77207" s="9">
        <v>46210</v>
      </c>
      <c r="E77207" s="9">
        <v>351.101</v>
      </c>
      <c r="F77207" s="9">
        <v>10468.950000000001</v>
      </c>
      <c r="G77207" s="9">
        <v>21.16</v>
      </c>
      <c r="H77207" s="9">
        <v>21.71</v>
      </c>
      <c r="I77207" s="9">
        <v>0</v>
      </c>
      <c r="J77207" s="9">
        <v>0</v>
      </c>
      <c r="K77207" s="11">
        <v>0</v>
      </c>
    </row>
    <row r="77208" spans="1:11" x14ac:dyDescent="0.55000000000000004">
      <c r="A77208" s="4" t="s">
        <v>10</v>
      </c>
      <c r="B77208" s="5">
        <v>5155084</v>
      </c>
      <c r="C77208" s="6">
        <v>44447.583449074074</v>
      </c>
      <c r="D77208" s="5">
        <v>46211</v>
      </c>
      <c r="E77208" s="5">
        <v>351.101</v>
      </c>
      <c r="F77208" s="5">
        <v>10468.950000000001</v>
      </c>
      <c r="G77208" s="5">
        <v>21.21</v>
      </c>
      <c r="H77208" s="5">
        <v>21.65</v>
      </c>
      <c r="I77208" s="5">
        <v>0</v>
      </c>
      <c r="J77208" s="5">
        <v>0</v>
      </c>
      <c r="K77208" s="7">
        <v>0</v>
      </c>
    </row>
    <row r="77209" spans="1:11" x14ac:dyDescent="0.55000000000000004">
      <c r="A77209" s="8" t="s">
        <v>10</v>
      </c>
      <c r="B77209" s="9">
        <v>5155084</v>
      </c>
      <c r="C77209" s="10">
        <v>44447.625115740739</v>
      </c>
      <c r="D77209" s="9">
        <v>46212</v>
      </c>
      <c r="E77209" s="9">
        <v>351.101</v>
      </c>
      <c r="F77209" s="9">
        <v>10468.950000000001</v>
      </c>
      <c r="G77209" s="9">
        <v>21.25</v>
      </c>
      <c r="H77209" s="9">
        <v>21.64</v>
      </c>
      <c r="I77209" s="9">
        <v>0</v>
      </c>
      <c r="J77209" s="9">
        <v>0</v>
      </c>
      <c r="K77209" s="11">
        <v>0</v>
      </c>
    </row>
    <row r="77210" spans="1:11" x14ac:dyDescent="0.55000000000000004">
      <c r="A77210" s="4" t="s">
        <v>10</v>
      </c>
      <c r="B77210" s="5">
        <v>5155084</v>
      </c>
      <c r="C77210" s="6">
        <v>44447.66679398148</v>
      </c>
      <c r="D77210" s="5">
        <v>46213</v>
      </c>
      <c r="E77210" s="5">
        <v>351.101</v>
      </c>
      <c r="F77210" s="5">
        <v>10468.950000000001</v>
      </c>
      <c r="G77210" s="5">
        <v>21.29</v>
      </c>
      <c r="H77210" s="5">
        <v>21.59</v>
      </c>
      <c r="I77210" s="5">
        <v>0</v>
      </c>
      <c r="J77210" s="5">
        <v>0</v>
      </c>
      <c r="K77210" s="7">
        <v>0</v>
      </c>
    </row>
    <row r="77211" spans="1:11" x14ac:dyDescent="0.55000000000000004">
      <c r="A77211" s="8" t="s">
        <v>10</v>
      </c>
      <c r="B77211" s="9">
        <v>5155084</v>
      </c>
      <c r="C77211" s="10">
        <v>44447.708449074074</v>
      </c>
      <c r="D77211" s="9">
        <v>46214</v>
      </c>
      <c r="E77211" s="9">
        <v>351.101</v>
      </c>
      <c r="F77211" s="9">
        <v>10468.950000000001</v>
      </c>
      <c r="G77211" s="9">
        <v>21.34</v>
      </c>
      <c r="H77211" s="9">
        <v>21.59</v>
      </c>
      <c r="I77211" s="9">
        <v>0</v>
      </c>
      <c r="J77211" s="9">
        <v>0</v>
      </c>
      <c r="K77211" s="11">
        <v>0</v>
      </c>
    </row>
    <row r="77212" spans="1:11" x14ac:dyDescent="0.55000000000000004">
      <c r="A77212" s="4" t="s">
        <v>10</v>
      </c>
      <c r="B77212" s="5">
        <v>5155084</v>
      </c>
      <c r="C77212" s="6">
        <v>44447.750104166669</v>
      </c>
      <c r="D77212" s="5">
        <v>46215</v>
      </c>
      <c r="E77212" s="5">
        <v>351.101</v>
      </c>
      <c r="F77212" s="5">
        <v>10468.950000000001</v>
      </c>
      <c r="G77212" s="5">
        <v>21.38</v>
      </c>
      <c r="H77212" s="5">
        <v>21.66</v>
      </c>
      <c r="I77212" s="5">
        <v>0</v>
      </c>
      <c r="J77212" s="5">
        <v>0</v>
      </c>
      <c r="K77212" s="7">
        <v>0</v>
      </c>
    </row>
    <row r="77213" spans="1:11" x14ac:dyDescent="0.55000000000000004">
      <c r="A77213" s="8" t="s">
        <v>10</v>
      </c>
      <c r="B77213" s="9">
        <v>5155084</v>
      </c>
      <c r="C77213" s="10">
        <v>44447.79178240741</v>
      </c>
      <c r="D77213" s="9">
        <v>46216</v>
      </c>
      <c r="E77213" s="9">
        <v>351.101</v>
      </c>
      <c r="F77213" s="9">
        <v>10468.950000000001</v>
      </c>
      <c r="G77213" s="9">
        <v>21.4</v>
      </c>
      <c r="H77213" s="9">
        <v>21.6</v>
      </c>
      <c r="I77213" s="9">
        <v>0</v>
      </c>
      <c r="J77213" s="9">
        <v>0</v>
      </c>
      <c r="K77213" s="11">
        <v>0</v>
      </c>
    </row>
    <row r="77214" spans="1:11" x14ac:dyDescent="0.55000000000000004">
      <c r="A77214" s="4" t="s">
        <v>10</v>
      </c>
      <c r="B77214" s="5">
        <v>5155084</v>
      </c>
      <c r="C77214" s="6">
        <v>44447.833449074074</v>
      </c>
      <c r="D77214" s="5">
        <v>46217</v>
      </c>
      <c r="E77214" s="5">
        <v>351.101</v>
      </c>
      <c r="F77214" s="5">
        <v>10468.950000000001</v>
      </c>
      <c r="G77214" s="5">
        <v>21.42</v>
      </c>
      <c r="H77214" s="5">
        <v>21.64</v>
      </c>
      <c r="I77214" s="5">
        <v>0</v>
      </c>
      <c r="J77214" s="5">
        <v>0</v>
      </c>
      <c r="K77214" s="7">
        <v>0</v>
      </c>
    </row>
    <row r="77215" spans="1:11" x14ac:dyDescent="0.55000000000000004">
      <c r="A77215" s="8" t="s">
        <v>10</v>
      </c>
      <c r="B77215" s="9">
        <v>5155084</v>
      </c>
      <c r="C77215" s="10">
        <v>44447.875115740739</v>
      </c>
      <c r="D77215" s="9">
        <v>46218</v>
      </c>
      <c r="E77215" s="9">
        <v>351.101</v>
      </c>
      <c r="F77215" s="9">
        <v>10468.950000000001</v>
      </c>
      <c r="G77215" s="9">
        <v>21.42</v>
      </c>
      <c r="H77215" s="9">
        <v>21.55</v>
      </c>
      <c r="I77215" s="9">
        <v>0</v>
      </c>
      <c r="J77215" s="9">
        <v>0</v>
      </c>
      <c r="K77215" s="11">
        <v>0</v>
      </c>
    </row>
    <row r="77216" spans="1:11" x14ac:dyDescent="0.55000000000000004">
      <c r="A77216" s="4" t="s">
        <v>10</v>
      </c>
      <c r="B77216" s="5">
        <v>5155084</v>
      </c>
      <c r="C77216" s="6">
        <v>44447.91678240741</v>
      </c>
      <c r="D77216" s="5">
        <v>46219</v>
      </c>
      <c r="E77216" s="5">
        <v>351.101</v>
      </c>
      <c r="F77216" s="5">
        <v>10468.950000000001</v>
      </c>
      <c r="G77216" s="5">
        <v>21.4</v>
      </c>
      <c r="H77216" s="5">
        <v>21.51</v>
      </c>
      <c r="I77216" s="5">
        <v>0</v>
      </c>
      <c r="J77216" s="5">
        <v>0</v>
      </c>
      <c r="K77216" s="7">
        <v>0</v>
      </c>
    </row>
    <row r="77217" spans="1:11" x14ac:dyDescent="0.55000000000000004">
      <c r="A77217" s="8" t="s">
        <v>10</v>
      </c>
      <c r="B77217" s="9">
        <v>5155084</v>
      </c>
      <c r="C77217" s="10">
        <v>44447.958449074074</v>
      </c>
      <c r="D77217" s="9">
        <v>46220</v>
      </c>
      <c r="E77217" s="9">
        <v>351.101</v>
      </c>
      <c r="F77217" s="9">
        <v>10468.950000000001</v>
      </c>
      <c r="G77217" s="9">
        <v>21.37</v>
      </c>
      <c r="H77217" s="9">
        <v>21.45</v>
      </c>
      <c r="I77217" s="9">
        <v>0</v>
      </c>
      <c r="J77217" s="9">
        <v>0</v>
      </c>
      <c r="K77217" s="11">
        <v>0</v>
      </c>
    </row>
    <row r="77218" spans="1:11" x14ac:dyDescent="0.55000000000000004">
      <c r="A77218" s="4" t="s">
        <v>10</v>
      </c>
      <c r="B77218" s="5">
        <v>5155084</v>
      </c>
      <c r="C77218" s="6">
        <v>44448.000115740739</v>
      </c>
      <c r="D77218" s="5">
        <v>46221</v>
      </c>
      <c r="E77218" s="5">
        <v>351.101</v>
      </c>
      <c r="F77218" s="5">
        <v>10468.950000000001</v>
      </c>
      <c r="G77218" s="5">
        <v>21.33</v>
      </c>
      <c r="H77218" s="5">
        <v>21.44</v>
      </c>
      <c r="I77218" s="5">
        <v>0</v>
      </c>
      <c r="J77218" s="5">
        <v>0</v>
      </c>
      <c r="K77218" s="7">
        <v>0</v>
      </c>
    </row>
    <row r="77219" spans="1:11" x14ac:dyDescent="0.55000000000000004">
      <c r="A77219" s="8" t="s">
        <v>10</v>
      </c>
      <c r="B77219" s="9">
        <v>5155084</v>
      </c>
      <c r="C77219" s="10">
        <v>44448.04178240741</v>
      </c>
      <c r="D77219" s="9">
        <v>46222</v>
      </c>
      <c r="E77219" s="9">
        <v>351.101</v>
      </c>
      <c r="F77219" s="9">
        <v>10468.950000000001</v>
      </c>
      <c r="G77219" s="9">
        <v>21.29</v>
      </c>
      <c r="H77219" s="9">
        <v>21.73</v>
      </c>
      <c r="I77219" s="9">
        <v>0</v>
      </c>
      <c r="J77219" s="9">
        <v>0</v>
      </c>
      <c r="K77219" s="11">
        <v>0</v>
      </c>
    </row>
    <row r="77220" spans="1:11" x14ac:dyDescent="0.55000000000000004">
      <c r="A77220" s="4" t="s">
        <v>10</v>
      </c>
      <c r="B77220" s="5">
        <v>5155084</v>
      </c>
      <c r="C77220" s="6">
        <v>44448.083449074074</v>
      </c>
      <c r="D77220" s="5">
        <v>46223</v>
      </c>
      <c r="E77220" s="5">
        <v>351.101</v>
      </c>
      <c r="F77220" s="5">
        <v>10468.950000000001</v>
      </c>
      <c r="G77220" s="5">
        <v>21.26</v>
      </c>
      <c r="H77220" s="5">
        <v>21.69</v>
      </c>
      <c r="I77220" s="5">
        <v>0</v>
      </c>
      <c r="J77220" s="5">
        <v>0</v>
      </c>
      <c r="K77220" s="7">
        <v>0</v>
      </c>
    </row>
    <row r="77221" spans="1:11" x14ac:dyDescent="0.55000000000000004">
      <c r="A77221" s="8" t="s">
        <v>10</v>
      </c>
      <c r="B77221" s="9">
        <v>5155084</v>
      </c>
      <c r="C77221" s="10">
        <v>44448.125115740739</v>
      </c>
      <c r="D77221" s="9">
        <v>46224</v>
      </c>
      <c r="E77221" s="9">
        <v>351.101</v>
      </c>
      <c r="F77221" s="9">
        <v>10468.950000000001</v>
      </c>
      <c r="G77221" s="9">
        <v>21.2</v>
      </c>
      <c r="H77221" s="9">
        <v>21.55</v>
      </c>
      <c r="I77221" s="9">
        <v>0</v>
      </c>
      <c r="J77221" s="9">
        <v>0</v>
      </c>
      <c r="K77221" s="11">
        <v>0</v>
      </c>
    </row>
    <row r="77222" spans="1:11" x14ac:dyDescent="0.55000000000000004">
      <c r="A77222" s="4" t="s">
        <v>10</v>
      </c>
      <c r="B77222" s="5">
        <v>5155084</v>
      </c>
      <c r="C77222" s="6">
        <v>44448.16678240741</v>
      </c>
      <c r="D77222" s="5">
        <v>46225</v>
      </c>
      <c r="E77222" s="5">
        <v>351.101</v>
      </c>
      <c r="F77222" s="5">
        <v>10468.950000000001</v>
      </c>
      <c r="G77222" s="5">
        <v>21.17</v>
      </c>
      <c r="H77222" s="5">
        <v>21.6</v>
      </c>
      <c r="I77222" s="5">
        <v>0</v>
      </c>
      <c r="J77222" s="5">
        <v>0</v>
      </c>
      <c r="K77222" s="7">
        <v>0</v>
      </c>
    </row>
    <row r="77223" spans="1:11" x14ac:dyDescent="0.55000000000000004">
      <c r="A77223" s="8" t="s">
        <v>10</v>
      </c>
      <c r="B77223" s="9">
        <v>5155084</v>
      </c>
      <c r="C77223" s="10">
        <v>44448.208449074074</v>
      </c>
      <c r="D77223" s="9">
        <v>46226</v>
      </c>
      <c r="E77223" s="9">
        <v>351.101</v>
      </c>
      <c r="F77223" s="9">
        <v>10468.950000000001</v>
      </c>
      <c r="G77223" s="9">
        <v>21.16</v>
      </c>
      <c r="H77223" s="9">
        <v>21.81</v>
      </c>
      <c r="I77223" s="9">
        <v>0</v>
      </c>
      <c r="J77223" s="9">
        <v>0</v>
      </c>
      <c r="K77223" s="11">
        <v>0</v>
      </c>
    </row>
    <row r="77224" spans="1:11" x14ac:dyDescent="0.55000000000000004">
      <c r="A77224" s="4" t="s">
        <v>10</v>
      </c>
      <c r="B77224" s="5">
        <v>5155084</v>
      </c>
      <c r="C77224" s="6">
        <v>44448.250115740739</v>
      </c>
      <c r="D77224" s="5">
        <v>46227</v>
      </c>
      <c r="E77224" s="5">
        <v>351.101</v>
      </c>
      <c r="F77224" s="5">
        <v>10468.950000000001</v>
      </c>
      <c r="G77224" s="5">
        <v>21.15</v>
      </c>
      <c r="H77224" s="5">
        <v>22.13</v>
      </c>
      <c r="I77224" s="5">
        <v>0</v>
      </c>
      <c r="J77224" s="5">
        <v>0</v>
      </c>
      <c r="K77224" s="7">
        <v>0</v>
      </c>
    </row>
    <row r="77225" spans="1:11" x14ac:dyDescent="0.55000000000000004">
      <c r="A77225" s="8" t="s">
        <v>10</v>
      </c>
      <c r="B77225" s="9">
        <v>5155084</v>
      </c>
      <c r="C77225" s="10">
        <v>44448.29178240741</v>
      </c>
      <c r="D77225" s="9">
        <v>46228</v>
      </c>
      <c r="E77225" s="9">
        <v>351.101</v>
      </c>
      <c r="F77225" s="9">
        <v>10468.950000000001</v>
      </c>
      <c r="G77225" s="9">
        <v>21.13</v>
      </c>
      <c r="H77225" s="9">
        <v>22.02</v>
      </c>
      <c r="I77225" s="9">
        <v>0</v>
      </c>
      <c r="J77225" s="9">
        <v>0</v>
      </c>
      <c r="K77225" s="11">
        <v>0</v>
      </c>
    </row>
    <row r="77226" spans="1:11" x14ac:dyDescent="0.55000000000000004">
      <c r="A77226" s="4" t="s">
        <v>10</v>
      </c>
      <c r="B77226" s="5">
        <v>5155084</v>
      </c>
      <c r="C77226" s="6">
        <v>44448.375115740739</v>
      </c>
      <c r="D77226" s="5">
        <v>46230</v>
      </c>
      <c r="E77226" s="5">
        <v>351.101</v>
      </c>
      <c r="F77226" s="5">
        <v>10468.950000000001</v>
      </c>
      <c r="G77226" s="5">
        <v>21.15</v>
      </c>
      <c r="H77226" s="5">
        <v>22</v>
      </c>
      <c r="I77226" s="5">
        <v>0</v>
      </c>
      <c r="J77226" s="5">
        <v>0</v>
      </c>
      <c r="K77226" s="7">
        <v>0</v>
      </c>
    </row>
    <row r="77227" spans="1:11" x14ac:dyDescent="0.55000000000000004">
      <c r="A77227" s="8" t="s">
        <v>10</v>
      </c>
      <c r="B77227" s="9">
        <v>5155084</v>
      </c>
      <c r="C77227" s="10">
        <v>44448.41678240741</v>
      </c>
      <c r="D77227" s="9">
        <v>46231</v>
      </c>
      <c r="E77227" s="9">
        <v>351.101</v>
      </c>
      <c r="F77227" s="9">
        <v>10468.950000000001</v>
      </c>
      <c r="G77227" s="9">
        <v>21.19</v>
      </c>
      <c r="H77227" s="9">
        <v>22.16</v>
      </c>
      <c r="I77227" s="9">
        <v>0</v>
      </c>
      <c r="J77227" s="9">
        <v>0</v>
      </c>
      <c r="K77227" s="11">
        <v>0</v>
      </c>
    </row>
    <row r="77228" spans="1:11" x14ac:dyDescent="0.55000000000000004">
      <c r="A77228" s="4" t="s">
        <v>10</v>
      </c>
      <c r="B77228" s="5">
        <v>5155084</v>
      </c>
      <c r="C77228" s="6">
        <v>44448.458449074074</v>
      </c>
      <c r="D77228" s="5">
        <v>46232</v>
      </c>
      <c r="E77228" s="5">
        <v>351.101</v>
      </c>
      <c r="F77228" s="5">
        <v>10468.950000000001</v>
      </c>
      <c r="G77228" s="5">
        <v>21.24</v>
      </c>
      <c r="H77228" s="5">
        <v>21.96</v>
      </c>
      <c r="I77228" s="5">
        <v>0</v>
      </c>
      <c r="J77228" s="5">
        <v>0</v>
      </c>
      <c r="K77228" s="7">
        <v>0</v>
      </c>
    </row>
    <row r="77229" spans="1:11" x14ac:dyDescent="0.55000000000000004">
      <c r="A77229" s="8" t="s">
        <v>10</v>
      </c>
      <c r="B77229" s="9">
        <v>5155084</v>
      </c>
      <c r="C77229" s="10">
        <v>44448.500115740739</v>
      </c>
      <c r="D77229" s="9">
        <v>46233</v>
      </c>
      <c r="E77229" s="9">
        <v>351.101</v>
      </c>
      <c r="F77229" s="9">
        <v>10468.950000000001</v>
      </c>
      <c r="G77229" s="9">
        <v>21.31</v>
      </c>
      <c r="H77229" s="9">
        <v>21.89</v>
      </c>
      <c r="I77229" s="9">
        <v>0</v>
      </c>
      <c r="J77229" s="9">
        <v>0</v>
      </c>
      <c r="K77229" s="11">
        <v>0</v>
      </c>
    </row>
    <row r="77230" spans="1:11" x14ac:dyDescent="0.55000000000000004">
      <c r="A77230" s="4" t="s">
        <v>10</v>
      </c>
      <c r="B77230" s="5">
        <v>5155084</v>
      </c>
      <c r="C77230" s="6">
        <v>44448.54178240741</v>
      </c>
      <c r="D77230" s="5">
        <v>46234</v>
      </c>
      <c r="E77230" s="5">
        <v>351.101</v>
      </c>
      <c r="F77230" s="5">
        <v>10468.950000000001</v>
      </c>
      <c r="G77230" s="5">
        <v>21.38</v>
      </c>
      <c r="H77230" s="5">
        <v>22.02</v>
      </c>
      <c r="I77230" s="5">
        <v>0</v>
      </c>
      <c r="J77230" s="5">
        <v>0</v>
      </c>
      <c r="K77230" s="7">
        <v>0</v>
      </c>
    </row>
    <row r="77231" spans="1:11" x14ac:dyDescent="0.55000000000000004">
      <c r="A77231" s="8" t="s">
        <v>10</v>
      </c>
      <c r="B77231" s="9">
        <v>5155084</v>
      </c>
      <c r="C77231" s="10">
        <v>44448.583460648151</v>
      </c>
      <c r="D77231" s="9">
        <v>46235</v>
      </c>
      <c r="E77231" s="9">
        <v>351.101</v>
      </c>
      <c r="F77231" s="9">
        <v>10468.950000000001</v>
      </c>
      <c r="G77231" s="9">
        <v>21.44</v>
      </c>
      <c r="H77231" s="9">
        <v>22.05</v>
      </c>
      <c r="I77231" s="9">
        <v>0</v>
      </c>
      <c r="J77231" s="9">
        <v>0</v>
      </c>
      <c r="K77231" s="11">
        <v>0</v>
      </c>
    </row>
    <row r="77232" spans="1:11" x14ac:dyDescent="0.55000000000000004">
      <c r="A77232" s="4" t="s">
        <v>10</v>
      </c>
      <c r="B77232" s="5">
        <v>5155084</v>
      </c>
      <c r="C77232" s="6">
        <v>44448.625115740739</v>
      </c>
      <c r="D77232" s="5">
        <v>46236</v>
      </c>
      <c r="E77232" s="5">
        <v>351.101</v>
      </c>
      <c r="F77232" s="5">
        <v>10468.950000000001</v>
      </c>
      <c r="G77232" s="5">
        <v>21.5</v>
      </c>
      <c r="H77232" s="5">
        <v>22.07</v>
      </c>
      <c r="I77232" s="5">
        <v>0</v>
      </c>
      <c r="J77232" s="5">
        <v>0</v>
      </c>
      <c r="K77232" s="7">
        <v>0</v>
      </c>
    </row>
    <row r="77233" spans="1:11" x14ac:dyDescent="0.55000000000000004">
      <c r="A77233" s="8" t="s">
        <v>10</v>
      </c>
      <c r="B77233" s="9">
        <v>5155084</v>
      </c>
      <c r="C77233" s="10">
        <v>44448.66678240741</v>
      </c>
      <c r="D77233" s="9">
        <v>46237</v>
      </c>
      <c r="E77233" s="9">
        <v>351.101</v>
      </c>
      <c r="F77233" s="9">
        <v>10468.950000000001</v>
      </c>
      <c r="G77233" s="9">
        <v>21.54</v>
      </c>
      <c r="H77233" s="9">
        <v>22.05</v>
      </c>
      <c r="I77233" s="9">
        <v>0</v>
      </c>
      <c r="J77233" s="9">
        <v>0</v>
      </c>
      <c r="K77233" s="11">
        <v>0</v>
      </c>
    </row>
    <row r="77234" spans="1:11" x14ac:dyDescent="0.55000000000000004">
      <c r="A77234" s="4" t="s">
        <v>10</v>
      </c>
      <c r="B77234" s="5">
        <v>5155084</v>
      </c>
      <c r="C77234" s="6">
        <v>44448.750104166669</v>
      </c>
      <c r="D77234" s="5">
        <v>46239</v>
      </c>
      <c r="E77234" s="5">
        <v>351.101</v>
      </c>
      <c r="F77234" s="5">
        <v>10468.950000000001</v>
      </c>
      <c r="G77234" s="5">
        <v>21.64</v>
      </c>
      <c r="H77234" s="5">
        <v>22.29</v>
      </c>
      <c r="I77234" s="5">
        <v>0</v>
      </c>
      <c r="J77234" s="5">
        <v>0</v>
      </c>
      <c r="K77234" s="7">
        <v>0</v>
      </c>
    </row>
    <row r="77235" spans="1:11" x14ac:dyDescent="0.55000000000000004">
      <c r="A77235" s="8" t="s">
        <v>10</v>
      </c>
      <c r="B77235" s="9">
        <v>5155084</v>
      </c>
      <c r="C77235" s="10">
        <v>44448.791770833333</v>
      </c>
      <c r="D77235" s="9">
        <v>46240</v>
      </c>
      <c r="E77235" s="9">
        <v>351.101</v>
      </c>
      <c r="F77235" s="9">
        <v>10468.950000000001</v>
      </c>
      <c r="G77235" s="9">
        <v>21.65</v>
      </c>
      <c r="H77235" s="9">
        <v>22.29</v>
      </c>
      <c r="I77235" s="9">
        <v>0</v>
      </c>
      <c r="J77235" s="9">
        <v>0</v>
      </c>
      <c r="K77235" s="11">
        <v>0</v>
      </c>
    </row>
    <row r="77236" spans="1:11" x14ac:dyDescent="0.55000000000000004">
      <c r="A77236" s="4" t="s">
        <v>10</v>
      </c>
      <c r="B77236" s="5">
        <v>5155084</v>
      </c>
      <c r="C77236" s="6">
        <v>44448.833449074074</v>
      </c>
      <c r="D77236" s="5">
        <v>46241</v>
      </c>
      <c r="E77236" s="5">
        <v>351.101</v>
      </c>
      <c r="F77236" s="5">
        <v>10468.950000000001</v>
      </c>
      <c r="G77236" s="5">
        <v>21.67</v>
      </c>
      <c r="H77236" s="5">
        <v>22.15</v>
      </c>
      <c r="I77236" s="5">
        <v>0</v>
      </c>
      <c r="J77236" s="5">
        <v>0</v>
      </c>
      <c r="K77236" s="7">
        <v>0</v>
      </c>
    </row>
    <row r="77237" spans="1:11" x14ac:dyDescent="0.55000000000000004">
      <c r="A77237" s="8" t="s">
        <v>10</v>
      </c>
      <c r="B77237" s="9">
        <v>5155084</v>
      </c>
      <c r="C77237" s="10">
        <v>44448.875104166669</v>
      </c>
      <c r="D77237" s="9">
        <v>46242</v>
      </c>
      <c r="E77237" s="9">
        <v>351.101</v>
      </c>
      <c r="F77237" s="9">
        <v>10468.950000000001</v>
      </c>
      <c r="G77237" s="9">
        <v>21.67</v>
      </c>
      <c r="H77237" s="9">
        <v>22</v>
      </c>
      <c r="I77237" s="9">
        <v>0</v>
      </c>
      <c r="J77237" s="9">
        <v>0</v>
      </c>
      <c r="K77237" s="11">
        <v>0</v>
      </c>
    </row>
    <row r="77238" spans="1:11" x14ac:dyDescent="0.55000000000000004">
      <c r="A77238" s="4" t="s">
        <v>10</v>
      </c>
      <c r="B77238" s="5">
        <v>5155084</v>
      </c>
      <c r="C77238" s="6">
        <v>44448.91678240741</v>
      </c>
      <c r="D77238" s="5">
        <v>46243</v>
      </c>
      <c r="E77238" s="5">
        <v>351.101</v>
      </c>
      <c r="F77238" s="5">
        <v>10468.950000000001</v>
      </c>
      <c r="G77238" s="5">
        <v>21.65</v>
      </c>
      <c r="H77238" s="5">
        <v>21.99</v>
      </c>
      <c r="I77238" s="5">
        <v>0</v>
      </c>
      <c r="J77238" s="5">
        <v>0</v>
      </c>
      <c r="K77238" s="7">
        <v>0</v>
      </c>
    </row>
    <row r="77239" spans="1:11" x14ac:dyDescent="0.55000000000000004">
      <c r="A77239" s="8" t="s">
        <v>10</v>
      </c>
      <c r="B77239" s="9">
        <v>5155084</v>
      </c>
      <c r="C77239" s="10">
        <v>44448.958449074074</v>
      </c>
      <c r="D77239" s="9">
        <v>46244</v>
      </c>
      <c r="E77239" s="9">
        <v>351.101</v>
      </c>
      <c r="F77239" s="9">
        <v>10468.950000000001</v>
      </c>
      <c r="G77239" s="9">
        <v>21.62</v>
      </c>
      <c r="H77239" s="9">
        <v>22.25</v>
      </c>
      <c r="I77239" s="9">
        <v>0</v>
      </c>
      <c r="J77239" s="9">
        <v>0</v>
      </c>
      <c r="K77239" s="11">
        <v>0</v>
      </c>
    </row>
    <row r="77240" spans="1:11" x14ac:dyDescent="0.55000000000000004">
      <c r="A77240" s="4" t="s">
        <v>10</v>
      </c>
      <c r="B77240" s="5">
        <v>5155084</v>
      </c>
      <c r="C77240" s="6">
        <v>44449.000104166669</v>
      </c>
      <c r="D77240" s="5">
        <v>46245</v>
      </c>
      <c r="E77240" s="5">
        <v>351.101</v>
      </c>
      <c r="F77240" s="5">
        <v>10468.950000000001</v>
      </c>
      <c r="G77240" s="5">
        <v>21.58</v>
      </c>
      <c r="H77240" s="5">
        <v>22.09</v>
      </c>
      <c r="I77240" s="5">
        <v>0</v>
      </c>
      <c r="J77240" s="5">
        <v>0</v>
      </c>
      <c r="K77240" s="7">
        <v>0</v>
      </c>
    </row>
    <row r="77241" spans="1:11" x14ac:dyDescent="0.55000000000000004">
      <c r="A77241" s="8" t="s">
        <v>10</v>
      </c>
      <c r="B77241" s="9">
        <v>5155084</v>
      </c>
      <c r="C77241" s="10">
        <v>44449.04178240741</v>
      </c>
      <c r="D77241" s="9">
        <v>46246</v>
      </c>
      <c r="E77241" s="9">
        <v>351.101</v>
      </c>
      <c r="F77241" s="9">
        <v>10468.950000000001</v>
      </c>
      <c r="G77241" s="9">
        <v>21.53</v>
      </c>
      <c r="H77241" s="9">
        <v>21.91</v>
      </c>
      <c r="I77241" s="9">
        <v>0</v>
      </c>
      <c r="J77241" s="9">
        <v>0</v>
      </c>
      <c r="K77241" s="11">
        <v>0</v>
      </c>
    </row>
    <row r="77242" spans="1:11" x14ac:dyDescent="0.55000000000000004">
      <c r="A77242" s="4" t="s">
        <v>10</v>
      </c>
      <c r="B77242" s="5">
        <v>5155084</v>
      </c>
      <c r="C77242" s="6">
        <v>44449.125115740739</v>
      </c>
      <c r="D77242" s="5">
        <v>46248</v>
      </c>
      <c r="E77242" s="5">
        <v>351.101</v>
      </c>
      <c r="F77242" s="5">
        <v>10468.950000000001</v>
      </c>
      <c r="G77242" s="5">
        <v>21.51</v>
      </c>
      <c r="H77242" s="5">
        <v>22.48</v>
      </c>
      <c r="I77242" s="5">
        <v>0</v>
      </c>
      <c r="J77242" s="5">
        <v>0</v>
      </c>
      <c r="K77242" s="7">
        <v>0</v>
      </c>
    </row>
    <row r="77243" spans="1:11" x14ac:dyDescent="0.55000000000000004">
      <c r="A77243" s="8" t="s">
        <v>10</v>
      </c>
      <c r="B77243" s="9">
        <v>5155084</v>
      </c>
      <c r="C77243" s="10">
        <v>44449.16678240741</v>
      </c>
      <c r="D77243" s="9">
        <v>46249</v>
      </c>
      <c r="E77243" s="9">
        <v>351.101</v>
      </c>
      <c r="F77243" s="9">
        <v>10468.950000000001</v>
      </c>
      <c r="G77243" s="9">
        <v>21.47</v>
      </c>
      <c r="H77243" s="9">
        <v>22.19</v>
      </c>
      <c r="I77243" s="9">
        <v>0</v>
      </c>
      <c r="J77243" s="9">
        <v>0</v>
      </c>
      <c r="K77243" s="11">
        <v>0</v>
      </c>
    </row>
    <row r="77244" spans="1:11" x14ac:dyDescent="0.55000000000000004">
      <c r="A77244" s="4" t="s">
        <v>10</v>
      </c>
      <c r="B77244" s="5">
        <v>5155084</v>
      </c>
      <c r="C77244" s="6">
        <v>44449.208449074074</v>
      </c>
      <c r="D77244" s="5">
        <v>46250</v>
      </c>
      <c r="E77244" s="5">
        <v>351.101</v>
      </c>
      <c r="F77244" s="5">
        <v>10468.950000000001</v>
      </c>
      <c r="G77244" s="5">
        <v>21.45</v>
      </c>
      <c r="H77244" s="5">
        <v>22.03</v>
      </c>
      <c r="I77244" s="5">
        <v>0</v>
      </c>
      <c r="J77244" s="5">
        <v>0</v>
      </c>
      <c r="K77244" s="7">
        <v>0</v>
      </c>
    </row>
    <row r="77245" spans="1:11" x14ac:dyDescent="0.55000000000000004">
      <c r="A77245" s="8" t="s">
        <v>10</v>
      </c>
      <c r="B77245" s="9">
        <v>5155084</v>
      </c>
      <c r="C77245" s="10">
        <v>44449.250115740739</v>
      </c>
      <c r="D77245" s="9">
        <v>46251</v>
      </c>
      <c r="E77245" s="9">
        <v>351.101</v>
      </c>
      <c r="F77245" s="9">
        <v>10468.950000000001</v>
      </c>
      <c r="G77245" s="9">
        <v>21.42</v>
      </c>
      <c r="H77245" s="9">
        <v>22.07</v>
      </c>
      <c r="I77245" s="9">
        <v>0</v>
      </c>
      <c r="J77245" s="9">
        <v>0</v>
      </c>
      <c r="K77245" s="11">
        <v>0</v>
      </c>
    </row>
    <row r="77246" spans="1:11" x14ac:dyDescent="0.55000000000000004">
      <c r="A77246" s="4" t="s">
        <v>10</v>
      </c>
      <c r="B77246" s="5">
        <v>5155084</v>
      </c>
      <c r="C77246" s="6">
        <v>44449.29178240741</v>
      </c>
      <c r="D77246" s="5">
        <v>46252</v>
      </c>
      <c r="E77246" s="5">
        <v>351.101</v>
      </c>
      <c r="F77246" s="5">
        <v>10468.950000000001</v>
      </c>
      <c r="G77246" s="5">
        <v>21.4</v>
      </c>
      <c r="H77246" s="5">
        <v>22.13</v>
      </c>
      <c r="I77246" s="5">
        <v>0</v>
      </c>
      <c r="J77246" s="5">
        <v>0</v>
      </c>
      <c r="K77246" s="7">
        <v>0</v>
      </c>
    </row>
    <row r="77247" spans="1:11" x14ac:dyDescent="0.55000000000000004">
      <c r="A77247" s="8" t="s">
        <v>10</v>
      </c>
      <c r="B77247" s="9">
        <v>5155084</v>
      </c>
      <c r="C77247" s="10">
        <v>44449.333449074074</v>
      </c>
      <c r="D77247" s="9">
        <v>46253</v>
      </c>
      <c r="E77247" s="9">
        <v>351.101</v>
      </c>
      <c r="F77247" s="9">
        <v>10468.950000000001</v>
      </c>
      <c r="G77247" s="9">
        <v>21.37</v>
      </c>
      <c r="H77247" s="9">
        <v>22.08</v>
      </c>
      <c r="I77247" s="9">
        <v>0</v>
      </c>
      <c r="J77247" s="9">
        <v>0</v>
      </c>
      <c r="K77247" s="11">
        <v>0</v>
      </c>
    </row>
    <row r="77248" spans="1:11" x14ac:dyDescent="0.55000000000000004">
      <c r="A77248" s="4" t="s">
        <v>10</v>
      </c>
      <c r="B77248" s="5">
        <v>5155084</v>
      </c>
      <c r="C77248" s="6">
        <v>44449.375127314815</v>
      </c>
      <c r="D77248" s="5">
        <v>46254</v>
      </c>
      <c r="E77248" s="5">
        <v>351.101</v>
      </c>
      <c r="F77248" s="5">
        <v>10468.950000000001</v>
      </c>
      <c r="G77248" s="5">
        <v>21.41</v>
      </c>
      <c r="H77248" s="5">
        <v>22.12</v>
      </c>
      <c r="I77248" s="5">
        <v>0</v>
      </c>
      <c r="J77248" s="5">
        <v>0</v>
      </c>
      <c r="K77248" s="7">
        <v>0</v>
      </c>
    </row>
    <row r="77249" spans="1:11" x14ac:dyDescent="0.55000000000000004">
      <c r="A77249" s="8" t="s">
        <v>10</v>
      </c>
      <c r="B77249" s="9">
        <v>5155084</v>
      </c>
      <c r="C77249" s="10">
        <v>44449.41679398148</v>
      </c>
      <c r="D77249" s="9">
        <v>46255</v>
      </c>
      <c r="E77249" s="9">
        <v>351.101</v>
      </c>
      <c r="F77249" s="9">
        <v>10468.950000000001</v>
      </c>
      <c r="G77249" s="9">
        <v>21.43</v>
      </c>
      <c r="H77249" s="9">
        <v>22</v>
      </c>
      <c r="I77249" s="9">
        <v>0</v>
      </c>
      <c r="J77249" s="9">
        <v>0</v>
      </c>
      <c r="K77249" s="11">
        <v>0</v>
      </c>
    </row>
    <row r="77250" spans="1:11" x14ac:dyDescent="0.55000000000000004">
      <c r="A77250" s="4" t="s">
        <v>10</v>
      </c>
      <c r="B77250" s="5">
        <v>5155084</v>
      </c>
      <c r="C77250" s="6">
        <v>44449.458449074074</v>
      </c>
      <c r="D77250" s="5">
        <v>46256</v>
      </c>
      <c r="E77250" s="5">
        <v>351.101</v>
      </c>
      <c r="F77250" s="5">
        <v>10468.950000000001</v>
      </c>
      <c r="G77250" s="5">
        <v>21.45</v>
      </c>
      <c r="H77250" s="5">
        <v>22.18</v>
      </c>
      <c r="I77250" s="5">
        <v>0</v>
      </c>
      <c r="J77250" s="5">
        <v>0</v>
      </c>
      <c r="K77250" s="7">
        <v>0</v>
      </c>
    </row>
    <row r="77251" spans="1:11" x14ac:dyDescent="0.55000000000000004">
      <c r="A77251" s="8" t="s">
        <v>10</v>
      </c>
      <c r="B77251" s="9">
        <v>5155084</v>
      </c>
      <c r="C77251" s="10">
        <v>44449.500127314815</v>
      </c>
      <c r="D77251" s="9">
        <v>46257</v>
      </c>
      <c r="E77251" s="9">
        <v>351.101</v>
      </c>
      <c r="F77251" s="9">
        <v>10468.950000000001</v>
      </c>
      <c r="G77251" s="9">
        <v>21.49</v>
      </c>
      <c r="H77251" s="9">
        <v>22.08</v>
      </c>
      <c r="I77251" s="9">
        <v>0</v>
      </c>
      <c r="J77251" s="9">
        <v>0</v>
      </c>
      <c r="K77251" s="11">
        <v>0</v>
      </c>
    </row>
    <row r="77252" spans="1:11" x14ac:dyDescent="0.55000000000000004">
      <c r="A77252" s="4" t="s">
        <v>10</v>
      </c>
      <c r="B77252" s="5">
        <v>5155084</v>
      </c>
      <c r="C77252" s="6">
        <v>44449.54178240741</v>
      </c>
      <c r="D77252" s="5">
        <v>46258</v>
      </c>
      <c r="E77252" s="5">
        <v>351.101</v>
      </c>
      <c r="F77252" s="5">
        <v>10468.950000000001</v>
      </c>
      <c r="G77252" s="5">
        <v>21.53</v>
      </c>
      <c r="H77252" s="5">
        <v>21.95</v>
      </c>
      <c r="I77252" s="5">
        <v>0</v>
      </c>
      <c r="J77252" s="5">
        <v>0</v>
      </c>
      <c r="K77252" s="7">
        <v>0</v>
      </c>
    </row>
    <row r="77253" spans="1:11" x14ac:dyDescent="0.55000000000000004">
      <c r="A77253" s="8" t="s">
        <v>10</v>
      </c>
      <c r="B77253" s="9">
        <v>5155084</v>
      </c>
      <c r="C77253" s="10">
        <v>44449.583449074074</v>
      </c>
      <c r="D77253" s="9">
        <v>46259</v>
      </c>
      <c r="E77253" s="9">
        <v>351.101</v>
      </c>
      <c r="F77253" s="9">
        <v>10468.950000000001</v>
      </c>
      <c r="G77253" s="9">
        <v>21.57</v>
      </c>
      <c r="H77253" s="9">
        <v>21.77</v>
      </c>
      <c r="I77253" s="9">
        <v>0</v>
      </c>
      <c r="J77253" s="9">
        <v>0</v>
      </c>
      <c r="K77253" s="11">
        <v>0</v>
      </c>
    </row>
    <row r="77254" spans="1:11" x14ac:dyDescent="0.55000000000000004">
      <c r="A77254" s="4" t="s">
        <v>10</v>
      </c>
      <c r="B77254" s="5">
        <v>5155084</v>
      </c>
      <c r="C77254" s="6">
        <v>44449.625115740739</v>
      </c>
      <c r="D77254" s="5">
        <v>46260</v>
      </c>
      <c r="E77254" s="5">
        <v>351.101</v>
      </c>
      <c r="F77254" s="5">
        <v>10468.950000000001</v>
      </c>
      <c r="G77254" s="5">
        <v>21.63</v>
      </c>
      <c r="H77254" s="5">
        <v>21.88</v>
      </c>
      <c r="I77254" s="5">
        <v>0</v>
      </c>
      <c r="J77254" s="5">
        <v>0</v>
      </c>
      <c r="K77254" s="7">
        <v>0</v>
      </c>
    </row>
    <row r="77255" spans="1:11" x14ac:dyDescent="0.55000000000000004">
      <c r="A77255" s="8" t="s">
        <v>10</v>
      </c>
      <c r="B77255" s="9">
        <v>5155084</v>
      </c>
      <c r="C77255" s="10">
        <v>44449.66678240741</v>
      </c>
      <c r="D77255" s="9">
        <v>46261</v>
      </c>
      <c r="E77255" s="9">
        <v>351.101</v>
      </c>
      <c r="F77255" s="9">
        <v>10468.950000000001</v>
      </c>
      <c r="G77255" s="9">
        <v>21.67</v>
      </c>
      <c r="H77255" s="9">
        <v>21.86</v>
      </c>
      <c r="I77255" s="9">
        <v>0</v>
      </c>
      <c r="J77255" s="9">
        <v>0</v>
      </c>
      <c r="K77255" s="11">
        <v>0</v>
      </c>
    </row>
    <row r="77256" spans="1:11" x14ac:dyDescent="0.55000000000000004">
      <c r="A77256" s="4" t="s">
        <v>10</v>
      </c>
      <c r="B77256" s="5">
        <v>5155084</v>
      </c>
      <c r="C77256" s="6">
        <v>44449.708437499998</v>
      </c>
      <c r="D77256" s="5">
        <v>46262</v>
      </c>
      <c r="E77256" s="5">
        <v>351.101</v>
      </c>
      <c r="F77256" s="5">
        <v>10468.950000000001</v>
      </c>
      <c r="G77256" s="5">
        <v>21.71</v>
      </c>
      <c r="H77256" s="5">
        <v>21.83</v>
      </c>
      <c r="I77256" s="5">
        <v>0</v>
      </c>
      <c r="J77256" s="5">
        <v>0</v>
      </c>
      <c r="K77256" s="7">
        <v>0</v>
      </c>
    </row>
    <row r="77257" spans="1:11" x14ac:dyDescent="0.55000000000000004">
      <c r="A77257" s="8" t="s">
        <v>10</v>
      </c>
      <c r="B77257" s="9">
        <v>5155084</v>
      </c>
      <c r="C77257" s="10">
        <v>44449.750115740739</v>
      </c>
      <c r="D77257" s="9">
        <v>46263</v>
      </c>
      <c r="E77257" s="9">
        <v>351.101</v>
      </c>
      <c r="F77257" s="9">
        <v>10468.950000000001</v>
      </c>
      <c r="G77257" s="9">
        <v>21.73</v>
      </c>
      <c r="H77257" s="9">
        <v>21.81</v>
      </c>
      <c r="I77257" s="9">
        <v>0</v>
      </c>
      <c r="J77257" s="9">
        <v>0</v>
      </c>
      <c r="K77257" s="11">
        <v>0</v>
      </c>
    </row>
    <row r="77258" spans="1:11" x14ac:dyDescent="0.55000000000000004">
      <c r="A77258" s="4" t="s">
        <v>10</v>
      </c>
      <c r="B77258" s="5">
        <v>5155084</v>
      </c>
      <c r="C77258" s="6">
        <v>44449.79178240741</v>
      </c>
      <c r="D77258" s="5">
        <v>46264</v>
      </c>
      <c r="E77258" s="5">
        <v>351.101</v>
      </c>
      <c r="F77258" s="5">
        <v>10468.950000000001</v>
      </c>
      <c r="G77258" s="5">
        <v>21.75</v>
      </c>
      <c r="H77258" s="5">
        <v>21.87</v>
      </c>
      <c r="I77258" s="5">
        <v>0</v>
      </c>
      <c r="J77258" s="5">
        <v>0</v>
      </c>
      <c r="K77258" s="7">
        <v>0</v>
      </c>
    </row>
    <row r="77259" spans="1:11" x14ac:dyDescent="0.55000000000000004">
      <c r="A77259" s="8" t="s">
        <v>10</v>
      </c>
      <c r="B77259" s="9">
        <v>5155084</v>
      </c>
      <c r="C77259" s="10">
        <v>44449.833437499998</v>
      </c>
      <c r="D77259" s="9">
        <v>46265</v>
      </c>
      <c r="E77259" s="9">
        <v>351.101</v>
      </c>
      <c r="F77259" s="9">
        <v>10468.950000000001</v>
      </c>
      <c r="G77259" s="9">
        <v>21.78</v>
      </c>
      <c r="H77259" s="9">
        <v>22.16</v>
      </c>
      <c r="I77259" s="9">
        <v>0</v>
      </c>
      <c r="J77259" s="9">
        <v>0</v>
      </c>
      <c r="K77259" s="11">
        <v>0</v>
      </c>
    </row>
    <row r="77260" spans="1:11" x14ac:dyDescent="0.55000000000000004">
      <c r="A77260" s="4" t="s">
        <v>10</v>
      </c>
      <c r="B77260" s="5">
        <v>5155084</v>
      </c>
      <c r="C77260" s="6">
        <v>44449.875115740739</v>
      </c>
      <c r="D77260" s="5">
        <v>46266</v>
      </c>
      <c r="E77260" s="5">
        <v>351.101</v>
      </c>
      <c r="F77260" s="5">
        <v>10468.950000000001</v>
      </c>
      <c r="G77260" s="5">
        <v>21.77</v>
      </c>
      <c r="H77260" s="5">
        <v>22.16</v>
      </c>
      <c r="I77260" s="5">
        <v>0</v>
      </c>
      <c r="J77260" s="5">
        <v>0</v>
      </c>
      <c r="K77260" s="7">
        <v>0</v>
      </c>
    </row>
    <row r="77261" spans="1:11" x14ac:dyDescent="0.55000000000000004">
      <c r="A77261" s="8" t="s">
        <v>10</v>
      </c>
      <c r="B77261" s="9">
        <v>5155084</v>
      </c>
      <c r="C77261" s="10">
        <v>44449.91678240741</v>
      </c>
      <c r="D77261" s="9">
        <v>46267</v>
      </c>
      <c r="E77261" s="9">
        <v>351.101</v>
      </c>
      <c r="F77261" s="9">
        <v>10468.950000000001</v>
      </c>
      <c r="G77261" s="9">
        <v>21.75</v>
      </c>
      <c r="H77261" s="9">
        <v>21.96</v>
      </c>
      <c r="I77261" s="9">
        <v>0</v>
      </c>
      <c r="J77261" s="9">
        <v>0</v>
      </c>
      <c r="K77261" s="11">
        <v>0</v>
      </c>
    </row>
    <row r="77262" spans="1:11" x14ac:dyDescent="0.55000000000000004">
      <c r="A77262" s="4" t="s">
        <v>10</v>
      </c>
      <c r="B77262" s="5">
        <v>5155084</v>
      </c>
      <c r="C77262" s="6">
        <v>44449.958449074074</v>
      </c>
      <c r="D77262" s="5">
        <v>46268</v>
      </c>
      <c r="E77262" s="5">
        <v>351.101</v>
      </c>
      <c r="F77262" s="5">
        <v>10468.950000000001</v>
      </c>
      <c r="G77262" s="5">
        <v>21.72</v>
      </c>
      <c r="H77262" s="5">
        <v>21.8</v>
      </c>
      <c r="I77262" s="5">
        <v>0</v>
      </c>
      <c r="J77262" s="5">
        <v>0</v>
      </c>
      <c r="K77262" s="7">
        <v>0</v>
      </c>
    </row>
    <row r="77263" spans="1:11" x14ac:dyDescent="0.55000000000000004">
      <c r="A77263" s="8" t="s">
        <v>10</v>
      </c>
      <c r="B77263" s="9">
        <v>5155084</v>
      </c>
      <c r="C77263" s="10">
        <v>44450.000115740739</v>
      </c>
      <c r="D77263" s="9">
        <v>46269</v>
      </c>
      <c r="E77263" s="9">
        <v>351.101</v>
      </c>
      <c r="F77263" s="9">
        <v>10468.950000000001</v>
      </c>
      <c r="G77263" s="9">
        <v>21.71</v>
      </c>
      <c r="H77263" s="9">
        <v>21.81</v>
      </c>
      <c r="I77263" s="9">
        <v>0</v>
      </c>
      <c r="J77263" s="9">
        <v>0</v>
      </c>
      <c r="K77263" s="11">
        <v>0</v>
      </c>
    </row>
    <row r="77264" spans="1:11" x14ac:dyDescent="0.55000000000000004">
      <c r="A77264" s="4" t="s">
        <v>10</v>
      </c>
      <c r="B77264" s="5">
        <v>5155084</v>
      </c>
      <c r="C77264" s="6">
        <v>44450.083449074074</v>
      </c>
      <c r="D77264" s="5">
        <v>46271</v>
      </c>
      <c r="E77264" s="5">
        <v>351.101</v>
      </c>
      <c r="F77264" s="5">
        <v>10468.950000000001</v>
      </c>
      <c r="G77264" s="5">
        <v>21.67</v>
      </c>
      <c r="H77264" s="5">
        <v>21.95</v>
      </c>
      <c r="I77264" s="5">
        <v>0</v>
      </c>
      <c r="J77264" s="5">
        <v>0</v>
      </c>
      <c r="K77264" s="7">
        <v>0</v>
      </c>
    </row>
    <row r="77265" spans="1:11" x14ac:dyDescent="0.55000000000000004">
      <c r="A77265" s="8" t="s">
        <v>10</v>
      </c>
      <c r="B77265" s="9">
        <v>5155084</v>
      </c>
      <c r="C77265" s="10">
        <v>44450.125115740739</v>
      </c>
      <c r="D77265" s="9">
        <v>46272</v>
      </c>
      <c r="E77265" s="9">
        <v>351.101</v>
      </c>
      <c r="F77265" s="9">
        <v>10468.950000000001</v>
      </c>
      <c r="G77265" s="9">
        <v>21.65</v>
      </c>
      <c r="H77265" s="9">
        <v>22.14</v>
      </c>
      <c r="I77265" s="9">
        <v>0</v>
      </c>
      <c r="J77265" s="9">
        <v>0</v>
      </c>
      <c r="K77265" s="11">
        <v>0</v>
      </c>
    </row>
    <row r="77266" spans="1:11" x14ac:dyDescent="0.55000000000000004">
      <c r="A77266" s="4" t="s">
        <v>10</v>
      </c>
      <c r="B77266" s="5">
        <v>5155084</v>
      </c>
      <c r="C77266" s="6">
        <v>44450.16678240741</v>
      </c>
      <c r="D77266" s="5">
        <v>46273</v>
      </c>
      <c r="E77266" s="5">
        <v>351.101</v>
      </c>
      <c r="F77266" s="5">
        <v>10468.950000000001</v>
      </c>
      <c r="G77266" s="5">
        <v>21.61</v>
      </c>
      <c r="H77266" s="5">
        <v>22.2</v>
      </c>
      <c r="I77266" s="5">
        <v>0</v>
      </c>
      <c r="J77266" s="5">
        <v>0</v>
      </c>
      <c r="K77266" s="7">
        <v>0</v>
      </c>
    </row>
    <row r="77267" spans="1:11" x14ac:dyDescent="0.55000000000000004">
      <c r="A77267" s="8" t="s">
        <v>10</v>
      </c>
      <c r="B77267" s="9">
        <v>5155084</v>
      </c>
      <c r="C77267" s="10">
        <v>44450.208460648151</v>
      </c>
      <c r="D77267" s="9">
        <v>46274</v>
      </c>
      <c r="E77267" s="9">
        <v>351.101</v>
      </c>
      <c r="F77267" s="9">
        <v>10468.950000000001</v>
      </c>
      <c r="G77267" s="9">
        <v>21.6</v>
      </c>
      <c r="H77267" s="9">
        <v>22.15</v>
      </c>
      <c r="I77267" s="9">
        <v>0</v>
      </c>
      <c r="J77267" s="9">
        <v>0</v>
      </c>
      <c r="K77267" s="11">
        <v>0</v>
      </c>
    </row>
    <row r="77268" spans="1:11" x14ac:dyDescent="0.55000000000000004">
      <c r="A77268" s="4" t="s">
        <v>10</v>
      </c>
      <c r="B77268" s="5">
        <v>5155084</v>
      </c>
      <c r="C77268" s="6">
        <v>44450.250115740739</v>
      </c>
      <c r="D77268" s="5">
        <v>46275</v>
      </c>
      <c r="E77268" s="5">
        <v>351.101</v>
      </c>
      <c r="F77268" s="5">
        <v>10468.950000000001</v>
      </c>
      <c r="G77268" s="5">
        <v>21.57</v>
      </c>
      <c r="H77268" s="5">
        <v>22.08</v>
      </c>
      <c r="I77268" s="5">
        <v>0</v>
      </c>
      <c r="J77268" s="5">
        <v>0</v>
      </c>
      <c r="K77268" s="7">
        <v>0</v>
      </c>
    </row>
    <row r="77269" spans="1:11" x14ac:dyDescent="0.55000000000000004">
      <c r="A77269" s="8" t="s">
        <v>10</v>
      </c>
      <c r="B77269" s="9">
        <v>5155084</v>
      </c>
      <c r="C77269" s="10">
        <v>44450.29178240741</v>
      </c>
      <c r="D77269" s="9">
        <v>46276</v>
      </c>
      <c r="E77269" s="9">
        <v>351.101</v>
      </c>
      <c r="F77269" s="9">
        <v>10468.950000000001</v>
      </c>
      <c r="G77269" s="9">
        <v>21.55</v>
      </c>
      <c r="H77269" s="9">
        <v>22.08</v>
      </c>
      <c r="I77269" s="9">
        <v>0</v>
      </c>
      <c r="J77269" s="9">
        <v>0</v>
      </c>
      <c r="K77269" s="11">
        <v>0</v>
      </c>
    </row>
    <row r="77270" spans="1:11" x14ac:dyDescent="0.55000000000000004">
      <c r="A77270" s="4" t="s">
        <v>10</v>
      </c>
      <c r="B77270" s="5">
        <v>5155084</v>
      </c>
      <c r="C77270" s="6">
        <v>44450.333449074074</v>
      </c>
      <c r="D77270" s="5">
        <v>46277</v>
      </c>
      <c r="E77270" s="5">
        <v>351.101</v>
      </c>
      <c r="F77270" s="5">
        <v>10468.950000000001</v>
      </c>
      <c r="G77270" s="5">
        <v>21.53</v>
      </c>
      <c r="H77270" s="5">
        <v>22.14</v>
      </c>
      <c r="I77270" s="5">
        <v>0</v>
      </c>
      <c r="J77270" s="5">
        <v>0</v>
      </c>
      <c r="K77270" s="7">
        <v>0</v>
      </c>
    </row>
    <row r="77271" spans="1:11" x14ac:dyDescent="0.55000000000000004">
      <c r="A77271" s="8" t="s">
        <v>10</v>
      </c>
      <c r="B77271" s="9">
        <v>5155084</v>
      </c>
      <c r="C77271" s="10">
        <v>44450.375127314815</v>
      </c>
      <c r="D77271" s="9">
        <v>46278</v>
      </c>
      <c r="E77271" s="9">
        <v>351.101</v>
      </c>
      <c r="F77271" s="9">
        <v>10468.950000000001</v>
      </c>
      <c r="G77271" s="9">
        <v>21.53</v>
      </c>
      <c r="H77271" s="9">
        <v>22.14</v>
      </c>
      <c r="I77271" s="9">
        <v>0</v>
      </c>
      <c r="J77271" s="9">
        <v>0</v>
      </c>
      <c r="K77271" s="11">
        <v>0</v>
      </c>
    </row>
    <row r="77272" spans="1:11" x14ac:dyDescent="0.55000000000000004">
      <c r="A77272" s="4" t="s">
        <v>10</v>
      </c>
      <c r="B77272" s="5">
        <v>5155084</v>
      </c>
      <c r="C77272" s="6">
        <v>44450.458449074074</v>
      </c>
      <c r="D77272" s="5">
        <v>46280</v>
      </c>
      <c r="E77272" s="5">
        <v>351.101</v>
      </c>
      <c r="F77272" s="5">
        <v>10468.950000000001</v>
      </c>
      <c r="G77272" s="5">
        <v>21.59</v>
      </c>
      <c r="H77272" s="5">
        <v>22.11</v>
      </c>
      <c r="I77272" s="5">
        <v>0</v>
      </c>
      <c r="J77272" s="5">
        <v>0</v>
      </c>
      <c r="K77272" s="7">
        <v>0</v>
      </c>
    </row>
    <row r="77273" spans="1:11" x14ac:dyDescent="0.55000000000000004">
      <c r="A77273" s="8" t="s">
        <v>10</v>
      </c>
      <c r="B77273" s="9">
        <v>5155084</v>
      </c>
      <c r="C77273" s="10">
        <v>44450.500127314815</v>
      </c>
      <c r="D77273" s="9">
        <v>46281</v>
      </c>
      <c r="E77273" s="9">
        <v>351.101</v>
      </c>
      <c r="F77273" s="9">
        <v>10468.950000000001</v>
      </c>
      <c r="G77273" s="9">
        <v>21.62</v>
      </c>
      <c r="H77273" s="9">
        <v>22.03</v>
      </c>
      <c r="I77273" s="9">
        <v>0</v>
      </c>
      <c r="J77273" s="9">
        <v>0</v>
      </c>
      <c r="K77273" s="11">
        <v>0</v>
      </c>
    </row>
    <row r="77274" spans="1:11" x14ac:dyDescent="0.55000000000000004">
      <c r="A77274" s="4" t="s">
        <v>10</v>
      </c>
      <c r="B77274" s="5">
        <v>5155084</v>
      </c>
      <c r="C77274" s="6">
        <v>44450.54179398148</v>
      </c>
      <c r="D77274" s="5">
        <v>46282</v>
      </c>
      <c r="E77274" s="5">
        <v>351.101</v>
      </c>
      <c r="F77274" s="5">
        <v>10468.950000000001</v>
      </c>
      <c r="G77274" s="5">
        <v>21.67</v>
      </c>
      <c r="H77274" s="5">
        <v>21.96</v>
      </c>
      <c r="I77274" s="5">
        <v>0</v>
      </c>
      <c r="J77274" s="5">
        <v>0</v>
      </c>
      <c r="K77274" s="7">
        <v>0</v>
      </c>
    </row>
    <row r="77275" spans="1:11" x14ac:dyDescent="0.55000000000000004">
      <c r="A77275" s="8" t="s">
        <v>10</v>
      </c>
      <c r="B77275" s="9">
        <v>5155084</v>
      </c>
      <c r="C77275" s="10">
        <v>44450.583437499998</v>
      </c>
      <c r="D77275" s="9">
        <v>46283</v>
      </c>
      <c r="E77275" s="9">
        <v>351.101</v>
      </c>
      <c r="F77275" s="9">
        <v>10468.950000000001</v>
      </c>
      <c r="G77275" s="9">
        <v>21.71</v>
      </c>
      <c r="H77275" s="9">
        <v>21.95</v>
      </c>
      <c r="I77275" s="9">
        <v>0</v>
      </c>
      <c r="J77275" s="9">
        <v>0</v>
      </c>
      <c r="K77275" s="11">
        <v>0</v>
      </c>
    </row>
    <row r="77276" spans="1:11" x14ac:dyDescent="0.55000000000000004">
      <c r="A77276" s="4" t="s">
        <v>10</v>
      </c>
      <c r="B77276" s="5">
        <v>5155084</v>
      </c>
      <c r="C77276" s="6">
        <v>44450.625115740739</v>
      </c>
      <c r="D77276" s="5">
        <v>46284</v>
      </c>
      <c r="E77276" s="5">
        <v>351.101</v>
      </c>
      <c r="F77276" s="5">
        <v>10468.950000000001</v>
      </c>
      <c r="G77276" s="5">
        <v>21.76</v>
      </c>
      <c r="H77276" s="5">
        <v>21.89</v>
      </c>
      <c r="I77276" s="5">
        <v>0</v>
      </c>
      <c r="J77276" s="5">
        <v>0</v>
      </c>
      <c r="K77276" s="7">
        <v>0</v>
      </c>
    </row>
    <row r="77277" spans="1:11" x14ac:dyDescent="0.55000000000000004">
      <c r="A77277" s="8" t="s">
        <v>10</v>
      </c>
      <c r="B77277" s="9">
        <v>5155084</v>
      </c>
      <c r="C77277" s="10">
        <v>44450.66678240741</v>
      </c>
      <c r="D77277" s="9">
        <v>46285</v>
      </c>
      <c r="E77277" s="9">
        <v>351.101</v>
      </c>
      <c r="F77277" s="9">
        <v>10468.950000000001</v>
      </c>
      <c r="G77277" s="9">
        <v>21.77</v>
      </c>
      <c r="H77277" s="9">
        <v>21.84</v>
      </c>
      <c r="I77277" s="9">
        <v>0</v>
      </c>
      <c r="J77277" s="9">
        <v>0</v>
      </c>
      <c r="K77277" s="11">
        <v>0</v>
      </c>
    </row>
    <row r="77278" spans="1:11" x14ac:dyDescent="0.55000000000000004">
      <c r="A77278" s="4" t="s">
        <v>10</v>
      </c>
      <c r="B77278" s="5">
        <v>5155084</v>
      </c>
      <c r="C77278" s="6">
        <v>44450.708437499998</v>
      </c>
      <c r="D77278" s="5">
        <v>46286</v>
      </c>
      <c r="E77278" s="5">
        <v>351.101</v>
      </c>
      <c r="F77278" s="5">
        <v>10468.950000000001</v>
      </c>
      <c r="G77278" s="5">
        <v>21.84</v>
      </c>
      <c r="H77278" s="5">
        <v>21.94</v>
      </c>
      <c r="I77278" s="5">
        <v>0</v>
      </c>
      <c r="J77278" s="5">
        <v>0</v>
      </c>
      <c r="K77278" s="7">
        <v>0</v>
      </c>
    </row>
    <row r="77279" spans="1:11" x14ac:dyDescent="0.55000000000000004">
      <c r="A77279" s="8" t="s">
        <v>10</v>
      </c>
      <c r="B77279" s="9">
        <v>5155084</v>
      </c>
      <c r="C77279" s="10">
        <v>44450.750115740739</v>
      </c>
      <c r="D77279" s="9">
        <v>46287</v>
      </c>
      <c r="E77279" s="9">
        <v>351.101</v>
      </c>
      <c r="F77279" s="9">
        <v>10468.950000000001</v>
      </c>
      <c r="G77279" s="9">
        <v>21.89</v>
      </c>
      <c r="H77279" s="9">
        <v>22.05</v>
      </c>
      <c r="I77279" s="9">
        <v>0</v>
      </c>
      <c r="J77279" s="9">
        <v>0</v>
      </c>
      <c r="K77279" s="11">
        <v>0</v>
      </c>
    </row>
    <row r="77280" spans="1:11" x14ac:dyDescent="0.55000000000000004">
      <c r="A77280" s="4" t="s">
        <v>10</v>
      </c>
      <c r="B77280" s="5">
        <v>5155084</v>
      </c>
      <c r="C77280" s="6">
        <v>44450.79178240741</v>
      </c>
      <c r="D77280" s="5">
        <v>46288</v>
      </c>
      <c r="E77280" s="5">
        <v>351.101</v>
      </c>
      <c r="F77280" s="5">
        <v>10468.950000000001</v>
      </c>
      <c r="G77280" s="5">
        <v>21.92</v>
      </c>
      <c r="H77280" s="5">
        <v>22.03</v>
      </c>
      <c r="I77280" s="5">
        <v>0</v>
      </c>
      <c r="J77280" s="5">
        <v>0</v>
      </c>
      <c r="K77280" s="7">
        <v>0</v>
      </c>
    </row>
    <row r="77281" spans="1:11" x14ac:dyDescent="0.55000000000000004">
      <c r="A77281" s="8" t="s">
        <v>10</v>
      </c>
      <c r="B77281" s="9">
        <v>5155084</v>
      </c>
      <c r="C77281" s="10">
        <v>44450.833449074074</v>
      </c>
      <c r="D77281" s="9">
        <v>46289</v>
      </c>
      <c r="E77281" s="9">
        <v>351.101</v>
      </c>
      <c r="F77281" s="9">
        <v>10468.950000000001</v>
      </c>
      <c r="G77281" s="9">
        <v>21.93</v>
      </c>
      <c r="H77281" s="9">
        <v>22.06</v>
      </c>
      <c r="I77281" s="9">
        <v>0</v>
      </c>
      <c r="J77281" s="9">
        <v>0</v>
      </c>
      <c r="K77281" s="11">
        <v>0</v>
      </c>
    </row>
    <row r="77282" spans="1:11" x14ac:dyDescent="0.55000000000000004">
      <c r="A77282" s="4" t="s">
        <v>10</v>
      </c>
      <c r="B77282" s="5">
        <v>5155084</v>
      </c>
      <c r="C77282" s="6">
        <v>44450.91678240741</v>
      </c>
      <c r="D77282" s="5">
        <v>46291</v>
      </c>
      <c r="E77282" s="5">
        <v>351.101</v>
      </c>
      <c r="F77282" s="5">
        <v>10468.950000000001</v>
      </c>
      <c r="G77282" s="5">
        <v>21.91</v>
      </c>
      <c r="H77282" s="5">
        <v>22.46</v>
      </c>
      <c r="I77282" s="5">
        <v>0</v>
      </c>
      <c r="J77282" s="5">
        <v>0</v>
      </c>
      <c r="K77282" s="7">
        <v>0</v>
      </c>
    </row>
    <row r="77283" spans="1:11" x14ac:dyDescent="0.55000000000000004">
      <c r="A77283" s="8" t="s">
        <v>10</v>
      </c>
      <c r="B77283" s="9">
        <v>5155084</v>
      </c>
      <c r="C77283" s="10">
        <v>44450.958449074074</v>
      </c>
      <c r="D77283" s="9">
        <v>46292</v>
      </c>
      <c r="E77283" s="9">
        <v>351.101</v>
      </c>
      <c r="F77283" s="9">
        <v>10468.950000000001</v>
      </c>
      <c r="G77283" s="9">
        <v>21.89</v>
      </c>
      <c r="H77283" s="9">
        <v>22.34</v>
      </c>
      <c r="I77283" s="9">
        <v>0</v>
      </c>
      <c r="J77283" s="9">
        <v>0</v>
      </c>
      <c r="K77283" s="11">
        <v>0</v>
      </c>
    </row>
    <row r="77284" spans="1:11" x14ac:dyDescent="0.55000000000000004">
      <c r="A77284" s="4" t="s">
        <v>10</v>
      </c>
      <c r="B77284" s="5">
        <v>5155084</v>
      </c>
      <c r="C77284" s="6">
        <v>44451.000115740739</v>
      </c>
      <c r="D77284" s="5">
        <v>46293</v>
      </c>
      <c r="E77284" s="5">
        <v>351.101</v>
      </c>
      <c r="F77284" s="5">
        <v>10468.950000000001</v>
      </c>
      <c r="G77284" s="5">
        <v>21.88</v>
      </c>
      <c r="H77284" s="5">
        <v>22.22</v>
      </c>
      <c r="I77284" s="5">
        <v>0</v>
      </c>
      <c r="J77284" s="5">
        <v>0</v>
      </c>
      <c r="K77284" s="7">
        <v>0</v>
      </c>
    </row>
    <row r="77285" spans="1:11" x14ac:dyDescent="0.55000000000000004">
      <c r="A77285" s="8" t="s">
        <v>10</v>
      </c>
      <c r="B77285" s="9">
        <v>5155084</v>
      </c>
      <c r="C77285" s="10">
        <v>44451.04178240741</v>
      </c>
      <c r="D77285" s="9">
        <v>46294</v>
      </c>
      <c r="E77285" s="9">
        <v>351.101</v>
      </c>
      <c r="F77285" s="9">
        <v>10468.950000000001</v>
      </c>
      <c r="G77285" s="9">
        <v>21.85</v>
      </c>
      <c r="H77285" s="9">
        <v>22.1</v>
      </c>
      <c r="I77285" s="9">
        <v>0</v>
      </c>
      <c r="J77285" s="9">
        <v>0</v>
      </c>
      <c r="K77285" s="11">
        <v>0</v>
      </c>
    </row>
    <row r="77286" spans="1:11" x14ac:dyDescent="0.55000000000000004">
      <c r="A77286" s="4" t="s">
        <v>10</v>
      </c>
      <c r="B77286" s="5">
        <v>5155084</v>
      </c>
      <c r="C77286" s="6">
        <v>44451.083449074074</v>
      </c>
      <c r="D77286" s="5">
        <v>46295</v>
      </c>
      <c r="E77286" s="5">
        <v>351.101</v>
      </c>
      <c r="F77286" s="5">
        <v>10468.950000000001</v>
      </c>
      <c r="G77286" s="5">
        <v>21.85</v>
      </c>
      <c r="H77286" s="5">
        <v>22.24</v>
      </c>
      <c r="I77286" s="5">
        <v>0</v>
      </c>
      <c r="J77286" s="5">
        <v>0</v>
      </c>
      <c r="K77286" s="7">
        <v>0</v>
      </c>
    </row>
    <row r="77287" spans="1:11" x14ac:dyDescent="0.55000000000000004">
      <c r="A77287" s="8" t="s">
        <v>10</v>
      </c>
      <c r="B77287" s="9">
        <v>5155084</v>
      </c>
      <c r="C77287" s="10">
        <v>44451.125127314815</v>
      </c>
      <c r="D77287" s="9">
        <v>46296</v>
      </c>
      <c r="E77287" s="9">
        <v>351.101</v>
      </c>
      <c r="F77287" s="9">
        <v>10468.950000000001</v>
      </c>
      <c r="G77287" s="9">
        <v>21.84</v>
      </c>
      <c r="H77287" s="9">
        <v>22.73</v>
      </c>
      <c r="I77287" s="9">
        <v>0</v>
      </c>
      <c r="J77287" s="9">
        <v>0</v>
      </c>
      <c r="K77287" s="11">
        <v>0</v>
      </c>
    </row>
    <row r="77288" spans="1:11" x14ac:dyDescent="0.55000000000000004">
      <c r="A77288" s="4" t="s">
        <v>10</v>
      </c>
      <c r="B77288" s="5">
        <v>5155084</v>
      </c>
      <c r="C77288" s="6">
        <v>44451.16678240741</v>
      </c>
      <c r="D77288" s="5">
        <v>46297</v>
      </c>
      <c r="E77288" s="5">
        <v>351.101</v>
      </c>
      <c r="F77288" s="5">
        <v>10468.950000000001</v>
      </c>
      <c r="G77288" s="5">
        <v>21.81</v>
      </c>
      <c r="H77288" s="5">
        <v>22.7</v>
      </c>
      <c r="I77288" s="5">
        <v>0</v>
      </c>
      <c r="J77288" s="5">
        <v>0</v>
      </c>
      <c r="K77288" s="7">
        <v>0</v>
      </c>
    </row>
    <row r="77289" spans="1:11" x14ac:dyDescent="0.55000000000000004">
      <c r="A77289" s="8" t="s">
        <v>10</v>
      </c>
      <c r="B77289" s="9">
        <v>5155084</v>
      </c>
      <c r="C77289" s="10">
        <v>44451.208449074074</v>
      </c>
      <c r="D77289" s="9">
        <v>46298</v>
      </c>
      <c r="E77289" s="9">
        <v>351.101</v>
      </c>
      <c r="F77289" s="9">
        <v>10468.950000000001</v>
      </c>
      <c r="G77289" s="9">
        <v>21.76</v>
      </c>
      <c r="H77289" s="9">
        <v>22.69</v>
      </c>
      <c r="I77289" s="9">
        <v>0</v>
      </c>
      <c r="J77289" s="9">
        <v>0</v>
      </c>
      <c r="K77289" s="11">
        <v>0</v>
      </c>
    </row>
    <row r="77290" spans="1:11" x14ac:dyDescent="0.55000000000000004">
      <c r="A77290" s="4" t="s">
        <v>10</v>
      </c>
      <c r="B77290" s="5">
        <v>5155084</v>
      </c>
      <c r="C77290" s="6">
        <v>44451.29179398148</v>
      </c>
      <c r="D77290" s="5">
        <v>46300</v>
      </c>
      <c r="E77290" s="5">
        <v>351.101</v>
      </c>
      <c r="F77290" s="5">
        <v>10468.950000000001</v>
      </c>
      <c r="G77290" s="5">
        <v>21.78</v>
      </c>
      <c r="H77290" s="5">
        <v>23.02</v>
      </c>
      <c r="I77290" s="5">
        <v>0</v>
      </c>
      <c r="J77290" s="5">
        <v>0</v>
      </c>
      <c r="K77290" s="7">
        <v>0</v>
      </c>
    </row>
    <row r="77291" spans="1:11" x14ac:dyDescent="0.55000000000000004">
      <c r="A77291" s="8" t="s">
        <v>10</v>
      </c>
      <c r="B77291" s="9">
        <v>5155084</v>
      </c>
      <c r="C77291" s="10">
        <v>44451.333449074074</v>
      </c>
      <c r="D77291" s="9">
        <v>46301</v>
      </c>
      <c r="E77291" s="9">
        <v>351.101</v>
      </c>
      <c r="F77291" s="9">
        <v>10468.950000000001</v>
      </c>
      <c r="G77291" s="9">
        <v>21.79</v>
      </c>
      <c r="H77291" s="9">
        <v>23.06</v>
      </c>
      <c r="I77291" s="9">
        <v>0</v>
      </c>
      <c r="J77291" s="9">
        <v>0</v>
      </c>
      <c r="K77291" s="11">
        <v>0</v>
      </c>
    </row>
    <row r="77292" spans="1:11" x14ac:dyDescent="0.55000000000000004">
      <c r="A77292" s="4" t="s">
        <v>10</v>
      </c>
      <c r="B77292" s="5">
        <v>5155084</v>
      </c>
      <c r="C77292" s="6">
        <v>44451.375115740739</v>
      </c>
      <c r="D77292" s="5">
        <v>46302</v>
      </c>
      <c r="E77292" s="5">
        <v>351.101</v>
      </c>
      <c r="F77292" s="5">
        <v>10468.950000000001</v>
      </c>
      <c r="G77292" s="5">
        <v>21.8</v>
      </c>
      <c r="H77292" s="5">
        <v>22.79</v>
      </c>
      <c r="I77292" s="5">
        <v>0</v>
      </c>
      <c r="J77292" s="5">
        <v>0</v>
      </c>
      <c r="K77292" s="7">
        <v>0</v>
      </c>
    </row>
    <row r="77293" spans="1:11" x14ac:dyDescent="0.55000000000000004">
      <c r="A77293" s="8" t="s">
        <v>10</v>
      </c>
      <c r="B77293" s="9">
        <v>5155084</v>
      </c>
      <c r="C77293" s="10">
        <v>44451.41679398148</v>
      </c>
      <c r="D77293" s="9">
        <v>46303</v>
      </c>
      <c r="E77293" s="9">
        <v>351.101</v>
      </c>
      <c r="F77293" s="9">
        <v>10468.950000000001</v>
      </c>
      <c r="G77293" s="9">
        <v>21.82</v>
      </c>
      <c r="H77293" s="9">
        <v>22.58</v>
      </c>
      <c r="I77293" s="9">
        <v>0</v>
      </c>
      <c r="J77293" s="9">
        <v>0</v>
      </c>
      <c r="K77293" s="11">
        <v>0</v>
      </c>
    </row>
    <row r="77294" spans="1:11" x14ac:dyDescent="0.55000000000000004">
      <c r="A77294" s="4" t="s">
        <v>10</v>
      </c>
      <c r="B77294" s="5">
        <v>5155084</v>
      </c>
      <c r="C77294" s="6">
        <v>44451.458460648151</v>
      </c>
      <c r="D77294" s="5">
        <v>46304</v>
      </c>
      <c r="E77294" s="5">
        <v>351.101</v>
      </c>
      <c r="F77294" s="5">
        <v>10468.950000000001</v>
      </c>
      <c r="G77294" s="5">
        <v>21.83</v>
      </c>
      <c r="H77294" s="5">
        <v>22.44</v>
      </c>
      <c r="I77294" s="5">
        <v>0</v>
      </c>
      <c r="J77294" s="5">
        <v>0</v>
      </c>
      <c r="K77294" s="7">
        <v>0</v>
      </c>
    </row>
    <row r="77295" spans="1:11" x14ac:dyDescent="0.55000000000000004">
      <c r="A77295" s="8" t="s">
        <v>10</v>
      </c>
      <c r="B77295" s="9">
        <v>5155084</v>
      </c>
      <c r="C77295" s="10">
        <v>44451.500115740739</v>
      </c>
      <c r="D77295" s="9">
        <v>46305</v>
      </c>
      <c r="E77295" s="9">
        <v>351.101</v>
      </c>
      <c r="F77295" s="9">
        <v>10468.950000000001</v>
      </c>
      <c r="G77295" s="9">
        <v>21.86</v>
      </c>
      <c r="H77295" s="9">
        <v>22.63</v>
      </c>
      <c r="I77295" s="9">
        <v>0</v>
      </c>
      <c r="J77295" s="9">
        <v>0</v>
      </c>
      <c r="K77295" s="11">
        <v>0</v>
      </c>
    </row>
    <row r="77296" spans="1:11" x14ac:dyDescent="0.55000000000000004">
      <c r="A77296" s="4" t="s">
        <v>10</v>
      </c>
      <c r="B77296" s="5">
        <v>5155084</v>
      </c>
      <c r="C77296" s="6">
        <v>44451.54178240741</v>
      </c>
      <c r="D77296" s="5">
        <v>46306</v>
      </c>
      <c r="E77296" s="5">
        <v>351.101</v>
      </c>
      <c r="F77296" s="5">
        <v>10468.950000000001</v>
      </c>
      <c r="G77296" s="5">
        <v>21.89</v>
      </c>
      <c r="H77296" s="5">
        <v>22.37</v>
      </c>
      <c r="I77296" s="5">
        <v>0</v>
      </c>
      <c r="J77296" s="5">
        <v>0</v>
      </c>
      <c r="K77296" s="7">
        <v>0</v>
      </c>
    </row>
    <row r="77297" spans="1:11" x14ac:dyDescent="0.55000000000000004">
      <c r="A77297" s="8" t="s">
        <v>10</v>
      </c>
      <c r="B77297" s="9">
        <v>5155084</v>
      </c>
      <c r="C77297" s="10">
        <v>44451.583449074074</v>
      </c>
      <c r="D77297" s="9">
        <v>46307</v>
      </c>
      <c r="E77297" s="9">
        <v>351.101</v>
      </c>
      <c r="F77297" s="9">
        <v>10468.950000000001</v>
      </c>
      <c r="G77297" s="9">
        <v>21.91</v>
      </c>
      <c r="H77297" s="9">
        <v>22.21</v>
      </c>
      <c r="I77297" s="9">
        <v>0</v>
      </c>
      <c r="J77297" s="9">
        <v>0</v>
      </c>
      <c r="K77297" s="11">
        <v>0</v>
      </c>
    </row>
    <row r="77298" spans="1:11" x14ac:dyDescent="0.55000000000000004">
      <c r="A77298" s="4" t="s">
        <v>10</v>
      </c>
      <c r="B77298" s="5">
        <v>5155084</v>
      </c>
      <c r="C77298" s="6">
        <v>44451.625104166669</v>
      </c>
      <c r="D77298" s="5">
        <v>46308</v>
      </c>
      <c r="E77298" s="5">
        <v>351.101</v>
      </c>
      <c r="F77298" s="5">
        <v>10468.950000000001</v>
      </c>
      <c r="G77298" s="5">
        <v>21.91</v>
      </c>
      <c r="H77298" s="5">
        <v>22.19</v>
      </c>
      <c r="I77298" s="5">
        <v>0</v>
      </c>
      <c r="J77298" s="5">
        <v>0</v>
      </c>
      <c r="K77298" s="7">
        <v>0</v>
      </c>
    </row>
    <row r="77299" spans="1:11" x14ac:dyDescent="0.55000000000000004">
      <c r="A77299" s="8" t="s">
        <v>10</v>
      </c>
      <c r="B77299" s="9">
        <v>5155084</v>
      </c>
      <c r="C77299" s="10">
        <v>44451.708449074074</v>
      </c>
      <c r="D77299" s="9">
        <v>46310</v>
      </c>
      <c r="E77299" s="9">
        <v>351.101</v>
      </c>
      <c r="F77299" s="9">
        <v>10468.950000000001</v>
      </c>
      <c r="G77299" s="9">
        <v>21.93</v>
      </c>
      <c r="H77299" s="9">
        <v>22.09</v>
      </c>
      <c r="I77299" s="9">
        <v>0</v>
      </c>
      <c r="J77299" s="9">
        <v>0</v>
      </c>
      <c r="K77299" s="11">
        <v>0</v>
      </c>
    </row>
    <row r="77300" spans="1:11" x14ac:dyDescent="0.55000000000000004">
      <c r="A77300" s="4" t="s">
        <v>10</v>
      </c>
      <c r="B77300" s="5">
        <v>5155084</v>
      </c>
      <c r="C77300" s="6">
        <v>44451.750104166669</v>
      </c>
      <c r="D77300" s="5">
        <v>46311</v>
      </c>
      <c r="E77300" s="5">
        <v>351.101</v>
      </c>
      <c r="F77300" s="5">
        <v>10468.950000000001</v>
      </c>
      <c r="G77300" s="5">
        <v>21.95</v>
      </c>
      <c r="H77300" s="5">
        <v>22.15</v>
      </c>
      <c r="I77300" s="5">
        <v>0</v>
      </c>
      <c r="J77300" s="5">
        <v>0</v>
      </c>
      <c r="K77300" s="7">
        <v>0</v>
      </c>
    </row>
    <row r="77301" spans="1:11" x14ac:dyDescent="0.55000000000000004">
      <c r="A77301" s="8" t="s">
        <v>10</v>
      </c>
      <c r="B77301" s="9">
        <v>5155084</v>
      </c>
      <c r="C77301" s="10">
        <v>44451.79178240741</v>
      </c>
      <c r="D77301" s="9">
        <v>46312</v>
      </c>
      <c r="E77301" s="9">
        <v>351.101</v>
      </c>
      <c r="F77301" s="9">
        <v>10468.950000000001</v>
      </c>
      <c r="G77301" s="9">
        <v>21.97</v>
      </c>
      <c r="H77301" s="9">
        <v>22.1</v>
      </c>
      <c r="I77301" s="9">
        <v>0</v>
      </c>
      <c r="J77301" s="9">
        <v>0</v>
      </c>
      <c r="K77301" s="11">
        <v>0</v>
      </c>
    </row>
    <row r="77302" spans="1:11" x14ac:dyDescent="0.55000000000000004">
      <c r="A77302" s="4" t="s">
        <v>10</v>
      </c>
      <c r="B77302" s="5">
        <v>5155084</v>
      </c>
      <c r="C77302" s="6">
        <v>44451.833449074074</v>
      </c>
      <c r="D77302" s="5">
        <v>46313</v>
      </c>
      <c r="E77302" s="5">
        <v>351.101</v>
      </c>
      <c r="F77302" s="5">
        <v>10468.950000000001</v>
      </c>
      <c r="G77302" s="5">
        <v>21.97</v>
      </c>
      <c r="H77302" s="5">
        <v>22.02</v>
      </c>
      <c r="I77302" s="5">
        <v>0</v>
      </c>
      <c r="J77302" s="5">
        <v>0</v>
      </c>
      <c r="K77302" s="7">
        <v>0</v>
      </c>
    </row>
    <row r="77303" spans="1:11" x14ac:dyDescent="0.55000000000000004">
      <c r="A77303" s="8" t="s">
        <v>10</v>
      </c>
      <c r="B77303" s="9">
        <v>5155084</v>
      </c>
      <c r="C77303" s="10">
        <v>44451.875115740739</v>
      </c>
      <c r="D77303" s="9">
        <v>46314</v>
      </c>
      <c r="E77303" s="9">
        <v>351.101</v>
      </c>
      <c r="F77303" s="9">
        <v>10468.950000000001</v>
      </c>
      <c r="G77303" s="9">
        <v>21.96</v>
      </c>
      <c r="H77303" s="9">
        <v>22</v>
      </c>
      <c r="I77303" s="9">
        <v>0</v>
      </c>
      <c r="J77303" s="9">
        <v>0</v>
      </c>
      <c r="K77303" s="11">
        <v>0</v>
      </c>
    </row>
    <row r="77304" spans="1:11" x14ac:dyDescent="0.55000000000000004">
      <c r="A77304" s="4" t="s">
        <v>10</v>
      </c>
      <c r="B77304" s="5">
        <v>5155084</v>
      </c>
      <c r="C77304" s="6">
        <v>44451.91678240741</v>
      </c>
      <c r="D77304" s="5">
        <v>46315</v>
      </c>
      <c r="E77304" s="5">
        <v>351.101</v>
      </c>
      <c r="F77304" s="5">
        <v>10468.950000000001</v>
      </c>
      <c r="G77304" s="5">
        <v>21.92</v>
      </c>
      <c r="H77304" s="5">
        <v>21.97</v>
      </c>
      <c r="I77304" s="5">
        <v>0</v>
      </c>
      <c r="J77304" s="5">
        <v>0</v>
      </c>
      <c r="K77304" s="7">
        <v>0</v>
      </c>
    </row>
    <row r="77305" spans="1:11" x14ac:dyDescent="0.55000000000000004">
      <c r="A77305" s="8" t="s">
        <v>10</v>
      </c>
      <c r="B77305" s="9">
        <v>5155084</v>
      </c>
      <c r="C77305" s="10">
        <v>44451.958449074074</v>
      </c>
      <c r="D77305" s="9">
        <v>46316</v>
      </c>
      <c r="E77305" s="9">
        <v>351.101</v>
      </c>
      <c r="F77305" s="9">
        <v>10468.950000000001</v>
      </c>
      <c r="G77305" s="9">
        <v>21.91</v>
      </c>
      <c r="H77305" s="9">
        <v>21.9</v>
      </c>
      <c r="I77305" s="9">
        <v>0.01</v>
      </c>
      <c r="J77305" s="9">
        <v>0</v>
      </c>
      <c r="K77305" s="11">
        <v>0</v>
      </c>
    </row>
    <row r="77306" spans="1:11" x14ac:dyDescent="0.55000000000000004">
      <c r="A77306" s="4" t="s">
        <v>10</v>
      </c>
      <c r="B77306" s="5">
        <v>5155084</v>
      </c>
      <c r="C77306" s="6">
        <v>44452.000115740739</v>
      </c>
      <c r="D77306" s="5">
        <v>46317</v>
      </c>
      <c r="E77306" s="5">
        <v>351.101</v>
      </c>
      <c r="F77306" s="5">
        <v>10468.950000000001</v>
      </c>
      <c r="G77306" s="5">
        <v>21.9</v>
      </c>
      <c r="H77306" s="5">
        <v>21.91</v>
      </c>
      <c r="I77306" s="5">
        <v>0</v>
      </c>
      <c r="J77306" s="5">
        <v>0</v>
      </c>
      <c r="K77306" s="7">
        <v>0</v>
      </c>
    </row>
    <row r="77307" spans="1:11" x14ac:dyDescent="0.55000000000000004">
      <c r="A77307" s="8" t="s">
        <v>10</v>
      </c>
      <c r="B77307" s="9">
        <v>5155084</v>
      </c>
      <c r="C77307" s="10">
        <v>44452.04178240741</v>
      </c>
      <c r="D77307" s="9">
        <v>46318</v>
      </c>
      <c r="E77307" s="9">
        <v>351.101</v>
      </c>
      <c r="F77307" s="9">
        <v>10468.950000000001</v>
      </c>
      <c r="G77307" s="9">
        <v>21.89</v>
      </c>
      <c r="H77307" s="9">
        <v>22.01</v>
      </c>
      <c r="I77307" s="9">
        <v>0</v>
      </c>
      <c r="J77307" s="9">
        <v>0</v>
      </c>
      <c r="K77307" s="11">
        <v>0</v>
      </c>
    </row>
    <row r="77308" spans="1:11" x14ac:dyDescent="0.55000000000000004">
      <c r="A77308" s="4" t="s">
        <v>10</v>
      </c>
      <c r="B77308" s="5">
        <v>5155084</v>
      </c>
      <c r="C77308" s="6">
        <v>44452.125115740739</v>
      </c>
      <c r="D77308" s="5">
        <v>46320</v>
      </c>
      <c r="E77308" s="5">
        <v>351.101</v>
      </c>
      <c r="F77308" s="5">
        <v>10468.950000000001</v>
      </c>
      <c r="G77308" s="5">
        <v>21.84</v>
      </c>
      <c r="H77308" s="5">
        <v>22.43</v>
      </c>
      <c r="I77308" s="5">
        <v>0</v>
      </c>
      <c r="J77308" s="5">
        <v>0</v>
      </c>
      <c r="K77308" s="7">
        <v>0</v>
      </c>
    </row>
    <row r="77309" spans="1:11" x14ac:dyDescent="0.55000000000000004">
      <c r="A77309" s="8" t="s">
        <v>10</v>
      </c>
      <c r="B77309" s="9">
        <v>5155084</v>
      </c>
      <c r="C77309" s="10">
        <v>44452.16678240741</v>
      </c>
      <c r="D77309" s="9">
        <v>46321</v>
      </c>
      <c r="E77309" s="9">
        <v>351.101</v>
      </c>
      <c r="F77309" s="9">
        <v>10468.950000000001</v>
      </c>
      <c r="G77309" s="9">
        <v>21.8</v>
      </c>
      <c r="H77309" s="9">
        <v>22.54</v>
      </c>
      <c r="I77309" s="9">
        <v>0</v>
      </c>
      <c r="J77309" s="9">
        <v>0</v>
      </c>
      <c r="K77309" s="11">
        <v>0</v>
      </c>
    </row>
    <row r="77310" spans="1:11" x14ac:dyDescent="0.55000000000000004">
      <c r="A77310" s="4" t="s">
        <v>10</v>
      </c>
      <c r="B77310" s="5">
        <v>5155084</v>
      </c>
      <c r="C77310" s="6">
        <v>44452.208460648151</v>
      </c>
      <c r="D77310" s="5">
        <v>46322</v>
      </c>
      <c r="E77310" s="5">
        <v>351.101</v>
      </c>
      <c r="F77310" s="5">
        <v>10468.950000000001</v>
      </c>
      <c r="G77310" s="5">
        <v>21.76</v>
      </c>
      <c r="H77310" s="5">
        <v>22.48</v>
      </c>
      <c r="I77310" s="5">
        <v>0</v>
      </c>
      <c r="J77310" s="5">
        <v>0</v>
      </c>
      <c r="K77310" s="7">
        <v>0</v>
      </c>
    </row>
    <row r="77311" spans="1:11" x14ac:dyDescent="0.55000000000000004">
      <c r="A77311" s="8" t="s">
        <v>10</v>
      </c>
      <c r="B77311" s="9">
        <v>5155084</v>
      </c>
      <c r="C77311" s="10">
        <v>44452.250115740739</v>
      </c>
      <c r="D77311" s="9">
        <v>46323</v>
      </c>
      <c r="E77311" s="9">
        <v>351.101</v>
      </c>
      <c r="F77311" s="9">
        <v>10468.950000000001</v>
      </c>
      <c r="G77311" s="9">
        <v>21.74</v>
      </c>
      <c r="H77311" s="9">
        <v>22.67</v>
      </c>
      <c r="I77311" s="9">
        <v>0</v>
      </c>
      <c r="J77311" s="9">
        <v>0</v>
      </c>
      <c r="K77311" s="11">
        <v>0</v>
      </c>
    </row>
    <row r="77312" spans="1:11" x14ac:dyDescent="0.55000000000000004">
      <c r="A77312" s="4" t="s">
        <v>10</v>
      </c>
      <c r="B77312" s="5">
        <v>5155084</v>
      </c>
      <c r="C77312" s="6">
        <v>44452.29178240741</v>
      </c>
      <c r="D77312" s="5">
        <v>46324</v>
      </c>
      <c r="E77312" s="5">
        <v>351.101</v>
      </c>
      <c r="F77312" s="5">
        <v>10468.950000000001</v>
      </c>
      <c r="G77312" s="5">
        <v>21.76</v>
      </c>
      <c r="H77312" s="5">
        <v>22.48</v>
      </c>
      <c r="I77312" s="5">
        <v>0</v>
      </c>
      <c r="J77312" s="5">
        <v>0</v>
      </c>
      <c r="K77312" s="7">
        <v>0</v>
      </c>
    </row>
    <row r="77313" spans="1:11" x14ac:dyDescent="0.55000000000000004">
      <c r="A77313" s="8" t="s">
        <v>10</v>
      </c>
      <c r="B77313" s="9">
        <v>5155084</v>
      </c>
      <c r="C77313" s="10">
        <v>44452.333449074074</v>
      </c>
      <c r="D77313" s="9">
        <v>46325</v>
      </c>
      <c r="E77313" s="9">
        <v>351.101</v>
      </c>
      <c r="F77313" s="9">
        <v>10468.950000000001</v>
      </c>
      <c r="G77313" s="9">
        <v>21.78</v>
      </c>
      <c r="H77313" s="9">
        <v>22.38</v>
      </c>
      <c r="I77313" s="9">
        <v>0</v>
      </c>
      <c r="J77313" s="9">
        <v>0</v>
      </c>
      <c r="K77313" s="11">
        <v>0</v>
      </c>
    </row>
    <row r="77314" spans="1:11" x14ac:dyDescent="0.55000000000000004">
      <c r="A77314" s="4" t="s">
        <v>10</v>
      </c>
      <c r="B77314" s="5">
        <v>5155084</v>
      </c>
      <c r="C77314" s="6">
        <v>44452.375127314815</v>
      </c>
      <c r="D77314" s="5">
        <v>46326</v>
      </c>
      <c r="E77314" s="5">
        <v>351.101</v>
      </c>
      <c r="F77314" s="5">
        <v>10468.950000000001</v>
      </c>
      <c r="G77314" s="5">
        <v>21.8</v>
      </c>
      <c r="H77314" s="5">
        <v>22.43</v>
      </c>
      <c r="I77314" s="5">
        <v>0</v>
      </c>
      <c r="J77314" s="5">
        <v>0</v>
      </c>
      <c r="K77314" s="7">
        <v>0</v>
      </c>
    </row>
    <row r="77315" spans="1:11" x14ac:dyDescent="0.55000000000000004">
      <c r="A77315" s="8" t="s">
        <v>10</v>
      </c>
      <c r="B77315" s="9">
        <v>5155084</v>
      </c>
      <c r="C77315" s="10">
        <v>44452.41679398148</v>
      </c>
      <c r="D77315" s="9">
        <v>46327</v>
      </c>
      <c r="E77315" s="9">
        <v>351.101</v>
      </c>
      <c r="F77315" s="9">
        <v>10468.950000000001</v>
      </c>
      <c r="G77315" s="9">
        <v>21.84</v>
      </c>
      <c r="H77315" s="9">
        <v>22.49</v>
      </c>
      <c r="I77315" s="9">
        <v>0</v>
      </c>
      <c r="J77315" s="9">
        <v>0</v>
      </c>
      <c r="K77315" s="11">
        <v>0</v>
      </c>
    </row>
    <row r="77316" spans="1:11" x14ac:dyDescent="0.55000000000000004">
      <c r="A77316" s="4" t="s">
        <v>10</v>
      </c>
      <c r="B77316" s="5">
        <v>5155084</v>
      </c>
      <c r="C77316" s="6">
        <v>44452.500115740739</v>
      </c>
      <c r="D77316" s="5">
        <v>46329</v>
      </c>
      <c r="E77316" s="5">
        <v>351.101</v>
      </c>
      <c r="F77316" s="5">
        <v>10468.950000000001</v>
      </c>
      <c r="G77316" s="5">
        <v>21.93</v>
      </c>
      <c r="H77316" s="5">
        <v>22.47</v>
      </c>
      <c r="I77316" s="5">
        <v>0</v>
      </c>
      <c r="J77316" s="5">
        <v>0</v>
      </c>
      <c r="K77316" s="7">
        <v>0</v>
      </c>
    </row>
    <row r="77317" spans="1:11" x14ac:dyDescent="0.55000000000000004">
      <c r="A77317" s="8" t="s">
        <v>10</v>
      </c>
      <c r="B77317" s="9">
        <v>5155084</v>
      </c>
      <c r="C77317" s="10">
        <v>44452.54178240741</v>
      </c>
      <c r="D77317" s="9">
        <v>46330</v>
      </c>
      <c r="E77317" s="9">
        <v>351.101</v>
      </c>
      <c r="F77317" s="9">
        <v>10468.950000000001</v>
      </c>
      <c r="G77317" s="9">
        <v>21.97</v>
      </c>
      <c r="H77317" s="9">
        <v>22.38</v>
      </c>
      <c r="I77317" s="9">
        <v>0</v>
      </c>
      <c r="J77317" s="9">
        <v>0</v>
      </c>
      <c r="K77317" s="11">
        <v>0</v>
      </c>
    </row>
    <row r="77318" spans="1:11" x14ac:dyDescent="0.55000000000000004">
      <c r="A77318" s="4" t="s">
        <v>10</v>
      </c>
      <c r="B77318" s="5">
        <v>5155084</v>
      </c>
      <c r="C77318" s="6">
        <v>44452.583437499998</v>
      </c>
      <c r="D77318" s="5">
        <v>46331</v>
      </c>
      <c r="E77318" s="5">
        <v>351.101</v>
      </c>
      <c r="F77318" s="5">
        <v>10468.950000000001</v>
      </c>
      <c r="G77318" s="5">
        <v>21.98</v>
      </c>
      <c r="H77318" s="5">
        <v>22.38</v>
      </c>
      <c r="I77318" s="5">
        <v>0</v>
      </c>
      <c r="J77318" s="5">
        <v>0</v>
      </c>
      <c r="K77318" s="7">
        <v>0</v>
      </c>
    </row>
    <row r="77319" spans="1:11" x14ac:dyDescent="0.55000000000000004">
      <c r="A77319" s="8" t="s">
        <v>10</v>
      </c>
      <c r="B77319" s="9">
        <v>5155084</v>
      </c>
      <c r="C77319" s="10">
        <v>44452.66678240741</v>
      </c>
      <c r="D77319" s="9">
        <v>46333</v>
      </c>
      <c r="E77319" s="9">
        <v>351.101</v>
      </c>
      <c r="F77319" s="9">
        <v>10468.950000000001</v>
      </c>
      <c r="G77319" s="9">
        <v>22.04</v>
      </c>
      <c r="H77319" s="9">
        <v>22.3</v>
      </c>
      <c r="I77319" s="9">
        <v>0</v>
      </c>
      <c r="J77319" s="9">
        <v>0</v>
      </c>
      <c r="K77319" s="11">
        <v>0</v>
      </c>
    </row>
    <row r="77320" spans="1:11" x14ac:dyDescent="0.55000000000000004">
      <c r="A77320" s="4" t="s">
        <v>10</v>
      </c>
      <c r="B77320" s="5">
        <v>5155084</v>
      </c>
      <c r="C77320" s="6">
        <v>44452.708437499998</v>
      </c>
      <c r="D77320" s="5">
        <v>46334</v>
      </c>
      <c r="E77320" s="5">
        <v>351.101</v>
      </c>
      <c r="F77320" s="5">
        <v>10468.950000000001</v>
      </c>
      <c r="G77320" s="5">
        <v>22.06</v>
      </c>
      <c r="H77320" s="5">
        <v>22.28</v>
      </c>
      <c r="I77320" s="5">
        <v>0</v>
      </c>
      <c r="J77320" s="5">
        <v>0</v>
      </c>
      <c r="K77320" s="7">
        <v>0</v>
      </c>
    </row>
    <row r="77321" spans="1:11" x14ac:dyDescent="0.55000000000000004">
      <c r="A77321" s="8" t="s">
        <v>10</v>
      </c>
      <c r="B77321" s="9">
        <v>5155084</v>
      </c>
      <c r="C77321" s="10">
        <v>44452.750115740739</v>
      </c>
      <c r="D77321" s="9">
        <v>46335</v>
      </c>
      <c r="E77321" s="9">
        <v>351.101</v>
      </c>
      <c r="F77321" s="9">
        <v>10468.950000000001</v>
      </c>
      <c r="G77321" s="9">
        <v>22.06</v>
      </c>
      <c r="H77321" s="9">
        <v>22.26</v>
      </c>
      <c r="I77321" s="9">
        <v>0</v>
      </c>
      <c r="J77321" s="9">
        <v>0</v>
      </c>
      <c r="K77321" s="11">
        <v>0</v>
      </c>
    </row>
    <row r="77322" spans="1:11" x14ac:dyDescent="0.55000000000000004">
      <c r="A77322" s="4" t="s">
        <v>10</v>
      </c>
      <c r="B77322" s="5">
        <v>5155084</v>
      </c>
      <c r="C77322" s="6">
        <v>44452.79178240741</v>
      </c>
      <c r="D77322" s="5">
        <v>46336</v>
      </c>
      <c r="E77322" s="5">
        <v>351.101</v>
      </c>
      <c r="F77322" s="5">
        <v>10468.950000000001</v>
      </c>
      <c r="G77322" s="5">
        <v>22.06</v>
      </c>
      <c r="H77322" s="5">
        <v>22.27</v>
      </c>
      <c r="I77322" s="5">
        <v>0</v>
      </c>
      <c r="J77322" s="5">
        <v>0</v>
      </c>
      <c r="K77322" s="7">
        <v>0</v>
      </c>
    </row>
    <row r="77323" spans="1:11" x14ac:dyDescent="0.55000000000000004">
      <c r="A77323" s="8" t="s">
        <v>10</v>
      </c>
      <c r="B77323" s="9">
        <v>5155084</v>
      </c>
      <c r="C77323" s="10">
        <v>44452.833437499998</v>
      </c>
      <c r="D77323" s="9">
        <v>46337</v>
      </c>
      <c r="E77323" s="9">
        <v>351.101</v>
      </c>
      <c r="F77323" s="9">
        <v>10468.950000000001</v>
      </c>
      <c r="G77323" s="9">
        <v>22.07</v>
      </c>
      <c r="H77323" s="9">
        <v>22.25</v>
      </c>
      <c r="I77323" s="9">
        <v>0</v>
      </c>
      <c r="J77323" s="9">
        <v>0</v>
      </c>
      <c r="K77323" s="11">
        <v>0</v>
      </c>
    </row>
    <row r="77324" spans="1:11" x14ac:dyDescent="0.55000000000000004">
      <c r="A77324" s="4" t="s">
        <v>10</v>
      </c>
      <c r="B77324" s="5">
        <v>5155084</v>
      </c>
      <c r="C77324" s="6">
        <v>44452.875115740739</v>
      </c>
      <c r="D77324" s="5">
        <v>46338</v>
      </c>
      <c r="E77324" s="5">
        <v>351.101</v>
      </c>
      <c r="F77324" s="5">
        <v>10468.950000000001</v>
      </c>
      <c r="G77324" s="5">
        <v>22.06</v>
      </c>
      <c r="H77324" s="5">
        <v>22.2</v>
      </c>
      <c r="I77324" s="5">
        <v>0</v>
      </c>
      <c r="J77324" s="5">
        <v>0</v>
      </c>
      <c r="K77324" s="7">
        <v>0</v>
      </c>
    </row>
    <row r="77325" spans="1:11" x14ac:dyDescent="0.55000000000000004">
      <c r="A77325" s="8" t="s">
        <v>10</v>
      </c>
      <c r="B77325" s="9">
        <v>5155084</v>
      </c>
      <c r="C77325" s="10">
        <v>44452.958449074074</v>
      </c>
      <c r="D77325" s="9">
        <v>46340</v>
      </c>
      <c r="E77325" s="9">
        <v>351.101</v>
      </c>
      <c r="F77325" s="9">
        <v>10468.950000000001</v>
      </c>
      <c r="G77325" s="9">
        <v>22</v>
      </c>
      <c r="H77325" s="9">
        <v>22.08</v>
      </c>
      <c r="I77325" s="9">
        <v>0</v>
      </c>
      <c r="J77325" s="9">
        <v>0</v>
      </c>
      <c r="K77325" s="11">
        <v>0</v>
      </c>
    </row>
    <row r="77326" spans="1:11" x14ac:dyDescent="0.55000000000000004">
      <c r="A77326" s="4" t="s">
        <v>10</v>
      </c>
      <c r="B77326" s="5">
        <v>5155084</v>
      </c>
      <c r="C77326" s="6">
        <v>44453.000115740739</v>
      </c>
      <c r="D77326" s="5">
        <v>46341</v>
      </c>
      <c r="E77326" s="5">
        <v>351.101</v>
      </c>
      <c r="F77326" s="5">
        <v>10468.950000000001</v>
      </c>
      <c r="G77326" s="5">
        <v>21.95</v>
      </c>
      <c r="H77326" s="5">
        <v>22.03</v>
      </c>
      <c r="I77326" s="5">
        <v>0</v>
      </c>
      <c r="J77326" s="5">
        <v>0</v>
      </c>
      <c r="K77326" s="7">
        <v>0</v>
      </c>
    </row>
    <row r="77327" spans="1:11" x14ac:dyDescent="0.55000000000000004">
      <c r="A77327" s="8" t="s">
        <v>10</v>
      </c>
      <c r="B77327" s="9">
        <v>5155084</v>
      </c>
      <c r="C77327" s="10">
        <v>44453.04178240741</v>
      </c>
      <c r="D77327" s="9">
        <v>46342</v>
      </c>
      <c r="E77327" s="9">
        <v>351.101</v>
      </c>
      <c r="F77327" s="9">
        <v>10468.950000000001</v>
      </c>
      <c r="G77327" s="9">
        <v>21.89</v>
      </c>
      <c r="H77327" s="9">
        <v>22.29</v>
      </c>
      <c r="I77327" s="9">
        <v>0</v>
      </c>
      <c r="J77327" s="9">
        <v>0</v>
      </c>
      <c r="K77327" s="11">
        <v>0</v>
      </c>
    </row>
    <row r="77328" spans="1:11" x14ac:dyDescent="0.55000000000000004">
      <c r="A77328" s="4" t="s">
        <v>10</v>
      </c>
      <c r="B77328" s="5">
        <v>5155084</v>
      </c>
      <c r="C77328" s="6">
        <v>44453.083449074074</v>
      </c>
      <c r="D77328" s="5">
        <v>46343</v>
      </c>
      <c r="E77328" s="5">
        <v>351.101</v>
      </c>
      <c r="F77328" s="5">
        <v>10468.950000000001</v>
      </c>
      <c r="G77328" s="5">
        <v>21.85</v>
      </c>
      <c r="H77328" s="5">
        <v>22.28</v>
      </c>
      <c r="I77328" s="5">
        <v>0</v>
      </c>
      <c r="J77328" s="5">
        <v>0</v>
      </c>
      <c r="K77328" s="7">
        <v>0</v>
      </c>
    </row>
    <row r="77329" spans="1:11" x14ac:dyDescent="0.55000000000000004">
      <c r="A77329" s="8" t="s">
        <v>10</v>
      </c>
      <c r="B77329" s="9">
        <v>5155084</v>
      </c>
      <c r="C77329" s="10">
        <v>44453.125115740739</v>
      </c>
      <c r="D77329" s="9">
        <v>46344</v>
      </c>
      <c r="E77329" s="9">
        <v>351.101</v>
      </c>
      <c r="F77329" s="9">
        <v>10468.950000000001</v>
      </c>
      <c r="G77329" s="9">
        <v>21.78</v>
      </c>
      <c r="H77329" s="9">
        <v>22.26</v>
      </c>
      <c r="I77329" s="9">
        <v>0</v>
      </c>
      <c r="J77329" s="9">
        <v>0</v>
      </c>
      <c r="K77329" s="11">
        <v>0</v>
      </c>
    </row>
    <row r="77330" spans="1:11" x14ac:dyDescent="0.55000000000000004">
      <c r="A77330" s="4" t="s">
        <v>10</v>
      </c>
      <c r="B77330" s="5">
        <v>5155084</v>
      </c>
      <c r="C77330" s="6">
        <v>44453.16678240741</v>
      </c>
      <c r="D77330" s="5">
        <v>46345</v>
      </c>
      <c r="E77330" s="5">
        <v>351.101</v>
      </c>
      <c r="F77330" s="5">
        <v>10468.950000000001</v>
      </c>
      <c r="G77330" s="5">
        <v>21.7</v>
      </c>
      <c r="H77330" s="5">
        <v>22.3</v>
      </c>
      <c r="I77330" s="5">
        <v>0</v>
      </c>
      <c r="J77330" s="5">
        <v>0</v>
      </c>
      <c r="K77330" s="7">
        <v>0</v>
      </c>
    </row>
    <row r="77331" spans="1:11" x14ac:dyDescent="0.55000000000000004">
      <c r="A77331" s="8" t="s">
        <v>10</v>
      </c>
      <c r="B77331" s="9">
        <v>5155084</v>
      </c>
      <c r="C77331" s="10">
        <v>44453.208460648151</v>
      </c>
      <c r="D77331" s="9">
        <v>46346</v>
      </c>
      <c r="E77331" s="9">
        <v>351.101</v>
      </c>
      <c r="F77331" s="9">
        <v>10468.950000000001</v>
      </c>
      <c r="G77331" s="9">
        <v>21.64</v>
      </c>
      <c r="H77331" s="9">
        <v>22.56</v>
      </c>
      <c r="I77331" s="9">
        <v>0</v>
      </c>
      <c r="J77331" s="9">
        <v>0</v>
      </c>
      <c r="K77331" s="11">
        <v>0</v>
      </c>
    </row>
    <row r="77332" spans="1:11" x14ac:dyDescent="0.55000000000000004">
      <c r="A77332" s="4" t="s">
        <v>10</v>
      </c>
      <c r="B77332" s="5">
        <v>5155084</v>
      </c>
      <c r="C77332" s="6">
        <v>44453.250115740739</v>
      </c>
      <c r="D77332" s="5">
        <v>46347</v>
      </c>
      <c r="E77332" s="5">
        <v>351.101</v>
      </c>
      <c r="F77332" s="5">
        <v>10468.950000000001</v>
      </c>
      <c r="G77332" s="5">
        <v>21.58</v>
      </c>
      <c r="H77332" s="5">
        <v>22.61</v>
      </c>
      <c r="I77332" s="5">
        <v>0</v>
      </c>
      <c r="J77332" s="5">
        <v>0</v>
      </c>
      <c r="K77332" s="7">
        <v>0</v>
      </c>
    </row>
    <row r="77333" spans="1:11" x14ac:dyDescent="0.55000000000000004">
      <c r="A77333" s="8" t="s">
        <v>10</v>
      </c>
      <c r="B77333" s="9">
        <v>5155084</v>
      </c>
      <c r="C77333" s="10">
        <v>44453.333460648151</v>
      </c>
      <c r="D77333" s="9">
        <v>46349</v>
      </c>
      <c r="E77333" s="9">
        <v>351.101</v>
      </c>
      <c r="F77333" s="9">
        <v>10468.950000000001</v>
      </c>
      <c r="G77333" s="9">
        <v>21.55</v>
      </c>
      <c r="H77333" s="9">
        <v>22.14</v>
      </c>
      <c r="I77333" s="9">
        <v>0</v>
      </c>
      <c r="J77333" s="9">
        <v>0</v>
      </c>
      <c r="K77333" s="11">
        <v>0</v>
      </c>
    </row>
    <row r="77334" spans="1:11" x14ac:dyDescent="0.55000000000000004">
      <c r="A77334" s="4" t="s">
        <v>10</v>
      </c>
      <c r="B77334" s="5">
        <v>5155084</v>
      </c>
      <c r="C77334" s="6">
        <v>44453.375115740739</v>
      </c>
      <c r="D77334" s="5">
        <v>46350</v>
      </c>
      <c r="E77334" s="5">
        <v>351.101</v>
      </c>
      <c r="F77334" s="5">
        <v>10468.950000000001</v>
      </c>
      <c r="G77334" s="5">
        <v>21.53</v>
      </c>
      <c r="H77334" s="5">
        <v>21.96</v>
      </c>
      <c r="I77334" s="5">
        <v>0</v>
      </c>
      <c r="J77334" s="5">
        <v>0</v>
      </c>
      <c r="K77334" s="7">
        <v>0</v>
      </c>
    </row>
    <row r="77335" spans="1:11" x14ac:dyDescent="0.55000000000000004">
      <c r="A77335" s="8" t="s">
        <v>10</v>
      </c>
      <c r="B77335" s="9">
        <v>5155084</v>
      </c>
      <c r="C77335" s="10">
        <v>44453.41678240741</v>
      </c>
      <c r="D77335" s="9">
        <v>46351</v>
      </c>
      <c r="E77335" s="9">
        <v>351.101</v>
      </c>
      <c r="F77335" s="9">
        <v>10468.950000000001</v>
      </c>
      <c r="G77335" s="9">
        <v>21.55</v>
      </c>
      <c r="H77335" s="9">
        <v>21.96</v>
      </c>
      <c r="I77335" s="9">
        <v>0</v>
      </c>
      <c r="J77335" s="9">
        <v>0</v>
      </c>
      <c r="K77335" s="11">
        <v>0</v>
      </c>
    </row>
    <row r="77336" spans="1:11" x14ac:dyDescent="0.55000000000000004">
      <c r="A77336" s="4" t="s">
        <v>10</v>
      </c>
      <c r="B77336" s="5">
        <v>5155084</v>
      </c>
      <c r="C77336" s="6">
        <v>44453.458449074074</v>
      </c>
      <c r="D77336" s="5">
        <v>46352</v>
      </c>
      <c r="E77336" s="5">
        <v>351.101</v>
      </c>
      <c r="F77336" s="5">
        <v>10468.950000000001</v>
      </c>
      <c r="G77336" s="5">
        <v>21.56</v>
      </c>
      <c r="H77336" s="5">
        <v>21.98</v>
      </c>
      <c r="I77336" s="5">
        <v>0</v>
      </c>
      <c r="J77336" s="5">
        <v>0</v>
      </c>
      <c r="K77336" s="7">
        <v>0</v>
      </c>
    </row>
    <row r="77337" spans="1:11" x14ac:dyDescent="0.55000000000000004">
      <c r="A77337" s="8" t="s">
        <v>10</v>
      </c>
      <c r="B77337" s="9">
        <v>5155084</v>
      </c>
      <c r="C77337" s="10">
        <v>44453.500115740739</v>
      </c>
      <c r="D77337" s="9">
        <v>46353</v>
      </c>
      <c r="E77337" s="9">
        <v>351.101</v>
      </c>
      <c r="F77337" s="9">
        <v>10468.950000000001</v>
      </c>
      <c r="G77337" s="9">
        <v>21.57</v>
      </c>
      <c r="H77337" s="9">
        <v>21.94</v>
      </c>
      <c r="I77337" s="9">
        <v>0</v>
      </c>
      <c r="J77337" s="9">
        <v>0</v>
      </c>
      <c r="K77337" s="11">
        <v>0</v>
      </c>
    </row>
    <row r="77338" spans="1:11" x14ac:dyDescent="0.55000000000000004">
      <c r="A77338" s="4" t="s">
        <v>10</v>
      </c>
      <c r="B77338" s="5">
        <v>5155084</v>
      </c>
      <c r="C77338" s="6">
        <v>44453.541770833333</v>
      </c>
      <c r="D77338" s="5">
        <v>46354</v>
      </c>
      <c r="E77338" s="5">
        <v>351.101</v>
      </c>
      <c r="F77338" s="5">
        <v>10468.950000000001</v>
      </c>
      <c r="G77338" s="5">
        <v>21.58</v>
      </c>
      <c r="H77338" s="5">
        <v>21.93</v>
      </c>
      <c r="I77338" s="5">
        <v>0</v>
      </c>
      <c r="J77338" s="5">
        <v>0</v>
      </c>
      <c r="K77338" s="7">
        <v>0</v>
      </c>
    </row>
    <row r="77339" spans="1:11" x14ac:dyDescent="0.55000000000000004">
      <c r="A77339" s="8" t="s">
        <v>10</v>
      </c>
      <c r="B77339" s="9">
        <v>5155084</v>
      </c>
      <c r="C77339" s="10">
        <v>44453.625115740739</v>
      </c>
      <c r="D77339" s="9">
        <v>46356</v>
      </c>
      <c r="E77339" s="9">
        <v>351.101</v>
      </c>
      <c r="F77339" s="9">
        <v>10468.950000000001</v>
      </c>
      <c r="G77339" s="9">
        <v>21.62</v>
      </c>
      <c r="H77339" s="9">
        <v>21.92</v>
      </c>
      <c r="I77339" s="9">
        <v>0</v>
      </c>
      <c r="J77339" s="9">
        <v>0</v>
      </c>
      <c r="K77339" s="11">
        <v>0</v>
      </c>
    </row>
    <row r="77340" spans="1:11" x14ac:dyDescent="0.55000000000000004">
      <c r="A77340" s="4" t="s">
        <v>10</v>
      </c>
      <c r="B77340" s="5">
        <v>5155084</v>
      </c>
      <c r="C77340" s="6">
        <v>44453.66678240741</v>
      </c>
      <c r="D77340" s="5">
        <v>46357</v>
      </c>
      <c r="E77340" s="5">
        <v>351.101</v>
      </c>
      <c r="F77340" s="5">
        <v>10468.950000000001</v>
      </c>
      <c r="G77340" s="5">
        <v>21.62</v>
      </c>
      <c r="H77340" s="5">
        <v>21.9</v>
      </c>
      <c r="I77340" s="5">
        <v>0</v>
      </c>
      <c r="J77340" s="5">
        <v>0</v>
      </c>
      <c r="K77340" s="7">
        <v>0</v>
      </c>
    </row>
    <row r="77341" spans="1:11" x14ac:dyDescent="0.55000000000000004">
      <c r="A77341" s="8" t="s">
        <v>10</v>
      </c>
      <c r="B77341" s="9">
        <v>5155084</v>
      </c>
      <c r="C77341" s="10">
        <v>44453.708449074074</v>
      </c>
      <c r="D77341" s="9">
        <v>46358</v>
      </c>
      <c r="E77341" s="9">
        <v>351.101</v>
      </c>
      <c r="F77341" s="9">
        <v>10468.950000000001</v>
      </c>
      <c r="G77341" s="9">
        <v>21.63</v>
      </c>
      <c r="H77341" s="9">
        <v>21.89</v>
      </c>
      <c r="I77341" s="9">
        <v>0</v>
      </c>
      <c r="J77341" s="9">
        <v>0</v>
      </c>
      <c r="K77341" s="11">
        <v>0</v>
      </c>
    </row>
    <row r="77342" spans="1:11" x14ac:dyDescent="0.55000000000000004">
      <c r="A77342" s="4" t="s">
        <v>10</v>
      </c>
      <c r="B77342" s="5">
        <v>5155084</v>
      </c>
      <c r="C77342" s="6">
        <v>44453.79178240741</v>
      </c>
      <c r="D77342" s="5">
        <v>46360</v>
      </c>
      <c r="E77342" s="5">
        <v>351.101</v>
      </c>
      <c r="F77342" s="5">
        <v>10468.950000000001</v>
      </c>
      <c r="G77342" s="5">
        <v>21.68</v>
      </c>
      <c r="H77342" s="5">
        <v>21.97</v>
      </c>
      <c r="I77342" s="5">
        <v>0</v>
      </c>
      <c r="J77342" s="5">
        <v>0</v>
      </c>
      <c r="K77342" s="7">
        <v>0</v>
      </c>
    </row>
    <row r="77343" spans="1:11" x14ac:dyDescent="0.55000000000000004">
      <c r="A77343" s="8" t="s">
        <v>10</v>
      </c>
      <c r="B77343" s="9">
        <v>5155084</v>
      </c>
      <c r="C77343" s="10">
        <v>44453.833449074074</v>
      </c>
      <c r="D77343" s="9">
        <v>46361</v>
      </c>
      <c r="E77343" s="9">
        <v>351.101</v>
      </c>
      <c r="F77343" s="9">
        <v>10468.950000000001</v>
      </c>
      <c r="G77343" s="9">
        <v>21.67</v>
      </c>
      <c r="H77343" s="9">
        <v>21.96</v>
      </c>
      <c r="I77343" s="9">
        <v>0</v>
      </c>
      <c r="J77343" s="9">
        <v>0</v>
      </c>
      <c r="K77343" s="11">
        <v>0</v>
      </c>
    </row>
    <row r="77344" spans="1:11" x14ac:dyDescent="0.55000000000000004">
      <c r="A77344" s="4" t="s">
        <v>10</v>
      </c>
      <c r="B77344" s="5">
        <v>5155084</v>
      </c>
      <c r="C77344" s="6">
        <v>44453.875115740739</v>
      </c>
      <c r="D77344" s="5">
        <v>46362</v>
      </c>
      <c r="E77344" s="5">
        <v>351.101</v>
      </c>
      <c r="F77344" s="5">
        <v>10468.950000000001</v>
      </c>
      <c r="G77344" s="5">
        <v>21.58</v>
      </c>
      <c r="H77344" s="5">
        <v>22.03</v>
      </c>
      <c r="I77344" s="5">
        <v>0</v>
      </c>
      <c r="J77344" s="5">
        <v>0</v>
      </c>
      <c r="K77344" s="7">
        <v>0</v>
      </c>
    </row>
    <row r="77345" spans="1:11" x14ac:dyDescent="0.55000000000000004">
      <c r="A77345" s="8" t="s">
        <v>10</v>
      </c>
      <c r="B77345" s="9">
        <v>5155084</v>
      </c>
      <c r="C77345" s="10">
        <v>44453.91678240741</v>
      </c>
      <c r="D77345" s="9">
        <v>46363</v>
      </c>
      <c r="E77345" s="9">
        <v>351.101</v>
      </c>
      <c r="F77345" s="9">
        <v>10468.950000000001</v>
      </c>
      <c r="G77345" s="9">
        <v>21.56</v>
      </c>
      <c r="H77345" s="9">
        <v>22.03</v>
      </c>
      <c r="I77345" s="9">
        <v>0</v>
      </c>
      <c r="J77345" s="9">
        <v>0</v>
      </c>
      <c r="K77345" s="11">
        <v>0</v>
      </c>
    </row>
    <row r="77346" spans="1:11" x14ac:dyDescent="0.55000000000000004">
      <c r="A77346" s="4" t="s">
        <v>10</v>
      </c>
      <c r="B77346" s="5">
        <v>5155084</v>
      </c>
      <c r="C77346" s="6">
        <v>44453.958449074074</v>
      </c>
      <c r="D77346" s="5">
        <v>46364</v>
      </c>
      <c r="E77346" s="5">
        <v>351.101</v>
      </c>
      <c r="F77346" s="5">
        <v>10468.950000000001</v>
      </c>
      <c r="G77346" s="5">
        <v>21.53</v>
      </c>
      <c r="H77346" s="5">
        <v>22.03</v>
      </c>
      <c r="I77346" s="5">
        <v>0</v>
      </c>
      <c r="J77346" s="5">
        <v>0</v>
      </c>
      <c r="K77346" s="7">
        <v>0</v>
      </c>
    </row>
    <row r="77347" spans="1:11" x14ac:dyDescent="0.55000000000000004">
      <c r="A77347" s="8" t="s">
        <v>10</v>
      </c>
      <c r="B77347" s="9">
        <v>5155084</v>
      </c>
      <c r="C77347" s="10">
        <v>44454.000115740739</v>
      </c>
      <c r="D77347" s="9">
        <v>46365</v>
      </c>
      <c r="E77347" s="9">
        <v>351.101</v>
      </c>
      <c r="F77347" s="9">
        <v>10468.950000000001</v>
      </c>
      <c r="G77347" s="9">
        <v>21.5</v>
      </c>
      <c r="H77347" s="9">
        <v>22.01</v>
      </c>
      <c r="I77347" s="9">
        <v>0</v>
      </c>
      <c r="J77347" s="9">
        <v>0</v>
      </c>
      <c r="K77347" s="11">
        <v>0</v>
      </c>
    </row>
    <row r="77348" spans="1:11" x14ac:dyDescent="0.55000000000000004">
      <c r="A77348" s="4" t="s">
        <v>10</v>
      </c>
      <c r="B77348" s="5">
        <v>5155084</v>
      </c>
      <c r="C77348" s="6">
        <v>44454.04178240741</v>
      </c>
      <c r="D77348" s="5">
        <v>46366</v>
      </c>
      <c r="E77348" s="5">
        <v>351.101</v>
      </c>
      <c r="F77348" s="5">
        <v>10468.950000000001</v>
      </c>
      <c r="G77348" s="5">
        <v>21.46</v>
      </c>
      <c r="H77348" s="5">
        <v>21.9</v>
      </c>
      <c r="I77348" s="5">
        <v>0</v>
      </c>
      <c r="J77348" s="5">
        <v>0</v>
      </c>
      <c r="K77348" s="7">
        <v>0</v>
      </c>
    </row>
    <row r="77349" spans="1:11" x14ac:dyDescent="0.55000000000000004">
      <c r="A77349" s="8" t="s">
        <v>10</v>
      </c>
      <c r="B77349" s="9">
        <v>5155084</v>
      </c>
      <c r="C77349" s="10">
        <v>44454.083449074074</v>
      </c>
      <c r="D77349" s="9">
        <v>46367</v>
      </c>
      <c r="E77349" s="9">
        <v>351.101</v>
      </c>
      <c r="F77349" s="9">
        <v>10468.950000000001</v>
      </c>
      <c r="G77349" s="9">
        <v>21.43</v>
      </c>
      <c r="H77349" s="9">
        <v>21.81</v>
      </c>
      <c r="I77349" s="9">
        <v>0</v>
      </c>
      <c r="J77349" s="9">
        <v>0</v>
      </c>
      <c r="K77349" s="11">
        <v>0</v>
      </c>
    </row>
    <row r="77350" spans="1:11" x14ac:dyDescent="0.55000000000000004">
      <c r="A77350" s="4" t="s">
        <v>10</v>
      </c>
      <c r="B77350" s="5">
        <v>5155084</v>
      </c>
      <c r="C77350" s="6">
        <v>44454.16678240741</v>
      </c>
      <c r="D77350" s="5">
        <v>46369</v>
      </c>
      <c r="E77350" s="5">
        <v>351.101</v>
      </c>
      <c r="F77350" s="5">
        <v>10468.950000000001</v>
      </c>
      <c r="G77350" s="5">
        <v>21.36</v>
      </c>
      <c r="H77350" s="5">
        <v>21.97</v>
      </c>
      <c r="I77350" s="5">
        <v>0</v>
      </c>
      <c r="J77350" s="5">
        <v>0</v>
      </c>
      <c r="K77350" s="7">
        <v>0</v>
      </c>
    </row>
    <row r="77351" spans="1:11" x14ac:dyDescent="0.55000000000000004">
      <c r="A77351" s="8" t="s">
        <v>10</v>
      </c>
      <c r="B77351" s="9">
        <v>5155084</v>
      </c>
      <c r="C77351" s="10">
        <v>44454.208460648151</v>
      </c>
      <c r="D77351" s="9">
        <v>46370</v>
      </c>
      <c r="E77351" s="9">
        <v>351.101</v>
      </c>
      <c r="F77351" s="9">
        <v>10468.950000000001</v>
      </c>
      <c r="G77351" s="9">
        <v>21.33</v>
      </c>
      <c r="H77351" s="9">
        <v>22.1</v>
      </c>
      <c r="I77351" s="9">
        <v>0</v>
      </c>
      <c r="J77351" s="9">
        <v>0</v>
      </c>
      <c r="K77351" s="11">
        <v>0</v>
      </c>
    </row>
    <row r="77352" spans="1:11" x14ac:dyDescent="0.55000000000000004">
      <c r="A77352" s="4" t="s">
        <v>10</v>
      </c>
      <c r="B77352" s="5">
        <v>5155084</v>
      </c>
      <c r="C77352" s="6">
        <v>44454.250115740739</v>
      </c>
      <c r="D77352" s="5">
        <v>46371</v>
      </c>
      <c r="E77352" s="5">
        <v>351.101</v>
      </c>
      <c r="F77352" s="5">
        <v>10468.950000000001</v>
      </c>
      <c r="G77352" s="5">
        <v>21.32</v>
      </c>
      <c r="H77352" s="5">
        <v>22.28</v>
      </c>
      <c r="I77352" s="5">
        <v>0</v>
      </c>
      <c r="J77352" s="5">
        <v>0</v>
      </c>
      <c r="K77352" s="7">
        <v>0</v>
      </c>
    </row>
    <row r="77353" spans="1:11" x14ac:dyDescent="0.55000000000000004">
      <c r="A77353" s="8" t="s">
        <v>10</v>
      </c>
      <c r="B77353" s="9">
        <v>5155084</v>
      </c>
      <c r="C77353" s="10">
        <v>44454.29178240741</v>
      </c>
      <c r="D77353" s="9">
        <v>46372</v>
      </c>
      <c r="E77353" s="9">
        <v>351.101</v>
      </c>
      <c r="F77353" s="9">
        <v>10468.950000000001</v>
      </c>
      <c r="G77353" s="9">
        <v>21.32</v>
      </c>
      <c r="H77353" s="9">
        <v>22.24</v>
      </c>
      <c r="I77353" s="9">
        <v>0</v>
      </c>
      <c r="J77353" s="9">
        <v>0</v>
      </c>
      <c r="K77353" s="11">
        <v>0</v>
      </c>
    </row>
    <row r="77354" spans="1:11" x14ac:dyDescent="0.55000000000000004">
      <c r="A77354" s="4" t="s">
        <v>10</v>
      </c>
      <c r="B77354" s="5">
        <v>5155084</v>
      </c>
      <c r="C77354" s="6">
        <v>44454.333460648151</v>
      </c>
      <c r="D77354" s="5">
        <v>46373</v>
      </c>
      <c r="E77354" s="5">
        <v>351.101</v>
      </c>
      <c r="F77354" s="5">
        <v>10468.950000000001</v>
      </c>
      <c r="G77354" s="5">
        <v>21.3</v>
      </c>
      <c r="H77354" s="5">
        <v>21.94</v>
      </c>
      <c r="I77354" s="5">
        <v>0</v>
      </c>
      <c r="J77354" s="5">
        <v>0</v>
      </c>
      <c r="K77354" s="7">
        <v>0</v>
      </c>
    </row>
    <row r="77355" spans="1:11" x14ac:dyDescent="0.55000000000000004">
      <c r="A77355" s="8" t="s">
        <v>10</v>
      </c>
      <c r="B77355" s="9">
        <v>5155084</v>
      </c>
      <c r="C77355" s="10">
        <v>44454.375127314815</v>
      </c>
      <c r="D77355" s="9">
        <v>46374</v>
      </c>
      <c r="E77355" s="9">
        <v>351.101</v>
      </c>
      <c r="F77355" s="9">
        <v>10468.950000000001</v>
      </c>
      <c r="G77355" s="9">
        <v>21.31</v>
      </c>
      <c r="H77355" s="9">
        <v>21.85</v>
      </c>
      <c r="I77355" s="9">
        <v>0</v>
      </c>
      <c r="J77355" s="9">
        <v>0</v>
      </c>
      <c r="K77355" s="11">
        <v>0</v>
      </c>
    </row>
    <row r="77356" spans="1:11" x14ac:dyDescent="0.55000000000000004">
      <c r="A77356" s="4" t="s">
        <v>10</v>
      </c>
      <c r="B77356" s="5">
        <v>5155084</v>
      </c>
      <c r="C77356" s="6">
        <v>44454.416770833333</v>
      </c>
      <c r="D77356" s="5">
        <v>46375</v>
      </c>
      <c r="E77356" s="5">
        <v>351.101</v>
      </c>
      <c r="F77356" s="5">
        <v>10468.950000000001</v>
      </c>
      <c r="G77356" s="5">
        <v>21.32</v>
      </c>
      <c r="H77356" s="5">
        <v>22.09</v>
      </c>
      <c r="I77356" s="5">
        <v>0</v>
      </c>
      <c r="J77356" s="5">
        <v>0</v>
      </c>
      <c r="K77356" s="7">
        <v>0</v>
      </c>
    </row>
    <row r="77357" spans="1:11" x14ac:dyDescent="0.55000000000000004">
      <c r="A77357" s="8" t="s">
        <v>10</v>
      </c>
      <c r="B77357" s="9">
        <v>5155084</v>
      </c>
      <c r="C77357" s="10">
        <v>44454.458449074074</v>
      </c>
      <c r="D77357" s="9">
        <v>46376</v>
      </c>
      <c r="E77357" s="9">
        <v>351.101</v>
      </c>
      <c r="F77357" s="9">
        <v>10468.950000000001</v>
      </c>
      <c r="G77357" s="9">
        <v>21.33</v>
      </c>
      <c r="H77357" s="9">
        <v>22.08</v>
      </c>
      <c r="I77357" s="9">
        <v>0</v>
      </c>
      <c r="J77357" s="9">
        <v>0</v>
      </c>
      <c r="K77357" s="11">
        <v>0</v>
      </c>
    </row>
    <row r="77358" spans="1:11" x14ac:dyDescent="0.55000000000000004">
      <c r="A77358" s="4" t="s">
        <v>10</v>
      </c>
      <c r="B77358" s="5">
        <v>5155084</v>
      </c>
      <c r="C77358" s="6">
        <v>44454.500104166669</v>
      </c>
      <c r="D77358" s="5">
        <v>46377</v>
      </c>
      <c r="E77358" s="5">
        <v>351.101</v>
      </c>
      <c r="F77358" s="5">
        <v>10468.950000000001</v>
      </c>
      <c r="G77358" s="5">
        <v>21.38</v>
      </c>
      <c r="H77358" s="5">
        <v>22</v>
      </c>
      <c r="I77358" s="5">
        <v>0</v>
      </c>
      <c r="J77358" s="5">
        <v>0</v>
      </c>
      <c r="K77358" s="7">
        <v>0</v>
      </c>
    </row>
    <row r="77359" spans="1:11" x14ac:dyDescent="0.55000000000000004">
      <c r="A77359" s="8" t="s">
        <v>10</v>
      </c>
      <c r="B77359" s="9">
        <v>5155084</v>
      </c>
      <c r="C77359" s="10">
        <v>44454.54178240741</v>
      </c>
      <c r="D77359" s="9">
        <v>46378</v>
      </c>
      <c r="E77359" s="9">
        <v>351.101</v>
      </c>
      <c r="F77359" s="9">
        <v>10468.950000000001</v>
      </c>
      <c r="G77359" s="9">
        <v>21.42</v>
      </c>
      <c r="H77359" s="9">
        <v>22.16</v>
      </c>
      <c r="I77359" s="9">
        <v>0</v>
      </c>
      <c r="J77359" s="9">
        <v>0</v>
      </c>
      <c r="K77359" s="11">
        <v>0</v>
      </c>
    </row>
    <row r="77360" spans="1:11" x14ac:dyDescent="0.55000000000000004">
      <c r="A77360" s="4" t="s">
        <v>10</v>
      </c>
      <c r="B77360" s="5">
        <v>5155084</v>
      </c>
      <c r="C77360" s="6">
        <v>44454.625115740739</v>
      </c>
      <c r="D77360" s="5">
        <v>46380</v>
      </c>
      <c r="E77360" s="5">
        <v>351.101</v>
      </c>
      <c r="F77360" s="5">
        <v>10468.950000000001</v>
      </c>
      <c r="G77360" s="5">
        <v>21.51</v>
      </c>
      <c r="H77360" s="5">
        <v>21.91</v>
      </c>
      <c r="I77360" s="5">
        <v>0</v>
      </c>
      <c r="J77360" s="5">
        <v>0</v>
      </c>
      <c r="K77360" s="7">
        <v>0</v>
      </c>
    </row>
    <row r="77361" spans="1:11" x14ac:dyDescent="0.55000000000000004">
      <c r="A77361" s="8" t="s">
        <v>10</v>
      </c>
      <c r="B77361" s="9">
        <v>5155084</v>
      </c>
      <c r="C77361" s="10">
        <v>44454.666770833333</v>
      </c>
      <c r="D77361" s="9">
        <v>46381</v>
      </c>
      <c r="E77361" s="9">
        <v>351.101</v>
      </c>
      <c r="F77361" s="9">
        <v>10468.950000000001</v>
      </c>
      <c r="G77361" s="9">
        <v>21.54</v>
      </c>
      <c r="H77361" s="9">
        <v>21.79</v>
      </c>
      <c r="I77361" s="9">
        <v>0</v>
      </c>
      <c r="J77361" s="9">
        <v>0</v>
      </c>
      <c r="K77361" s="11">
        <v>0</v>
      </c>
    </row>
    <row r="77362" spans="1:11" x14ac:dyDescent="0.55000000000000004">
      <c r="A77362" s="4" t="s">
        <v>10</v>
      </c>
      <c r="B77362" s="5">
        <v>5155084</v>
      </c>
      <c r="C77362" s="6">
        <v>44454.708449074074</v>
      </c>
      <c r="D77362" s="5">
        <v>46382</v>
      </c>
      <c r="E77362" s="5">
        <v>351.101</v>
      </c>
      <c r="F77362" s="5">
        <v>10468.950000000001</v>
      </c>
      <c r="G77362" s="5">
        <v>21.57</v>
      </c>
      <c r="H77362" s="5">
        <v>21.67</v>
      </c>
      <c r="I77362" s="5">
        <v>0</v>
      </c>
      <c r="J77362" s="5">
        <v>0</v>
      </c>
      <c r="K77362" s="7">
        <v>0</v>
      </c>
    </row>
    <row r="77363" spans="1:11" x14ac:dyDescent="0.55000000000000004">
      <c r="A77363" s="8" t="s">
        <v>10</v>
      </c>
      <c r="B77363" s="9">
        <v>5155084</v>
      </c>
      <c r="C77363" s="10">
        <v>44454.750115740739</v>
      </c>
      <c r="D77363" s="9">
        <v>46383</v>
      </c>
      <c r="E77363" s="9">
        <v>351.101</v>
      </c>
      <c r="F77363" s="9">
        <v>10468.950000000001</v>
      </c>
      <c r="G77363" s="9">
        <v>21.59</v>
      </c>
      <c r="H77363" s="9">
        <v>21.76</v>
      </c>
      <c r="I77363" s="9">
        <v>0</v>
      </c>
      <c r="J77363" s="9">
        <v>0</v>
      </c>
      <c r="K77363" s="11">
        <v>0</v>
      </c>
    </row>
    <row r="77364" spans="1:11" x14ac:dyDescent="0.55000000000000004">
      <c r="A77364" s="4" t="s">
        <v>10</v>
      </c>
      <c r="B77364" s="5">
        <v>5155084</v>
      </c>
      <c r="C77364" s="6">
        <v>44454.791770833333</v>
      </c>
      <c r="D77364" s="5">
        <v>46384</v>
      </c>
      <c r="E77364" s="5">
        <v>351.101</v>
      </c>
      <c r="F77364" s="5">
        <v>10468.950000000001</v>
      </c>
      <c r="G77364" s="5">
        <v>21.59</v>
      </c>
      <c r="H77364" s="5">
        <v>21.83</v>
      </c>
      <c r="I77364" s="5">
        <v>0</v>
      </c>
      <c r="J77364" s="5">
        <v>0</v>
      </c>
      <c r="K77364" s="7">
        <v>0</v>
      </c>
    </row>
    <row r="77365" spans="1:11" x14ac:dyDescent="0.55000000000000004">
      <c r="A77365" s="8" t="s">
        <v>10</v>
      </c>
      <c r="B77365" s="9">
        <v>5155084</v>
      </c>
      <c r="C77365" s="10">
        <v>44454.875115740739</v>
      </c>
      <c r="D77365" s="9">
        <v>46386</v>
      </c>
      <c r="E77365" s="9">
        <v>351.101</v>
      </c>
      <c r="F77365" s="9">
        <v>10468.950000000001</v>
      </c>
      <c r="G77365" s="9">
        <v>21.53</v>
      </c>
      <c r="H77365" s="9">
        <v>21.73</v>
      </c>
      <c r="I77365" s="9">
        <v>0</v>
      </c>
      <c r="J77365" s="9">
        <v>0</v>
      </c>
      <c r="K77365" s="11">
        <v>0</v>
      </c>
    </row>
    <row r="77366" spans="1:11" x14ac:dyDescent="0.55000000000000004">
      <c r="A77366" s="4" t="s">
        <v>10</v>
      </c>
      <c r="B77366" s="5">
        <v>5155084</v>
      </c>
      <c r="C77366" s="6">
        <v>44454.91679398148</v>
      </c>
      <c r="D77366" s="5">
        <v>46387</v>
      </c>
      <c r="E77366" s="5">
        <v>351.101</v>
      </c>
      <c r="F77366" s="5">
        <v>10468.950000000001</v>
      </c>
      <c r="G77366" s="5">
        <v>21.49</v>
      </c>
      <c r="H77366" s="5">
        <v>21.71</v>
      </c>
      <c r="I77366" s="5">
        <v>0</v>
      </c>
      <c r="J77366" s="5">
        <v>0</v>
      </c>
      <c r="K77366" s="7">
        <v>0</v>
      </c>
    </row>
    <row r="77367" spans="1:11" x14ac:dyDescent="0.55000000000000004">
      <c r="A77367" s="8" t="s">
        <v>10</v>
      </c>
      <c r="B77367" s="9">
        <v>5155084</v>
      </c>
      <c r="C77367" s="10">
        <v>44455.000115740739</v>
      </c>
      <c r="D77367" s="9">
        <v>46389</v>
      </c>
      <c r="E77367" s="9">
        <v>351.101</v>
      </c>
      <c r="F77367" s="9">
        <v>10468.950000000001</v>
      </c>
      <c r="G77367" s="9">
        <v>21.49</v>
      </c>
      <c r="H77367" s="9">
        <v>22.34</v>
      </c>
      <c r="I77367" s="9">
        <v>0</v>
      </c>
      <c r="J77367" s="9">
        <v>0</v>
      </c>
      <c r="K77367" s="11">
        <v>0</v>
      </c>
    </row>
    <row r="77368" spans="1:11" x14ac:dyDescent="0.55000000000000004">
      <c r="A77368" s="4" t="s">
        <v>10</v>
      </c>
      <c r="B77368" s="5">
        <v>5155084</v>
      </c>
      <c r="C77368" s="6">
        <v>44455.04178240741</v>
      </c>
      <c r="D77368" s="5">
        <v>46390</v>
      </c>
      <c r="E77368" s="5">
        <v>351.101</v>
      </c>
      <c r="F77368" s="5">
        <v>10468.950000000001</v>
      </c>
      <c r="G77368" s="5">
        <v>21.47</v>
      </c>
      <c r="H77368" s="5">
        <v>22.3</v>
      </c>
      <c r="I77368" s="5">
        <v>0</v>
      </c>
      <c r="J77368" s="5">
        <v>0</v>
      </c>
      <c r="K77368" s="7">
        <v>0</v>
      </c>
    </row>
    <row r="77369" spans="1:11" x14ac:dyDescent="0.55000000000000004">
      <c r="A77369" s="8" t="s">
        <v>10</v>
      </c>
      <c r="B77369" s="9">
        <v>5155084</v>
      </c>
      <c r="C77369" s="10">
        <v>44455.125115740739</v>
      </c>
      <c r="D77369" s="9">
        <v>46392</v>
      </c>
      <c r="E77369" s="9">
        <v>351.101</v>
      </c>
      <c r="F77369" s="9">
        <v>10468.950000000001</v>
      </c>
      <c r="G77369" s="9">
        <v>21.44</v>
      </c>
      <c r="H77369" s="9">
        <v>22.1</v>
      </c>
      <c r="I77369" s="9">
        <v>0</v>
      </c>
      <c r="J77369" s="9">
        <v>0</v>
      </c>
      <c r="K77369" s="11">
        <v>0</v>
      </c>
    </row>
    <row r="77370" spans="1:11" x14ac:dyDescent="0.55000000000000004">
      <c r="A77370" s="4" t="s">
        <v>10</v>
      </c>
      <c r="B77370" s="5">
        <v>5155084</v>
      </c>
      <c r="C77370" s="6">
        <v>44455.16678240741</v>
      </c>
      <c r="D77370" s="5">
        <v>46393</v>
      </c>
      <c r="E77370" s="5">
        <v>351.101</v>
      </c>
      <c r="F77370" s="5">
        <v>10468.950000000001</v>
      </c>
      <c r="G77370" s="5">
        <v>21.41</v>
      </c>
      <c r="H77370" s="5">
        <v>22.31</v>
      </c>
      <c r="I77370" s="5">
        <v>0</v>
      </c>
      <c r="J77370" s="5">
        <v>0</v>
      </c>
      <c r="K77370" s="7">
        <v>0</v>
      </c>
    </row>
    <row r="77371" spans="1:11" x14ac:dyDescent="0.55000000000000004">
      <c r="A77371" s="8" t="s">
        <v>10</v>
      </c>
      <c r="B77371" s="9">
        <v>5155084</v>
      </c>
      <c r="C77371" s="10">
        <v>44455.208460648151</v>
      </c>
      <c r="D77371" s="9">
        <v>46394</v>
      </c>
      <c r="E77371" s="9">
        <v>351.101</v>
      </c>
      <c r="F77371" s="9">
        <v>10468.950000000001</v>
      </c>
      <c r="G77371" s="9">
        <v>21.38</v>
      </c>
      <c r="H77371" s="9">
        <v>22.39</v>
      </c>
      <c r="I77371" s="9">
        <v>0</v>
      </c>
      <c r="J77371" s="9">
        <v>0</v>
      </c>
      <c r="K77371" s="11">
        <v>0</v>
      </c>
    </row>
    <row r="77372" spans="1:11" x14ac:dyDescent="0.55000000000000004">
      <c r="A77372" s="4" t="s">
        <v>10</v>
      </c>
      <c r="B77372" s="5">
        <v>5155084</v>
      </c>
      <c r="C77372" s="6">
        <v>44455.250115740739</v>
      </c>
      <c r="D77372" s="5">
        <v>46395</v>
      </c>
      <c r="E77372" s="5">
        <v>351.101</v>
      </c>
      <c r="F77372" s="5">
        <v>10468.950000000001</v>
      </c>
      <c r="G77372" s="5">
        <v>21.36</v>
      </c>
      <c r="H77372" s="5">
        <v>22.41</v>
      </c>
      <c r="I77372" s="5">
        <v>0</v>
      </c>
      <c r="J77372" s="5">
        <v>0</v>
      </c>
      <c r="K77372" s="7">
        <v>0</v>
      </c>
    </row>
    <row r="77373" spans="1:11" x14ac:dyDescent="0.55000000000000004">
      <c r="A77373" s="8" t="s">
        <v>10</v>
      </c>
      <c r="B77373" s="9">
        <v>5155084</v>
      </c>
      <c r="C77373" s="10">
        <v>44455.29178240741</v>
      </c>
      <c r="D77373" s="9">
        <v>46396</v>
      </c>
      <c r="E77373" s="9">
        <v>351.101</v>
      </c>
      <c r="F77373" s="9">
        <v>10468.950000000001</v>
      </c>
      <c r="G77373" s="9">
        <v>21.37</v>
      </c>
      <c r="H77373" s="9">
        <v>22.35</v>
      </c>
      <c r="I77373" s="9">
        <v>0</v>
      </c>
      <c r="J77373" s="9">
        <v>0</v>
      </c>
      <c r="K77373" s="11">
        <v>0</v>
      </c>
    </row>
    <row r="77374" spans="1:11" x14ac:dyDescent="0.55000000000000004">
      <c r="A77374" s="4" t="s">
        <v>10</v>
      </c>
      <c r="B77374" s="5">
        <v>5155084</v>
      </c>
      <c r="C77374" s="6">
        <v>44455.333460648151</v>
      </c>
      <c r="D77374" s="5">
        <v>46397</v>
      </c>
      <c r="E77374" s="5">
        <v>351.101</v>
      </c>
      <c r="F77374" s="5">
        <v>10468.950000000001</v>
      </c>
      <c r="G77374" s="5">
        <v>21.37</v>
      </c>
      <c r="H77374" s="5">
        <v>22.12</v>
      </c>
      <c r="I77374" s="5">
        <v>0</v>
      </c>
      <c r="J77374" s="5">
        <v>0</v>
      </c>
      <c r="K77374" s="7">
        <v>0</v>
      </c>
    </row>
    <row r="77375" spans="1:11" x14ac:dyDescent="0.55000000000000004">
      <c r="A77375" s="8" t="s">
        <v>10</v>
      </c>
      <c r="B77375" s="9">
        <v>5155084</v>
      </c>
      <c r="C77375" s="10">
        <v>44455.375115740739</v>
      </c>
      <c r="D77375" s="9">
        <v>46398</v>
      </c>
      <c r="E77375" s="9">
        <v>351.101</v>
      </c>
      <c r="F77375" s="9">
        <v>10468.950000000001</v>
      </c>
      <c r="G77375" s="9">
        <v>21.35</v>
      </c>
      <c r="H77375" s="9">
        <v>22.01</v>
      </c>
      <c r="I77375" s="9">
        <v>0</v>
      </c>
      <c r="J77375" s="9">
        <v>0</v>
      </c>
      <c r="K77375" s="11">
        <v>0</v>
      </c>
    </row>
    <row r="77376" spans="1:11" x14ac:dyDescent="0.55000000000000004">
      <c r="A77376" s="4" t="s">
        <v>10</v>
      </c>
      <c r="B77376" s="5">
        <v>5155084</v>
      </c>
      <c r="C77376" s="6">
        <v>44455.416770833333</v>
      </c>
      <c r="D77376" s="5">
        <v>46399</v>
      </c>
      <c r="E77376" s="5">
        <v>351.101</v>
      </c>
      <c r="F77376" s="5">
        <v>10468.950000000001</v>
      </c>
      <c r="G77376" s="5">
        <v>21.35</v>
      </c>
      <c r="H77376" s="5">
        <v>21.95</v>
      </c>
      <c r="I77376" s="5">
        <v>0</v>
      </c>
      <c r="J77376" s="5">
        <v>0</v>
      </c>
      <c r="K77376" s="7">
        <v>0</v>
      </c>
    </row>
    <row r="77377" spans="1:11" x14ac:dyDescent="0.55000000000000004">
      <c r="A77377" s="8" t="s">
        <v>10</v>
      </c>
      <c r="B77377" s="9">
        <v>5155084</v>
      </c>
      <c r="C77377" s="10">
        <v>44455.500115740739</v>
      </c>
      <c r="D77377" s="9">
        <v>46401</v>
      </c>
      <c r="E77377" s="9">
        <v>351.101</v>
      </c>
      <c r="F77377" s="9">
        <v>10468.950000000001</v>
      </c>
      <c r="G77377" s="9">
        <v>21.44</v>
      </c>
      <c r="H77377" s="9">
        <v>21.79</v>
      </c>
      <c r="I77377" s="9">
        <v>0</v>
      </c>
      <c r="J77377" s="9">
        <v>0</v>
      </c>
      <c r="K77377" s="11">
        <v>0</v>
      </c>
    </row>
    <row r="77378" spans="1:11" x14ac:dyDescent="0.55000000000000004">
      <c r="A77378" s="4" t="s">
        <v>10</v>
      </c>
      <c r="B77378" s="5">
        <v>5155084</v>
      </c>
      <c r="C77378" s="6">
        <v>44455.54178240741</v>
      </c>
      <c r="D77378" s="5">
        <v>46402</v>
      </c>
      <c r="E77378" s="5">
        <v>351.101</v>
      </c>
      <c r="F77378" s="5">
        <v>10468.950000000001</v>
      </c>
      <c r="G77378" s="5">
        <v>21.47</v>
      </c>
      <c r="H77378" s="5">
        <v>21.72</v>
      </c>
      <c r="I77378" s="5">
        <v>0</v>
      </c>
      <c r="J77378" s="5">
        <v>0</v>
      </c>
      <c r="K77378" s="7">
        <v>0</v>
      </c>
    </row>
    <row r="77379" spans="1:11" x14ac:dyDescent="0.55000000000000004">
      <c r="A77379" s="8" t="s">
        <v>10</v>
      </c>
      <c r="B77379" s="9">
        <v>5155084</v>
      </c>
      <c r="C77379" s="10">
        <v>44455.583449074074</v>
      </c>
      <c r="D77379" s="9">
        <v>46403</v>
      </c>
      <c r="E77379" s="9">
        <v>351.101</v>
      </c>
      <c r="F77379" s="9">
        <v>10468.950000000001</v>
      </c>
      <c r="G77379" s="9">
        <v>21.52</v>
      </c>
      <c r="H77379" s="9">
        <v>21.76</v>
      </c>
      <c r="I77379" s="9">
        <v>0</v>
      </c>
      <c r="J77379" s="9">
        <v>0</v>
      </c>
      <c r="K77379" s="11">
        <v>0</v>
      </c>
    </row>
    <row r="77380" spans="1:11" x14ac:dyDescent="0.55000000000000004">
      <c r="A77380" s="4" t="s">
        <v>10</v>
      </c>
      <c r="B77380" s="5">
        <v>5155084</v>
      </c>
      <c r="C77380" s="6">
        <v>44455.625115740739</v>
      </c>
      <c r="D77380" s="5">
        <v>46404</v>
      </c>
      <c r="E77380" s="5">
        <v>351.101</v>
      </c>
      <c r="F77380" s="5">
        <v>10468.950000000001</v>
      </c>
      <c r="G77380" s="5">
        <v>21.55</v>
      </c>
      <c r="H77380" s="5">
        <v>21.78</v>
      </c>
      <c r="I77380" s="5">
        <v>0</v>
      </c>
      <c r="J77380" s="5">
        <v>0</v>
      </c>
      <c r="K77380" s="7">
        <v>0</v>
      </c>
    </row>
    <row r="77381" spans="1:11" x14ac:dyDescent="0.55000000000000004">
      <c r="A77381" s="8" t="s">
        <v>10</v>
      </c>
      <c r="B77381" s="9">
        <v>5155084</v>
      </c>
      <c r="C77381" s="10">
        <v>44455.708449074074</v>
      </c>
      <c r="D77381" s="9">
        <v>46406</v>
      </c>
      <c r="E77381" s="9">
        <v>351.101</v>
      </c>
      <c r="F77381" s="9">
        <v>10468.950000000001</v>
      </c>
      <c r="G77381" s="9">
        <v>21.57</v>
      </c>
      <c r="H77381" s="9">
        <v>21.86</v>
      </c>
      <c r="I77381" s="9">
        <v>0</v>
      </c>
      <c r="J77381" s="9">
        <v>0</v>
      </c>
      <c r="K77381" s="11">
        <v>0</v>
      </c>
    </row>
    <row r="77382" spans="1:11" x14ac:dyDescent="0.55000000000000004">
      <c r="A77382" s="4" t="s">
        <v>10</v>
      </c>
      <c r="B77382" s="5">
        <v>5155084</v>
      </c>
      <c r="C77382" s="6">
        <v>44455.750115740739</v>
      </c>
      <c r="D77382" s="5">
        <v>46407</v>
      </c>
      <c r="E77382" s="5">
        <v>351.101</v>
      </c>
      <c r="F77382" s="5">
        <v>10468.950000000001</v>
      </c>
      <c r="G77382" s="5">
        <v>21.55</v>
      </c>
      <c r="H77382" s="5">
        <v>21.85</v>
      </c>
      <c r="I77382" s="5">
        <v>0</v>
      </c>
      <c r="J77382" s="5">
        <v>0</v>
      </c>
      <c r="K77382" s="7">
        <v>0</v>
      </c>
    </row>
    <row r="77383" spans="1:11" x14ac:dyDescent="0.55000000000000004">
      <c r="A77383" s="8" t="s">
        <v>10</v>
      </c>
      <c r="B77383" s="9">
        <v>5155084</v>
      </c>
      <c r="C77383" s="10">
        <v>44455.79178240741</v>
      </c>
      <c r="D77383" s="9">
        <v>46408</v>
      </c>
      <c r="E77383" s="9">
        <v>351.101</v>
      </c>
      <c r="F77383" s="9">
        <v>10468.950000000001</v>
      </c>
      <c r="G77383" s="9">
        <v>21.52</v>
      </c>
      <c r="H77383" s="9">
        <v>21.78</v>
      </c>
      <c r="I77383" s="9">
        <v>0</v>
      </c>
      <c r="J77383" s="9">
        <v>0</v>
      </c>
      <c r="K77383" s="11">
        <v>0</v>
      </c>
    </row>
    <row r="77384" spans="1:11" x14ac:dyDescent="0.55000000000000004">
      <c r="A77384" s="4" t="s">
        <v>10</v>
      </c>
      <c r="B77384" s="5">
        <v>5155084</v>
      </c>
      <c r="C77384" s="6">
        <v>44455.875115740739</v>
      </c>
      <c r="D77384" s="5">
        <v>46410</v>
      </c>
      <c r="E77384" s="5">
        <v>351.101</v>
      </c>
      <c r="F77384" s="5">
        <v>10468.950000000001</v>
      </c>
      <c r="G77384" s="5">
        <v>21.51</v>
      </c>
      <c r="H77384" s="5">
        <v>21.68</v>
      </c>
      <c r="I77384" s="5">
        <v>0</v>
      </c>
      <c r="J77384" s="5">
        <v>0</v>
      </c>
      <c r="K77384" s="7">
        <v>0</v>
      </c>
    </row>
    <row r="77385" spans="1:11" x14ac:dyDescent="0.55000000000000004">
      <c r="A77385" s="8" t="s">
        <v>10</v>
      </c>
      <c r="B77385" s="9">
        <v>5155084</v>
      </c>
      <c r="C77385" s="10">
        <v>44455.91678240741</v>
      </c>
      <c r="D77385" s="9">
        <v>46411</v>
      </c>
      <c r="E77385" s="9">
        <v>351.101</v>
      </c>
      <c r="F77385" s="9">
        <v>10468.950000000001</v>
      </c>
      <c r="G77385" s="9">
        <v>21.48</v>
      </c>
      <c r="H77385" s="9">
        <v>21.57</v>
      </c>
      <c r="I77385" s="9">
        <v>0</v>
      </c>
      <c r="J77385" s="9">
        <v>0</v>
      </c>
      <c r="K77385" s="11">
        <v>0</v>
      </c>
    </row>
    <row r="77386" spans="1:11" x14ac:dyDescent="0.55000000000000004">
      <c r="A77386" s="4" t="s">
        <v>10</v>
      </c>
      <c r="B77386" s="5">
        <v>5155084</v>
      </c>
      <c r="C77386" s="6">
        <v>44455.958449074074</v>
      </c>
      <c r="D77386" s="5">
        <v>46412</v>
      </c>
      <c r="E77386" s="5">
        <v>351.101</v>
      </c>
      <c r="F77386" s="5">
        <v>10468.950000000001</v>
      </c>
      <c r="G77386" s="5">
        <v>21.45</v>
      </c>
      <c r="H77386" s="5">
        <v>21.56</v>
      </c>
      <c r="I77386" s="5">
        <v>0</v>
      </c>
      <c r="J77386" s="5">
        <v>0</v>
      </c>
      <c r="K77386" s="7">
        <v>0</v>
      </c>
    </row>
    <row r="77387" spans="1:11" x14ac:dyDescent="0.55000000000000004">
      <c r="A77387" s="8" t="s">
        <v>10</v>
      </c>
      <c r="B77387" s="9">
        <v>5155084</v>
      </c>
      <c r="C77387" s="10">
        <v>44456.04179398148</v>
      </c>
      <c r="D77387" s="9">
        <v>46414</v>
      </c>
      <c r="E77387" s="9">
        <v>351.101</v>
      </c>
      <c r="F77387" s="9">
        <v>10468.950000000001</v>
      </c>
      <c r="G77387" s="9">
        <v>21.41</v>
      </c>
      <c r="H77387" s="9">
        <v>21.79</v>
      </c>
      <c r="I77387" s="9">
        <v>0</v>
      </c>
      <c r="J77387" s="9">
        <v>0</v>
      </c>
      <c r="K77387" s="11">
        <v>0</v>
      </c>
    </row>
    <row r="77388" spans="1:11" x14ac:dyDescent="0.55000000000000004">
      <c r="A77388" s="4" t="s">
        <v>10</v>
      </c>
      <c r="B77388" s="5">
        <v>5155084</v>
      </c>
      <c r="C77388" s="6">
        <v>44456.125115740739</v>
      </c>
      <c r="D77388" s="5">
        <v>46416</v>
      </c>
      <c r="E77388" s="5">
        <v>351.101</v>
      </c>
      <c r="F77388" s="5">
        <v>10468.950000000001</v>
      </c>
      <c r="G77388" s="5">
        <v>21.4</v>
      </c>
      <c r="H77388" s="5">
        <v>21.88</v>
      </c>
      <c r="I77388" s="5">
        <v>0</v>
      </c>
      <c r="J77388" s="5">
        <v>0</v>
      </c>
      <c r="K77388" s="7">
        <v>0</v>
      </c>
    </row>
    <row r="77389" spans="1:11" x14ac:dyDescent="0.55000000000000004">
      <c r="A77389" s="8" t="s">
        <v>10</v>
      </c>
      <c r="B77389" s="9">
        <v>5155084</v>
      </c>
      <c r="C77389" s="10">
        <v>44456.208460648151</v>
      </c>
      <c r="D77389" s="9">
        <v>46418</v>
      </c>
      <c r="E77389" s="9">
        <v>351.101</v>
      </c>
      <c r="F77389" s="9">
        <v>10468.950000000001</v>
      </c>
      <c r="G77389" s="9">
        <v>21.37</v>
      </c>
      <c r="H77389" s="9">
        <v>22.72</v>
      </c>
      <c r="I77389" s="9">
        <v>0</v>
      </c>
      <c r="J77389" s="9">
        <v>0</v>
      </c>
      <c r="K77389" s="11">
        <v>0</v>
      </c>
    </row>
    <row r="77390" spans="1:11" x14ac:dyDescent="0.55000000000000004">
      <c r="A77390" s="4" t="s">
        <v>10</v>
      </c>
      <c r="B77390" s="5">
        <v>5155084</v>
      </c>
      <c r="C77390" s="6">
        <v>44456.250127314815</v>
      </c>
      <c r="D77390" s="5">
        <v>46419</v>
      </c>
      <c r="E77390" s="5">
        <v>351.101</v>
      </c>
      <c r="F77390" s="5">
        <v>10468.950000000001</v>
      </c>
      <c r="G77390" s="5">
        <v>21.36</v>
      </c>
      <c r="H77390" s="5">
        <v>22.65</v>
      </c>
      <c r="I77390" s="5">
        <v>0</v>
      </c>
      <c r="J77390" s="5">
        <v>0</v>
      </c>
      <c r="K77390" s="7">
        <v>0</v>
      </c>
    </row>
    <row r="77391" spans="1:11" x14ac:dyDescent="0.55000000000000004">
      <c r="A77391" s="8" t="s">
        <v>10</v>
      </c>
      <c r="B77391" s="9">
        <v>5155084</v>
      </c>
      <c r="C77391" s="10">
        <v>44456.375115740739</v>
      </c>
      <c r="D77391" s="9">
        <v>46422</v>
      </c>
      <c r="E77391" s="9">
        <v>351.101</v>
      </c>
      <c r="F77391" s="9">
        <v>10468.950000000001</v>
      </c>
      <c r="G77391" s="9">
        <v>21.33</v>
      </c>
      <c r="H77391" s="9">
        <v>21.96</v>
      </c>
      <c r="I77391" s="9">
        <v>0</v>
      </c>
      <c r="J77391" s="9">
        <v>0</v>
      </c>
      <c r="K77391" s="11">
        <v>0</v>
      </c>
    </row>
    <row r="77392" spans="1:11" x14ac:dyDescent="0.55000000000000004">
      <c r="A77392" s="4" t="s">
        <v>10</v>
      </c>
      <c r="B77392" s="5">
        <v>5155084</v>
      </c>
      <c r="C77392" s="6">
        <v>44456.41678240741</v>
      </c>
      <c r="D77392" s="5">
        <v>46423</v>
      </c>
      <c r="E77392" s="5">
        <v>351.101</v>
      </c>
      <c r="F77392" s="5">
        <v>10468.950000000001</v>
      </c>
      <c r="G77392" s="5">
        <v>21.32</v>
      </c>
      <c r="H77392" s="5">
        <v>21.91</v>
      </c>
      <c r="I77392" s="5">
        <v>0</v>
      </c>
      <c r="J77392" s="5">
        <v>0</v>
      </c>
      <c r="K77392" s="7">
        <v>0</v>
      </c>
    </row>
    <row r="77393" spans="1:11" x14ac:dyDescent="0.55000000000000004">
      <c r="A77393" s="8" t="s">
        <v>10</v>
      </c>
      <c r="B77393" s="9">
        <v>5155084</v>
      </c>
      <c r="C77393" s="10">
        <v>44456.458437499998</v>
      </c>
      <c r="D77393" s="9">
        <v>46424</v>
      </c>
      <c r="E77393" s="9">
        <v>351.101</v>
      </c>
      <c r="F77393" s="9">
        <v>10468.950000000001</v>
      </c>
      <c r="G77393" s="9">
        <v>21.32</v>
      </c>
      <c r="H77393" s="9">
        <v>21.75</v>
      </c>
      <c r="I77393" s="9">
        <v>0</v>
      </c>
      <c r="J77393" s="9">
        <v>0</v>
      </c>
      <c r="K77393" s="11">
        <v>0</v>
      </c>
    </row>
    <row r="77394" spans="1:11" x14ac:dyDescent="0.55000000000000004">
      <c r="A77394" s="4" t="s">
        <v>10</v>
      </c>
      <c r="B77394" s="5">
        <v>5155084</v>
      </c>
      <c r="C77394" s="6">
        <v>44456.500127314815</v>
      </c>
      <c r="D77394" s="5">
        <v>46425</v>
      </c>
      <c r="E77394" s="5">
        <v>351.101</v>
      </c>
      <c r="F77394" s="5">
        <v>10468.950000000001</v>
      </c>
      <c r="G77394" s="5">
        <v>21.33</v>
      </c>
      <c r="H77394" s="5">
        <v>21.92</v>
      </c>
      <c r="I77394" s="5">
        <v>0</v>
      </c>
      <c r="J77394" s="5">
        <v>0</v>
      </c>
      <c r="K77394" s="7">
        <v>0</v>
      </c>
    </row>
    <row r="77395" spans="1:11" x14ac:dyDescent="0.55000000000000004">
      <c r="A77395" s="8" t="s">
        <v>10</v>
      </c>
      <c r="B77395" s="9">
        <v>5155084</v>
      </c>
      <c r="C77395" s="10">
        <v>44456.54178240741</v>
      </c>
      <c r="D77395" s="9">
        <v>46426</v>
      </c>
      <c r="E77395" s="9">
        <v>351.101</v>
      </c>
      <c r="F77395" s="9">
        <v>10468.950000000001</v>
      </c>
      <c r="G77395" s="9">
        <v>21.38</v>
      </c>
      <c r="H77395" s="9">
        <v>21.79</v>
      </c>
      <c r="I77395" s="9">
        <v>0</v>
      </c>
      <c r="J77395" s="9">
        <v>0</v>
      </c>
      <c r="K77395" s="11">
        <v>0</v>
      </c>
    </row>
    <row r="77396" spans="1:11" x14ac:dyDescent="0.55000000000000004">
      <c r="A77396" s="4" t="s">
        <v>10</v>
      </c>
      <c r="B77396" s="5">
        <v>5155084</v>
      </c>
      <c r="C77396" s="6">
        <v>44456.583449074074</v>
      </c>
      <c r="D77396" s="5">
        <v>46427</v>
      </c>
      <c r="E77396" s="5">
        <v>351.101</v>
      </c>
      <c r="F77396" s="5">
        <v>10468.950000000001</v>
      </c>
      <c r="G77396" s="5">
        <v>21.4</v>
      </c>
      <c r="H77396" s="5">
        <v>21.81</v>
      </c>
      <c r="I77396" s="5">
        <v>0</v>
      </c>
      <c r="J77396" s="5">
        <v>0</v>
      </c>
      <c r="K77396" s="7">
        <v>0</v>
      </c>
    </row>
    <row r="77397" spans="1:11" x14ac:dyDescent="0.55000000000000004">
      <c r="A77397" s="8" t="s">
        <v>10</v>
      </c>
      <c r="B77397" s="9">
        <v>5155084</v>
      </c>
      <c r="C77397" s="10">
        <v>44456.625115740739</v>
      </c>
      <c r="D77397" s="9">
        <v>46428</v>
      </c>
      <c r="E77397" s="9">
        <v>351.101</v>
      </c>
      <c r="F77397" s="9">
        <v>10468.950000000001</v>
      </c>
      <c r="G77397" s="9">
        <v>21.42</v>
      </c>
      <c r="H77397" s="9">
        <v>21.8</v>
      </c>
      <c r="I77397" s="9">
        <v>0</v>
      </c>
      <c r="J77397" s="9">
        <v>0</v>
      </c>
      <c r="K77397" s="11">
        <v>0</v>
      </c>
    </row>
    <row r="77398" spans="1:11" x14ac:dyDescent="0.55000000000000004">
      <c r="A77398" s="4" t="s">
        <v>10</v>
      </c>
      <c r="B77398" s="5">
        <v>5155084</v>
      </c>
      <c r="C77398" s="6">
        <v>44456.708449074074</v>
      </c>
      <c r="D77398" s="5">
        <v>46430</v>
      </c>
      <c r="E77398" s="5">
        <v>351.101</v>
      </c>
      <c r="F77398" s="5">
        <v>10468.950000000001</v>
      </c>
      <c r="G77398" s="5">
        <v>21.41</v>
      </c>
      <c r="H77398" s="5">
        <v>21.75</v>
      </c>
      <c r="I77398" s="5">
        <v>0</v>
      </c>
      <c r="J77398" s="5">
        <v>0</v>
      </c>
      <c r="K77398" s="7">
        <v>0</v>
      </c>
    </row>
    <row r="77399" spans="1:11" x14ac:dyDescent="0.55000000000000004">
      <c r="A77399" s="8" t="s">
        <v>10</v>
      </c>
      <c r="B77399" s="9">
        <v>5155084</v>
      </c>
      <c r="C77399" s="10">
        <v>44456.750115740739</v>
      </c>
      <c r="D77399" s="9">
        <v>46431</v>
      </c>
      <c r="E77399" s="9">
        <v>351.101</v>
      </c>
      <c r="F77399" s="9">
        <v>10468.950000000001</v>
      </c>
      <c r="G77399" s="9">
        <v>21.38</v>
      </c>
      <c r="H77399" s="9">
        <v>21.79</v>
      </c>
      <c r="I77399" s="9">
        <v>0</v>
      </c>
      <c r="J77399" s="9">
        <v>0</v>
      </c>
      <c r="K77399" s="11">
        <v>0</v>
      </c>
    </row>
    <row r="77400" spans="1:11" x14ac:dyDescent="0.55000000000000004">
      <c r="A77400" s="4" t="s">
        <v>10</v>
      </c>
      <c r="B77400" s="5">
        <v>5155084</v>
      </c>
      <c r="C77400" s="6">
        <v>44456.79179398148</v>
      </c>
      <c r="D77400" s="5">
        <v>46432</v>
      </c>
      <c r="E77400" s="5">
        <v>351.101</v>
      </c>
      <c r="F77400" s="5">
        <v>10468.950000000001</v>
      </c>
      <c r="G77400" s="5">
        <v>21.35</v>
      </c>
      <c r="H77400" s="5">
        <v>21.75</v>
      </c>
      <c r="I77400" s="5">
        <v>0</v>
      </c>
      <c r="J77400" s="5">
        <v>0</v>
      </c>
      <c r="K77400" s="7">
        <v>0</v>
      </c>
    </row>
    <row r="77401" spans="1:11" x14ac:dyDescent="0.55000000000000004">
      <c r="A77401" s="8" t="s">
        <v>10</v>
      </c>
      <c r="B77401" s="9">
        <v>5155084</v>
      </c>
      <c r="C77401" s="10">
        <v>44456.833449074074</v>
      </c>
      <c r="D77401" s="9">
        <v>46433</v>
      </c>
      <c r="E77401" s="9">
        <v>351.101</v>
      </c>
      <c r="F77401" s="9">
        <v>10468.950000000001</v>
      </c>
      <c r="G77401" s="9">
        <v>21.3</v>
      </c>
      <c r="H77401" s="9">
        <v>21.92</v>
      </c>
      <c r="I77401" s="9">
        <v>0</v>
      </c>
      <c r="J77401" s="9">
        <v>0</v>
      </c>
      <c r="K77401" s="11">
        <v>0</v>
      </c>
    </row>
    <row r="77402" spans="1:11" x14ac:dyDescent="0.55000000000000004">
      <c r="A77402" s="4" t="s">
        <v>10</v>
      </c>
      <c r="B77402" s="5">
        <v>5155084</v>
      </c>
      <c r="C77402" s="6">
        <v>44456.875115740739</v>
      </c>
      <c r="D77402" s="5">
        <v>46434</v>
      </c>
      <c r="E77402" s="5">
        <v>351.101</v>
      </c>
      <c r="F77402" s="5">
        <v>10468.950000000001</v>
      </c>
      <c r="G77402" s="5">
        <v>21.26</v>
      </c>
      <c r="H77402" s="5">
        <v>21.8</v>
      </c>
      <c r="I77402" s="5">
        <v>0</v>
      </c>
      <c r="J77402" s="5">
        <v>0</v>
      </c>
      <c r="K77402" s="7">
        <v>0</v>
      </c>
    </row>
    <row r="77403" spans="1:11" x14ac:dyDescent="0.55000000000000004">
      <c r="A77403" s="8" t="s">
        <v>10</v>
      </c>
      <c r="B77403" s="9">
        <v>5155084</v>
      </c>
      <c r="C77403" s="10">
        <v>44456.958460648151</v>
      </c>
      <c r="D77403" s="9">
        <v>46436</v>
      </c>
      <c r="E77403" s="9">
        <v>351.101</v>
      </c>
      <c r="F77403" s="9">
        <v>10468.950000000001</v>
      </c>
      <c r="G77403" s="9">
        <v>21.16</v>
      </c>
      <c r="H77403" s="9">
        <v>21.52</v>
      </c>
      <c r="I77403" s="9">
        <v>0</v>
      </c>
      <c r="J77403" s="9">
        <v>0</v>
      </c>
      <c r="K77403" s="11">
        <v>0</v>
      </c>
    </row>
    <row r="77404" spans="1:11" x14ac:dyDescent="0.55000000000000004">
      <c r="A77404" s="4" t="s">
        <v>10</v>
      </c>
      <c r="B77404" s="5">
        <v>5155084</v>
      </c>
      <c r="C77404" s="6">
        <v>44457.000115740739</v>
      </c>
      <c r="D77404" s="5">
        <v>46437</v>
      </c>
      <c r="E77404" s="5">
        <v>351.101</v>
      </c>
      <c r="F77404" s="5">
        <v>10468.950000000001</v>
      </c>
      <c r="G77404" s="5">
        <v>21.12</v>
      </c>
      <c r="H77404" s="5">
        <v>21.59</v>
      </c>
      <c r="I77404" s="5">
        <v>0</v>
      </c>
      <c r="J77404" s="5">
        <v>0</v>
      </c>
      <c r="K77404" s="7">
        <v>0</v>
      </c>
    </row>
    <row r="77405" spans="1:11" x14ac:dyDescent="0.55000000000000004">
      <c r="A77405" s="8" t="s">
        <v>10</v>
      </c>
      <c r="B77405" s="9">
        <v>5155084</v>
      </c>
      <c r="C77405" s="10">
        <v>44457.083449074074</v>
      </c>
      <c r="D77405" s="9">
        <v>46439</v>
      </c>
      <c r="E77405" s="9">
        <v>351.101</v>
      </c>
      <c r="F77405" s="9">
        <v>10468.950000000001</v>
      </c>
      <c r="G77405" s="9">
        <v>21.04</v>
      </c>
      <c r="H77405" s="9">
        <v>21.52</v>
      </c>
      <c r="I77405" s="9">
        <v>0</v>
      </c>
      <c r="J77405" s="9">
        <v>0</v>
      </c>
      <c r="K77405" s="11">
        <v>0</v>
      </c>
    </row>
    <row r="77406" spans="1:11" x14ac:dyDescent="0.55000000000000004">
      <c r="A77406" s="4" t="s">
        <v>10</v>
      </c>
      <c r="B77406" s="5">
        <v>5155084</v>
      </c>
      <c r="C77406" s="6">
        <v>44457.125127314815</v>
      </c>
      <c r="D77406" s="5">
        <v>46440</v>
      </c>
      <c r="E77406" s="5">
        <v>351.101</v>
      </c>
      <c r="F77406" s="5">
        <v>10468.950000000001</v>
      </c>
      <c r="G77406" s="5">
        <v>21.01</v>
      </c>
      <c r="H77406" s="5">
        <v>21.47</v>
      </c>
      <c r="I77406" s="5">
        <v>0</v>
      </c>
      <c r="J77406" s="5">
        <v>0</v>
      </c>
      <c r="K77406" s="7">
        <v>0</v>
      </c>
    </row>
    <row r="77407" spans="1:11" x14ac:dyDescent="0.55000000000000004">
      <c r="A77407" s="8" t="s">
        <v>10</v>
      </c>
      <c r="B77407" s="9">
        <v>5155084</v>
      </c>
      <c r="C77407" s="10">
        <v>44457.208449074074</v>
      </c>
      <c r="D77407" s="9">
        <v>46442</v>
      </c>
      <c r="E77407" s="9">
        <v>351.101</v>
      </c>
      <c r="F77407" s="9">
        <v>10468.950000000001</v>
      </c>
      <c r="G77407" s="9">
        <v>20.92</v>
      </c>
      <c r="H77407" s="9">
        <v>21.76</v>
      </c>
      <c r="I77407" s="9">
        <v>0</v>
      </c>
      <c r="J77407" s="9">
        <v>0</v>
      </c>
      <c r="K77407" s="11">
        <v>0</v>
      </c>
    </row>
    <row r="77408" spans="1:11" x14ac:dyDescent="0.55000000000000004">
      <c r="A77408" s="4" t="s">
        <v>10</v>
      </c>
      <c r="B77408" s="5">
        <v>5155084</v>
      </c>
      <c r="C77408" s="6">
        <v>44457.250127314815</v>
      </c>
      <c r="D77408" s="5">
        <v>46443</v>
      </c>
      <c r="E77408" s="5">
        <v>351.101</v>
      </c>
      <c r="F77408" s="5">
        <v>10468.950000000001</v>
      </c>
      <c r="G77408" s="5">
        <v>20.89</v>
      </c>
      <c r="H77408" s="5">
        <v>21.97</v>
      </c>
      <c r="I77408" s="5">
        <v>0</v>
      </c>
      <c r="J77408" s="5">
        <v>0</v>
      </c>
      <c r="K77408" s="7">
        <v>0</v>
      </c>
    </row>
    <row r="77409" spans="1:11" x14ac:dyDescent="0.55000000000000004">
      <c r="A77409" s="8" t="s">
        <v>10</v>
      </c>
      <c r="B77409" s="9">
        <v>5155084</v>
      </c>
      <c r="C77409" s="10">
        <v>44457.29178240741</v>
      </c>
      <c r="D77409" s="9">
        <v>46444</v>
      </c>
      <c r="E77409" s="9">
        <v>351.101</v>
      </c>
      <c r="F77409" s="9">
        <v>10468.950000000001</v>
      </c>
      <c r="G77409" s="9">
        <v>20.87</v>
      </c>
      <c r="H77409" s="9">
        <v>22.26</v>
      </c>
      <c r="I77409" s="9">
        <v>0</v>
      </c>
      <c r="J77409" s="9">
        <v>0</v>
      </c>
      <c r="K77409" s="11">
        <v>0</v>
      </c>
    </row>
    <row r="77410" spans="1:11" x14ac:dyDescent="0.55000000000000004">
      <c r="A77410" s="4" t="s">
        <v>10</v>
      </c>
      <c r="B77410" s="5">
        <v>5155084</v>
      </c>
      <c r="C77410" s="6">
        <v>44457.333437499998</v>
      </c>
      <c r="D77410" s="5">
        <v>46445</v>
      </c>
      <c r="E77410" s="5">
        <v>351.101</v>
      </c>
      <c r="F77410" s="5">
        <v>10468.950000000001</v>
      </c>
      <c r="G77410" s="5">
        <v>20.85</v>
      </c>
      <c r="H77410" s="5">
        <v>22.27</v>
      </c>
      <c r="I77410" s="5">
        <v>0</v>
      </c>
      <c r="J77410" s="5">
        <v>0</v>
      </c>
      <c r="K77410" s="7">
        <v>0</v>
      </c>
    </row>
    <row r="77411" spans="1:11" x14ac:dyDescent="0.55000000000000004">
      <c r="A77411" s="8" t="s">
        <v>10</v>
      </c>
      <c r="B77411" s="9">
        <v>5155084</v>
      </c>
      <c r="C77411" s="10">
        <v>44457.375115740739</v>
      </c>
      <c r="D77411" s="9">
        <v>46446</v>
      </c>
      <c r="E77411" s="9">
        <v>351.101</v>
      </c>
      <c r="F77411" s="9">
        <v>10468.950000000001</v>
      </c>
      <c r="G77411" s="9">
        <v>20.82</v>
      </c>
      <c r="H77411" s="9">
        <v>21.95</v>
      </c>
      <c r="I77411" s="9">
        <v>0</v>
      </c>
      <c r="J77411" s="9">
        <v>0</v>
      </c>
      <c r="K77411" s="11">
        <v>0</v>
      </c>
    </row>
    <row r="77412" spans="1:11" x14ac:dyDescent="0.55000000000000004">
      <c r="A77412" s="4" t="s">
        <v>10</v>
      </c>
      <c r="B77412" s="5">
        <v>5155084</v>
      </c>
      <c r="C77412" s="6">
        <v>44457.458449074074</v>
      </c>
      <c r="D77412" s="5">
        <v>46448</v>
      </c>
      <c r="E77412" s="5">
        <v>351.101</v>
      </c>
      <c r="F77412" s="5">
        <v>10468.950000000001</v>
      </c>
      <c r="G77412" s="5">
        <v>20.77</v>
      </c>
      <c r="H77412" s="5">
        <v>21.26</v>
      </c>
      <c r="I77412" s="5">
        <v>0</v>
      </c>
      <c r="J77412" s="5">
        <v>0</v>
      </c>
      <c r="K77412" s="7">
        <v>0</v>
      </c>
    </row>
    <row r="77413" spans="1:11" x14ac:dyDescent="0.55000000000000004">
      <c r="A77413" s="8" t="s">
        <v>10</v>
      </c>
      <c r="B77413" s="9">
        <v>5155084</v>
      </c>
      <c r="C77413" s="10">
        <v>44457.500104166669</v>
      </c>
      <c r="D77413" s="9">
        <v>46449</v>
      </c>
      <c r="E77413" s="9">
        <v>351.101</v>
      </c>
      <c r="F77413" s="9">
        <v>10468.950000000001</v>
      </c>
      <c r="G77413" s="9">
        <v>20.71</v>
      </c>
      <c r="H77413" s="9">
        <v>21.19</v>
      </c>
      <c r="I77413" s="9">
        <v>0</v>
      </c>
      <c r="J77413" s="9">
        <v>0</v>
      </c>
      <c r="K77413" s="11">
        <v>0</v>
      </c>
    </row>
    <row r="77414" spans="1:11" x14ac:dyDescent="0.55000000000000004">
      <c r="A77414" s="4" t="s">
        <v>10</v>
      </c>
      <c r="B77414" s="5">
        <v>5155084</v>
      </c>
      <c r="C77414" s="6">
        <v>44457.54178240741</v>
      </c>
      <c r="D77414" s="5">
        <v>46450</v>
      </c>
      <c r="E77414" s="5">
        <v>351.101</v>
      </c>
      <c r="F77414" s="5">
        <v>10468.950000000001</v>
      </c>
      <c r="G77414" s="5">
        <v>20.67</v>
      </c>
      <c r="H77414" s="5">
        <v>21.21</v>
      </c>
      <c r="I77414" s="5">
        <v>0</v>
      </c>
      <c r="J77414" s="5">
        <v>0</v>
      </c>
      <c r="K77414" s="7">
        <v>0</v>
      </c>
    </row>
    <row r="77415" spans="1:11" x14ac:dyDescent="0.55000000000000004">
      <c r="A77415" s="8" t="s">
        <v>10</v>
      </c>
      <c r="B77415" s="9">
        <v>5155084</v>
      </c>
      <c r="C77415" s="10">
        <v>44457.583449074074</v>
      </c>
      <c r="D77415" s="9">
        <v>46451</v>
      </c>
      <c r="E77415" s="9">
        <v>351.101</v>
      </c>
      <c r="F77415" s="9">
        <v>10468.950000000001</v>
      </c>
      <c r="G77415" s="9">
        <v>20.68</v>
      </c>
      <c r="H77415" s="9">
        <v>21.22</v>
      </c>
      <c r="I77415" s="9">
        <v>0</v>
      </c>
      <c r="J77415" s="9">
        <v>0</v>
      </c>
      <c r="K77415" s="11">
        <v>0</v>
      </c>
    </row>
    <row r="77416" spans="1:11" x14ac:dyDescent="0.55000000000000004">
      <c r="A77416" s="4" t="s">
        <v>10</v>
      </c>
      <c r="B77416" s="5">
        <v>5155084</v>
      </c>
      <c r="C77416" s="6">
        <v>44457.625104166669</v>
      </c>
      <c r="D77416" s="5">
        <v>46452</v>
      </c>
      <c r="E77416" s="5">
        <v>351.101</v>
      </c>
      <c r="F77416" s="5">
        <v>10468.950000000001</v>
      </c>
      <c r="G77416" s="5">
        <v>20.68</v>
      </c>
      <c r="H77416" s="5">
        <v>21.04</v>
      </c>
      <c r="I77416" s="5">
        <v>0</v>
      </c>
      <c r="J77416" s="5">
        <v>0</v>
      </c>
      <c r="K77416" s="7">
        <v>0</v>
      </c>
    </row>
    <row r="77417" spans="1:11" x14ac:dyDescent="0.55000000000000004">
      <c r="A77417" s="8" t="s">
        <v>10</v>
      </c>
      <c r="B77417" s="9">
        <v>5155084</v>
      </c>
      <c r="C77417" s="10">
        <v>44457.66678240741</v>
      </c>
      <c r="D77417" s="9">
        <v>46453</v>
      </c>
      <c r="E77417" s="9">
        <v>351.101</v>
      </c>
      <c r="F77417" s="9">
        <v>10468.950000000001</v>
      </c>
      <c r="G77417" s="9">
        <v>20.66</v>
      </c>
      <c r="H77417" s="9">
        <v>20.97</v>
      </c>
      <c r="I77417" s="9">
        <v>0</v>
      </c>
      <c r="J77417" s="9">
        <v>0</v>
      </c>
      <c r="K77417" s="11">
        <v>0</v>
      </c>
    </row>
    <row r="77418" spans="1:11" x14ac:dyDescent="0.55000000000000004">
      <c r="A77418" s="4" t="s">
        <v>10</v>
      </c>
      <c r="B77418" s="5">
        <v>5155084</v>
      </c>
      <c r="C77418" s="6">
        <v>44457.750127314815</v>
      </c>
      <c r="D77418" s="5">
        <v>46455</v>
      </c>
      <c r="E77418" s="5">
        <v>351.101</v>
      </c>
      <c r="F77418" s="5">
        <v>10468.950000000001</v>
      </c>
      <c r="G77418" s="5">
        <v>20.59</v>
      </c>
      <c r="H77418" s="5">
        <v>21.16</v>
      </c>
      <c r="I77418" s="5">
        <v>0</v>
      </c>
      <c r="J77418" s="5">
        <v>0</v>
      </c>
      <c r="K77418" s="7">
        <v>0</v>
      </c>
    </row>
    <row r="77419" spans="1:11" x14ac:dyDescent="0.55000000000000004">
      <c r="A77419" s="8" t="s">
        <v>10</v>
      </c>
      <c r="B77419" s="9">
        <v>5155084</v>
      </c>
      <c r="C77419" s="10">
        <v>44457.79178240741</v>
      </c>
      <c r="D77419" s="9">
        <v>46456</v>
      </c>
      <c r="E77419" s="9">
        <v>351.101</v>
      </c>
      <c r="F77419" s="9">
        <v>10468.950000000001</v>
      </c>
      <c r="G77419" s="9">
        <v>20.56</v>
      </c>
      <c r="H77419" s="9">
        <v>21.12</v>
      </c>
      <c r="I77419" s="9">
        <v>0</v>
      </c>
      <c r="J77419" s="9">
        <v>0</v>
      </c>
      <c r="K77419" s="11">
        <v>0</v>
      </c>
    </row>
    <row r="77420" spans="1:11" x14ac:dyDescent="0.55000000000000004">
      <c r="A77420" s="4" t="s">
        <v>10</v>
      </c>
      <c r="B77420" s="5">
        <v>5155084</v>
      </c>
      <c r="C77420" s="6">
        <v>44457.833449074074</v>
      </c>
      <c r="D77420" s="5">
        <v>46457</v>
      </c>
      <c r="E77420" s="5">
        <v>351.101</v>
      </c>
      <c r="F77420" s="5">
        <v>10468.950000000001</v>
      </c>
      <c r="G77420" s="5">
        <v>20.52</v>
      </c>
      <c r="H77420" s="5">
        <v>21.01</v>
      </c>
      <c r="I77420" s="5">
        <v>0</v>
      </c>
      <c r="J77420" s="5">
        <v>0</v>
      </c>
      <c r="K77420" s="7">
        <v>0</v>
      </c>
    </row>
    <row r="77421" spans="1:11" x14ac:dyDescent="0.55000000000000004">
      <c r="A77421" s="8" t="s">
        <v>10</v>
      </c>
      <c r="B77421" s="9">
        <v>5155084</v>
      </c>
      <c r="C77421" s="10">
        <v>44458.125127314815</v>
      </c>
      <c r="D77421" s="9">
        <v>46464</v>
      </c>
      <c r="E77421" s="9">
        <v>351.101</v>
      </c>
      <c r="F77421" s="9">
        <v>10468.950000000001</v>
      </c>
      <c r="G77421" s="9">
        <v>20.329999999999998</v>
      </c>
      <c r="H77421" s="9">
        <v>20.83</v>
      </c>
      <c r="I77421" s="9">
        <v>0</v>
      </c>
      <c r="J77421" s="9">
        <v>0</v>
      </c>
      <c r="K77421" s="11">
        <v>0</v>
      </c>
    </row>
    <row r="77422" spans="1:11" x14ac:dyDescent="0.55000000000000004">
      <c r="A77422" s="4" t="s">
        <v>10</v>
      </c>
      <c r="B77422" s="5">
        <v>5155084</v>
      </c>
      <c r="C77422" s="6">
        <v>44458.16678240741</v>
      </c>
      <c r="D77422" s="5">
        <v>46465</v>
      </c>
      <c r="E77422" s="5">
        <v>351.101</v>
      </c>
      <c r="F77422" s="5">
        <v>10468.950000000001</v>
      </c>
      <c r="G77422" s="5">
        <v>20.29</v>
      </c>
      <c r="H77422" s="5">
        <v>20.88</v>
      </c>
      <c r="I77422" s="5">
        <v>0</v>
      </c>
      <c r="J77422" s="5">
        <v>0</v>
      </c>
      <c r="K77422" s="7">
        <v>0</v>
      </c>
    </row>
    <row r="77423" spans="1:11" x14ac:dyDescent="0.55000000000000004">
      <c r="A77423" s="8" t="s">
        <v>10</v>
      </c>
      <c r="B77423" s="9">
        <v>5155084</v>
      </c>
      <c r="C77423" s="10">
        <v>44458.208437499998</v>
      </c>
      <c r="D77423" s="9">
        <v>46466</v>
      </c>
      <c r="E77423" s="9">
        <v>351.101</v>
      </c>
      <c r="F77423" s="9">
        <v>10468.950000000001</v>
      </c>
      <c r="G77423" s="9">
        <v>20.260000000000002</v>
      </c>
      <c r="H77423" s="9">
        <v>21.25</v>
      </c>
      <c r="I77423" s="9">
        <v>0</v>
      </c>
      <c r="J77423" s="9">
        <v>0</v>
      </c>
      <c r="K77423" s="11">
        <v>0</v>
      </c>
    </row>
    <row r="77424" spans="1:11" x14ac:dyDescent="0.55000000000000004">
      <c r="A77424" s="4" t="s">
        <v>10</v>
      </c>
      <c r="B77424" s="5">
        <v>5155084</v>
      </c>
      <c r="C77424" s="6">
        <v>44458.29178240741</v>
      </c>
      <c r="D77424" s="5">
        <v>46468</v>
      </c>
      <c r="E77424" s="5">
        <v>351.101</v>
      </c>
      <c r="F77424" s="5">
        <v>10468.950000000001</v>
      </c>
      <c r="G77424" s="5">
        <v>20.22</v>
      </c>
      <c r="H77424" s="5">
        <v>21.43</v>
      </c>
      <c r="I77424" s="5">
        <v>0</v>
      </c>
      <c r="J77424" s="5">
        <v>0</v>
      </c>
      <c r="K77424" s="7">
        <v>0</v>
      </c>
    </row>
    <row r="77425" spans="1:11" x14ac:dyDescent="0.55000000000000004">
      <c r="A77425" s="8" t="s">
        <v>10</v>
      </c>
      <c r="B77425" s="9">
        <v>5155084</v>
      </c>
      <c r="C77425" s="10">
        <v>44458.375104166669</v>
      </c>
      <c r="D77425" s="9">
        <v>46470</v>
      </c>
      <c r="E77425" s="9">
        <v>351.101</v>
      </c>
      <c r="F77425" s="9">
        <v>10468.950000000001</v>
      </c>
      <c r="G77425" s="9">
        <v>20.2</v>
      </c>
      <c r="H77425" s="9">
        <v>21.4</v>
      </c>
      <c r="I77425" s="9">
        <v>0</v>
      </c>
      <c r="J77425" s="9">
        <v>0</v>
      </c>
      <c r="K77425" s="11">
        <v>0</v>
      </c>
    </row>
    <row r="77426" spans="1:11" x14ac:dyDescent="0.55000000000000004">
      <c r="A77426" s="4" t="s">
        <v>10</v>
      </c>
      <c r="B77426" s="5">
        <v>5155084</v>
      </c>
      <c r="C77426" s="6">
        <v>44458.41678240741</v>
      </c>
      <c r="D77426" s="5">
        <v>46471</v>
      </c>
      <c r="E77426" s="5">
        <v>351.101</v>
      </c>
      <c r="F77426" s="5">
        <v>10468.950000000001</v>
      </c>
      <c r="G77426" s="5">
        <v>20.21</v>
      </c>
      <c r="H77426" s="5">
        <v>21.07</v>
      </c>
      <c r="I77426" s="5">
        <v>0</v>
      </c>
      <c r="J77426" s="5">
        <v>0</v>
      </c>
      <c r="K77426" s="7">
        <v>0</v>
      </c>
    </row>
    <row r="77427" spans="1:11" x14ac:dyDescent="0.55000000000000004">
      <c r="A77427" s="8" t="s">
        <v>10</v>
      </c>
      <c r="B77427" s="9">
        <v>5155084</v>
      </c>
      <c r="C77427" s="10">
        <v>44458.458449074074</v>
      </c>
      <c r="D77427" s="9">
        <v>46472</v>
      </c>
      <c r="E77427" s="9">
        <v>351.101</v>
      </c>
      <c r="F77427" s="9">
        <v>10468.950000000001</v>
      </c>
      <c r="G77427" s="9">
        <v>20.23</v>
      </c>
      <c r="H77427" s="9">
        <v>20.85</v>
      </c>
      <c r="I77427" s="9">
        <v>0</v>
      </c>
      <c r="J77427" s="9">
        <v>0</v>
      </c>
      <c r="K77427" s="11">
        <v>0</v>
      </c>
    </row>
    <row r="77428" spans="1:11" x14ac:dyDescent="0.55000000000000004">
      <c r="A77428" s="4" t="s">
        <v>10</v>
      </c>
      <c r="B77428" s="5">
        <v>5155084</v>
      </c>
      <c r="C77428" s="6">
        <v>44458.750115740739</v>
      </c>
      <c r="D77428" s="5">
        <v>46479</v>
      </c>
      <c r="E77428" s="5">
        <v>351.101</v>
      </c>
      <c r="F77428" s="5">
        <v>10468.950000000001</v>
      </c>
      <c r="G77428" s="5">
        <v>20.16</v>
      </c>
      <c r="H77428" s="5">
        <v>20.98</v>
      </c>
      <c r="I77428" s="5">
        <v>0</v>
      </c>
      <c r="J77428" s="5">
        <v>0</v>
      </c>
      <c r="K77428" s="7">
        <v>0</v>
      </c>
    </row>
    <row r="77429" spans="1:11" x14ac:dyDescent="0.55000000000000004">
      <c r="A77429" s="8" t="s">
        <v>10</v>
      </c>
      <c r="B77429" s="9">
        <v>5155084</v>
      </c>
      <c r="C77429" s="10">
        <v>44458.79178240741</v>
      </c>
      <c r="D77429" s="9">
        <v>46480</v>
      </c>
      <c r="E77429" s="9">
        <v>351.101</v>
      </c>
      <c r="F77429" s="9">
        <v>10468.950000000001</v>
      </c>
      <c r="G77429" s="9">
        <v>20.149999999999999</v>
      </c>
      <c r="H77429" s="9">
        <v>21.23</v>
      </c>
      <c r="I77429" s="9">
        <v>0</v>
      </c>
      <c r="J77429" s="9">
        <v>0</v>
      </c>
      <c r="K77429" s="11">
        <v>0</v>
      </c>
    </row>
    <row r="77430" spans="1:11" x14ac:dyDescent="0.55000000000000004">
      <c r="A77430" s="4" t="s">
        <v>10</v>
      </c>
      <c r="B77430" s="5">
        <v>5155084</v>
      </c>
      <c r="C77430" s="6">
        <v>44458.833449074074</v>
      </c>
      <c r="D77430" s="5">
        <v>46481</v>
      </c>
      <c r="E77430" s="5">
        <v>351.101</v>
      </c>
      <c r="F77430" s="5">
        <v>10468.950000000001</v>
      </c>
      <c r="G77430" s="5">
        <v>20.13</v>
      </c>
      <c r="H77430" s="5">
        <v>21</v>
      </c>
      <c r="I77430" s="5">
        <v>0</v>
      </c>
      <c r="J77430" s="5">
        <v>0</v>
      </c>
      <c r="K77430" s="7">
        <v>0</v>
      </c>
    </row>
    <row r="77431" spans="1:11" x14ac:dyDescent="0.55000000000000004">
      <c r="A77431" s="8" t="s">
        <v>10</v>
      </c>
      <c r="B77431" s="9">
        <v>5155084</v>
      </c>
      <c r="C77431" s="10">
        <v>44458.875115740739</v>
      </c>
      <c r="D77431" s="9">
        <v>46482</v>
      </c>
      <c r="E77431" s="9">
        <v>351.101</v>
      </c>
      <c r="F77431" s="9">
        <v>10468.950000000001</v>
      </c>
      <c r="G77431" s="9">
        <v>20.100000000000001</v>
      </c>
      <c r="H77431" s="9">
        <v>20.75</v>
      </c>
      <c r="I77431" s="9">
        <v>0</v>
      </c>
      <c r="J77431" s="9">
        <v>0</v>
      </c>
      <c r="K77431" s="11">
        <v>0</v>
      </c>
    </row>
    <row r="77432" spans="1:11" x14ac:dyDescent="0.55000000000000004">
      <c r="A77432" s="4" t="s">
        <v>10</v>
      </c>
      <c r="B77432" s="5">
        <v>5155084</v>
      </c>
      <c r="C77432" s="6">
        <v>44458.91679398148</v>
      </c>
      <c r="D77432" s="5">
        <v>46483</v>
      </c>
      <c r="E77432" s="5">
        <v>351.101</v>
      </c>
      <c r="F77432" s="5">
        <v>10468.950000000001</v>
      </c>
      <c r="G77432" s="5">
        <v>20.07</v>
      </c>
      <c r="H77432" s="5">
        <v>20.57</v>
      </c>
      <c r="I77432" s="5">
        <v>0</v>
      </c>
      <c r="J77432" s="5">
        <v>0</v>
      </c>
      <c r="K77432" s="7">
        <v>0</v>
      </c>
    </row>
    <row r="77433" spans="1:11" x14ac:dyDescent="0.55000000000000004">
      <c r="A77433" s="8" t="s">
        <v>10</v>
      </c>
      <c r="B77433" s="9">
        <v>5155084</v>
      </c>
      <c r="C77433" s="10">
        <v>44458.958449074074</v>
      </c>
      <c r="D77433" s="9">
        <v>46484</v>
      </c>
      <c r="E77433" s="9">
        <v>351.101</v>
      </c>
      <c r="F77433" s="9">
        <v>10468.950000000001</v>
      </c>
      <c r="G77433" s="9">
        <v>20.05</v>
      </c>
      <c r="H77433" s="9">
        <v>20.48</v>
      </c>
      <c r="I77433" s="9">
        <v>0</v>
      </c>
      <c r="J77433" s="9">
        <v>0</v>
      </c>
      <c r="K77433" s="11">
        <v>0</v>
      </c>
    </row>
    <row r="77434" spans="1:11" x14ac:dyDescent="0.55000000000000004">
      <c r="A77434" s="4" t="s">
        <v>10</v>
      </c>
      <c r="B77434" s="5">
        <v>5155084</v>
      </c>
      <c r="C77434" s="6">
        <v>44459.000115740739</v>
      </c>
      <c r="D77434" s="5">
        <v>46485</v>
      </c>
      <c r="E77434" s="5">
        <v>351.101</v>
      </c>
      <c r="F77434" s="5">
        <v>10468.950000000001</v>
      </c>
      <c r="G77434" s="5">
        <v>20</v>
      </c>
      <c r="H77434" s="5">
        <v>20.63</v>
      </c>
      <c r="I77434" s="5">
        <v>0</v>
      </c>
      <c r="J77434" s="5">
        <v>0</v>
      </c>
      <c r="K77434" s="7">
        <v>0</v>
      </c>
    </row>
    <row r="77435" spans="1:11" x14ac:dyDescent="0.55000000000000004">
      <c r="A77435" s="8" t="s">
        <v>10</v>
      </c>
      <c r="B77435" s="9">
        <v>5155084</v>
      </c>
      <c r="C77435" s="10">
        <v>44459.04179398148</v>
      </c>
      <c r="D77435" s="9">
        <v>46486</v>
      </c>
      <c r="E77435" s="9">
        <v>351.101</v>
      </c>
      <c r="F77435" s="9">
        <v>10468.950000000001</v>
      </c>
      <c r="G77435" s="9">
        <v>19.96</v>
      </c>
      <c r="H77435" s="9">
        <v>20.58</v>
      </c>
      <c r="I77435" s="9">
        <v>0</v>
      </c>
      <c r="J77435" s="9">
        <v>0</v>
      </c>
      <c r="K77435" s="11">
        <v>0</v>
      </c>
    </row>
    <row r="77436" spans="1:11" x14ac:dyDescent="0.55000000000000004">
      <c r="A77436" s="4" t="s">
        <v>10</v>
      </c>
      <c r="B77436" s="5">
        <v>5155084</v>
      </c>
      <c r="C77436" s="6">
        <v>44459.125104166669</v>
      </c>
      <c r="D77436" s="5">
        <v>46488</v>
      </c>
      <c r="E77436" s="5">
        <v>351.101</v>
      </c>
      <c r="F77436" s="5">
        <v>10468.950000000001</v>
      </c>
      <c r="G77436" s="5">
        <v>19.89</v>
      </c>
      <c r="H77436" s="5">
        <v>20.32</v>
      </c>
      <c r="I77436" s="5">
        <v>0</v>
      </c>
      <c r="J77436" s="5">
        <v>0</v>
      </c>
      <c r="K77436" s="7">
        <v>0</v>
      </c>
    </row>
    <row r="77437" spans="1:11" x14ac:dyDescent="0.55000000000000004">
      <c r="A77437" s="8" t="s">
        <v>10</v>
      </c>
      <c r="B77437" s="9">
        <v>5155084</v>
      </c>
      <c r="C77437" s="10">
        <v>44459.166770833333</v>
      </c>
      <c r="D77437" s="9">
        <v>46489</v>
      </c>
      <c r="E77437" s="9">
        <v>351.101</v>
      </c>
      <c r="F77437" s="9">
        <v>10468.950000000001</v>
      </c>
      <c r="G77437" s="9">
        <v>19.850000000000001</v>
      </c>
      <c r="H77437" s="9">
        <v>20.37</v>
      </c>
      <c r="I77437" s="9">
        <v>0</v>
      </c>
      <c r="J77437" s="9">
        <v>0</v>
      </c>
      <c r="K77437" s="11">
        <v>0</v>
      </c>
    </row>
    <row r="77438" spans="1:11" x14ac:dyDescent="0.55000000000000004">
      <c r="A77438" s="4" t="s">
        <v>10</v>
      </c>
      <c r="B77438" s="5">
        <v>5155084</v>
      </c>
      <c r="C77438" s="6">
        <v>44459.29178240741</v>
      </c>
      <c r="D77438" s="5">
        <v>46492</v>
      </c>
      <c r="E77438" s="5">
        <v>351.101</v>
      </c>
      <c r="F77438" s="5">
        <v>10468.950000000001</v>
      </c>
      <c r="G77438" s="5">
        <v>19.75</v>
      </c>
      <c r="H77438" s="5">
        <v>21</v>
      </c>
      <c r="I77438" s="5">
        <v>0</v>
      </c>
      <c r="J77438" s="5">
        <v>0</v>
      </c>
      <c r="K77438" s="7">
        <v>0</v>
      </c>
    </row>
    <row r="77439" spans="1:11" x14ac:dyDescent="0.55000000000000004">
      <c r="A77439" s="8" t="s">
        <v>10</v>
      </c>
      <c r="B77439" s="9">
        <v>5155084</v>
      </c>
      <c r="C77439" s="10">
        <v>44459.333449074074</v>
      </c>
      <c r="D77439" s="9">
        <v>46493</v>
      </c>
      <c r="E77439" s="9">
        <v>351.101</v>
      </c>
      <c r="F77439" s="9">
        <v>10468.950000000001</v>
      </c>
      <c r="G77439" s="9">
        <v>19.72</v>
      </c>
      <c r="H77439" s="9">
        <v>20.67</v>
      </c>
      <c r="I77439" s="9">
        <v>0</v>
      </c>
      <c r="J77439" s="9">
        <v>0</v>
      </c>
      <c r="K77439" s="11">
        <v>0</v>
      </c>
    </row>
    <row r="77440" spans="1:11" x14ac:dyDescent="0.55000000000000004">
      <c r="A77440" s="4" t="s">
        <v>10</v>
      </c>
      <c r="B77440" s="5">
        <v>5155084</v>
      </c>
      <c r="C77440" s="6">
        <v>44459.375115740739</v>
      </c>
      <c r="D77440" s="5">
        <v>46494</v>
      </c>
      <c r="E77440" s="5">
        <v>351.101</v>
      </c>
      <c r="F77440" s="5">
        <v>10468.950000000001</v>
      </c>
      <c r="G77440" s="5">
        <v>19.72</v>
      </c>
      <c r="H77440" s="5">
        <v>20.58</v>
      </c>
      <c r="I77440" s="5">
        <v>0</v>
      </c>
      <c r="J77440" s="5">
        <v>0</v>
      </c>
      <c r="K77440" s="7">
        <v>0</v>
      </c>
    </row>
    <row r="77441" spans="1:11" x14ac:dyDescent="0.55000000000000004">
      <c r="A77441" s="8" t="s">
        <v>10</v>
      </c>
      <c r="B77441" s="9">
        <v>5155084</v>
      </c>
      <c r="C77441" s="10">
        <v>44459.54178240741</v>
      </c>
      <c r="D77441" s="9">
        <v>46498</v>
      </c>
      <c r="E77441" s="9">
        <v>351.101</v>
      </c>
      <c r="F77441" s="9">
        <v>10468.950000000001</v>
      </c>
      <c r="G77441" s="9">
        <v>19.670000000000002</v>
      </c>
      <c r="H77441" s="9">
        <v>20.05</v>
      </c>
      <c r="I77441" s="9">
        <v>0</v>
      </c>
      <c r="J77441" s="9">
        <v>0</v>
      </c>
      <c r="K77441" s="11">
        <v>0</v>
      </c>
    </row>
    <row r="77442" spans="1:11" x14ac:dyDescent="0.55000000000000004">
      <c r="A77442" s="4" t="s">
        <v>10</v>
      </c>
      <c r="B77442" s="5">
        <v>5155084</v>
      </c>
      <c r="C77442" s="6">
        <v>44459.583449074074</v>
      </c>
      <c r="D77442" s="5">
        <v>46499</v>
      </c>
      <c r="E77442" s="5">
        <v>351.101</v>
      </c>
      <c r="F77442" s="5">
        <v>10468.950000000001</v>
      </c>
      <c r="G77442" s="5">
        <v>19.690000000000001</v>
      </c>
      <c r="H77442" s="5">
        <v>20.04</v>
      </c>
      <c r="I77442" s="5">
        <v>0</v>
      </c>
      <c r="J77442" s="5">
        <v>0</v>
      </c>
      <c r="K77442" s="7">
        <v>0</v>
      </c>
    </row>
    <row r="77443" spans="1:11" x14ac:dyDescent="0.55000000000000004">
      <c r="A77443" s="8" t="s">
        <v>10</v>
      </c>
      <c r="B77443" s="9">
        <v>5155084</v>
      </c>
      <c r="C77443" s="10">
        <v>44459.625115740739</v>
      </c>
      <c r="D77443" s="9">
        <v>46500</v>
      </c>
      <c r="E77443" s="9">
        <v>351.101</v>
      </c>
      <c r="F77443" s="9">
        <v>10468.950000000001</v>
      </c>
      <c r="G77443" s="9">
        <v>19.68</v>
      </c>
      <c r="H77443" s="9">
        <v>20.11</v>
      </c>
      <c r="I77443" s="9">
        <v>0</v>
      </c>
      <c r="J77443" s="9">
        <v>0</v>
      </c>
      <c r="K77443" s="11">
        <v>0</v>
      </c>
    </row>
    <row r="77444" spans="1:11" x14ac:dyDescent="0.55000000000000004">
      <c r="A77444" s="4" t="s">
        <v>10</v>
      </c>
      <c r="B77444" s="5">
        <v>5155084</v>
      </c>
      <c r="C77444" s="6">
        <v>44459.66678240741</v>
      </c>
      <c r="D77444" s="5">
        <v>46501</v>
      </c>
      <c r="E77444" s="5">
        <v>351.101</v>
      </c>
      <c r="F77444" s="5">
        <v>10468.950000000001</v>
      </c>
      <c r="G77444" s="5">
        <v>19.670000000000002</v>
      </c>
      <c r="H77444" s="5">
        <v>20.07</v>
      </c>
      <c r="I77444" s="5">
        <v>0</v>
      </c>
      <c r="J77444" s="5">
        <v>0</v>
      </c>
      <c r="K77444" s="7">
        <v>0</v>
      </c>
    </row>
    <row r="77445" spans="1:11" x14ac:dyDescent="0.55000000000000004">
      <c r="A77445" s="8" t="s">
        <v>10</v>
      </c>
      <c r="B77445" s="9">
        <v>5155084</v>
      </c>
      <c r="C77445" s="10">
        <v>44459.708449074074</v>
      </c>
      <c r="D77445" s="9">
        <v>46502</v>
      </c>
      <c r="E77445" s="9">
        <v>351.101</v>
      </c>
      <c r="F77445" s="9">
        <v>10468.950000000001</v>
      </c>
      <c r="G77445" s="9">
        <v>19.64</v>
      </c>
      <c r="H77445" s="9">
        <v>20.059999999999999</v>
      </c>
      <c r="I77445" s="9">
        <v>0</v>
      </c>
      <c r="J77445" s="9">
        <v>0</v>
      </c>
      <c r="K77445" s="11">
        <v>0</v>
      </c>
    </row>
    <row r="77446" spans="1:11" x14ac:dyDescent="0.55000000000000004">
      <c r="A77446" s="4" t="s">
        <v>10</v>
      </c>
      <c r="B77446" s="5">
        <v>5155084</v>
      </c>
      <c r="C77446" s="6">
        <v>44459.750127314815</v>
      </c>
      <c r="D77446" s="5">
        <v>46503</v>
      </c>
      <c r="E77446" s="5">
        <v>351.101</v>
      </c>
      <c r="F77446" s="5">
        <v>10468.950000000001</v>
      </c>
      <c r="G77446" s="5">
        <v>19.63</v>
      </c>
      <c r="H77446" s="5">
        <v>20.02</v>
      </c>
      <c r="I77446" s="5">
        <v>0</v>
      </c>
      <c r="J77446" s="5">
        <v>0</v>
      </c>
      <c r="K77446" s="7">
        <v>0</v>
      </c>
    </row>
    <row r="77447" spans="1:11" x14ac:dyDescent="0.55000000000000004">
      <c r="A77447" s="8" t="s">
        <v>10</v>
      </c>
      <c r="B77447" s="9">
        <v>5155084</v>
      </c>
      <c r="C77447" s="10">
        <v>44459.79179398148</v>
      </c>
      <c r="D77447" s="9">
        <v>46504</v>
      </c>
      <c r="E77447" s="9">
        <v>351.101</v>
      </c>
      <c r="F77447" s="9">
        <v>10468.950000000001</v>
      </c>
      <c r="G77447" s="9">
        <v>19.600000000000001</v>
      </c>
      <c r="H77447" s="9">
        <v>19.95</v>
      </c>
      <c r="I77447" s="9">
        <v>0</v>
      </c>
      <c r="J77447" s="9">
        <v>0</v>
      </c>
      <c r="K77447" s="11">
        <v>0</v>
      </c>
    </row>
    <row r="77448" spans="1:11" x14ac:dyDescent="0.55000000000000004">
      <c r="A77448" s="4" t="s">
        <v>10</v>
      </c>
      <c r="B77448" s="5">
        <v>5155084</v>
      </c>
      <c r="C77448" s="6">
        <v>44459.833449074074</v>
      </c>
      <c r="D77448" s="5">
        <v>46505</v>
      </c>
      <c r="E77448" s="5">
        <v>351.101</v>
      </c>
      <c r="F77448" s="5">
        <v>10468.950000000001</v>
      </c>
      <c r="G77448" s="5">
        <v>19.59</v>
      </c>
      <c r="H77448" s="5">
        <v>19.86</v>
      </c>
      <c r="I77448" s="5">
        <v>0</v>
      </c>
      <c r="J77448" s="5">
        <v>0</v>
      </c>
      <c r="K77448" s="7">
        <v>0</v>
      </c>
    </row>
    <row r="77449" spans="1:11" x14ac:dyDescent="0.55000000000000004">
      <c r="A77449" s="8" t="s">
        <v>10</v>
      </c>
      <c r="B77449" s="9">
        <v>5155084</v>
      </c>
      <c r="C77449" s="10">
        <v>44459.875127314815</v>
      </c>
      <c r="D77449" s="9">
        <v>46506</v>
      </c>
      <c r="E77449" s="9">
        <v>351.101</v>
      </c>
      <c r="F77449" s="9">
        <v>10468.950000000001</v>
      </c>
      <c r="G77449" s="9">
        <v>19.59</v>
      </c>
      <c r="H77449" s="9">
        <v>19.809999999999999</v>
      </c>
      <c r="I77449" s="9">
        <v>0</v>
      </c>
      <c r="J77449" s="9">
        <v>0</v>
      </c>
      <c r="K77449" s="11">
        <v>0</v>
      </c>
    </row>
    <row r="77450" spans="1:11" x14ac:dyDescent="0.55000000000000004">
      <c r="A77450" s="4" t="s">
        <v>10</v>
      </c>
      <c r="B77450" s="5">
        <v>5155084</v>
      </c>
      <c r="C77450" s="6">
        <v>44459.958449074074</v>
      </c>
      <c r="D77450" s="5">
        <v>46508</v>
      </c>
      <c r="E77450" s="5">
        <v>351.101</v>
      </c>
      <c r="F77450" s="5">
        <v>10468.950000000001</v>
      </c>
      <c r="G77450" s="5">
        <v>19.54</v>
      </c>
      <c r="H77450" s="5">
        <v>19.690000000000001</v>
      </c>
      <c r="I77450" s="5">
        <v>0</v>
      </c>
      <c r="J77450" s="5">
        <v>0</v>
      </c>
      <c r="K77450" s="7">
        <v>0</v>
      </c>
    </row>
    <row r="77451" spans="1:11" x14ac:dyDescent="0.55000000000000004">
      <c r="A77451" s="8" t="s">
        <v>10</v>
      </c>
      <c r="B77451" s="9">
        <v>5155084</v>
      </c>
      <c r="C77451" s="10">
        <v>44460.000127314815</v>
      </c>
      <c r="D77451" s="9">
        <v>46509</v>
      </c>
      <c r="E77451" s="9">
        <v>351.101</v>
      </c>
      <c r="F77451" s="9">
        <v>10468.950000000001</v>
      </c>
      <c r="G77451" s="9">
        <v>19.54</v>
      </c>
      <c r="H77451" s="9">
        <v>19.829999999999998</v>
      </c>
      <c r="I77451" s="9">
        <v>0</v>
      </c>
      <c r="J77451" s="9">
        <v>0</v>
      </c>
      <c r="K77451" s="11">
        <v>0</v>
      </c>
    </row>
    <row r="77452" spans="1:11" x14ac:dyDescent="0.55000000000000004">
      <c r="A77452" s="4" t="s">
        <v>10</v>
      </c>
      <c r="B77452" s="5">
        <v>5155084</v>
      </c>
      <c r="C77452" s="6">
        <v>44460.04178240741</v>
      </c>
      <c r="D77452" s="5">
        <v>46510</v>
      </c>
      <c r="E77452" s="5">
        <v>351.101</v>
      </c>
      <c r="F77452" s="5">
        <v>10468.950000000001</v>
      </c>
      <c r="G77452" s="5">
        <v>19.53</v>
      </c>
      <c r="H77452" s="5">
        <v>19.89</v>
      </c>
      <c r="I77452" s="5">
        <v>0</v>
      </c>
      <c r="J77452" s="5">
        <v>0</v>
      </c>
      <c r="K77452" s="7">
        <v>0</v>
      </c>
    </row>
    <row r="77453" spans="1:11" x14ac:dyDescent="0.55000000000000004">
      <c r="A77453" s="8" t="s">
        <v>10</v>
      </c>
      <c r="B77453" s="9">
        <v>5155084</v>
      </c>
      <c r="C77453" s="10">
        <v>44460.083449074074</v>
      </c>
      <c r="D77453" s="9">
        <v>46511</v>
      </c>
      <c r="E77453" s="9">
        <v>351.101</v>
      </c>
      <c r="F77453" s="9">
        <v>10468.950000000001</v>
      </c>
      <c r="G77453" s="9">
        <v>19.53</v>
      </c>
      <c r="H77453" s="9">
        <v>19.91</v>
      </c>
      <c r="I77453" s="9">
        <v>0</v>
      </c>
      <c r="J77453" s="9">
        <v>0</v>
      </c>
      <c r="K77453" s="11">
        <v>0</v>
      </c>
    </row>
    <row r="77454" spans="1:11" x14ac:dyDescent="0.55000000000000004">
      <c r="A77454" s="4" t="s">
        <v>10</v>
      </c>
      <c r="B77454" s="5">
        <v>5155084</v>
      </c>
      <c r="C77454" s="6">
        <v>44460.125115740739</v>
      </c>
      <c r="D77454" s="5">
        <v>46512</v>
      </c>
      <c r="E77454" s="5">
        <v>351.101</v>
      </c>
      <c r="F77454" s="5">
        <v>10468.950000000001</v>
      </c>
      <c r="G77454" s="5">
        <v>19.510000000000002</v>
      </c>
      <c r="H77454" s="5">
        <v>20.05</v>
      </c>
      <c r="I77454" s="5">
        <v>0</v>
      </c>
      <c r="J77454" s="5">
        <v>0</v>
      </c>
      <c r="K77454" s="7">
        <v>0</v>
      </c>
    </row>
    <row r="77455" spans="1:11" x14ac:dyDescent="0.55000000000000004">
      <c r="A77455" s="8" t="s">
        <v>10</v>
      </c>
      <c r="B77455" s="9">
        <v>5155084</v>
      </c>
      <c r="C77455" s="10">
        <v>44460.16678240741</v>
      </c>
      <c r="D77455" s="9">
        <v>46513</v>
      </c>
      <c r="E77455" s="9">
        <v>351.101</v>
      </c>
      <c r="F77455" s="9">
        <v>10468.950000000001</v>
      </c>
      <c r="G77455" s="9">
        <v>19.5</v>
      </c>
      <c r="H77455" s="9">
        <v>20.25</v>
      </c>
      <c r="I77455" s="9">
        <v>0</v>
      </c>
      <c r="J77455" s="9">
        <v>0</v>
      </c>
      <c r="K77455" s="11">
        <v>0</v>
      </c>
    </row>
    <row r="77456" spans="1:11" x14ac:dyDescent="0.55000000000000004">
      <c r="A77456" s="4" t="s">
        <v>10</v>
      </c>
      <c r="B77456" s="5">
        <v>5155084</v>
      </c>
      <c r="C77456" s="6">
        <v>44460.208449074074</v>
      </c>
      <c r="D77456" s="5">
        <v>46514</v>
      </c>
      <c r="E77456" s="5">
        <v>351.101</v>
      </c>
      <c r="F77456" s="5">
        <v>10468.950000000001</v>
      </c>
      <c r="G77456" s="5">
        <v>19.48</v>
      </c>
      <c r="H77456" s="5">
        <v>20.41</v>
      </c>
      <c r="I77456" s="5">
        <v>0</v>
      </c>
      <c r="J77456" s="5">
        <v>0</v>
      </c>
      <c r="K77456" s="7">
        <v>0</v>
      </c>
    </row>
    <row r="77457" spans="1:11" x14ac:dyDescent="0.55000000000000004">
      <c r="A77457" s="8" t="s">
        <v>10</v>
      </c>
      <c r="B77457" s="9">
        <v>5155084</v>
      </c>
      <c r="C77457" s="10">
        <v>44460.250104166669</v>
      </c>
      <c r="D77457" s="9">
        <v>46515</v>
      </c>
      <c r="E77457" s="9">
        <v>351.101</v>
      </c>
      <c r="F77457" s="9">
        <v>10468.950000000001</v>
      </c>
      <c r="G77457" s="9">
        <v>19.48</v>
      </c>
      <c r="H77457" s="9">
        <v>20.45</v>
      </c>
      <c r="I77457" s="9">
        <v>0</v>
      </c>
      <c r="J77457" s="9">
        <v>0</v>
      </c>
      <c r="K77457" s="11">
        <v>0</v>
      </c>
    </row>
    <row r="77458" spans="1:11" x14ac:dyDescent="0.55000000000000004">
      <c r="A77458" s="4" t="s">
        <v>10</v>
      </c>
      <c r="B77458" s="5">
        <v>5155084</v>
      </c>
      <c r="C77458" s="6">
        <v>44460.333449074074</v>
      </c>
      <c r="D77458" s="5">
        <v>46517</v>
      </c>
      <c r="E77458" s="5">
        <v>351.101</v>
      </c>
      <c r="F77458" s="5">
        <v>10468.950000000001</v>
      </c>
      <c r="G77458" s="5">
        <v>19.47</v>
      </c>
      <c r="H77458" s="5">
        <v>20.39</v>
      </c>
      <c r="I77458" s="5">
        <v>0</v>
      </c>
      <c r="J77458" s="5">
        <v>0</v>
      </c>
      <c r="K77458" s="7">
        <v>0</v>
      </c>
    </row>
    <row r="77459" spans="1:11" x14ac:dyDescent="0.55000000000000004">
      <c r="A77459" s="8" t="s">
        <v>10</v>
      </c>
      <c r="B77459" s="9">
        <v>5155084</v>
      </c>
      <c r="C77459" s="10">
        <v>44460.375115740739</v>
      </c>
      <c r="D77459" s="9">
        <v>46518</v>
      </c>
      <c r="E77459" s="9">
        <v>351.101</v>
      </c>
      <c r="F77459" s="9">
        <v>10468.950000000001</v>
      </c>
      <c r="G77459" s="9">
        <v>19.46</v>
      </c>
      <c r="H77459" s="9">
        <v>20.32</v>
      </c>
      <c r="I77459" s="9">
        <v>0</v>
      </c>
      <c r="J77459" s="9">
        <v>0</v>
      </c>
      <c r="K77459" s="11">
        <v>0</v>
      </c>
    </row>
    <row r="77460" spans="1:11" x14ac:dyDescent="0.55000000000000004">
      <c r="A77460" s="4" t="s">
        <v>10</v>
      </c>
      <c r="B77460" s="5">
        <v>5155084</v>
      </c>
      <c r="C77460" s="6">
        <v>44460.41678240741</v>
      </c>
      <c r="D77460" s="5">
        <v>46519</v>
      </c>
      <c r="E77460" s="5">
        <v>351.101</v>
      </c>
      <c r="F77460" s="5">
        <v>10468.950000000001</v>
      </c>
      <c r="G77460" s="5">
        <v>19.45</v>
      </c>
      <c r="H77460" s="5">
        <v>20.34</v>
      </c>
      <c r="I77460" s="5">
        <v>0</v>
      </c>
      <c r="J77460" s="5">
        <v>0</v>
      </c>
      <c r="K77460" s="7">
        <v>0</v>
      </c>
    </row>
    <row r="77461" spans="1:11" x14ac:dyDescent="0.55000000000000004">
      <c r="A77461" s="8" t="s">
        <v>10</v>
      </c>
      <c r="B77461" s="9">
        <v>5155084</v>
      </c>
      <c r="C77461" s="10">
        <v>44460.458449074074</v>
      </c>
      <c r="D77461" s="9">
        <v>46520</v>
      </c>
      <c r="E77461" s="9">
        <v>351.101</v>
      </c>
      <c r="F77461" s="9">
        <v>10468.950000000001</v>
      </c>
      <c r="G77461" s="9">
        <v>19.43</v>
      </c>
      <c r="H77461" s="9">
        <v>20.079999999999998</v>
      </c>
      <c r="I77461" s="9">
        <v>0</v>
      </c>
      <c r="J77461" s="9">
        <v>0</v>
      </c>
      <c r="K77461" s="11">
        <v>0</v>
      </c>
    </row>
    <row r="77462" spans="1:11" x14ac:dyDescent="0.55000000000000004">
      <c r="A77462" s="4" t="s">
        <v>10</v>
      </c>
      <c r="B77462" s="5">
        <v>5155084</v>
      </c>
      <c r="C77462" s="6">
        <v>44460.500115740739</v>
      </c>
      <c r="D77462" s="5">
        <v>46521</v>
      </c>
      <c r="E77462" s="5">
        <v>351.101</v>
      </c>
      <c r="F77462" s="5">
        <v>10468.950000000001</v>
      </c>
      <c r="G77462" s="5">
        <v>19.46</v>
      </c>
      <c r="H77462" s="5">
        <v>19.940000000000001</v>
      </c>
      <c r="I77462" s="5">
        <v>0</v>
      </c>
      <c r="J77462" s="5">
        <v>0</v>
      </c>
      <c r="K77462" s="7">
        <v>0</v>
      </c>
    </row>
    <row r="77463" spans="1:11" x14ac:dyDescent="0.55000000000000004">
      <c r="A77463" s="8" t="s">
        <v>10</v>
      </c>
      <c r="B77463" s="9">
        <v>5155084</v>
      </c>
      <c r="C77463" s="10">
        <v>44460.54178240741</v>
      </c>
      <c r="D77463" s="9">
        <v>46522</v>
      </c>
      <c r="E77463" s="9">
        <v>351.101</v>
      </c>
      <c r="F77463" s="9">
        <v>10468.950000000001</v>
      </c>
      <c r="G77463" s="9">
        <v>19.5</v>
      </c>
      <c r="H77463" s="9">
        <v>19.78</v>
      </c>
      <c r="I77463" s="9">
        <v>0</v>
      </c>
      <c r="J77463" s="9">
        <v>0</v>
      </c>
      <c r="K77463" s="11">
        <v>0</v>
      </c>
    </row>
    <row r="77464" spans="1:11" x14ac:dyDescent="0.55000000000000004">
      <c r="A77464" s="4" t="s">
        <v>10</v>
      </c>
      <c r="B77464" s="5">
        <v>5155084</v>
      </c>
      <c r="C77464" s="6">
        <v>44460.583449074074</v>
      </c>
      <c r="D77464" s="5">
        <v>46523</v>
      </c>
      <c r="E77464" s="5">
        <v>351.101</v>
      </c>
      <c r="F77464" s="5">
        <v>10468.950000000001</v>
      </c>
      <c r="G77464" s="5">
        <v>19.5</v>
      </c>
      <c r="H77464" s="5">
        <v>19.8</v>
      </c>
      <c r="I77464" s="5">
        <v>0</v>
      </c>
      <c r="J77464" s="5">
        <v>0</v>
      </c>
      <c r="K77464" s="7">
        <v>0</v>
      </c>
    </row>
    <row r="77465" spans="1:11" x14ac:dyDescent="0.55000000000000004">
      <c r="A77465" s="8" t="s">
        <v>10</v>
      </c>
      <c r="B77465" s="9">
        <v>5155084</v>
      </c>
      <c r="C77465" s="10">
        <v>44460.833449074074</v>
      </c>
      <c r="D77465" s="9">
        <v>46529</v>
      </c>
      <c r="E77465" s="9">
        <v>351.101</v>
      </c>
      <c r="F77465" s="9">
        <v>10468.950000000001</v>
      </c>
      <c r="G77465" s="9">
        <v>19.489999999999998</v>
      </c>
      <c r="H77465" s="9">
        <v>19.940000000000001</v>
      </c>
      <c r="I77465" s="9">
        <v>0</v>
      </c>
      <c r="J77465" s="9">
        <v>0</v>
      </c>
      <c r="K77465" s="11">
        <v>0</v>
      </c>
    </row>
    <row r="77466" spans="1:11" x14ac:dyDescent="0.55000000000000004">
      <c r="A77466" s="4" t="s">
        <v>10</v>
      </c>
      <c r="B77466" s="5">
        <v>5155084</v>
      </c>
      <c r="C77466" s="6">
        <v>44460.875127314815</v>
      </c>
      <c r="D77466" s="5">
        <v>46530</v>
      </c>
      <c r="E77466" s="5">
        <v>351.101</v>
      </c>
      <c r="F77466" s="5">
        <v>10468.950000000001</v>
      </c>
      <c r="G77466" s="5">
        <v>19.489999999999998</v>
      </c>
      <c r="H77466" s="5">
        <v>19.899999999999999</v>
      </c>
      <c r="I77466" s="5">
        <v>0</v>
      </c>
      <c r="J77466" s="5">
        <v>0</v>
      </c>
      <c r="K77466" s="7">
        <v>0</v>
      </c>
    </row>
    <row r="77467" spans="1:11" x14ac:dyDescent="0.55000000000000004">
      <c r="A77467" s="8" t="s">
        <v>10</v>
      </c>
      <c r="B77467" s="9">
        <v>5155084</v>
      </c>
      <c r="C77467" s="10">
        <v>44460.91678240741</v>
      </c>
      <c r="D77467" s="9">
        <v>46531</v>
      </c>
      <c r="E77467" s="9">
        <v>351.101</v>
      </c>
      <c r="F77467" s="9">
        <v>10468.950000000001</v>
      </c>
      <c r="G77467" s="9">
        <v>19.489999999999998</v>
      </c>
      <c r="H77467" s="9">
        <v>19.8</v>
      </c>
      <c r="I77467" s="9">
        <v>0</v>
      </c>
      <c r="J77467" s="9">
        <v>0</v>
      </c>
      <c r="K77467" s="11">
        <v>0</v>
      </c>
    </row>
    <row r="77468" spans="1:11" x14ac:dyDescent="0.55000000000000004">
      <c r="A77468" s="4" t="s">
        <v>10</v>
      </c>
      <c r="B77468" s="5">
        <v>5155084</v>
      </c>
      <c r="C77468" s="6">
        <v>44460.958437499998</v>
      </c>
      <c r="D77468" s="5">
        <v>46532</v>
      </c>
      <c r="E77468" s="5">
        <v>351.101</v>
      </c>
      <c r="F77468" s="5">
        <v>10468.950000000001</v>
      </c>
      <c r="G77468" s="5">
        <v>19.48</v>
      </c>
      <c r="H77468" s="5">
        <v>19.75</v>
      </c>
      <c r="I77468" s="5">
        <v>0</v>
      </c>
      <c r="J77468" s="5">
        <v>0</v>
      </c>
      <c r="K77468" s="7">
        <v>0</v>
      </c>
    </row>
    <row r="77469" spans="1:11" x14ac:dyDescent="0.55000000000000004">
      <c r="A77469" s="8" t="s">
        <v>10</v>
      </c>
      <c r="B77469" s="9">
        <v>5155084</v>
      </c>
      <c r="C77469" s="10">
        <v>44461.250115740739</v>
      </c>
      <c r="D77469" s="9">
        <v>46539</v>
      </c>
      <c r="E77469" s="9">
        <v>351.101</v>
      </c>
      <c r="F77469" s="9">
        <v>10468.950000000001</v>
      </c>
      <c r="G77469" s="9">
        <v>19.39</v>
      </c>
      <c r="H77469" s="9">
        <v>20.309999999999999</v>
      </c>
      <c r="I77469" s="9">
        <v>0</v>
      </c>
      <c r="J77469" s="9">
        <v>0</v>
      </c>
      <c r="K77469" s="11">
        <v>0</v>
      </c>
    </row>
    <row r="77470" spans="1:11" x14ac:dyDescent="0.55000000000000004">
      <c r="A77470" s="4" t="s">
        <v>10</v>
      </c>
      <c r="B77470" s="5">
        <v>5155084</v>
      </c>
      <c r="C77470" s="6">
        <v>44461.29178240741</v>
      </c>
      <c r="D77470" s="5">
        <v>46540</v>
      </c>
      <c r="E77470" s="5">
        <v>351.101</v>
      </c>
      <c r="F77470" s="5">
        <v>10468.950000000001</v>
      </c>
      <c r="G77470" s="5">
        <v>19.399999999999999</v>
      </c>
      <c r="H77470" s="5">
        <v>20.37</v>
      </c>
      <c r="I77470" s="5">
        <v>0</v>
      </c>
      <c r="J77470" s="5">
        <v>0</v>
      </c>
      <c r="K77470" s="7">
        <v>0</v>
      </c>
    </row>
    <row r="77471" spans="1:11" x14ac:dyDescent="0.55000000000000004">
      <c r="A77471" s="8" t="s">
        <v>10</v>
      </c>
      <c r="B77471" s="9">
        <v>5155084</v>
      </c>
      <c r="C77471" s="10">
        <v>44461.41678240741</v>
      </c>
      <c r="D77471" s="9">
        <v>46543</v>
      </c>
      <c r="E77471" s="9">
        <v>351.101</v>
      </c>
      <c r="F77471" s="9">
        <v>10468.950000000001</v>
      </c>
      <c r="G77471" s="9">
        <v>19.440000000000001</v>
      </c>
      <c r="H77471" s="9">
        <v>20.39</v>
      </c>
      <c r="I77471" s="9">
        <v>0</v>
      </c>
      <c r="J77471" s="9">
        <v>0</v>
      </c>
      <c r="K77471" s="11">
        <v>0</v>
      </c>
    </row>
    <row r="77472" spans="1:11" x14ac:dyDescent="0.55000000000000004">
      <c r="A77472" s="4" t="s">
        <v>10</v>
      </c>
      <c r="B77472" s="5">
        <v>5155084</v>
      </c>
      <c r="C77472" s="6">
        <v>44461.458518518521</v>
      </c>
      <c r="D77472" s="5">
        <v>46544</v>
      </c>
      <c r="E77472" s="5">
        <v>351.101</v>
      </c>
      <c r="F77472" s="5">
        <v>10468.950000000001</v>
      </c>
      <c r="G77472" s="5">
        <v>19.46</v>
      </c>
      <c r="H77472" s="5">
        <v>20.32</v>
      </c>
      <c r="I77472" s="5">
        <v>0</v>
      </c>
      <c r="J77472" s="5">
        <v>0</v>
      </c>
      <c r="K77472" s="7">
        <v>0</v>
      </c>
    </row>
    <row r="77473" spans="1:11" x14ac:dyDescent="0.55000000000000004">
      <c r="A77473" s="8" t="s">
        <v>10</v>
      </c>
      <c r="B77473" s="9">
        <v>5155084</v>
      </c>
      <c r="C77473" s="10">
        <v>44461.54178240741</v>
      </c>
      <c r="D77473" s="9">
        <v>46546</v>
      </c>
      <c r="E77473" s="9">
        <v>351.101</v>
      </c>
      <c r="F77473" s="9">
        <v>10468.950000000001</v>
      </c>
      <c r="G77473" s="9">
        <v>19.5</v>
      </c>
      <c r="H77473" s="9">
        <v>19.97</v>
      </c>
      <c r="I77473" s="9">
        <v>0</v>
      </c>
      <c r="J77473" s="9">
        <v>0</v>
      </c>
      <c r="K77473" s="11">
        <v>0</v>
      </c>
    </row>
    <row r="77474" spans="1:11" x14ac:dyDescent="0.55000000000000004">
      <c r="A77474" s="4" t="s">
        <v>10</v>
      </c>
      <c r="B77474" s="5">
        <v>5155084</v>
      </c>
      <c r="C77474" s="6">
        <v>44461.583449074074</v>
      </c>
      <c r="D77474" s="5">
        <v>46547</v>
      </c>
      <c r="E77474" s="5">
        <v>351.101</v>
      </c>
      <c r="F77474" s="5">
        <v>10468.950000000001</v>
      </c>
      <c r="G77474" s="5">
        <v>19.489999999999998</v>
      </c>
      <c r="H77474" s="5">
        <v>19.89</v>
      </c>
      <c r="I77474" s="5">
        <v>0</v>
      </c>
      <c r="J77474" s="5">
        <v>0</v>
      </c>
      <c r="K77474" s="7">
        <v>0</v>
      </c>
    </row>
    <row r="77475" spans="1:11" x14ac:dyDescent="0.55000000000000004">
      <c r="A77475" s="8" t="s">
        <v>10</v>
      </c>
      <c r="B77475" s="9">
        <v>5155084</v>
      </c>
      <c r="C77475" s="10">
        <v>44461.625115740739</v>
      </c>
      <c r="D77475" s="9">
        <v>46548</v>
      </c>
      <c r="E77475" s="9">
        <v>351.101</v>
      </c>
      <c r="F77475" s="9">
        <v>10468.950000000001</v>
      </c>
      <c r="G77475" s="9">
        <v>19.489999999999998</v>
      </c>
      <c r="H77475" s="9">
        <v>19.98</v>
      </c>
      <c r="I77475" s="9">
        <v>0</v>
      </c>
      <c r="J77475" s="9">
        <v>0</v>
      </c>
      <c r="K77475" s="11">
        <v>0</v>
      </c>
    </row>
    <row r="77476" spans="1:11" x14ac:dyDescent="0.55000000000000004">
      <c r="A77476" s="4" t="s">
        <v>10</v>
      </c>
      <c r="B77476" s="5">
        <v>5155084</v>
      </c>
      <c r="C77476" s="6">
        <v>44461.66678240741</v>
      </c>
      <c r="D77476" s="5">
        <v>46549</v>
      </c>
      <c r="E77476" s="5">
        <v>351.101</v>
      </c>
      <c r="F77476" s="5">
        <v>10468.950000000001</v>
      </c>
      <c r="G77476" s="5">
        <v>19.489999999999998</v>
      </c>
      <c r="H77476" s="5">
        <v>20.03</v>
      </c>
      <c r="I77476" s="5">
        <v>0</v>
      </c>
      <c r="J77476" s="5">
        <v>0</v>
      </c>
      <c r="K77476" s="7">
        <v>0</v>
      </c>
    </row>
    <row r="77477" spans="1:11" x14ac:dyDescent="0.55000000000000004">
      <c r="A77477" s="8" t="s">
        <v>10</v>
      </c>
      <c r="B77477" s="9">
        <v>5155084</v>
      </c>
      <c r="C77477" s="10">
        <v>44461.708449074074</v>
      </c>
      <c r="D77477" s="9">
        <v>46550</v>
      </c>
      <c r="E77477" s="9">
        <v>351.101</v>
      </c>
      <c r="F77477" s="9">
        <v>10468.950000000001</v>
      </c>
      <c r="G77477" s="9">
        <v>19.48</v>
      </c>
      <c r="H77477" s="9">
        <v>20.04</v>
      </c>
      <c r="I77477" s="9">
        <v>0</v>
      </c>
      <c r="J77477" s="9">
        <v>0</v>
      </c>
      <c r="K77477" s="11">
        <v>0</v>
      </c>
    </row>
    <row r="77478" spans="1:11" x14ac:dyDescent="0.55000000000000004">
      <c r="A77478" s="4" t="s">
        <v>10</v>
      </c>
      <c r="B77478" s="5">
        <v>5155084</v>
      </c>
      <c r="C77478" s="6">
        <v>44461.750127314815</v>
      </c>
      <c r="D77478" s="5">
        <v>46551</v>
      </c>
      <c r="E77478" s="5">
        <v>351.101</v>
      </c>
      <c r="F77478" s="5">
        <v>10468.950000000001</v>
      </c>
      <c r="G77478" s="5">
        <v>19.48</v>
      </c>
      <c r="H77478" s="5">
        <v>20.239999999999998</v>
      </c>
      <c r="I77478" s="5">
        <v>0</v>
      </c>
      <c r="J77478" s="5">
        <v>0</v>
      </c>
      <c r="K77478" s="7">
        <v>0</v>
      </c>
    </row>
    <row r="77479" spans="1:11" x14ac:dyDescent="0.55000000000000004">
      <c r="A77479" s="8" t="s">
        <v>10</v>
      </c>
      <c r="B77479" s="9">
        <v>5155084</v>
      </c>
      <c r="C77479" s="10">
        <v>44461.833437499998</v>
      </c>
      <c r="D77479" s="9">
        <v>46553</v>
      </c>
      <c r="E77479" s="9">
        <v>351.101</v>
      </c>
      <c r="F77479" s="9">
        <v>10468.950000000001</v>
      </c>
      <c r="G77479" s="9">
        <v>19.489999999999998</v>
      </c>
      <c r="H77479" s="9">
        <v>19.940000000000001</v>
      </c>
      <c r="I77479" s="9">
        <v>0</v>
      </c>
      <c r="J77479" s="9">
        <v>0</v>
      </c>
      <c r="K77479" s="11">
        <v>0</v>
      </c>
    </row>
    <row r="77480" spans="1:11" x14ac:dyDescent="0.55000000000000004">
      <c r="A77480" s="4" t="s">
        <v>10</v>
      </c>
      <c r="B77480" s="5">
        <v>5155084</v>
      </c>
      <c r="C77480" s="6">
        <v>44461.958437499998</v>
      </c>
      <c r="D77480" s="5">
        <v>46556</v>
      </c>
      <c r="E77480" s="5">
        <v>351.101</v>
      </c>
      <c r="F77480" s="5">
        <v>10468.950000000001</v>
      </c>
      <c r="G77480" s="5">
        <v>19.48</v>
      </c>
      <c r="H77480" s="5">
        <v>19.84</v>
      </c>
      <c r="I77480" s="5">
        <v>0</v>
      </c>
      <c r="J77480" s="5">
        <v>0</v>
      </c>
      <c r="K77480" s="7">
        <v>0</v>
      </c>
    </row>
    <row r="77481" spans="1:11" x14ac:dyDescent="0.55000000000000004">
      <c r="A77481" s="8" t="s">
        <v>10</v>
      </c>
      <c r="B77481" s="9">
        <v>5155084</v>
      </c>
      <c r="C77481" s="10">
        <v>44462.04178240741</v>
      </c>
      <c r="D77481" s="9">
        <v>46558</v>
      </c>
      <c r="E77481" s="9">
        <v>351.101</v>
      </c>
      <c r="F77481" s="9">
        <v>10468.950000000001</v>
      </c>
      <c r="G77481" s="9">
        <v>19.48</v>
      </c>
      <c r="H77481" s="9">
        <v>20.11</v>
      </c>
      <c r="I77481" s="9">
        <v>0</v>
      </c>
      <c r="J77481" s="9">
        <v>0</v>
      </c>
      <c r="K77481" s="11">
        <v>0</v>
      </c>
    </row>
    <row r="77482" spans="1:11" x14ac:dyDescent="0.55000000000000004">
      <c r="A77482" s="4" t="s">
        <v>10</v>
      </c>
      <c r="B77482" s="5">
        <v>5155084</v>
      </c>
      <c r="C77482" s="6">
        <v>44462.083449074074</v>
      </c>
      <c r="D77482" s="5">
        <v>46559</v>
      </c>
      <c r="E77482" s="5">
        <v>351.101</v>
      </c>
      <c r="F77482" s="5">
        <v>10468.950000000001</v>
      </c>
      <c r="G77482" s="5">
        <v>19.48</v>
      </c>
      <c r="H77482" s="5">
        <v>20.02</v>
      </c>
      <c r="I77482" s="5">
        <v>0</v>
      </c>
      <c r="J77482" s="5">
        <v>0</v>
      </c>
      <c r="K77482" s="7">
        <v>0</v>
      </c>
    </row>
    <row r="77483" spans="1:11" x14ac:dyDescent="0.55000000000000004">
      <c r="A77483" s="8" t="s">
        <v>10</v>
      </c>
      <c r="B77483" s="9">
        <v>5155084</v>
      </c>
      <c r="C77483" s="10">
        <v>44462.16678240741</v>
      </c>
      <c r="D77483" s="9">
        <v>46561</v>
      </c>
      <c r="E77483" s="9">
        <v>351.101</v>
      </c>
      <c r="F77483" s="9">
        <v>10468.950000000001</v>
      </c>
      <c r="G77483" s="9">
        <v>19.45</v>
      </c>
      <c r="H77483" s="9">
        <v>20.149999999999999</v>
      </c>
      <c r="I77483" s="9">
        <v>0</v>
      </c>
      <c r="J77483" s="9">
        <v>0</v>
      </c>
      <c r="K77483" s="11">
        <v>0</v>
      </c>
    </row>
    <row r="77484" spans="1:11" x14ac:dyDescent="0.55000000000000004">
      <c r="A77484" s="4" t="s">
        <v>10</v>
      </c>
      <c r="B77484" s="5">
        <v>5155084</v>
      </c>
      <c r="C77484" s="6">
        <v>44462.208449074074</v>
      </c>
      <c r="D77484" s="5">
        <v>46562</v>
      </c>
      <c r="E77484" s="5">
        <v>351.101</v>
      </c>
      <c r="F77484" s="5">
        <v>10468.950000000001</v>
      </c>
      <c r="G77484" s="5">
        <v>19.43</v>
      </c>
      <c r="H77484" s="5">
        <v>20.18</v>
      </c>
      <c r="I77484" s="5">
        <v>0</v>
      </c>
      <c r="J77484" s="5">
        <v>0</v>
      </c>
      <c r="K77484" s="7">
        <v>0</v>
      </c>
    </row>
    <row r="77485" spans="1:11" x14ac:dyDescent="0.55000000000000004">
      <c r="A77485" s="8" t="s">
        <v>10</v>
      </c>
      <c r="B77485" s="9">
        <v>5155084</v>
      </c>
      <c r="C77485" s="10">
        <v>44462.250127314815</v>
      </c>
      <c r="D77485" s="9">
        <v>46563</v>
      </c>
      <c r="E77485" s="9">
        <v>351.101</v>
      </c>
      <c r="F77485" s="9">
        <v>10468.950000000001</v>
      </c>
      <c r="G77485" s="9">
        <v>19.420000000000002</v>
      </c>
      <c r="H77485" s="9">
        <v>20.329999999999998</v>
      </c>
      <c r="I77485" s="9">
        <v>0</v>
      </c>
      <c r="J77485" s="9">
        <v>0</v>
      </c>
      <c r="K77485" s="11">
        <v>0</v>
      </c>
    </row>
    <row r="77486" spans="1:11" x14ac:dyDescent="0.55000000000000004">
      <c r="A77486" s="4" t="s">
        <v>10</v>
      </c>
      <c r="B77486" s="5">
        <v>5155084</v>
      </c>
      <c r="C77486" s="6">
        <v>44462.29178240741</v>
      </c>
      <c r="D77486" s="5">
        <v>46564</v>
      </c>
      <c r="E77486" s="5">
        <v>351.101</v>
      </c>
      <c r="F77486" s="5">
        <v>10468.950000000001</v>
      </c>
      <c r="G77486" s="5">
        <v>19.41</v>
      </c>
      <c r="H77486" s="5">
        <v>20.3</v>
      </c>
      <c r="I77486" s="5">
        <v>0</v>
      </c>
      <c r="J77486" s="5">
        <v>0</v>
      </c>
      <c r="K77486" s="7">
        <v>0</v>
      </c>
    </row>
    <row r="77487" spans="1:11" x14ac:dyDescent="0.55000000000000004">
      <c r="A77487" s="8" t="s">
        <v>10</v>
      </c>
      <c r="B77487" s="9">
        <v>5155084</v>
      </c>
      <c r="C77487" s="10">
        <v>44462.375127314815</v>
      </c>
      <c r="D77487" s="9">
        <v>46566</v>
      </c>
      <c r="E77487" s="9">
        <v>351.101</v>
      </c>
      <c r="F77487" s="9">
        <v>10468.950000000001</v>
      </c>
      <c r="G77487" s="9">
        <v>19.399999999999999</v>
      </c>
      <c r="H77487" s="9">
        <v>20.14</v>
      </c>
      <c r="I77487" s="9">
        <v>0</v>
      </c>
      <c r="J77487" s="9">
        <v>0</v>
      </c>
      <c r="K77487" s="11">
        <v>0</v>
      </c>
    </row>
    <row r="77488" spans="1:11" x14ac:dyDescent="0.55000000000000004">
      <c r="A77488" s="4" t="s">
        <v>10</v>
      </c>
      <c r="B77488" s="5">
        <v>5155084</v>
      </c>
      <c r="C77488" s="6">
        <v>44462.41678240741</v>
      </c>
      <c r="D77488" s="5">
        <v>46567</v>
      </c>
      <c r="E77488" s="5">
        <v>351.101</v>
      </c>
      <c r="F77488" s="5">
        <v>10468.950000000001</v>
      </c>
      <c r="G77488" s="5">
        <v>19.43</v>
      </c>
      <c r="H77488" s="5">
        <v>20.190000000000001</v>
      </c>
      <c r="I77488" s="5">
        <v>0</v>
      </c>
      <c r="J77488" s="5">
        <v>0</v>
      </c>
      <c r="K77488" s="7">
        <v>0</v>
      </c>
    </row>
    <row r="77489" spans="1:11" x14ac:dyDescent="0.55000000000000004">
      <c r="A77489" s="8" t="s">
        <v>10</v>
      </c>
      <c r="B77489" s="9">
        <v>5155084</v>
      </c>
      <c r="C77489" s="10">
        <v>44462.458449074074</v>
      </c>
      <c r="D77489" s="9">
        <v>46568</v>
      </c>
      <c r="E77489" s="9">
        <v>351.101</v>
      </c>
      <c r="F77489" s="9">
        <v>10468.950000000001</v>
      </c>
      <c r="G77489" s="9">
        <v>19.440000000000001</v>
      </c>
      <c r="H77489" s="9">
        <v>20.07</v>
      </c>
      <c r="I77489" s="9">
        <v>0</v>
      </c>
      <c r="J77489" s="9">
        <v>0</v>
      </c>
      <c r="K77489" s="11">
        <v>0</v>
      </c>
    </row>
    <row r="77490" spans="1:11" x14ac:dyDescent="0.55000000000000004">
      <c r="A77490" s="4" t="s">
        <v>10</v>
      </c>
      <c r="B77490" s="5">
        <v>5155084</v>
      </c>
      <c r="C77490" s="6">
        <v>44462.500115740739</v>
      </c>
      <c r="D77490" s="5">
        <v>46569</v>
      </c>
      <c r="E77490" s="5">
        <v>351.101</v>
      </c>
      <c r="F77490" s="5">
        <v>10468.950000000001</v>
      </c>
      <c r="G77490" s="5">
        <v>19.46</v>
      </c>
      <c r="H77490" s="5">
        <v>20.02</v>
      </c>
      <c r="I77490" s="5">
        <v>0</v>
      </c>
      <c r="J77490" s="5">
        <v>0</v>
      </c>
      <c r="K77490" s="7">
        <v>0</v>
      </c>
    </row>
    <row r="77491" spans="1:11" x14ac:dyDescent="0.55000000000000004">
      <c r="A77491" s="8" t="s">
        <v>10</v>
      </c>
      <c r="B77491" s="9">
        <v>5155084</v>
      </c>
      <c r="C77491" s="10">
        <v>44462.54179398148</v>
      </c>
      <c r="D77491" s="9">
        <v>46570</v>
      </c>
      <c r="E77491" s="9">
        <v>351.101</v>
      </c>
      <c r="F77491" s="9">
        <v>10468.950000000001</v>
      </c>
      <c r="G77491" s="9">
        <v>19.48</v>
      </c>
      <c r="H77491" s="9">
        <v>19.95</v>
      </c>
      <c r="I77491" s="9">
        <v>0</v>
      </c>
      <c r="J77491" s="9">
        <v>0</v>
      </c>
      <c r="K77491" s="11">
        <v>0</v>
      </c>
    </row>
    <row r="77492" spans="1:11" x14ac:dyDescent="0.55000000000000004">
      <c r="A77492" s="4" t="s">
        <v>10</v>
      </c>
      <c r="B77492" s="5">
        <v>5155084</v>
      </c>
      <c r="C77492" s="6">
        <v>44462.625115740739</v>
      </c>
      <c r="D77492" s="5">
        <v>46572</v>
      </c>
      <c r="E77492" s="5">
        <v>351.101</v>
      </c>
      <c r="F77492" s="5">
        <v>10468.950000000001</v>
      </c>
      <c r="G77492" s="5">
        <v>19.600000000000001</v>
      </c>
      <c r="H77492" s="5">
        <v>20</v>
      </c>
      <c r="I77492" s="5">
        <v>0</v>
      </c>
      <c r="J77492" s="5">
        <v>0</v>
      </c>
      <c r="K77492" s="7">
        <v>0</v>
      </c>
    </row>
    <row r="77493" spans="1:11" x14ac:dyDescent="0.55000000000000004">
      <c r="A77493" s="8" t="s">
        <v>10</v>
      </c>
      <c r="B77493" s="9">
        <v>5155084</v>
      </c>
      <c r="C77493" s="10">
        <v>44462.66679398148</v>
      </c>
      <c r="D77493" s="9">
        <v>46573</v>
      </c>
      <c r="E77493" s="9">
        <v>351.101</v>
      </c>
      <c r="F77493" s="9">
        <v>10468.950000000001</v>
      </c>
      <c r="G77493" s="9">
        <v>19.63</v>
      </c>
      <c r="H77493" s="9">
        <v>20.170000000000002</v>
      </c>
      <c r="I77493" s="9">
        <v>0</v>
      </c>
      <c r="J77493" s="9">
        <v>0</v>
      </c>
      <c r="K77493" s="11">
        <v>0</v>
      </c>
    </row>
    <row r="77494" spans="1:11" x14ac:dyDescent="0.55000000000000004">
      <c r="A77494" s="4" t="s">
        <v>10</v>
      </c>
      <c r="B77494" s="5">
        <v>5155084</v>
      </c>
      <c r="C77494" s="6">
        <v>44462.750104166669</v>
      </c>
      <c r="D77494" s="5">
        <v>46575</v>
      </c>
      <c r="E77494" s="5">
        <v>351.101</v>
      </c>
      <c r="F77494" s="5">
        <v>10468.950000000001</v>
      </c>
      <c r="G77494" s="5">
        <v>19.68</v>
      </c>
      <c r="H77494" s="5">
        <v>20.3</v>
      </c>
      <c r="I77494" s="5">
        <v>0</v>
      </c>
      <c r="J77494" s="5">
        <v>0</v>
      </c>
      <c r="K77494" s="7">
        <v>0</v>
      </c>
    </row>
    <row r="77495" spans="1:11" x14ac:dyDescent="0.55000000000000004">
      <c r="A77495" s="8" t="s">
        <v>10</v>
      </c>
      <c r="B77495" s="9">
        <v>5155084</v>
      </c>
      <c r="C77495" s="10">
        <v>44462.79178240741</v>
      </c>
      <c r="D77495" s="9">
        <v>46576</v>
      </c>
      <c r="E77495" s="9">
        <v>351.101</v>
      </c>
      <c r="F77495" s="9">
        <v>10468.950000000001</v>
      </c>
      <c r="G77495" s="9">
        <v>19.71</v>
      </c>
      <c r="H77495" s="9">
        <v>20.32</v>
      </c>
      <c r="I77495" s="9">
        <v>0</v>
      </c>
      <c r="J77495" s="9">
        <v>0</v>
      </c>
      <c r="K77495" s="11">
        <v>0</v>
      </c>
    </row>
    <row r="77496" spans="1:11" x14ac:dyDescent="0.55000000000000004">
      <c r="A77496" s="4" t="s">
        <v>10</v>
      </c>
      <c r="B77496" s="5">
        <v>5155084</v>
      </c>
      <c r="C77496" s="6">
        <v>44463.000115740739</v>
      </c>
      <c r="D77496" s="5">
        <v>46581</v>
      </c>
      <c r="E77496" s="5">
        <v>351.101</v>
      </c>
      <c r="F77496" s="5">
        <v>10468.950000000001</v>
      </c>
      <c r="G77496" s="5">
        <v>19.8</v>
      </c>
      <c r="H77496" s="5">
        <v>20.149999999999999</v>
      </c>
      <c r="I77496" s="5">
        <v>0</v>
      </c>
      <c r="J77496" s="5">
        <v>0</v>
      </c>
      <c r="K77496" s="7">
        <v>0</v>
      </c>
    </row>
    <row r="77497" spans="1:11" x14ac:dyDescent="0.55000000000000004">
      <c r="A77497" s="8" t="s">
        <v>10</v>
      </c>
      <c r="B77497" s="9">
        <v>5155084</v>
      </c>
      <c r="C77497" s="10">
        <v>44463.04178240741</v>
      </c>
      <c r="D77497" s="9">
        <v>46582</v>
      </c>
      <c r="E77497" s="9">
        <v>351.101</v>
      </c>
      <c r="F77497" s="9">
        <v>10468.950000000001</v>
      </c>
      <c r="G77497" s="9">
        <v>19.82</v>
      </c>
      <c r="H77497" s="9">
        <v>20.170000000000002</v>
      </c>
      <c r="I77497" s="9">
        <v>0</v>
      </c>
      <c r="J77497" s="9">
        <v>0</v>
      </c>
      <c r="K77497" s="11">
        <v>0</v>
      </c>
    </row>
    <row r="77498" spans="1:11" x14ac:dyDescent="0.55000000000000004">
      <c r="A77498" s="4" t="s">
        <v>10</v>
      </c>
      <c r="B77498" s="5">
        <v>5155084</v>
      </c>
      <c r="C77498" s="6">
        <v>44463.125115740739</v>
      </c>
      <c r="D77498" s="5">
        <v>46584</v>
      </c>
      <c r="E77498" s="5">
        <v>351.101</v>
      </c>
      <c r="F77498" s="5">
        <v>10468.950000000001</v>
      </c>
      <c r="G77498" s="5">
        <v>19.829999999999998</v>
      </c>
      <c r="H77498" s="5">
        <v>20.3</v>
      </c>
      <c r="I77498" s="5">
        <v>0</v>
      </c>
      <c r="J77498" s="5">
        <v>0</v>
      </c>
      <c r="K77498" s="7">
        <v>0</v>
      </c>
    </row>
    <row r="77499" spans="1:11" x14ac:dyDescent="0.55000000000000004">
      <c r="A77499" s="8" t="s">
        <v>10</v>
      </c>
      <c r="B77499" s="9">
        <v>5155084</v>
      </c>
      <c r="C77499" s="10">
        <v>44463.208449074074</v>
      </c>
      <c r="D77499" s="9">
        <v>46586</v>
      </c>
      <c r="E77499" s="9">
        <v>351.101</v>
      </c>
      <c r="F77499" s="9">
        <v>10468.950000000001</v>
      </c>
      <c r="G77499" s="9">
        <v>19.79</v>
      </c>
      <c r="H77499" s="9">
        <v>20.43</v>
      </c>
      <c r="I77499" s="9">
        <v>0</v>
      </c>
      <c r="J77499" s="9">
        <v>0</v>
      </c>
      <c r="K77499" s="11">
        <v>0</v>
      </c>
    </row>
    <row r="77500" spans="1:11" x14ac:dyDescent="0.55000000000000004">
      <c r="A77500" s="4" t="s">
        <v>10</v>
      </c>
      <c r="B77500" s="5">
        <v>5155084</v>
      </c>
      <c r="C77500" s="6">
        <v>44463.250115740739</v>
      </c>
      <c r="D77500" s="5">
        <v>46587</v>
      </c>
      <c r="E77500" s="5">
        <v>351.101</v>
      </c>
      <c r="F77500" s="5">
        <v>10468.950000000001</v>
      </c>
      <c r="G77500" s="5">
        <v>19.77</v>
      </c>
      <c r="H77500" s="5">
        <v>20.7</v>
      </c>
      <c r="I77500" s="5">
        <v>0</v>
      </c>
      <c r="J77500" s="5">
        <v>0</v>
      </c>
      <c r="K77500" s="7">
        <v>0</v>
      </c>
    </row>
    <row r="77501" spans="1:11" x14ac:dyDescent="0.55000000000000004">
      <c r="A77501" s="8" t="s">
        <v>10</v>
      </c>
      <c r="B77501" s="9">
        <v>5155084</v>
      </c>
      <c r="C77501" s="10">
        <v>44463.29178240741</v>
      </c>
      <c r="D77501" s="9">
        <v>46588</v>
      </c>
      <c r="E77501" s="9">
        <v>351.101</v>
      </c>
      <c r="F77501" s="9">
        <v>10468.950000000001</v>
      </c>
      <c r="G77501" s="9">
        <v>19.77</v>
      </c>
      <c r="H77501" s="9">
        <v>20.87</v>
      </c>
      <c r="I77501" s="9">
        <v>0</v>
      </c>
      <c r="J77501" s="9">
        <v>0</v>
      </c>
      <c r="K77501" s="11">
        <v>0</v>
      </c>
    </row>
    <row r="77502" spans="1:11" x14ac:dyDescent="0.55000000000000004">
      <c r="A77502" s="4" t="s">
        <v>10</v>
      </c>
      <c r="B77502" s="5">
        <v>5155084</v>
      </c>
      <c r="C77502" s="6">
        <v>44463.333449074074</v>
      </c>
      <c r="D77502" s="5">
        <v>46589</v>
      </c>
      <c r="E77502" s="5">
        <v>351.101</v>
      </c>
      <c r="F77502" s="5">
        <v>10468.950000000001</v>
      </c>
      <c r="G77502" s="5">
        <v>19.760000000000002</v>
      </c>
      <c r="H77502" s="5">
        <v>20.77</v>
      </c>
      <c r="I77502" s="5">
        <v>0</v>
      </c>
      <c r="J77502" s="5">
        <v>0</v>
      </c>
      <c r="K77502" s="7">
        <v>0</v>
      </c>
    </row>
    <row r="77503" spans="1:11" x14ac:dyDescent="0.55000000000000004">
      <c r="A77503" s="8" t="s">
        <v>10</v>
      </c>
      <c r="B77503" s="9">
        <v>5155084</v>
      </c>
      <c r="C77503" s="10">
        <v>44463.375115740739</v>
      </c>
      <c r="D77503" s="9">
        <v>46590</v>
      </c>
      <c r="E77503" s="9">
        <v>351.101</v>
      </c>
      <c r="F77503" s="9">
        <v>10468.950000000001</v>
      </c>
      <c r="G77503" s="9">
        <v>19.77</v>
      </c>
      <c r="H77503" s="9">
        <v>20.86</v>
      </c>
      <c r="I77503" s="9">
        <v>0</v>
      </c>
      <c r="J77503" s="9">
        <v>0</v>
      </c>
      <c r="K77503" s="11">
        <v>0</v>
      </c>
    </row>
    <row r="77504" spans="1:11" x14ac:dyDescent="0.55000000000000004">
      <c r="A77504" s="4" t="s">
        <v>10</v>
      </c>
      <c r="B77504" s="5">
        <v>5155084</v>
      </c>
      <c r="C77504" s="6">
        <v>44463.458460648151</v>
      </c>
      <c r="D77504" s="5">
        <v>46592</v>
      </c>
      <c r="E77504" s="5">
        <v>351.101</v>
      </c>
      <c r="F77504" s="5">
        <v>10468.950000000001</v>
      </c>
      <c r="G77504" s="5">
        <v>19.829999999999998</v>
      </c>
      <c r="H77504" s="5">
        <v>20.47</v>
      </c>
      <c r="I77504" s="5">
        <v>0</v>
      </c>
      <c r="J77504" s="5">
        <v>0</v>
      </c>
      <c r="K77504" s="7">
        <v>0</v>
      </c>
    </row>
    <row r="77505" spans="1:11" x14ac:dyDescent="0.55000000000000004">
      <c r="A77505" s="8" t="s">
        <v>10</v>
      </c>
      <c r="B77505" s="9">
        <v>5155084</v>
      </c>
      <c r="C77505" s="10">
        <v>44463.500115740739</v>
      </c>
      <c r="D77505" s="9">
        <v>46593</v>
      </c>
      <c r="E77505" s="9">
        <v>351.101</v>
      </c>
      <c r="F77505" s="9">
        <v>10468.950000000001</v>
      </c>
      <c r="G77505" s="9">
        <v>19.84</v>
      </c>
      <c r="H77505" s="9">
        <v>20.48</v>
      </c>
      <c r="I77505" s="9">
        <v>0</v>
      </c>
      <c r="J77505" s="9">
        <v>0</v>
      </c>
      <c r="K77505" s="11">
        <v>0</v>
      </c>
    </row>
    <row r="77506" spans="1:11" x14ac:dyDescent="0.55000000000000004">
      <c r="A77506" s="4" t="s">
        <v>10</v>
      </c>
      <c r="B77506" s="5">
        <v>5155084</v>
      </c>
      <c r="C77506" s="6">
        <v>44463.625115740739</v>
      </c>
      <c r="D77506" s="5">
        <v>46596</v>
      </c>
      <c r="E77506" s="5">
        <v>351.101</v>
      </c>
      <c r="F77506" s="5">
        <v>10468.950000000001</v>
      </c>
      <c r="G77506" s="5">
        <v>19.829999999999998</v>
      </c>
      <c r="H77506" s="5">
        <v>20.45</v>
      </c>
      <c r="I77506" s="5">
        <v>0</v>
      </c>
      <c r="J77506" s="5">
        <v>0</v>
      </c>
      <c r="K77506" s="7">
        <v>0</v>
      </c>
    </row>
    <row r="77507" spans="1:11" x14ac:dyDescent="0.55000000000000004">
      <c r="A77507" s="8" t="s">
        <v>10</v>
      </c>
      <c r="B77507" s="9">
        <v>5155084</v>
      </c>
      <c r="C77507" s="10">
        <v>44463.666770833333</v>
      </c>
      <c r="D77507" s="9">
        <v>46597</v>
      </c>
      <c r="E77507" s="9">
        <v>351.101</v>
      </c>
      <c r="F77507" s="9">
        <v>10468.950000000001</v>
      </c>
      <c r="G77507" s="9">
        <v>19.82</v>
      </c>
      <c r="H77507" s="9">
        <v>20.39</v>
      </c>
      <c r="I77507" s="9">
        <v>0</v>
      </c>
      <c r="J77507" s="9">
        <v>0</v>
      </c>
      <c r="K77507" s="11">
        <v>0</v>
      </c>
    </row>
    <row r="77508" spans="1:11" x14ac:dyDescent="0.55000000000000004">
      <c r="A77508" s="4" t="s">
        <v>10</v>
      </c>
      <c r="B77508" s="5">
        <v>5155084</v>
      </c>
      <c r="C77508" s="6">
        <v>44463.750115740739</v>
      </c>
      <c r="D77508" s="5">
        <v>46599</v>
      </c>
      <c r="E77508" s="5">
        <v>351.101</v>
      </c>
      <c r="F77508" s="5">
        <v>10468.950000000001</v>
      </c>
      <c r="G77508" s="5">
        <v>19.78</v>
      </c>
      <c r="H77508" s="5">
        <v>20.14</v>
      </c>
      <c r="I77508" s="5">
        <v>0</v>
      </c>
      <c r="J77508" s="5">
        <v>0</v>
      </c>
      <c r="K77508" s="7">
        <v>0</v>
      </c>
    </row>
    <row r="77509" spans="1:11" x14ac:dyDescent="0.55000000000000004">
      <c r="A77509" s="8" t="s">
        <v>10</v>
      </c>
      <c r="B77509" s="9">
        <v>5155084</v>
      </c>
      <c r="C77509" s="10">
        <v>44463.791770833333</v>
      </c>
      <c r="D77509" s="9">
        <v>46600</v>
      </c>
      <c r="E77509" s="9">
        <v>351.101</v>
      </c>
      <c r="F77509" s="9">
        <v>10468.950000000001</v>
      </c>
      <c r="G77509" s="9">
        <v>19.760000000000002</v>
      </c>
      <c r="H77509" s="9">
        <v>20.09</v>
      </c>
      <c r="I77509" s="9">
        <v>0</v>
      </c>
      <c r="J77509" s="9">
        <v>0</v>
      </c>
      <c r="K77509" s="11">
        <v>0</v>
      </c>
    </row>
    <row r="77510" spans="1:11" x14ac:dyDescent="0.55000000000000004">
      <c r="A77510" s="4" t="s">
        <v>10</v>
      </c>
      <c r="B77510" s="5">
        <v>5155084</v>
      </c>
      <c r="C77510" s="6">
        <v>44463.833449074074</v>
      </c>
      <c r="D77510" s="5">
        <v>46601</v>
      </c>
      <c r="E77510" s="5">
        <v>351.101</v>
      </c>
      <c r="F77510" s="5">
        <v>10468.950000000001</v>
      </c>
      <c r="G77510" s="5">
        <v>19.78</v>
      </c>
      <c r="H77510" s="5">
        <v>20.12</v>
      </c>
      <c r="I77510" s="5">
        <v>0</v>
      </c>
      <c r="J77510" s="5">
        <v>0</v>
      </c>
      <c r="K77510" s="7">
        <v>0</v>
      </c>
    </row>
    <row r="77511" spans="1:11" x14ac:dyDescent="0.55000000000000004">
      <c r="A77511" s="8" t="s">
        <v>10</v>
      </c>
      <c r="B77511" s="9">
        <v>5155084</v>
      </c>
      <c r="C77511" s="10">
        <v>44463.875115740739</v>
      </c>
      <c r="D77511" s="9">
        <v>46602</v>
      </c>
      <c r="E77511" s="9">
        <v>351.101</v>
      </c>
      <c r="F77511" s="9">
        <v>10468.950000000001</v>
      </c>
      <c r="G77511" s="9">
        <v>19.77</v>
      </c>
      <c r="H77511" s="9">
        <v>20.100000000000001</v>
      </c>
      <c r="I77511" s="9">
        <v>0</v>
      </c>
      <c r="J77511" s="9">
        <v>0</v>
      </c>
      <c r="K77511" s="11">
        <v>0</v>
      </c>
    </row>
    <row r="77512" spans="1:11" x14ac:dyDescent="0.55000000000000004">
      <c r="A77512" s="4" t="s">
        <v>10</v>
      </c>
      <c r="B77512" s="5">
        <v>5155084</v>
      </c>
      <c r="C77512" s="6">
        <v>44463.91678240741</v>
      </c>
      <c r="D77512" s="5">
        <v>46603</v>
      </c>
      <c r="E77512" s="5">
        <v>351.101</v>
      </c>
      <c r="F77512" s="5">
        <v>10468.950000000001</v>
      </c>
      <c r="G77512" s="5">
        <v>19.75</v>
      </c>
      <c r="H77512" s="5">
        <v>20.09</v>
      </c>
      <c r="I77512" s="5">
        <v>0</v>
      </c>
      <c r="J77512" s="5">
        <v>0</v>
      </c>
      <c r="K77512" s="7">
        <v>0</v>
      </c>
    </row>
    <row r="77513" spans="1:11" x14ac:dyDescent="0.55000000000000004">
      <c r="A77513" s="8" t="s">
        <v>10</v>
      </c>
      <c r="B77513" s="9">
        <v>5155084</v>
      </c>
      <c r="C77513" s="10">
        <v>44464.000115740739</v>
      </c>
      <c r="D77513" s="9">
        <v>46605</v>
      </c>
      <c r="E77513" s="9">
        <v>351.101</v>
      </c>
      <c r="F77513" s="9">
        <v>10468.950000000001</v>
      </c>
      <c r="G77513" s="9">
        <v>19.75</v>
      </c>
      <c r="H77513" s="9">
        <v>20.13</v>
      </c>
      <c r="I77513" s="9">
        <v>0</v>
      </c>
      <c r="J77513" s="9">
        <v>0</v>
      </c>
      <c r="K77513" s="11">
        <v>0</v>
      </c>
    </row>
    <row r="77514" spans="1:11" x14ac:dyDescent="0.55000000000000004">
      <c r="A77514" s="4" t="s">
        <v>10</v>
      </c>
      <c r="B77514" s="5">
        <v>5155084</v>
      </c>
      <c r="C77514" s="6">
        <v>44464.04178240741</v>
      </c>
      <c r="D77514" s="5">
        <v>46606</v>
      </c>
      <c r="E77514" s="5">
        <v>351.101</v>
      </c>
      <c r="F77514" s="5">
        <v>10468.950000000001</v>
      </c>
      <c r="G77514" s="5">
        <v>19.760000000000002</v>
      </c>
      <c r="H77514" s="5">
        <v>20.18</v>
      </c>
      <c r="I77514" s="5">
        <v>0</v>
      </c>
      <c r="J77514" s="5">
        <v>0</v>
      </c>
      <c r="K77514" s="7">
        <v>0</v>
      </c>
    </row>
    <row r="77515" spans="1:11" x14ac:dyDescent="0.55000000000000004">
      <c r="A77515" s="8" t="s">
        <v>10</v>
      </c>
      <c r="B77515" s="9">
        <v>5155084</v>
      </c>
      <c r="C77515" s="10">
        <v>44464.083449074074</v>
      </c>
      <c r="D77515" s="9">
        <v>46607</v>
      </c>
      <c r="E77515" s="9">
        <v>351.101</v>
      </c>
      <c r="F77515" s="9">
        <v>10468.950000000001</v>
      </c>
      <c r="G77515" s="9">
        <v>19.78</v>
      </c>
      <c r="H77515" s="9">
        <v>20.28</v>
      </c>
      <c r="I77515" s="9">
        <v>0</v>
      </c>
      <c r="J77515" s="9">
        <v>0</v>
      </c>
      <c r="K77515" s="11">
        <v>0</v>
      </c>
    </row>
    <row r="77516" spans="1:11" x14ac:dyDescent="0.55000000000000004">
      <c r="A77516" s="4" t="s">
        <v>10</v>
      </c>
      <c r="B77516" s="5">
        <v>5155084</v>
      </c>
      <c r="C77516" s="6">
        <v>44464.125115740739</v>
      </c>
      <c r="D77516" s="5">
        <v>46608</v>
      </c>
      <c r="E77516" s="5">
        <v>351.101</v>
      </c>
      <c r="F77516" s="5">
        <v>10468.950000000001</v>
      </c>
      <c r="G77516" s="5">
        <v>19.760000000000002</v>
      </c>
      <c r="H77516" s="5">
        <v>20.27</v>
      </c>
      <c r="I77516" s="5">
        <v>0</v>
      </c>
      <c r="J77516" s="5">
        <v>0</v>
      </c>
      <c r="K77516" s="7">
        <v>0</v>
      </c>
    </row>
    <row r="77517" spans="1:11" x14ac:dyDescent="0.55000000000000004">
      <c r="A77517" s="8" t="s">
        <v>10</v>
      </c>
      <c r="B77517" s="9">
        <v>5155084</v>
      </c>
      <c r="C77517" s="10">
        <v>44464.208449074074</v>
      </c>
      <c r="D77517" s="9">
        <v>46610</v>
      </c>
      <c r="E77517" s="9">
        <v>351.101</v>
      </c>
      <c r="F77517" s="9">
        <v>10468.950000000001</v>
      </c>
      <c r="G77517" s="9">
        <v>19.760000000000002</v>
      </c>
      <c r="H77517" s="9">
        <v>20.43</v>
      </c>
      <c r="I77517" s="9">
        <v>0</v>
      </c>
      <c r="J77517" s="9">
        <v>0</v>
      </c>
      <c r="K77517" s="11">
        <v>0</v>
      </c>
    </row>
    <row r="77518" spans="1:11" x14ac:dyDescent="0.55000000000000004">
      <c r="A77518" s="4" t="s">
        <v>10</v>
      </c>
      <c r="B77518" s="5">
        <v>5155084</v>
      </c>
      <c r="C77518" s="6">
        <v>44464.250115740739</v>
      </c>
      <c r="D77518" s="5">
        <v>46611</v>
      </c>
      <c r="E77518" s="5">
        <v>351.101</v>
      </c>
      <c r="F77518" s="5">
        <v>10468.950000000001</v>
      </c>
      <c r="G77518" s="5">
        <v>19.79</v>
      </c>
      <c r="H77518" s="5">
        <v>20.71</v>
      </c>
      <c r="I77518" s="5">
        <v>0</v>
      </c>
      <c r="J77518" s="5">
        <v>0</v>
      </c>
      <c r="K77518" s="7">
        <v>0</v>
      </c>
    </row>
    <row r="77519" spans="1:11" x14ac:dyDescent="0.55000000000000004">
      <c r="A77519" s="8" t="s">
        <v>10</v>
      </c>
      <c r="B77519" s="9">
        <v>5155084</v>
      </c>
      <c r="C77519" s="10">
        <v>44464.29178240741</v>
      </c>
      <c r="D77519" s="9">
        <v>46612</v>
      </c>
      <c r="E77519" s="9">
        <v>351.101</v>
      </c>
      <c r="F77519" s="9">
        <v>10468.950000000001</v>
      </c>
      <c r="G77519" s="9">
        <v>19.829999999999998</v>
      </c>
      <c r="H77519" s="9">
        <v>21.02</v>
      </c>
      <c r="I77519" s="9">
        <v>0</v>
      </c>
      <c r="J77519" s="9">
        <v>0</v>
      </c>
      <c r="K77519" s="11">
        <v>0</v>
      </c>
    </row>
    <row r="77520" spans="1:11" x14ac:dyDescent="0.55000000000000004">
      <c r="A77520" s="4" t="s">
        <v>10</v>
      </c>
      <c r="B77520" s="5">
        <v>5155084</v>
      </c>
      <c r="C77520" s="6">
        <v>44464.333460648151</v>
      </c>
      <c r="D77520" s="5">
        <v>46613</v>
      </c>
      <c r="E77520" s="5">
        <v>351.101</v>
      </c>
      <c r="F77520" s="5">
        <v>10468.950000000001</v>
      </c>
      <c r="G77520" s="5">
        <v>19.850000000000001</v>
      </c>
      <c r="H77520" s="5">
        <v>21.21</v>
      </c>
      <c r="I77520" s="5">
        <v>0</v>
      </c>
      <c r="J77520" s="5">
        <v>0</v>
      </c>
      <c r="K77520" s="7">
        <v>0</v>
      </c>
    </row>
    <row r="77521" spans="1:11" x14ac:dyDescent="0.55000000000000004">
      <c r="A77521" s="8" t="s">
        <v>10</v>
      </c>
      <c r="B77521" s="9">
        <v>5155084</v>
      </c>
      <c r="C77521" s="10">
        <v>44464.41678240741</v>
      </c>
      <c r="D77521" s="9">
        <v>46615</v>
      </c>
      <c r="E77521" s="9">
        <v>351.101</v>
      </c>
      <c r="F77521" s="9">
        <v>10468.950000000001</v>
      </c>
      <c r="G77521" s="9">
        <v>19.91</v>
      </c>
      <c r="H77521" s="9">
        <v>20.91</v>
      </c>
      <c r="I77521" s="9">
        <v>0</v>
      </c>
      <c r="J77521" s="9">
        <v>0</v>
      </c>
      <c r="K77521" s="11">
        <v>0</v>
      </c>
    </row>
    <row r="77522" spans="1:11" x14ac:dyDescent="0.55000000000000004">
      <c r="A77522" s="4" t="s">
        <v>10</v>
      </c>
      <c r="B77522" s="5">
        <v>5155084</v>
      </c>
      <c r="C77522" s="6">
        <v>44464.458460648151</v>
      </c>
      <c r="D77522" s="5">
        <v>46616</v>
      </c>
      <c r="E77522" s="5">
        <v>351.101</v>
      </c>
      <c r="F77522" s="5">
        <v>10468.950000000001</v>
      </c>
      <c r="G77522" s="5">
        <v>19.96</v>
      </c>
      <c r="H77522" s="5">
        <v>20.69</v>
      </c>
      <c r="I77522" s="5">
        <v>0</v>
      </c>
      <c r="J77522" s="5">
        <v>0</v>
      </c>
      <c r="K77522" s="7">
        <v>0</v>
      </c>
    </row>
    <row r="77523" spans="1:11" x14ac:dyDescent="0.55000000000000004">
      <c r="A77523" s="8" t="s">
        <v>10</v>
      </c>
      <c r="B77523" s="9">
        <v>5155084</v>
      </c>
      <c r="C77523" s="10">
        <v>44464.500115740739</v>
      </c>
      <c r="D77523" s="9">
        <v>46617</v>
      </c>
      <c r="E77523" s="9">
        <v>351.101</v>
      </c>
      <c r="F77523" s="9">
        <v>10468.950000000001</v>
      </c>
      <c r="G77523" s="9">
        <v>19.989999999999998</v>
      </c>
      <c r="H77523" s="9">
        <v>20.51</v>
      </c>
      <c r="I77523" s="9">
        <v>0</v>
      </c>
      <c r="J77523" s="9">
        <v>0</v>
      </c>
      <c r="K77523" s="11">
        <v>0</v>
      </c>
    </row>
    <row r="77524" spans="1:11" x14ac:dyDescent="0.55000000000000004">
      <c r="A77524" s="4" t="s">
        <v>10</v>
      </c>
      <c r="B77524" s="5">
        <v>5155084</v>
      </c>
      <c r="C77524" s="6">
        <v>44464.54178240741</v>
      </c>
      <c r="D77524" s="5">
        <v>46618</v>
      </c>
      <c r="E77524" s="5">
        <v>351.101</v>
      </c>
      <c r="F77524" s="5">
        <v>10468.950000000001</v>
      </c>
      <c r="G77524" s="5">
        <v>20.010000000000002</v>
      </c>
      <c r="H77524" s="5">
        <v>20.39</v>
      </c>
      <c r="I77524" s="5">
        <v>0</v>
      </c>
      <c r="J77524" s="5">
        <v>0</v>
      </c>
      <c r="K77524" s="7">
        <v>0</v>
      </c>
    </row>
    <row r="77525" spans="1:11" x14ac:dyDescent="0.55000000000000004">
      <c r="A77525" s="8" t="s">
        <v>10</v>
      </c>
      <c r="B77525" s="9">
        <v>5155084</v>
      </c>
      <c r="C77525" s="10">
        <v>44464.583449074074</v>
      </c>
      <c r="D77525" s="9">
        <v>46619</v>
      </c>
      <c r="E77525" s="9">
        <v>351.101</v>
      </c>
      <c r="F77525" s="9">
        <v>10468.950000000001</v>
      </c>
      <c r="G77525" s="9">
        <v>20.010000000000002</v>
      </c>
      <c r="H77525" s="9">
        <v>20.34</v>
      </c>
      <c r="I77525" s="9">
        <v>0</v>
      </c>
      <c r="J77525" s="9">
        <v>0</v>
      </c>
      <c r="K77525" s="11">
        <v>0</v>
      </c>
    </row>
    <row r="77526" spans="1:11" x14ac:dyDescent="0.55000000000000004">
      <c r="A77526" s="4" t="s">
        <v>10</v>
      </c>
      <c r="B77526" s="5">
        <v>5155084</v>
      </c>
      <c r="C77526" s="6">
        <v>44464.625104166669</v>
      </c>
      <c r="D77526" s="5">
        <v>46620</v>
      </c>
      <c r="E77526" s="5">
        <v>351.101</v>
      </c>
      <c r="F77526" s="5">
        <v>10468.950000000001</v>
      </c>
      <c r="G77526" s="5">
        <v>20.03</v>
      </c>
      <c r="H77526" s="5">
        <v>20.29</v>
      </c>
      <c r="I77526" s="5">
        <v>0</v>
      </c>
      <c r="J77526" s="5">
        <v>0</v>
      </c>
      <c r="K77526" s="7">
        <v>0</v>
      </c>
    </row>
    <row r="77527" spans="1:11" x14ac:dyDescent="0.55000000000000004">
      <c r="A77527" s="8" t="s">
        <v>10</v>
      </c>
      <c r="B77527" s="9">
        <v>5155084</v>
      </c>
      <c r="C77527" s="10">
        <v>44464.708449074074</v>
      </c>
      <c r="D77527" s="9">
        <v>46622</v>
      </c>
      <c r="E77527" s="9">
        <v>351.101</v>
      </c>
      <c r="F77527" s="9">
        <v>10468.950000000001</v>
      </c>
      <c r="G77527" s="9">
        <v>20.09</v>
      </c>
      <c r="H77527" s="9">
        <v>20.309999999999999</v>
      </c>
      <c r="I77527" s="9">
        <v>0</v>
      </c>
      <c r="J77527" s="9">
        <v>0</v>
      </c>
      <c r="K77527" s="11">
        <v>0</v>
      </c>
    </row>
    <row r="77528" spans="1:11" x14ac:dyDescent="0.55000000000000004">
      <c r="A77528" s="4" t="s">
        <v>10</v>
      </c>
      <c r="B77528" s="5">
        <v>5155084</v>
      </c>
      <c r="C77528" s="6">
        <v>44464.791770833333</v>
      </c>
      <c r="D77528" s="5">
        <v>46624</v>
      </c>
      <c r="E77528" s="5">
        <v>351.101</v>
      </c>
      <c r="F77528" s="5">
        <v>10468.950000000001</v>
      </c>
      <c r="G77528" s="5">
        <v>20.07</v>
      </c>
      <c r="H77528" s="5">
        <v>20.48</v>
      </c>
      <c r="I77528" s="5">
        <v>0</v>
      </c>
      <c r="J77528" s="5">
        <v>0</v>
      </c>
      <c r="K77528" s="7">
        <v>0</v>
      </c>
    </row>
    <row r="77529" spans="1:11" x14ac:dyDescent="0.55000000000000004">
      <c r="A77529" s="8" t="s">
        <v>10</v>
      </c>
      <c r="B77529" s="9">
        <v>5155084</v>
      </c>
      <c r="C77529" s="10">
        <v>44464.833449074074</v>
      </c>
      <c r="D77529" s="9">
        <v>46625</v>
      </c>
      <c r="E77529" s="9">
        <v>351.101</v>
      </c>
      <c r="F77529" s="9">
        <v>10468.950000000001</v>
      </c>
      <c r="G77529" s="9">
        <v>20.059999999999999</v>
      </c>
      <c r="H77529" s="9">
        <v>20.49</v>
      </c>
      <c r="I77529" s="9">
        <v>0</v>
      </c>
      <c r="J77529" s="9">
        <v>0</v>
      </c>
      <c r="K77529" s="11">
        <v>0</v>
      </c>
    </row>
    <row r="77530" spans="1:11" x14ac:dyDescent="0.55000000000000004">
      <c r="A77530" s="4" t="s">
        <v>10</v>
      </c>
      <c r="B77530" s="5">
        <v>5155084</v>
      </c>
      <c r="C77530" s="6">
        <v>44464.875115740739</v>
      </c>
      <c r="D77530" s="5">
        <v>46626</v>
      </c>
      <c r="E77530" s="5">
        <v>351.101</v>
      </c>
      <c r="F77530" s="5">
        <v>10468.950000000001</v>
      </c>
      <c r="G77530" s="5">
        <v>20.05</v>
      </c>
      <c r="H77530" s="5">
        <v>20.39</v>
      </c>
      <c r="I77530" s="5">
        <v>0</v>
      </c>
      <c r="J77530" s="5">
        <v>0</v>
      </c>
      <c r="K77530" s="7">
        <v>0</v>
      </c>
    </row>
    <row r="77531" spans="1:11" x14ac:dyDescent="0.55000000000000004">
      <c r="A77531" s="8" t="s">
        <v>10</v>
      </c>
      <c r="B77531" s="9">
        <v>5155084</v>
      </c>
      <c r="C77531" s="10">
        <v>44464.91678240741</v>
      </c>
      <c r="D77531" s="9">
        <v>46627</v>
      </c>
      <c r="E77531" s="9">
        <v>351.101</v>
      </c>
      <c r="F77531" s="9">
        <v>10468.950000000001</v>
      </c>
      <c r="G77531" s="9">
        <v>20.03</v>
      </c>
      <c r="H77531" s="9">
        <v>20.37</v>
      </c>
      <c r="I77531" s="9">
        <v>0</v>
      </c>
      <c r="J77531" s="9">
        <v>0</v>
      </c>
      <c r="K77531" s="11">
        <v>0</v>
      </c>
    </row>
    <row r="77532" spans="1:11" x14ac:dyDescent="0.55000000000000004">
      <c r="A77532" s="4" t="s">
        <v>10</v>
      </c>
      <c r="B77532" s="5">
        <v>5155084</v>
      </c>
      <c r="C77532" s="6">
        <v>44464.958449074074</v>
      </c>
      <c r="D77532" s="5">
        <v>46628</v>
      </c>
      <c r="E77532" s="5">
        <v>351.101</v>
      </c>
      <c r="F77532" s="5">
        <v>10468.950000000001</v>
      </c>
      <c r="G77532" s="5">
        <v>20.03</v>
      </c>
      <c r="H77532" s="5">
        <v>20.350000000000001</v>
      </c>
      <c r="I77532" s="5">
        <v>0</v>
      </c>
      <c r="J77532" s="5">
        <v>0</v>
      </c>
      <c r="K77532" s="7">
        <v>0</v>
      </c>
    </row>
    <row r="77533" spans="1:11" x14ac:dyDescent="0.55000000000000004">
      <c r="A77533" s="8" t="s">
        <v>10</v>
      </c>
      <c r="B77533" s="9">
        <v>5155084</v>
      </c>
      <c r="C77533" s="10">
        <v>44465.000115740739</v>
      </c>
      <c r="D77533" s="9">
        <v>46629</v>
      </c>
      <c r="E77533" s="9">
        <v>351.101</v>
      </c>
      <c r="F77533" s="9">
        <v>10468.950000000001</v>
      </c>
      <c r="G77533" s="9">
        <v>20.03</v>
      </c>
      <c r="H77533" s="9">
        <v>20.36</v>
      </c>
      <c r="I77533" s="9">
        <v>0</v>
      </c>
      <c r="J77533" s="9">
        <v>0</v>
      </c>
      <c r="K77533" s="11">
        <v>0</v>
      </c>
    </row>
    <row r="77534" spans="1:11" x14ac:dyDescent="0.55000000000000004">
      <c r="A77534" s="4" t="s">
        <v>10</v>
      </c>
      <c r="B77534" s="5">
        <v>5155084</v>
      </c>
      <c r="C77534" s="6">
        <v>44465.04178240741</v>
      </c>
      <c r="D77534" s="5">
        <v>46630</v>
      </c>
      <c r="E77534" s="5">
        <v>351.101</v>
      </c>
      <c r="F77534" s="5">
        <v>10468.950000000001</v>
      </c>
      <c r="G77534" s="5">
        <v>20.010000000000002</v>
      </c>
      <c r="H77534" s="5">
        <v>20.420000000000002</v>
      </c>
      <c r="I77534" s="5">
        <v>0</v>
      </c>
      <c r="J77534" s="5">
        <v>0</v>
      </c>
      <c r="K77534" s="7">
        <v>0</v>
      </c>
    </row>
    <row r="77535" spans="1:11" x14ac:dyDescent="0.55000000000000004">
      <c r="A77535" s="8" t="s">
        <v>10</v>
      </c>
      <c r="B77535" s="9">
        <v>5155084</v>
      </c>
      <c r="C77535" s="10">
        <v>44465.083449074074</v>
      </c>
      <c r="D77535" s="9">
        <v>46631</v>
      </c>
      <c r="E77535" s="9">
        <v>351.101</v>
      </c>
      <c r="F77535" s="9">
        <v>10468.950000000001</v>
      </c>
      <c r="G77535" s="9">
        <v>20</v>
      </c>
      <c r="H77535" s="9">
        <v>20.440000000000001</v>
      </c>
      <c r="I77535" s="9">
        <v>0</v>
      </c>
      <c r="J77535" s="9">
        <v>0</v>
      </c>
      <c r="K77535" s="11">
        <v>0</v>
      </c>
    </row>
    <row r="77536" spans="1:11" x14ac:dyDescent="0.55000000000000004">
      <c r="A77536" s="4" t="s">
        <v>10</v>
      </c>
      <c r="B77536" s="5">
        <v>5155084</v>
      </c>
      <c r="C77536" s="6">
        <v>44465.125115740739</v>
      </c>
      <c r="D77536" s="5">
        <v>46632</v>
      </c>
      <c r="E77536" s="5">
        <v>351.101</v>
      </c>
      <c r="F77536" s="5">
        <v>10468.950000000001</v>
      </c>
      <c r="G77536" s="5">
        <v>19.98</v>
      </c>
      <c r="H77536" s="5">
        <v>20.420000000000002</v>
      </c>
      <c r="I77536" s="5">
        <v>0</v>
      </c>
      <c r="J77536" s="5">
        <v>0</v>
      </c>
      <c r="K77536" s="7">
        <v>0</v>
      </c>
    </row>
    <row r="77537" spans="1:11" x14ac:dyDescent="0.55000000000000004">
      <c r="A77537" s="8" t="s">
        <v>10</v>
      </c>
      <c r="B77537" s="9">
        <v>5155084</v>
      </c>
      <c r="C77537" s="10">
        <v>44465.16679398148</v>
      </c>
      <c r="D77537" s="9">
        <v>46633</v>
      </c>
      <c r="E77537" s="9">
        <v>351.101</v>
      </c>
      <c r="F77537" s="9">
        <v>10468.950000000001</v>
      </c>
      <c r="G77537" s="9">
        <v>19.97</v>
      </c>
      <c r="H77537" s="9">
        <v>20.440000000000001</v>
      </c>
      <c r="I77537" s="9">
        <v>0</v>
      </c>
      <c r="J77537" s="9">
        <v>0</v>
      </c>
      <c r="K77537" s="11">
        <v>0</v>
      </c>
    </row>
    <row r="77538" spans="1:11" x14ac:dyDescent="0.55000000000000004">
      <c r="A77538" s="4" t="s">
        <v>10</v>
      </c>
      <c r="B77538" s="5">
        <v>5155084</v>
      </c>
      <c r="C77538" s="6">
        <v>44465.250115740739</v>
      </c>
      <c r="D77538" s="5">
        <v>46635</v>
      </c>
      <c r="E77538" s="5">
        <v>351.101</v>
      </c>
      <c r="F77538" s="5">
        <v>10468.950000000001</v>
      </c>
      <c r="G77538" s="5">
        <v>19.940000000000001</v>
      </c>
      <c r="H77538" s="5">
        <v>20.78</v>
      </c>
      <c r="I77538" s="5">
        <v>0</v>
      </c>
      <c r="J77538" s="5">
        <v>0</v>
      </c>
      <c r="K77538" s="7">
        <v>0</v>
      </c>
    </row>
    <row r="77539" spans="1:11" x14ac:dyDescent="0.55000000000000004">
      <c r="A77539" s="8" t="s">
        <v>10</v>
      </c>
      <c r="B77539" s="9">
        <v>5155084</v>
      </c>
      <c r="C77539" s="10">
        <v>44465.29178240741</v>
      </c>
      <c r="D77539" s="9">
        <v>46636</v>
      </c>
      <c r="E77539" s="9">
        <v>351.101</v>
      </c>
      <c r="F77539" s="9">
        <v>10468.950000000001</v>
      </c>
      <c r="G77539" s="9">
        <v>19.93</v>
      </c>
      <c r="H77539" s="9">
        <v>20.92</v>
      </c>
      <c r="I77539" s="9">
        <v>0</v>
      </c>
      <c r="J77539" s="9">
        <v>0</v>
      </c>
      <c r="K77539" s="11">
        <v>0</v>
      </c>
    </row>
    <row r="77540" spans="1:11" x14ac:dyDescent="0.55000000000000004">
      <c r="A77540" s="4" t="s">
        <v>10</v>
      </c>
      <c r="B77540" s="5">
        <v>5155084</v>
      </c>
      <c r="C77540" s="6">
        <v>44465.333460648151</v>
      </c>
      <c r="D77540" s="5">
        <v>46637</v>
      </c>
      <c r="E77540" s="5">
        <v>351.101</v>
      </c>
      <c r="F77540" s="5">
        <v>10468.950000000001</v>
      </c>
      <c r="G77540" s="5">
        <v>19.940000000000001</v>
      </c>
      <c r="H77540" s="5">
        <v>21.14</v>
      </c>
      <c r="I77540" s="5">
        <v>0</v>
      </c>
      <c r="J77540" s="5">
        <v>0</v>
      </c>
      <c r="K77540" s="7">
        <v>0</v>
      </c>
    </row>
    <row r="77541" spans="1:11" x14ac:dyDescent="0.55000000000000004">
      <c r="A77541" s="8" t="s">
        <v>10</v>
      </c>
      <c r="B77541" s="9">
        <v>5155084</v>
      </c>
      <c r="C77541" s="10">
        <v>44465.375115740739</v>
      </c>
      <c r="D77541" s="9">
        <v>46638</v>
      </c>
      <c r="E77541" s="9">
        <v>351.101</v>
      </c>
      <c r="F77541" s="9">
        <v>10468.950000000001</v>
      </c>
      <c r="G77541" s="9">
        <v>19.95</v>
      </c>
      <c r="H77541" s="9">
        <v>21.1</v>
      </c>
      <c r="I77541" s="9">
        <v>0</v>
      </c>
      <c r="J77541" s="9">
        <v>0</v>
      </c>
      <c r="K77541" s="11">
        <v>0</v>
      </c>
    </row>
    <row r="77542" spans="1:11" x14ac:dyDescent="0.55000000000000004">
      <c r="A77542" s="4" t="s">
        <v>10</v>
      </c>
      <c r="B77542" s="5">
        <v>5155084</v>
      </c>
      <c r="C77542" s="6">
        <v>44465.41678240741</v>
      </c>
      <c r="D77542" s="5">
        <v>46639</v>
      </c>
      <c r="E77542" s="5">
        <v>351.101</v>
      </c>
      <c r="F77542" s="5">
        <v>10468.950000000001</v>
      </c>
      <c r="G77542" s="5">
        <v>19.95</v>
      </c>
      <c r="H77542" s="5">
        <v>20.97</v>
      </c>
      <c r="I77542" s="5">
        <v>0</v>
      </c>
      <c r="J77542" s="5">
        <v>0</v>
      </c>
      <c r="K77542" s="7">
        <v>0</v>
      </c>
    </row>
    <row r="77543" spans="1:11" x14ac:dyDescent="0.55000000000000004">
      <c r="A77543" s="8" t="s">
        <v>10</v>
      </c>
      <c r="B77543" s="9">
        <v>5155084</v>
      </c>
      <c r="C77543" s="10">
        <v>44465.458460648151</v>
      </c>
      <c r="D77543" s="9">
        <v>46640</v>
      </c>
      <c r="E77543" s="9">
        <v>351.101</v>
      </c>
      <c r="F77543" s="9">
        <v>10468.950000000001</v>
      </c>
      <c r="G77543" s="9">
        <v>19.97</v>
      </c>
      <c r="H77543" s="9">
        <v>20.84</v>
      </c>
      <c r="I77543" s="9">
        <v>0</v>
      </c>
      <c r="J77543" s="9">
        <v>0</v>
      </c>
      <c r="K77543" s="11">
        <v>0</v>
      </c>
    </row>
    <row r="77544" spans="1:11" x14ac:dyDescent="0.55000000000000004">
      <c r="A77544" s="4" t="s">
        <v>10</v>
      </c>
      <c r="B77544" s="5">
        <v>5155084</v>
      </c>
      <c r="C77544" s="6">
        <v>44465.500104166669</v>
      </c>
      <c r="D77544" s="5">
        <v>46641</v>
      </c>
      <c r="E77544" s="5">
        <v>351.101</v>
      </c>
      <c r="F77544" s="5">
        <v>10468.950000000001</v>
      </c>
      <c r="G77544" s="5">
        <v>20</v>
      </c>
      <c r="H77544" s="5">
        <v>20.7</v>
      </c>
      <c r="I77544" s="5">
        <v>0</v>
      </c>
      <c r="J77544" s="5">
        <v>0</v>
      </c>
      <c r="K77544" s="7">
        <v>0</v>
      </c>
    </row>
    <row r="77545" spans="1:11" x14ac:dyDescent="0.55000000000000004">
      <c r="A77545" s="8" t="s">
        <v>10</v>
      </c>
      <c r="B77545" s="9">
        <v>5155084</v>
      </c>
      <c r="C77545" s="10">
        <v>44465.541770833333</v>
      </c>
      <c r="D77545" s="9">
        <v>46642</v>
      </c>
      <c r="E77545" s="9">
        <v>351.101</v>
      </c>
      <c r="F77545" s="9">
        <v>10468.950000000001</v>
      </c>
      <c r="G77545" s="9">
        <v>20.07</v>
      </c>
      <c r="H77545" s="9">
        <v>20.77</v>
      </c>
      <c r="I77545" s="9">
        <v>0</v>
      </c>
      <c r="J77545" s="9">
        <v>0</v>
      </c>
      <c r="K77545" s="11">
        <v>0</v>
      </c>
    </row>
    <row r="77546" spans="1:11" x14ac:dyDescent="0.55000000000000004">
      <c r="A77546" s="4" t="s">
        <v>10</v>
      </c>
      <c r="B77546" s="5">
        <v>5155084</v>
      </c>
      <c r="C77546" s="6">
        <v>44465.625115740739</v>
      </c>
      <c r="D77546" s="5">
        <v>46644</v>
      </c>
      <c r="E77546" s="5">
        <v>351.101</v>
      </c>
      <c r="F77546" s="5">
        <v>10468.950000000001</v>
      </c>
      <c r="G77546" s="5">
        <v>20.149999999999999</v>
      </c>
      <c r="H77546" s="5">
        <v>20.61</v>
      </c>
      <c r="I77546" s="5">
        <v>0</v>
      </c>
      <c r="J77546" s="5">
        <v>0</v>
      </c>
      <c r="K77546" s="7">
        <v>0</v>
      </c>
    </row>
    <row r="77547" spans="1:11" x14ac:dyDescent="0.55000000000000004">
      <c r="A77547" s="8" t="s">
        <v>10</v>
      </c>
      <c r="B77547" s="9">
        <v>5155084</v>
      </c>
      <c r="C77547" s="10">
        <v>44465.666770833333</v>
      </c>
      <c r="D77547" s="9">
        <v>46645</v>
      </c>
      <c r="E77547" s="9">
        <v>351.101</v>
      </c>
      <c r="F77547" s="9">
        <v>10468.950000000001</v>
      </c>
      <c r="G77547" s="9">
        <v>20.16</v>
      </c>
      <c r="H77547" s="9">
        <v>20.6</v>
      </c>
      <c r="I77547" s="9">
        <v>0</v>
      </c>
      <c r="J77547" s="9">
        <v>0</v>
      </c>
      <c r="K77547" s="11">
        <v>0</v>
      </c>
    </row>
    <row r="77548" spans="1:11" x14ac:dyDescent="0.55000000000000004">
      <c r="A77548" s="4" t="s">
        <v>10</v>
      </c>
      <c r="B77548" s="5">
        <v>5155084</v>
      </c>
      <c r="C77548" s="6">
        <v>44465.708449074074</v>
      </c>
      <c r="D77548" s="5">
        <v>46646</v>
      </c>
      <c r="E77548" s="5">
        <v>351.101</v>
      </c>
      <c r="F77548" s="5">
        <v>10468.950000000001</v>
      </c>
      <c r="G77548" s="5">
        <v>20.18</v>
      </c>
      <c r="H77548" s="5">
        <v>20.72</v>
      </c>
      <c r="I77548" s="5">
        <v>0</v>
      </c>
      <c r="J77548" s="5">
        <v>0</v>
      </c>
      <c r="K77548" s="7">
        <v>0</v>
      </c>
    </row>
    <row r="77549" spans="1:11" x14ac:dyDescent="0.55000000000000004">
      <c r="A77549" s="8" t="s">
        <v>10</v>
      </c>
      <c r="B77549" s="9">
        <v>5155084</v>
      </c>
      <c r="C77549" s="10">
        <v>44465.750115740739</v>
      </c>
      <c r="D77549" s="9">
        <v>46647</v>
      </c>
      <c r="E77549" s="9">
        <v>351.101</v>
      </c>
      <c r="F77549" s="9">
        <v>10468.950000000001</v>
      </c>
      <c r="G77549" s="9">
        <v>20.18</v>
      </c>
      <c r="H77549" s="9">
        <v>20.84</v>
      </c>
      <c r="I77549" s="9">
        <v>0</v>
      </c>
      <c r="J77549" s="9">
        <v>0</v>
      </c>
      <c r="K77549" s="11">
        <v>0</v>
      </c>
    </row>
    <row r="77550" spans="1:11" x14ac:dyDescent="0.55000000000000004">
      <c r="A77550" s="4" t="s">
        <v>10</v>
      </c>
      <c r="B77550" s="5">
        <v>5155084</v>
      </c>
      <c r="C77550" s="6">
        <v>44465.833437499998</v>
      </c>
      <c r="D77550" s="5">
        <v>46649</v>
      </c>
      <c r="E77550" s="5">
        <v>351.101</v>
      </c>
      <c r="F77550" s="5">
        <v>10468.950000000001</v>
      </c>
      <c r="G77550" s="5">
        <v>20.13</v>
      </c>
      <c r="H77550" s="5">
        <v>20.53</v>
      </c>
      <c r="I77550" s="5">
        <v>0</v>
      </c>
      <c r="J77550" s="5">
        <v>0</v>
      </c>
      <c r="K77550" s="7">
        <v>0</v>
      </c>
    </row>
    <row r="77551" spans="1:11" x14ac:dyDescent="0.55000000000000004">
      <c r="A77551" s="8" t="s">
        <v>10</v>
      </c>
      <c r="B77551" s="9">
        <v>5155084</v>
      </c>
      <c r="C77551" s="10">
        <v>44465.875115740739</v>
      </c>
      <c r="D77551" s="9">
        <v>46650</v>
      </c>
      <c r="E77551" s="9">
        <v>351.101</v>
      </c>
      <c r="F77551" s="9">
        <v>10468.950000000001</v>
      </c>
      <c r="G77551" s="9">
        <v>20.12</v>
      </c>
      <c r="H77551" s="9">
        <v>20.420000000000002</v>
      </c>
      <c r="I77551" s="9">
        <v>0</v>
      </c>
      <c r="J77551" s="9">
        <v>0</v>
      </c>
      <c r="K77551" s="11">
        <v>0</v>
      </c>
    </row>
    <row r="77552" spans="1:11" x14ac:dyDescent="0.55000000000000004">
      <c r="A77552" s="4" t="s">
        <v>10</v>
      </c>
      <c r="B77552" s="5">
        <v>5155084</v>
      </c>
      <c r="C77552" s="6">
        <v>44465.91678240741</v>
      </c>
      <c r="D77552" s="5">
        <v>46651</v>
      </c>
      <c r="E77552" s="5">
        <v>351.101</v>
      </c>
      <c r="F77552" s="5">
        <v>10468.950000000001</v>
      </c>
      <c r="G77552" s="5">
        <v>20.12</v>
      </c>
      <c r="H77552" s="5">
        <v>20.46</v>
      </c>
      <c r="I77552" s="5">
        <v>0</v>
      </c>
      <c r="J77552" s="5">
        <v>0</v>
      </c>
      <c r="K77552" s="7">
        <v>0</v>
      </c>
    </row>
    <row r="77553" spans="1:11" x14ac:dyDescent="0.55000000000000004">
      <c r="A77553" s="8" t="s">
        <v>10</v>
      </c>
      <c r="B77553" s="9">
        <v>5155084</v>
      </c>
      <c r="C77553" s="10">
        <v>44466.000115740739</v>
      </c>
      <c r="D77553" s="9">
        <v>46653</v>
      </c>
      <c r="E77553" s="9">
        <v>351.101</v>
      </c>
      <c r="F77553" s="9">
        <v>10468.950000000001</v>
      </c>
      <c r="G77553" s="9">
        <v>20.07</v>
      </c>
      <c r="H77553" s="9">
        <v>20.37</v>
      </c>
      <c r="I77553" s="9">
        <v>0</v>
      </c>
      <c r="J77553" s="9">
        <v>0</v>
      </c>
      <c r="K77553" s="11">
        <v>0</v>
      </c>
    </row>
    <row r="77554" spans="1:11" x14ac:dyDescent="0.55000000000000004">
      <c r="A77554" s="4" t="s">
        <v>10</v>
      </c>
      <c r="B77554" s="5">
        <v>5155084</v>
      </c>
      <c r="C77554" s="6">
        <v>44466.04178240741</v>
      </c>
      <c r="D77554" s="5">
        <v>46654</v>
      </c>
      <c r="E77554" s="5">
        <v>351.101</v>
      </c>
      <c r="F77554" s="5">
        <v>10468.950000000001</v>
      </c>
      <c r="G77554" s="5">
        <v>20.04</v>
      </c>
      <c r="H77554" s="5">
        <v>20.329999999999998</v>
      </c>
      <c r="I77554" s="5">
        <v>0</v>
      </c>
      <c r="J77554" s="5">
        <v>0</v>
      </c>
      <c r="K77554" s="7">
        <v>0</v>
      </c>
    </row>
    <row r="77555" spans="1:11" x14ac:dyDescent="0.55000000000000004">
      <c r="A77555" s="8" t="s">
        <v>10</v>
      </c>
      <c r="B77555" s="9">
        <v>5155084</v>
      </c>
      <c r="C77555" s="10">
        <v>44466.083449074074</v>
      </c>
      <c r="D77555" s="9">
        <v>46655</v>
      </c>
      <c r="E77555" s="9">
        <v>351.101</v>
      </c>
      <c r="F77555" s="9">
        <v>10468.950000000001</v>
      </c>
      <c r="G77555" s="9">
        <v>20.010000000000002</v>
      </c>
      <c r="H77555" s="9">
        <v>20.53</v>
      </c>
      <c r="I77555" s="9">
        <v>0</v>
      </c>
      <c r="J77555" s="9">
        <v>0</v>
      </c>
      <c r="K77555" s="11">
        <v>0</v>
      </c>
    </row>
    <row r="77556" spans="1:11" x14ac:dyDescent="0.55000000000000004">
      <c r="A77556" s="4" t="s">
        <v>10</v>
      </c>
      <c r="B77556" s="5">
        <v>5155084</v>
      </c>
      <c r="C77556" s="6">
        <v>44466.125127314815</v>
      </c>
      <c r="D77556" s="5">
        <v>46656</v>
      </c>
      <c r="E77556" s="5">
        <v>351.101</v>
      </c>
      <c r="F77556" s="5">
        <v>10468.950000000001</v>
      </c>
      <c r="G77556" s="5">
        <v>20.010000000000002</v>
      </c>
      <c r="H77556" s="5">
        <v>21</v>
      </c>
      <c r="I77556" s="5">
        <v>0</v>
      </c>
      <c r="J77556" s="5">
        <v>0</v>
      </c>
      <c r="K77556" s="7">
        <v>0</v>
      </c>
    </row>
    <row r="77557" spans="1:11" x14ac:dyDescent="0.55000000000000004">
      <c r="A77557" s="8" t="s">
        <v>10</v>
      </c>
      <c r="B77557" s="9">
        <v>5155084</v>
      </c>
      <c r="C77557" s="10">
        <v>44466.16678240741</v>
      </c>
      <c r="D77557" s="9">
        <v>46657</v>
      </c>
      <c r="E77557" s="9">
        <v>351.101</v>
      </c>
      <c r="F77557" s="9">
        <v>10468.950000000001</v>
      </c>
      <c r="G77557" s="9">
        <v>19.989999999999998</v>
      </c>
      <c r="H77557" s="9">
        <v>21.03</v>
      </c>
      <c r="I77557" s="9">
        <v>0</v>
      </c>
      <c r="J77557" s="9">
        <v>0</v>
      </c>
      <c r="K77557" s="11">
        <v>0</v>
      </c>
    </row>
    <row r="77558" spans="1:11" x14ac:dyDescent="0.55000000000000004">
      <c r="A77558" s="4" t="s">
        <v>10</v>
      </c>
      <c r="B77558" s="5">
        <v>5155084</v>
      </c>
      <c r="C77558" s="6">
        <v>44466.208449074074</v>
      </c>
      <c r="D77558" s="5">
        <v>46658</v>
      </c>
      <c r="E77558" s="5">
        <v>351.101</v>
      </c>
      <c r="F77558" s="5">
        <v>10468.950000000001</v>
      </c>
      <c r="G77558" s="5">
        <v>19.97</v>
      </c>
      <c r="H77558" s="5">
        <v>21.22</v>
      </c>
      <c r="I77558" s="5">
        <v>0</v>
      </c>
      <c r="J77558" s="5">
        <v>0</v>
      </c>
      <c r="K77558" s="7">
        <v>0</v>
      </c>
    </row>
    <row r="77559" spans="1:11" x14ac:dyDescent="0.55000000000000004">
      <c r="A77559" s="8" t="s">
        <v>10</v>
      </c>
      <c r="B77559" s="9">
        <v>5155084</v>
      </c>
      <c r="C77559" s="10">
        <v>44466.250115740739</v>
      </c>
      <c r="D77559" s="9">
        <v>46659</v>
      </c>
      <c r="E77559" s="9">
        <v>351.101</v>
      </c>
      <c r="F77559" s="9">
        <v>10468.950000000001</v>
      </c>
      <c r="G77559" s="9">
        <v>19.96</v>
      </c>
      <c r="H77559" s="9">
        <v>21.56</v>
      </c>
      <c r="I77559" s="9">
        <v>0</v>
      </c>
      <c r="J77559" s="9">
        <v>0</v>
      </c>
      <c r="K77559" s="11">
        <v>0</v>
      </c>
    </row>
    <row r="77560" spans="1:11" x14ac:dyDescent="0.55000000000000004">
      <c r="A77560" s="4" t="s">
        <v>10</v>
      </c>
      <c r="B77560" s="5">
        <v>5155084</v>
      </c>
      <c r="C77560" s="6">
        <v>44466.29179398148</v>
      </c>
      <c r="D77560" s="5">
        <v>46660</v>
      </c>
      <c r="E77560" s="5">
        <v>351.101</v>
      </c>
      <c r="F77560" s="5">
        <v>10468.950000000001</v>
      </c>
      <c r="G77560" s="5">
        <v>19.96</v>
      </c>
      <c r="H77560" s="5">
        <v>21.38</v>
      </c>
      <c r="I77560" s="5">
        <v>0</v>
      </c>
      <c r="J77560" s="5">
        <v>0</v>
      </c>
      <c r="K77560" s="7">
        <v>0</v>
      </c>
    </row>
    <row r="77561" spans="1:11" x14ac:dyDescent="0.55000000000000004">
      <c r="A77561" s="8" t="s">
        <v>10</v>
      </c>
      <c r="B77561" s="9">
        <v>5155084</v>
      </c>
      <c r="C77561" s="10">
        <v>44466.333460648151</v>
      </c>
      <c r="D77561" s="9">
        <v>46661</v>
      </c>
      <c r="E77561" s="9">
        <v>351.101</v>
      </c>
      <c r="F77561" s="9">
        <v>10468.950000000001</v>
      </c>
      <c r="G77561" s="9">
        <v>19.96</v>
      </c>
      <c r="H77561" s="9">
        <v>20.99</v>
      </c>
      <c r="I77561" s="9">
        <v>0</v>
      </c>
      <c r="J77561" s="9">
        <v>0</v>
      </c>
      <c r="K77561" s="11">
        <v>0</v>
      </c>
    </row>
    <row r="77562" spans="1:11" x14ac:dyDescent="0.55000000000000004">
      <c r="A77562" s="4" t="s">
        <v>10</v>
      </c>
      <c r="B77562" s="5">
        <v>5155084</v>
      </c>
      <c r="C77562" s="6">
        <v>44466.375127314815</v>
      </c>
      <c r="D77562" s="5">
        <v>46662</v>
      </c>
      <c r="E77562" s="5">
        <v>351.101</v>
      </c>
      <c r="F77562" s="5">
        <v>10468.950000000001</v>
      </c>
      <c r="G77562" s="5">
        <v>19.95</v>
      </c>
      <c r="H77562" s="5">
        <v>20.91</v>
      </c>
      <c r="I77562" s="5">
        <v>0</v>
      </c>
      <c r="J77562" s="5">
        <v>0</v>
      </c>
      <c r="K77562" s="7">
        <v>0</v>
      </c>
    </row>
    <row r="77563" spans="1:11" x14ac:dyDescent="0.55000000000000004">
      <c r="A77563" s="8" t="s">
        <v>10</v>
      </c>
      <c r="B77563" s="9">
        <v>5155084</v>
      </c>
      <c r="C77563" s="10">
        <v>44466.458449074074</v>
      </c>
      <c r="D77563" s="9">
        <v>46664</v>
      </c>
      <c r="E77563" s="9">
        <v>351.101</v>
      </c>
      <c r="F77563" s="9">
        <v>10468.950000000001</v>
      </c>
      <c r="G77563" s="9">
        <v>19.97</v>
      </c>
      <c r="H77563" s="9">
        <v>20.61</v>
      </c>
      <c r="I77563" s="9">
        <v>0</v>
      </c>
      <c r="J77563" s="9">
        <v>0</v>
      </c>
      <c r="K77563" s="11">
        <v>0</v>
      </c>
    </row>
    <row r="77564" spans="1:11" x14ac:dyDescent="0.55000000000000004">
      <c r="A77564" s="4" t="s">
        <v>10</v>
      </c>
      <c r="B77564" s="5">
        <v>5155084</v>
      </c>
      <c r="C77564" s="6">
        <v>44466.500115740739</v>
      </c>
      <c r="D77564" s="5">
        <v>46665</v>
      </c>
      <c r="E77564" s="5">
        <v>351.101</v>
      </c>
      <c r="F77564" s="5">
        <v>10468.950000000001</v>
      </c>
      <c r="G77564" s="5">
        <v>19.97</v>
      </c>
      <c r="H77564" s="5">
        <v>20.440000000000001</v>
      </c>
      <c r="I77564" s="5">
        <v>0</v>
      </c>
      <c r="J77564" s="5">
        <v>0</v>
      </c>
      <c r="K77564" s="7">
        <v>0</v>
      </c>
    </row>
    <row r="77565" spans="1:11" x14ac:dyDescent="0.55000000000000004">
      <c r="A77565" s="8" t="s">
        <v>10</v>
      </c>
      <c r="B77565" s="9">
        <v>5155084</v>
      </c>
      <c r="C77565" s="10">
        <v>44466.54178240741</v>
      </c>
      <c r="D77565" s="9">
        <v>46666</v>
      </c>
      <c r="E77565" s="9">
        <v>351.101</v>
      </c>
      <c r="F77565" s="9">
        <v>10468.950000000001</v>
      </c>
      <c r="G77565" s="9">
        <v>19.97</v>
      </c>
      <c r="H77565" s="9">
        <v>20.38</v>
      </c>
      <c r="I77565" s="9">
        <v>0</v>
      </c>
      <c r="J77565" s="9">
        <v>0</v>
      </c>
      <c r="K77565" s="11">
        <v>0</v>
      </c>
    </row>
    <row r="77566" spans="1:11" x14ac:dyDescent="0.55000000000000004">
      <c r="A77566" s="4" t="s">
        <v>10</v>
      </c>
      <c r="B77566" s="5">
        <v>5155084</v>
      </c>
      <c r="C77566" s="6">
        <v>44466.583437499998</v>
      </c>
      <c r="D77566" s="5">
        <v>46667</v>
      </c>
      <c r="E77566" s="5">
        <v>351.101</v>
      </c>
      <c r="F77566" s="5">
        <v>10468.950000000001</v>
      </c>
      <c r="G77566" s="5">
        <v>20</v>
      </c>
      <c r="H77566" s="5">
        <v>20.39</v>
      </c>
      <c r="I77566" s="5">
        <v>0</v>
      </c>
      <c r="J77566" s="5">
        <v>0</v>
      </c>
      <c r="K77566" s="7">
        <v>0</v>
      </c>
    </row>
    <row r="77567" spans="1:11" x14ac:dyDescent="0.55000000000000004">
      <c r="A77567" s="8" t="s">
        <v>10</v>
      </c>
      <c r="B77567" s="9">
        <v>5155084</v>
      </c>
      <c r="C77567" s="10">
        <v>44466.625115740739</v>
      </c>
      <c r="D77567" s="9">
        <v>46668</v>
      </c>
      <c r="E77567" s="9">
        <v>351.101</v>
      </c>
      <c r="F77567" s="9">
        <v>10468.950000000001</v>
      </c>
      <c r="G77567" s="9">
        <v>20.059999999999999</v>
      </c>
      <c r="H77567" s="9">
        <v>20.43</v>
      </c>
      <c r="I77567" s="9">
        <v>0</v>
      </c>
      <c r="J77567" s="9">
        <v>0</v>
      </c>
      <c r="K77567" s="11">
        <v>0</v>
      </c>
    </row>
    <row r="77568" spans="1:11" x14ac:dyDescent="0.55000000000000004">
      <c r="A77568" s="4" t="s">
        <v>10</v>
      </c>
      <c r="B77568" s="5">
        <v>5155084</v>
      </c>
      <c r="C77568" s="6">
        <v>44466.66678240741</v>
      </c>
      <c r="D77568" s="5">
        <v>46669</v>
      </c>
      <c r="E77568" s="5">
        <v>351.101</v>
      </c>
      <c r="F77568" s="5">
        <v>10468.950000000001</v>
      </c>
      <c r="G77568" s="5">
        <v>20.12</v>
      </c>
      <c r="H77568" s="5">
        <v>20.58</v>
      </c>
      <c r="I77568" s="5">
        <v>0</v>
      </c>
      <c r="J77568" s="5">
        <v>0</v>
      </c>
      <c r="K77568" s="7">
        <v>0</v>
      </c>
    </row>
    <row r="77569" spans="1:11" x14ac:dyDescent="0.55000000000000004">
      <c r="A77569" s="8" t="s">
        <v>10</v>
      </c>
      <c r="B77569" s="9">
        <v>5155084</v>
      </c>
      <c r="C77569" s="10">
        <v>44466.708449074074</v>
      </c>
      <c r="D77569" s="9">
        <v>46670</v>
      </c>
      <c r="E77569" s="9">
        <v>351.101</v>
      </c>
      <c r="F77569" s="9">
        <v>10468.950000000001</v>
      </c>
      <c r="G77569" s="9">
        <v>20.16</v>
      </c>
      <c r="H77569" s="9">
        <v>20.89</v>
      </c>
      <c r="I77569" s="9">
        <v>0</v>
      </c>
      <c r="J77569" s="9">
        <v>0</v>
      </c>
      <c r="K77569" s="11">
        <v>0</v>
      </c>
    </row>
    <row r="77570" spans="1:11" x14ac:dyDescent="0.55000000000000004">
      <c r="A77570" s="4" t="s">
        <v>10</v>
      </c>
      <c r="B77570" s="5">
        <v>5155084</v>
      </c>
      <c r="C77570" s="6">
        <v>44466.750115740739</v>
      </c>
      <c r="D77570" s="5">
        <v>46671</v>
      </c>
      <c r="E77570" s="5">
        <v>351.101</v>
      </c>
      <c r="F77570" s="5">
        <v>10468.950000000001</v>
      </c>
      <c r="G77570" s="5">
        <v>20.18</v>
      </c>
      <c r="H77570" s="5">
        <v>21.12</v>
      </c>
      <c r="I77570" s="5">
        <v>0</v>
      </c>
      <c r="J77570" s="5">
        <v>0</v>
      </c>
      <c r="K77570" s="7">
        <v>0</v>
      </c>
    </row>
    <row r="77571" spans="1:11" x14ac:dyDescent="0.55000000000000004">
      <c r="A77571" s="8" t="s">
        <v>10</v>
      </c>
      <c r="B77571" s="9">
        <v>5155084</v>
      </c>
      <c r="C77571" s="10">
        <v>44466.833449074074</v>
      </c>
      <c r="D77571" s="9">
        <v>46673</v>
      </c>
      <c r="E77571" s="9">
        <v>351.101</v>
      </c>
      <c r="F77571" s="9">
        <v>10468.950000000001</v>
      </c>
      <c r="G77571" s="9">
        <v>20.16</v>
      </c>
      <c r="H77571" s="9">
        <v>20.98</v>
      </c>
      <c r="I77571" s="9">
        <v>0</v>
      </c>
      <c r="J77571" s="9">
        <v>0</v>
      </c>
      <c r="K77571" s="11">
        <v>0</v>
      </c>
    </row>
    <row r="77572" spans="1:11" x14ac:dyDescent="0.55000000000000004">
      <c r="A77572" s="4" t="s">
        <v>10</v>
      </c>
      <c r="B77572" s="5">
        <v>5155084</v>
      </c>
      <c r="C77572" s="6">
        <v>44466.875115740739</v>
      </c>
      <c r="D77572" s="5">
        <v>46674</v>
      </c>
      <c r="E77572" s="5">
        <v>351.101</v>
      </c>
      <c r="F77572" s="5">
        <v>10468.950000000001</v>
      </c>
      <c r="G77572" s="5">
        <v>20.13</v>
      </c>
      <c r="H77572" s="5">
        <v>20.9</v>
      </c>
      <c r="I77572" s="5">
        <v>0</v>
      </c>
      <c r="J77572" s="5">
        <v>0</v>
      </c>
      <c r="K77572" s="7">
        <v>0</v>
      </c>
    </row>
    <row r="77573" spans="1:11" x14ac:dyDescent="0.55000000000000004">
      <c r="A77573" s="8" t="s">
        <v>10</v>
      </c>
      <c r="B77573" s="9">
        <v>5155084</v>
      </c>
      <c r="C77573" s="10">
        <v>44466.958460648151</v>
      </c>
      <c r="D77573" s="9">
        <v>46676</v>
      </c>
      <c r="E77573" s="9">
        <v>351.101</v>
      </c>
      <c r="F77573" s="9">
        <v>10468.950000000001</v>
      </c>
      <c r="G77573" s="9">
        <v>20.100000000000001</v>
      </c>
      <c r="H77573" s="9">
        <v>20.85</v>
      </c>
      <c r="I77573" s="9">
        <v>0</v>
      </c>
      <c r="J77573" s="9">
        <v>0</v>
      </c>
      <c r="K77573" s="11">
        <v>0</v>
      </c>
    </row>
    <row r="77574" spans="1:11" x14ac:dyDescent="0.55000000000000004">
      <c r="A77574" s="4" t="s">
        <v>10</v>
      </c>
      <c r="B77574" s="5">
        <v>5155084</v>
      </c>
      <c r="C77574" s="6">
        <v>44467.04178240741</v>
      </c>
      <c r="D77574" s="5">
        <v>46678</v>
      </c>
      <c r="E77574" s="5">
        <v>351.101</v>
      </c>
      <c r="F77574" s="5">
        <v>10468.950000000001</v>
      </c>
      <c r="G77574" s="5">
        <v>20.05</v>
      </c>
      <c r="H77574" s="5">
        <v>20.72</v>
      </c>
      <c r="I77574" s="5">
        <v>0</v>
      </c>
      <c r="J77574" s="5">
        <v>0</v>
      </c>
      <c r="K77574" s="7">
        <v>0</v>
      </c>
    </row>
    <row r="77575" spans="1:11" x14ac:dyDescent="0.55000000000000004">
      <c r="A77575" s="8" t="s">
        <v>10</v>
      </c>
      <c r="B77575" s="9">
        <v>5155084</v>
      </c>
      <c r="C77575" s="10">
        <v>44467.083449074074</v>
      </c>
      <c r="D77575" s="9">
        <v>46679</v>
      </c>
      <c r="E77575" s="9">
        <v>351.101</v>
      </c>
      <c r="F77575" s="9">
        <v>10468.950000000001</v>
      </c>
      <c r="G77575" s="9">
        <v>20.03</v>
      </c>
      <c r="H77575" s="9">
        <v>20.82</v>
      </c>
      <c r="I77575" s="9">
        <v>0</v>
      </c>
      <c r="J77575" s="9">
        <v>0</v>
      </c>
      <c r="K77575" s="11">
        <v>0</v>
      </c>
    </row>
    <row r="77576" spans="1:11" x14ac:dyDescent="0.55000000000000004">
      <c r="A77576" s="4" t="s">
        <v>10</v>
      </c>
      <c r="B77576" s="5">
        <v>5155084</v>
      </c>
      <c r="C77576" s="6">
        <v>44467.125127314815</v>
      </c>
      <c r="D77576" s="5">
        <v>46680</v>
      </c>
      <c r="E77576" s="5">
        <v>351.101</v>
      </c>
      <c r="F77576" s="5">
        <v>10468.950000000001</v>
      </c>
      <c r="G77576" s="5">
        <v>20.03</v>
      </c>
      <c r="H77576" s="5">
        <v>20.93</v>
      </c>
      <c r="I77576" s="5">
        <v>0</v>
      </c>
      <c r="J77576" s="5">
        <v>0</v>
      </c>
      <c r="K77576" s="7">
        <v>0</v>
      </c>
    </row>
    <row r="77577" spans="1:11" x14ac:dyDescent="0.55000000000000004">
      <c r="A77577" s="8" t="s">
        <v>10</v>
      </c>
      <c r="B77577" s="9">
        <v>5155084</v>
      </c>
      <c r="C77577" s="10">
        <v>44467.16678240741</v>
      </c>
      <c r="D77577" s="9">
        <v>46681</v>
      </c>
      <c r="E77577" s="9">
        <v>351.101</v>
      </c>
      <c r="F77577" s="9">
        <v>10468.950000000001</v>
      </c>
      <c r="G77577" s="9">
        <v>20.04</v>
      </c>
      <c r="H77577" s="9">
        <v>21.08</v>
      </c>
      <c r="I77577" s="9">
        <v>0</v>
      </c>
      <c r="J77577" s="9">
        <v>0</v>
      </c>
      <c r="K77577" s="11">
        <v>0</v>
      </c>
    </row>
    <row r="77578" spans="1:11" x14ac:dyDescent="0.55000000000000004">
      <c r="A77578" s="4" t="s">
        <v>10</v>
      </c>
      <c r="B77578" s="5">
        <v>5155084</v>
      </c>
      <c r="C77578" s="6">
        <v>44467.208449074074</v>
      </c>
      <c r="D77578" s="5">
        <v>46682</v>
      </c>
      <c r="E77578" s="5">
        <v>351.101</v>
      </c>
      <c r="F77578" s="5">
        <v>10468.950000000001</v>
      </c>
      <c r="G77578" s="5">
        <v>20.03</v>
      </c>
      <c r="H77578" s="5">
        <v>21.34</v>
      </c>
      <c r="I77578" s="5">
        <v>0</v>
      </c>
      <c r="J77578" s="5">
        <v>0</v>
      </c>
      <c r="K77578" s="7">
        <v>0</v>
      </c>
    </row>
    <row r="77579" spans="1:11" x14ac:dyDescent="0.55000000000000004">
      <c r="A77579" s="8" t="s">
        <v>10</v>
      </c>
      <c r="B77579" s="9">
        <v>5155084</v>
      </c>
      <c r="C77579" s="10">
        <v>44467.29178240741</v>
      </c>
      <c r="D77579" s="9">
        <v>46684</v>
      </c>
      <c r="E77579" s="9">
        <v>351.101</v>
      </c>
      <c r="F77579" s="9">
        <v>10468.950000000001</v>
      </c>
      <c r="G77579" s="9">
        <v>20.04</v>
      </c>
      <c r="H77579" s="9">
        <v>21.58</v>
      </c>
      <c r="I77579" s="9">
        <v>0</v>
      </c>
      <c r="J77579" s="9">
        <v>0</v>
      </c>
      <c r="K77579" s="11">
        <v>0</v>
      </c>
    </row>
    <row r="77580" spans="1:11" x14ac:dyDescent="0.55000000000000004">
      <c r="A77580" s="4" t="s">
        <v>10</v>
      </c>
      <c r="B77580" s="5">
        <v>5155084</v>
      </c>
      <c r="C77580" s="6">
        <v>44467.333449074074</v>
      </c>
      <c r="D77580" s="5">
        <v>46685</v>
      </c>
      <c r="E77580" s="5">
        <v>351.101</v>
      </c>
      <c r="F77580" s="5">
        <v>10468.950000000001</v>
      </c>
      <c r="G77580" s="5">
        <v>20.05</v>
      </c>
      <c r="H77580" s="5">
        <v>21.35</v>
      </c>
      <c r="I77580" s="5">
        <v>0</v>
      </c>
      <c r="J77580" s="5">
        <v>0</v>
      </c>
      <c r="K77580" s="7">
        <v>0</v>
      </c>
    </row>
    <row r="77581" spans="1:11" x14ac:dyDescent="0.55000000000000004">
      <c r="A77581" s="8" t="s">
        <v>10</v>
      </c>
      <c r="B77581" s="9">
        <v>5155084</v>
      </c>
      <c r="C77581" s="10">
        <v>44467.375115740739</v>
      </c>
      <c r="D77581" s="9">
        <v>46686</v>
      </c>
      <c r="E77581" s="9">
        <v>351.101</v>
      </c>
      <c r="F77581" s="9">
        <v>10468.950000000001</v>
      </c>
      <c r="G77581" s="9">
        <v>20.059999999999999</v>
      </c>
      <c r="H77581" s="9">
        <v>21.33</v>
      </c>
      <c r="I77581" s="9">
        <v>0</v>
      </c>
      <c r="J77581" s="9">
        <v>0</v>
      </c>
      <c r="K77581" s="11">
        <v>0</v>
      </c>
    </row>
    <row r="77582" spans="1:11" x14ac:dyDescent="0.55000000000000004">
      <c r="A77582" s="4" t="s">
        <v>10</v>
      </c>
      <c r="B77582" s="5">
        <v>5155084</v>
      </c>
      <c r="C77582" s="6">
        <v>44467.416770833333</v>
      </c>
      <c r="D77582" s="5">
        <v>46687</v>
      </c>
      <c r="E77582" s="5">
        <v>351.101</v>
      </c>
      <c r="F77582" s="5">
        <v>10468.950000000001</v>
      </c>
      <c r="G77582" s="5">
        <v>20.05</v>
      </c>
      <c r="H77582" s="5">
        <v>21.02</v>
      </c>
      <c r="I77582" s="5">
        <v>0</v>
      </c>
      <c r="J77582" s="5">
        <v>0</v>
      </c>
      <c r="K77582" s="7">
        <v>0</v>
      </c>
    </row>
    <row r="77583" spans="1:11" x14ac:dyDescent="0.55000000000000004">
      <c r="A77583" s="8" t="s">
        <v>10</v>
      </c>
      <c r="B77583" s="9">
        <v>5155084</v>
      </c>
      <c r="C77583" s="10">
        <v>44467.458449074074</v>
      </c>
      <c r="D77583" s="9">
        <v>46688</v>
      </c>
      <c r="E77583" s="9">
        <v>351.101</v>
      </c>
      <c r="F77583" s="9">
        <v>10468.950000000001</v>
      </c>
      <c r="G77583" s="9">
        <v>20.079999999999998</v>
      </c>
      <c r="H77583" s="9">
        <v>20.81</v>
      </c>
      <c r="I77583" s="9">
        <v>0</v>
      </c>
      <c r="J77583" s="9">
        <v>0</v>
      </c>
      <c r="K77583" s="11">
        <v>0</v>
      </c>
    </row>
    <row r="77584" spans="1:11" x14ac:dyDescent="0.55000000000000004">
      <c r="A77584" s="4" t="s">
        <v>10</v>
      </c>
      <c r="B77584" s="5">
        <v>5155084</v>
      </c>
      <c r="C77584" s="6">
        <v>44467.500115740739</v>
      </c>
      <c r="D77584" s="5">
        <v>46689</v>
      </c>
      <c r="E77584" s="5">
        <v>351.101</v>
      </c>
      <c r="F77584" s="5">
        <v>10468.950000000001</v>
      </c>
      <c r="G77584" s="5">
        <v>20.11</v>
      </c>
      <c r="H77584" s="5">
        <v>20.67</v>
      </c>
      <c r="I77584" s="5">
        <v>0</v>
      </c>
      <c r="J77584" s="5">
        <v>0</v>
      </c>
      <c r="K77584" s="7">
        <v>0</v>
      </c>
    </row>
    <row r="77585" spans="1:11" x14ac:dyDescent="0.55000000000000004">
      <c r="A77585" s="8" t="s">
        <v>10</v>
      </c>
      <c r="B77585" s="9">
        <v>5155084</v>
      </c>
      <c r="C77585" s="10">
        <v>44467.54178240741</v>
      </c>
      <c r="D77585" s="9">
        <v>46690</v>
      </c>
      <c r="E77585" s="9">
        <v>351.101</v>
      </c>
      <c r="F77585" s="9">
        <v>10468.950000000001</v>
      </c>
      <c r="G77585" s="9">
        <v>20.13</v>
      </c>
      <c r="H77585" s="9">
        <v>20.59</v>
      </c>
      <c r="I77585" s="9">
        <v>0</v>
      </c>
      <c r="J77585" s="9">
        <v>0</v>
      </c>
      <c r="K77585" s="11">
        <v>0</v>
      </c>
    </row>
    <row r="77586" spans="1:11" x14ac:dyDescent="0.55000000000000004">
      <c r="A77586" s="4" t="s">
        <v>10</v>
      </c>
      <c r="B77586" s="5">
        <v>5155084</v>
      </c>
      <c r="C77586" s="6">
        <v>44467.583437499998</v>
      </c>
      <c r="D77586" s="5">
        <v>46691</v>
      </c>
      <c r="E77586" s="5">
        <v>351.101</v>
      </c>
      <c r="F77586" s="5">
        <v>10468.950000000001</v>
      </c>
      <c r="G77586" s="5">
        <v>20.18</v>
      </c>
      <c r="H77586" s="5">
        <v>20.67</v>
      </c>
      <c r="I77586" s="5">
        <v>0</v>
      </c>
      <c r="J77586" s="5">
        <v>0</v>
      </c>
      <c r="K77586" s="7">
        <v>0</v>
      </c>
    </row>
    <row r="77587" spans="1:11" x14ac:dyDescent="0.55000000000000004">
      <c r="A77587" s="8" t="s">
        <v>10</v>
      </c>
      <c r="B77587" s="9">
        <v>5155084</v>
      </c>
      <c r="C77587" s="10">
        <v>44467.708449074074</v>
      </c>
      <c r="D77587" s="9">
        <v>46694</v>
      </c>
      <c r="E77587" s="9">
        <v>351.101</v>
      </c>
      <c r="F77587" s="9">
        <v>10468.950000000001</v>
      </c>
      <c r="G77587" s="9">
        <v>20.239999999999998</v>
      </c>
      <c r="H77587" s="9">
        <v>20.72</v>
      </c>
      <c r="I77587" s="9">
        <v>0</v>
      </c>
      <c r="J77587" s="9">
        <v>0</v>
      </c>
      <c r="K77587" s="11">
        <v>0</v>
      </c>
    </row>
    <row r="77588" spans="1:11" x14ac:dyDescent="0.55000000000000004">
      <c r="A77588" s="4" t="s">
        <v>10</v>
      </c>
      <c r="B77588" s="5">
        <v>5155084</v>
      </c>
      <c r="C77588" s="6">
        <v>44467.750115740739</v>
      </c>
      <c r="D77588" s="5">
        <v>46695</v>
      </c>
      <c r="E77588" s="5">
        <v>351.101</v>
      </c>
      <c r="F77588" s="5">
        <v>10468.950000000001</v>
      </c>
      <c r="G77588" s="5">
        <v>20.260000000000002</v>
      </c>
      <c r="H77588" s="5">
        <v>20.7</v>
      </c>
      <c r="I77588" s="5">
        <v>0</v>
      </c>
      <c r="J77588" s="5">
        <v>0</v>
      </c>
      <c r="K77588" s="7">
        <v>0</v>
      </c>
    </row>
    <row r="77589" spans="1:11" x14ac:dyDescent="0.55000000000000004">
      <c r="A77589" s="8" t="s">
        <v>10</v>
      </c>
      <c r="B77589" s="9">
        <v>5155084</v>
      </c>
      <c r="C77589" s="10">
        <v>44467.875115740739</v>
      </c>
      <c r="D77589" s="9">
        <v>46698</v>
      </c>
      <c r="E77589" s="9">
        <v>351.101</v>
      </c>
      <c r="F77589" s="9">
        <v>10468.950000000001</v>
      </c>
      <c r="G77589" s="9">
        <v>20.21</v>
      </c>
      <c r="H77589" s="9">
        <v>20.45</v>
      </c>
      <c r="I77589" s="9">
        <v>0</v>
      </c>
      <c r="J77589" s="9">
        <v>0</v>
      </c>
      <c r="K77589" s="11">
        <v>0</v>
      </c>
    </row>
    <row r="77590" spans="1:11" x14ac:dyDescent="0.55000000000000004">
      <c r="A77590" s="4" t="s">
        <v>10</v>
      </c>
      <c r="B77590" s="5">
        <v>5155084</v>
      </c>
      <c r="C77590" s="6">
        <v>44468.04179398148</v>
      </c>
      <c r="D77590" s="5">
        <v>46702</v>
      </c>
      <c r="E77590" s="5">
        <v>351.101</v>
      </c>
      <c r="F77590" s="5">
        <v>10468.950000000001</v>
      </c>
      <c r="G77590" s="5">
        <v>20.11</v>
      </c>
      <c r="H77590" s="5">
        <v>20.51</v>
      </c>
      <c r="I77590" s="5">
        <v>0</v>
      </c>
      <c r="J77590" s="5">
        <v>0</v>
      </c>
      <c r="K77590" s="7">
        <v>0</v>
      </c>
    </row>
    <row r="77591" spans="1:11" x14ac:dyDescent="0.55000000000000004">
      <c r="A77591" s="8" t="s">
        <v>10</v>
      </c>
      <c r="B77591" s="9">
        <v>5155084</v>
      </c>
      <c r="C77591" s="10">
        <v>44468.083449074074</v>
      </c>
      <c r="D77591" s="9">
        <v>46703</v>
      </c>
      <c r="E77591" s="9">
        <v>351.101</v>
      </c>
      <c r="F77591" s="9">
        <v>10468.950000000001</v>
      </c>
      <c r="G77591" s="9">
        <v>20.11</v>
      </c>
      <c r="H77591" s="9">
        <v>20.73</v>
      </c>
      <c r="I77591" s="9">
        <v>0</v>
      </c>
      <c r="J77591" s="9">
        <v>0</v>
      </c>
      <c r="K77591" s="11">
        <v>0</v>
      </c>
    </row>
    <row r="77592" spans="1:11" x14ac:dyDescent="0.55000000000000004">
      <c r="A77592" s="4" t="s">
        <v>10</v>
      </c>
      <c r="B77592" s="5">
        <v>5155084</v>
      </c>
      <c r="C77592" s="6">
        <v>44468.250127314815</v>
      </c>
      <c r="D77592" s="5">
        <v>46707</v>
      </c>
      <c r="E77592" s="5">
        <v>351.101</v>
      </c>
      <c r="F77592" s="5">
        <v>10468.950000000001</v>
      </c>
      <c r="G77592" s="5">
        <v>20</v>
      </c>
      <c r="H77592" s="5">
        <v>21.04</v>
      </c>
      <c r="I77592" s="5">
        <v>0</v>
      </c>
      <c r="J77592" s="5">
        <v>0</v>
      </c>
      <c r="K77592" s="7">
        <v>0</v>
      </c>
    </row>
    <row r="77593" spans="1:11" x14ac:dyDescent="0.55000000000000004">
      <c r="A77593" s="8" t="s">
        <v>10</v>
      </c>
      <c r="B77593" s="9">
        <v>5155084</v>
      </c>
      <c r="C77593" s="10">
        <v>44468.291770833333</v>
      </c>
      <c r="D77593" s="9">
        <v>46708</v>
      </c>
      <c r="E77593" s="9">
        <v>351.101</v>
      </c>
      <c r="F77593" s="9">
        <v>10468.950000000001</v>
      </c>
      <c r="G77593" s="9">
        <v>20</v>
      </c>
      <c r="H77593" s="9">
        <v>20.94</v>
      </c>
      <c r="I77593" s="9">
        <v>0</v>
      </c>
      <c r="J77593" s="9">
        <v>0</v>
      </c>
      <c r="K77593" s="11">
        <v>0</v>
      </c>
    </row>
    <row r="77594" spans="1:11" x14ac:dyDescent="0.55000000000000004">
      <c r="A77594" s="4" t="s">
        <v>10</v>
      </c>
      <c r="B77594" s="5">
        <v>5155084</v>
      </c>
      <c r="C77594" s="6">
        <v>44468.333449074074</v>
      </c>
      <c r="D77594" s="5">
        <v>46709</v>
      </c>
      <c r="E77594" s="5">
        <v>351.101</v>
      </c>
      <c r="F77594" s="5">
        <v>10468.950000000001</v>
      </c>
      <c r="G77594" s="5">
        <v>19.989999999999998</v>
      </c>
      <c r="H77594" s="5">
        <v>20.75</v>
      </c>
      <c r="I77594" s="5">
        <v>0</v>
      </c>
      <c r="J77594" s="5">
        <v>0</v>
      </c>
      <c r="K77594" s="7">
        <v>0</v>
      </c>
    </row>
    <row r="77595" spans="1:11" x14ac:dyDescent="0.55000000000000004">
      <c r="A77595" s="8" t="s">
        <v>10</v>
      </c>
      <c r="B77595" s="9">
        <v>5155084</v>
      </c>
      <c r="C77595" s="10">
        <v>44468.416770833333</v>
      </c>
      <c r="D77595" s="9">
        <v>46711</v>
      </c>
      <c r="E77595" s="9">
        <v>351.101</v>
      </c>
      <c r="F77595" s="9">
        <v>10468.950000000001</v>
      </c>
      <c r="G77595" s="9">
        <v>20.02</v>
      </c>
      <c r="H77595" s="9">
        <v>20.67</v>
      </c>
      <c r="I77595" s="9">
        <v>0</v>
      </c>
      <c r="J77595" s="9">
        <v>0</v>
      </c>
      <c r="K77595" s="11">
        <v>0</v>
      </c>
    </row>
    <row r="77596" spans="1:11" x14ac:dyDescent="0.55000000000000004">
      <c r="A77596" s="4" t="s">
        <v>10</v>
      </c>
      <c r="B77596" s="5">
        <v>5155084</v>
      </c>
      <c r="C77596" s="6">
        <v>44468.458449074074</v>
      </c>
      <c r="D77596" s="5">
        <v>46712</v>
      </c>
      <c r="E77596" s="5">
        <v>351.101</v>
      </c>
      <c r="F77596" s="5">
        <v>10468.950000000001</v>
      </c>
      <c r="G77596" s="5">
        <v>20.079999999999998</v>
      </c>
      <c r="H77596" s="5">
        <v>20.58</v>
      </c>
      <c r="I77596" s="5">
        <v>0</v>
      </c>
      <c r="J77596" s="5">
        <v>0</v>
      </c>
      <c r="K77596" s="7">
        <v>0</v>
      </c>
    </row>
    <row r="77597" spans="1:11" x14ac:dyDescent="0.55000000000000004">
      <c r="A77597" s="8" t="s">
        <v>10</v>
      </c>
      <c r="B77597" s="9">
        <v>5155084</v>
      </c>
      <c r="C77597" s="10">
        <v>44468.500115740739</v>
      </c>
      <c r="D77597" s="9">
        <v>46713</v>
      </c>
      <c r="E77597" s="9">
        <v>351.101</v>
      </c>
      <c r="F77597" s="9">
        <v>10468.950000000001</v>
      </c>
      <c r="G77597" s="9">
        <v>20.12</v>
      </c>
      <c r="H77597" s="9">
        <v>20.52</v>
      </c>
      <c r="I77597" s="9">
        <v>0</v>
      </c>
      <c r="J77597" s="9">
        <v>0</v>
      </c>
      <c r="K77597" s="11">
        <v>0</v>
      </c>
    </row>
    <row r="77598" spans="1:11" x14ac:dyDescent="0.55000000000000004">
      <c r="A77598" s="4" t="s">
        <v>10</v>
      </c>
      <c r="B77598" s="5">
        <v>5155084</v>
      </c>
      <c r="C77598" s="6">
        <v>44468.54178240741</v>
      </c>
      <c r="D77598" s="5">
        <v>46714</v>
      </c>
      <c r="E77598" s="5">
        <v>351.101</v>
      </c>
      <c r="F77598" s="5">
        <v>10468.950000000001</v>
      </c>
      <c r="G77598" s="5">
        <v>20.13</v>
      </c>
      <c r="H77598" s="5">
        <v>20.46</v>
      </c>
      <c r="I77598" s="5">
        <v>0</v>
      </c>
      <c r="J77598" s="5">
        <v>0</v>
      </c>
      <c r="K77598" s="7">
        <v>0</v>
      </c>
    </row>
    <row r="77599" spans="1:11" x14ac:dyDescent="0.55000000000000004">
      <c r="A77599" s="8" t="s">
        <v>10</v>
      </c>
      <c r="B77599" s="9">
        <v>5155084</v>
      </c>
      <c r="C77599" s="10">
        <v>44468.583449074074</v>
      </c>
      <c r="D77599" s="9">
        <v>46715</v>
      </c>
      <c r="E77599" s="9">
        <v>351.101</v>
      </c>
      <c r="F77599" s="9">
        <v>10468.950000000001</v>
      </c>
      <c r="G77599" s="9">
        <v>20.16</v>
      </c>
      <c r="H77599" s="9">
        <v>20.420000000000002</v>
      </c>
      <c r="I77599" s="9">
        <v>0</v>
      </c>
      <c r="J77599" s="9">
        <v>0</v>
      </c>
      <c r="K77599" s="11">
        <v>0</v>
      </c>
    </row>
    <row r="77600" spans="1:11" x14ac:dyDescent="0.55000000000000004">
      <c r="A77600" s="4" t="s">
        <v>10</v>
      </c>
      <c r="B77600" s="5">
        <v>5155084</v>
      </c>
      <c r="C77600" s="6">
        <v>44468.625115740739</v>
      </c>
      <c r="D77600" s="5">
        <v>46716</v>
      </c>
      <c r="E77600" s="5">
        <v>351.101</v>
      </c>
      <c r="F77600" s="5">
        <v>10468.950000000001</v>
      </c>
      <c r="G77600" s="5">
        <v>20.190000000000001</v>
      </c>
      <c r="H77600" s="5">
        <v>20.54</v>
      </c>
      <c r="I77600" s="5">
        <v>0</v>
      </c>
      <c r="J77600" s="5">
        <v>0</v>
      </c>
      <c r="K77600" s="7">
        <v>0</v>
      </c>
    </row>
    <row r="77601" spans="1:11" x14ac:dyDescent="0.55000000000000004">
      <c r="A77601" s="8" t="s">
        <v>10</v>
      </c>
      <c r="B77601" s="9">
        <v>5155084</v>
      </c>
      <c r="C77601" s="10">
        <v>44468.66678240741</v>
      </c>
      <c r="D77601" s="9">
        <v>46717</v>
      </c>
      <c r="E77601" s="9">
        <v>351.101</v>
      </c>
      <c r="F77601" s="9">
        <v>10468.950000000001</v>
      </c>
      <c r="G77601" s="9">
        <v>20.2</v>
      </c>
      <c r="H77601" s="9">
        <v>20.54</v>
      </c>
      <c r="I77601" s="9">
        <v>0</v>
      </c>
      <c r="J77601" s="9">
        <v>0</v>
      </c>
      <c r="K77601" s="11">
        <v>0</v>
      </c>
    </row>
    <row r="77602" spans="1:11" x14ac:dyDescent="0.55000000000000004">
      <c r="A77602" s="4" t="s">
        <v>10</v>
      </c>
      <c r="B77602" s="5">
        <v>5155084</v>
      </c>
      <c r="C77602" s="6">
        <v>44468.708449074074</v>
      </c>
      <c r="D77602" s="5">
        <v>46718</v>
      </c>
      <c r="E77602" s="5">
        <v>351.101</v>
      </c>
      <c r="F77602" s="5">
        <v>10468.950000000001</v>
      </c>
      <c r="G77602" s="5">
        <v>20.2</v>
      </c>
      <c r="H77602" s="5">
        <v>20.47</v>
      </c>
      <c r="I77602" s="5">
        <v>0</v>
      </c>
      <c r="J77602" s="5">
        <v>0</v>
      </c>
      <c r="K77602" s="7">
        <v>0</v>
      </c>
    </row>
    <row r="77603" spans="1:11" x14ac:dyDescent="0.55000000000000004">
      <c r="A77603" s="8" t="s">
        <v>10</v>
      </c>
      <c r="B77603" s="9">
        <v>5155084</v>
      </c>
      <c r="C77603" s="10">
        <v>44468.79178240741</v>
      </c>
      <c r="D77603" s="9">
        <v>46720</v>
      </c>
      <c r="E77603" s="9">
        <v>351.101</v>
      </c>
      <c r="F77603" s="9">
        <v>10468.950000000001</v>
      </c>
      <c r="G77603" s="9">
        <v>20.23</v>
      </c>
      <c r="H77603" s="9">
        <v>20.48</v>
      </c>
      <c r="I77603" s="9">
        <v>0</v>
      </c>
      <c r="J77603" s="9">
        <v>0</v>
      </c>
      <c r="K77603" s="11">
        <v>0</v>
      </c>
    </row>
    <row r="77604" spans="1:11" x14ac:dyDescent="0.55000000000000004">
      <c r="A77604" s="4" t="s">
        <v>10</v>
      </c>
      <c r="B77604" s="5">
        <v>5155084</v>
      </c>
      <c r="C77604" s="6">
        <v>44468.833449074074</v>
      </c>
      <c r="D77604" s="5">
        <v>46721</v>
      </c>
      <c r="E77604" s="5">
        <v>351.101</v>
      </c>
      <c r="F77604" s="5">
        <v>10468.950000000001</v>
      </c>
      <c r="G77604" s="5">
        <v>20.23</v>
      </c>
      <c r="H77604" s="5">
        <v>20.47</v>
      </c>
      <c r="I77604" s="5">
        <v>0</v>
      </c>
      <c r="J77604" s="5">
        <v>0</v>
      </c>
      <c r="K77604" s="7">
        <v>0</v>
      </c>
    </row>
    <row r="77605" spans="1:11" x14ac:dyDescent="0.55000000000000004">
      <c r="A77605" s="8" t="s">
        <v>10</v>
      </c>
      <c r="B77605" s="9">
        <v>5155084</v>
      </c>
      <c r="C77605" s="10">
        <v>44468.875127314815</v>
      </c>
      <c r="D77605" s="9">
        <v>46722</v>
      </c>
      <c r="E77605" s="9">
        <v>351.101</v>
      </c>
      <c r="F77605" s="9">
        <v>10468.950000000001</v>
      </c>
      <c r="G77605" s="9">
        <v>20.239999999999998</v>
      </c>
      <c r="H77605" s="9">
        <v>20.45</v>
      </c>
      <c r="I77605" s="9">
        <v>0</v>
      </c>
      <c r="J77605" s="9">
        <v>0</v>
      </c>
      <c r="K77605" s="11">
        <v>0</v>
      </c>
    </row>
    <row r="77606" spans="1:11" x14ac:dyDescent="0.55000000000000004">
      <c r="A77606" s="4" t="s">
        <v>10</v>
      </c>
      <c r="B77606" s="5">
        <v>5155084</v>
      </c>
      <c r="C77606" s="6">
        <v>44468.91678240741</v>
      </c>
      <c r="D77606" s="5">
        <v>46723</v>
      </c>
      <c r="E77606" s="5">
        <v>351.101</v>
      </c>
      <c r="F77606" s="5">
        <v>10468.950000000001</v>
      </c>
      <c r="G77606" s="5">
        <v>20.2</v>
      </c>
      <c r="H77606" s="5">
        <v>20.23</v>
      </c>
      <c r="I77606" s="5">
        <v>0</v>
      </c>
      <c r="J77606" s="5">
        <v>0</v>
      </c>
      <c r="K77606" s="7">
        <v>0</v>
      </c>
    </row>
    <row r="77607" spans="1:11" x14ac:dyDescent="0.55000000000000004">
      <c r="A77607" s="8" t="s">
        <v>10</v>
      </c>
      <c r="B77607" s="9">
        <v>5155084</v>
      </c>
      <c r="C77607" s="10">
        <v>44468.958449074074</v>
      </c>
      <c r="D77607" s="9">
        <v>46724</v>
      </c>
      <c r="E77607" s="9">
        <v>351.101</v>
      </c>
      <c r="F77607" s="9">
        <v>10468.950000000001</v>
      </c>
      <c r="G77607" s="9">
        <v>20.18</v>
      </c>
      <c r="H77607" s="9">
        <v>20.170000000000002</v>
      </c>
      <c r="I77607" s="9">
        <v>0.01</v>
      </c>
      <c r="J77607" s="9">
        <v>0</v>
      </c>
      <c r="K77607" s="11">
        <v>0</v>
      </c>
    </row>
    <row r="77608" spans="1:11" x14ac:dyDescent="0.55000000000000004">
      <c r="A77608" s="4" t="s">
        <v>10</v>
      </c>
      <c r="B77608" s="5">
        <v>5155084</v>
      </c>
      <c r="C77608" s="6">
        <v>44469.000115740739</v>
      </c>
      <c r="D77608" s="5">
        <v>46725</v>
      </c>
      <c r="E77608" s="5">
        <v>351.101</v>
      </c>
      <c r="F77608" s="5">
        <v>10468.950000000001</v>
      </c>
      <c r="G77608" s="5">
        <v>20.16</v>
      </c>
      <c r="H77608" s="5">
        <v>20.21</v>
      </c>
      <c r="I77608" s="5">
        <v>0</v>
      </c>
      <c r="J77608" s="5">
        <v>0</v>
      </c>
      <c r="K77608" s="7">
        <v>0</v>
      </c>
    </row>
    <row r="77609" spans="1:11" x14ac:dyDescent="0.55000000000000004">
      <c r="A77609" s="8" t="s">
        <v>10</v>
      </c>
      <c r="B77609" s="9">
        <v>5155084</v>
      </c>
      <c r="C77609" s="10">
        <v>44469.04179398148</v>
      </c>
      <c r="D77609" s="9">
        <v>46726</v>
      </c>
      <c r="E77609" s="9">
        <v>351.101</v>
      </c>
      <c r="F77609" s="9">
        <v>10468.950000000001</v>
      </c>
      <c r="G77609" s="9">
        <v>20.13</v>
      </c>
      <c r="H77609" s="9">
        <v>20.3</v>
      </c>
      <c r="I77609" s="9">
        <v>0</v>
      </c>
      <c r="J77609" s="9">
        <v>0</v>
      </c>
      <c r="K77609" s="11">
        <v>0</v>
      </c>
    </row>
    <row r="77610" spans="1:11" x14ac:dyDescent="0.55000000000000004">
      <c r="A77610" s="4" t="s">
        <v>10</v>
      </c>
      <c r="B77610" s="5">
        <v>5155084</v>
      </c>
      <c r="C77610" s="6">
        <v>44469.083449074074</v>
      </c>
      <c r="D77610" s="5">
        <v>46727</v>
      </c>
      <c r="E77610" s="5">
        <v>351.101</v>
      </c>
      <c r="F77610" s="5">
        <v>10468.950000000001</v>
      </c>
      <c r="G77610" s="5">
        <v>20.11</v>
      </c>
      <c r="H77610" s="5">
        <v>20.239999999999998</v>
      </c>
      <c r="I77610" s="5">
        <v>0</v>
      </c>
      <c r="J77610" s="5">
        <v>0</v>
      </c>
      <c r="K77610" s="7">
        <v>0</v>
      </c>
    </row>
    <row r="77611" spans="1:11" x14ac:dyDescent="0.55000000000000004">
      <c r="A77611" s="8" t="s">
        <v>10</v>
      </c>
      <c r="B77611" s="9">
        <v>5155084</v>
      </c>
      <c r="C77611" s="10">
        <v>44469.208437499998</v>
      </c>
      <c r="D77611" s="9">
        <v>46730</v>
      </c>
      <c r="E77611" s="9">
        <v>351.101</v>
      </c>
      <c r="F77611" s="9">
        <v>10468.950000000001</v>
      </c>
      <c r="G77611" s="9">
        <v>20.03</v>
      </c>
      <c r="H77611" s="9">
        <v>20.93</v>
      </c>
      <c r="I77611" s="9">
        <v>0</v>
      </c>
      <c r="J77611" s="9">
        <v>0</v>
      </c>
      <c r="K77611" s="11">
        <v>0</v>
      </c>
    </row>
    <row r="77612" spans="1:11" x14ac:dyDescent="0.55000000000000004">
      <c r="A77612" s="4" t="s">
        <v>10</v>
      </c>
      <c r="B77612" s="5">
        <v>5155084</v>
      </c>
      <c r="C77612" s="6">
        <v>44469.250104166669</v>
      </c>
      <c r="D77612" s="5">
        <v>46731</v>
      </c>
      <c r="E77612" s="5">
        <v>351.101</v>
      </c>
      <c r="F77612" s="5">
        <v>10468.950000000001</v>
      </c>
      <c r="G77612" s="5">
        <v>20.02</v>
      </c>
      <c r="H77612" s="5">
        <v>21.04</v>
      </c>
      <c r="I77612" s="5">
        <v>0</v>
      </c>
      <c r="J77612" s="5">
        <v>0</v>
      </c>
      <c r="K77612" s="7">
        <v>0</v>
      </c>
    </row>
    <row r="77613" spans="1:11" x14ac:dyDescent="0.55000000000000004">
      <c r="A77613" s="8" t="s">
        <v>10</v>
      </c>
      <c r="B77613" s="9">
        <v>5155084</v>
      </c>
      <c r="C77613" s="10">
        <v>44469.29178240741</v>
      </c>
      <c r="D77613" s="9">
        <v>46732</v>
      </c>
      <c r="E77613" s="9">
        <v>351.101</v>
      </c>
      <c r="F77613" s="9">
        <v>10468.950000000001</v>
      </c>
      <c r="G77613" s="9">
        <v>20.02</v>
      </c>
      <c r="H77613" s="9">
        <v>20.89</v>
      </c>
      <c r="I77613" s="9">
        <v>0</v>
      </c>
      <c r="J77613" s="9">
        <v>0</v>
      </c>
      <c r="K77613" s="11">
        <v>0</v>
      </c>
    </row>
    <row r="77614" spans="1:11" x14ac:dyDescent="0.55000000000000004">
      <c r="A77614" s="4" t="s">
        <v>10</v>
      </c>
      <c r="B77614" s="5">
        <v>5155084</v>
      </c>
      <c r="C77614" s="6">
        <v>44469.333449074074</v>
      </c>
      <c r="D77614" s="5">
        <v>46733</v>
      </c>
      <c r="E77614" s="5">
        <v>351.101</v>
      </c>
      <c r="F77614" s="5">
        <v>10468.950000000001</v>
      </c>
      <c r="G77614" s="5">
        <v>20.02</v>
      </c>
      <c r="H77614" s="5">
        <v>20.78</v>
      </c>
      <c r="I77614" s="5">
        <v>0</v>
      </c>
      <c r="J77614" s="5">
        <v>0</v>
      </c>
      <c r="K77614" s="7">
        <v>0</v>
      </c>
    </row>
    <row r="77615" spans="1:11" x14ac:dyDescent="0.55000000000000004">
      <c r="A77615" s="8" t="s">
        <v>10</v>
      </c>
      <c r="B77615" s="9">
        <v>5155084</v>
      </c>
      <c r="C77615" s="10">
        <v>44469.41678240741</v>
      </c>
      <c r="D77615" s="9">
        <v>46735</v>
      </c>
      <c r="E77615" s="9">
        <v>351.101</v>
      </c>
      <c r="F77615" s="9">
        <v>10468.950000000001</v>
      </c>
      <c r="G77615" s="9">
        <v>20.05</v>
      </c>
      <c r="H77615" s="9">
        <v>20.65</v>
      </c>
      <c r="I77615" s="9">
        <v>0</v>
      </c>
      <c r="J77615" s="9">
        <v>0</v>
      </c>
      <c r="K77615" s="11">
        <v>0</v>
      </c>
    </row>
    <row r="77616" spans="1:11" x14ac:dyDescent="0.55000000000000004">
      <c r="A77616" s="4" t="s">
        <v>10</v>
      </c>
      <c r="B77616" s="5">
        <v>5155084</v>
      </c>
      <c r="C77616" s="6">
        <v>44469.541770833333</v>
      </c>
      <c r="D77616" s="5">
        <v>46738</v>
      </c>
      <c r="E77616" s="5">
        <v>351.101</v>
      </c>
      <c r="F77616" s="5">
        <v>10468.950000000001</v>
      </c>
      <c r="G77616" s="5">
        <v>20.11</v>
      </c>
      <c r="H77616" s="5">
        <v>20.34</v>
      </c>
      <c r="I77616" s="5">
        <v>0</v>
      </c>
      <c r="J77616" s="5">
        <v>0</v>
      </c>
      <c r="K77616" s="7">
        <v>0</v>
      </c>
    </row>
    <row r="77617" spans="1:11" x14ac:dyDescent="0.55000000000000004">
      <c r="A77617" s="8" t="s">
        <v>10</v>
      </c>
      <c r="B77617" s="9">
        <v>5155084</v>
      </c>
      <c r="C77617" s="10">
        <v>44469.583449074074</v>
      </c>
      <c r="D77617" s="9">
        <v>46739</v>
      </c>
      <c r="E77617" s="9">
        <v>351.101</v>
      </c>
      <c r="F77617" s="9">
        <v>10468.950000000001</v>
      </c>
      <c r="G77617" s="9">
        <v>20.149999999999999</v>
      </c>
      <c r="H77617" s="9">
        <v>20.39</v>
      </c>
      <c r="I77617" s="9">
        <v>0</v>
      </c>
      <c r="J77617" s="9">
        <v>0</v>
      </c>
      <c r="K77617" s="11">
        <v>0</v>
      </c>
    </row>
    <row r="77618" spans="1:11" x14ac:dyDescent="0.55000000000000004">
      <c r="A77618" s="4" t="s">
        <v>10</v>
      </c>
      <c r="B77618" s="5">
        <v>5155084</v>
      </c>
      <c r="C77618" s="6">
        <v>44469.625115740739</v>
      </c>
      <c r="D77618" s="5">
        <v>46740</v>
      </c>
      <c r="E77618" s="5">
        <v>351.101</v>
      </c>
      <c r="F77618" s="5">
        <v>10468.950000000001</v>
      </c>
      <c r="G77618" s="5">
        <v>20.170000000000002</v>
      </c>
      <c r="H77618" s="5">
        <v>20.38</v>
      </c>
      <c r="I77618" s="5">
        <v>0</v>
      </c>
      <c r="J77618" s="5">
        <v>0</v>
      </c>
      <c r="K77618" s="7">
        <v>0</v>
      </c>
    </row>
    <row r="77619" spans="1:11" x14ac:dyDescent="0.55000000000000004">
      <c r="A77619" s="8" t="s">
        <v>10</v>
      </c>
      <c r="B77619" s="9">
        <v>5155084</v>
      </c>
      <c r="C77619" s="10">
        <v>44469.750115740739</v>
      </c>
      <c r="D77619" s="9">
        <v>46743</v>
      </c>
      <c r="E77619" s="9">
        <v>351.101</v>
      </c>
      <c r="F77619" s="9">
        <v>10468.950000000001</v>
      </c>
      <c r="G77619" s="9">
        <v>20.27</v>
      </c>
      <c r="H77619" s="9">
        <v>20.56</v>
      </c>
      <c r="I77619" s="9">
        <v>0</v>
      </c>
      <c r="J77619" s="9">
        <v>0</v>
      </c>
      <c r="K77619" s="11">
        <v>0</v>
      </c>
    </row>
    <row r="77620" spans="1:11" x14ac:dyDescent="0.55000000000000004">
      <c r="A77620" s="4" t="s">
        <v>10</v>
      </c>
      <c r="B77620" s="5">
        <v>5155084</v>
      </c>
      <c r="C77620" s="6">
        <v>44469.91678240741</v>
      </c>
      <c r="D77620" s="5">
        <v>46747</v>
      </c>
      <c r="E77620" s="5">
        <v>351.101</v>
      </c>
      <c r="F77620" s="5">
        <v>10468.950000000001</v>
      </c>
      <c r="G77620" s="5">
        <v>20.22</v>
      </c>
      <c r="H77620" s="5">
        <v>20.64</v>
      </c>
      <c r="I77620" s="5">
        <v>0</v>
      </c>
      <c r="J77620" s="5">
        <v>0</v>
      </c>
      <c r="K77620" s="7">
        <v>0</v>
      </c>
    </row>
    <row r="77621" spans="1:11" x14ac:dyDescent="0.55000000000000004">
      <c r="A77621" s="8" t="s">
        <v>10</v>
      </c>
      <c r="B77621" s="9">
        <v>5155084</v>
      </c>
      <c r="C77621" s="10">
        <v>44469.958460648151</v>
      </c>
      <c r="D77621" s="9">
        <v>46748</v>
      </c>
      <c r="E77621" s="9">
        <v>351.101</v>
      </c>
      <c r="F77621" s="9">
        <v>10468.950000000001</v>
      </c>
      <c r="G77621" s="9">
        <v>20.21</v>
      </c>
      <c r="H77621" s="9">
        <v>20.58</v>
      </c>
      <c r="I77621" s="9">
        <v>0</v>
      </c>
      <c r="J77621" s="9">
        <v>0</v>
      </c>
      <c r="K77621" s="1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6D1E-ED59-4EC4-A693-F1F1C7B48506}">
  <dimension ref="A1:K37775"/>
  <sheetViews>
    <sheetView tabSelected="1" workbookViewId="0">
      <selection activeCell="K2" sqref="K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1</v>
      </c>
      <c r="B2" s="5">
        <v>6880101</v>
      </c>
      <c r="C2" s="6">
        <v>42698.486354166664</v>
      </c>
      <c r="D2" s="5">
        <v>1533</v>
      </c>
      <c r="E2" s="5">
        <v>1276.81</v>
      </c>
      <c r="F2" s="5">
        <v>39020.5</v>
      </c>
      <c r="G2" s="5">
        <v>66.91</v>
      </c>
      <c r="H2" s="5">
        <v>62.1</v>
      </c>
      <c r="I2" s="5">
        <v>4.8099999999999996</v>
      </c>
      <c r="J2" s="5">
        <v>216</v>
      </c>
      <c r="K2" s="7">
        <v>7.1</v>
      </c>
    </row>
    <row r="3" spans="1:11" x14ac:dyDescent="0.55000000000000004">
      <c r="A3" s="8" t="s">
        <v>11</v>
      </c>
      <c r="B3" s="9">
        <v>6880101</v>
      </c>
      <c r="C3" s="10">
        <v>42698.519733796296</v>
      </c>
      <c r="D3" s="9">
        <v>1532</v>
      </c>
      <c r="E3" s="9">
        <v>1276.8</v>
      </c>
      <c r="F3" s="9">
        <v>39020.400000000001</v>
      </c>
      <c r="G3" s="9">
        <v>66.180000000000007</v>
      </c>
      <c r="H3" s="9">
        <v>31.57</v>
      </c>
      <c r="I3" s="9">
        <v>34.61</v>
      </c>
      <c r="J3" s="9">
        <v>360</v>
      </c>
      <c r="K3" s="11">
        <v>15.6</v>
      </c>
    </row>
    <row r="4" spans="1:11" x14ac:dyDescent="0.55000000000000004">
      <c r="A4" s="4" t="s">
        <v>11</v>
      </c>
      <c r="B4" s="5">
        <v>6880101</v>
      </c>
      <c r="C4" s="6">
        <v>42698.520694444444</v>
      </c>
      <c r="D4" s="5">
        <v>1532</v>
      </c>
      <c r="E4" s="5">
        <v>1276.8</v>
      </c>
      <c r="F4" s="5">
        <v>39020.400000000001</v>
      </c>
      <c r="G4" s="5">
        <v>66.180000000000007</v>
      </c>
      <c r="H4" s="5">
        <v>31.57</v>
      </c>
      <c r="I4" s="5">
        <v>34.61</v>
      </c>
      <c r="J4" s="5">
        <v>223</v>
      </c>
      <c r="K4" s="7">
        <v>9.6999999999999993</v>
      </c>
    </row>
    <row r="5" spans="1:11" x14ac:dyDescent="0.55000000000000004">
      <c r="A5" s="8" t="s">
        <v>11</v>
      </c>
      <c r="B5" s="9">
        <v>6880101</v>
      </c>
      <c r="C5" s="10">
        <v>42698.541712962964</v>
      </c>
      <c r="D5" s="9">
        <v>1534</v>
      </c>
      <c r="E5" s="9">
        <v>1276.82</v>
      </c>
      <c r="F5" s="9">
        <v>39020.800000000003</v>
      </c>
      <c r="G5" s="9">
        <v>65.09</v>
      </c>
      <c r="H5" s="9">
        <v>39.47</v>
      </c>
      <c r="I5" s="9">
        <v>25.62</v>
      </c>
      <c r="J5" s="9">
        <v>0</v>
      </c>
      <c r="K5" s="11">
        <v>0</v>
      </c>
    </row>
    <row r="6" spans="1:11" x14ac:dyDescent="0.55000000000000004">
      <c r="A6" s="4" t="s">
        <v>11</v>
      </c>
      <c r="B6" s="5">
        <v>6880101</v>
      </c>
      <c r="C6" s="6">
        <v>42698.583379629628</v>
      </c>
      <c r="D6" s="5">
        <v>1535</v>
      </c>
      <c r="E6" s="5">
        <v>1276.82</v>
      </c>
      <c r="F6" s="5">
        <v>39020.9</v>
      </c>
      <c r="G6" s="5">
        <v>66.41</v>
      </c>
      <c r="H6" s="5">
        <v>38.229999999999997</v>
      </c>
      <c r="I6" s="5">
        <v>28.18</v>
      </c>
      <c r="J6" s="5">
        <v>0</v>
      </c>
      <c r="K6" s="7">
        <v>0</v>
      </c>
    </row>
    <row r="7" spans="1:11" x14ac:dyDescent="0.55000000000000004">
      <c r="A7" s="8" t="s">
        <v>11</v>
      </c>
      <c r="B7" s="9">
        <v>6880101</v>
      </c>
      <c r="C7" s="10">
        <v>42698.6250462963</v>
      </c>
      <c r="D7" s="9">
        <v>1536</v>
      </c>
      <c r="E7" s="9">
        <v>1276.83</v>
      </c>
      <c r="F7" s="9">
        <v>39021</v>
      </c>
      <c r="G7" s="9">
        <v>66.08</v>
      </c>
      <c r="H7" s="9">
        <v>39.81</v>
      </c>
      <c r="I7" s="9">
        <v>26.27</v>
      </c>
      <c r="J7" s="9">
        <v>0</v>
      </c>
      <c r="K7" s="11">
        <v>0</v>
      </c>
    </row>
    <row r="8" spans="1:11" x14ac:dyDescent="0.55000000000000004">
      <c r="A8" s="4" t="s">
        <v>11</v>
      </c>
      <c r="B8" s="5">
        <v>6880101</v>
      </c>
      <c r="C8" s="6">
        <v>42698.666712962964</v>
      </c>
      <c r="D8" s="5">
        <v>1537</v>
      </c>
      <c r="E8" s="5">
        <v>1276.8399999999999</v>
      </c>
      <c r="F8" s="5">
        <v>39021.199999999997</v>
      </c>
      <c r="G8" s="5">
        <v>65.34</v>
      </c>
      <c r="H8" s="5">
        <v>31.21</v>
      </c>
      <c r="I8" s="5">
        <v>34.130000000000003</v>
      </c>
      <c r="J8" s="5">
        <v>388</v>
      </c>
      <c r="K8" s="7">
        <v>15</v>
      </c>
    </row>
    <row r="9" spans="1:11" x14ac:dyDescent="0.55000000000000004">
      <c r="A9" s="8" t="s">
        <v>11</v>
      </c>
      <c r="B9" s="9">
        <v>6880101</v>
      </c>
      <c r="C9" s="10">
        <v>42698.708379629628</v>
      </c>
      <c r="D9" s="9">
        <v>1538</v>
      </c>
      <c r="E9" s="9">
        <v>1276.8399999999999</v>
      </c>
      <c r="F9" s="9">
        <v>39021.300000000003</v>
      </c>
      <c r="G9" s="9">
        <v>65.349999999999994</v>
      </c>
      <c r="H9" s="9">
        <v>39.33</v>
      </c>
      <c r="I9" s="9">
        <v>26.02</v>
      </c>
      <c r="J9" s="9">
        <v>0</v>
      </c>
      <c r="K9" s="11">
        <v>0</v>
      </c>
    </row>
    <row r="10" spans="1:11" x14ac:dyDescent="0.55000000000000004">
      <c r="A10" s="4" t="s">
        <v>11</v>
      </c>
      <c r="B10" s="5">
        <v>6880101</v>
      </c>
      <c r="C10" s="6">
        <v>42698.7500462963</v>
      </c>
      <c r="D10" s="5">
        <v>1539</v>
      </c>
      <c r="E10" s="5">
        <v>1276.8399999999999</v>
      </c>
      <c r="F10" s="5">
        <v>39021.4</v>
      </c>
      <c r="G10" s="5">
        <v>65.78</v>
      </c>
      <c r="H10" s="5">
        <v>41.74</v>
      </c>
      <c r="I10" s="5">
        <v>24.04</v>
      </c>
      <c r="J10" s="5">
        <v>237</v>
      </c>
      <c r="K10" s="7">
        <v>13.3</v>
      </c>
    </row>
    <row r="11" spans="1:11" x14ac:dyDescent="0.55000000000000004">
      <c r="A11" s="8" t="s">
        <v>11</v>
      </c>
      <c r="B11" s="9">
        <v>6880101</v>
      </c>
      <c r="C11" s="10">
        <v>42698.791712962964</v>
      </c>
      <c r="D11" s="9">
        <v>1540</v>
      </c>
      <c r="E11" s="9">
        <v>1276.8499999999999</v>
      </c>
      <c r="F11" s="9">
        <v>39021.599999999999</v>
      </c>
      <c r="G11" s="9">
        <v>66.16</v>
      </c>
      <c r="H11" s="9">
        <v>44.09</v>
      </c>
      <c r="I11" s="9">
        <v>22.07</v>
      </c>
      <c r="J11" s="9">
        <v>0</v>
      </c>
      <c r="K11" s="11">
        <v>0</v>
      </c>
    </row>
    <row r="12" spans="1:11" x14ac:dyDescent="0.55000000000000004">
      <c r="A12" s="4" t="s">
        <v>11</v>
      </c>
      <c r="B12" s="5">
        <v>6880101</v>
      </c>
      <c r="C12" s="6">
        <v>42698.833379629628</v>
      </c>
      <c r="D12" s="5">
        <v>1541</v>
      </c>
      <c r="E12" s="5">
        <v>1276.8599999999999</v>
      </c>
      <c r="F12" s="5">
        <v>39021.800000000003</v>
      </c>
      <c r="G12" s="5">
        <v>65.319999999999993</v>
      </c>
      <c r="H12" s="5">
        <v>35.92</v>
      </c>
      <c r="I12" s="5">
        <v>29.4</v>
      </c>
      <c r="J12" s="5">
        <v>0</v>
      </c>
      <c r="K12" s="7">
        <v>0</v>
      </c>
    </row>
    <row r="13" spans="1:11" x14ac:dyDescent="0.55000000000000004">
      <c r="A13" s="8" t="s">
        <v>11</v>
      </c>
      <c r="B13" s="9">
        <v>6880101</v>
      </c>
      <c r="C13" s="10">
        <v>42698.8750462963</v>
      </c>
      <c r="D13" s="9">
        <v>1542</v>
      </c>
      <c r="E13" s="9">
        <v>1276.8800000000001</v>
      </c>
      <c r="F13" s="9">
        <v>39022.1</v>
      </c>
      <c r="G13" s="9">
        <v>65.989999999999995</v>
      </c>
      <c r="H13" s="9">
        <v>49.74</v>
      </c>
      <c r="I13" s="9">
        <v>16.25</v>
      </c>
      <c r="J13" s="9">
        <v>0</v>
      </c>
      <c r="K13" s="11">
        <v>0</v>
      </c>
    </row>
    <row r="14" spans="1:11" x14ac:dyDescent="0.55000000000000004">
      <c r="A14" s="4" t="s">
        <v>11</v>
      </c>
      <c r="B14" s="5">
        <v>6880101</v>
      </c>
      <c r="C14" s="6">
        <v>42698.916712962964</v>
      </c>
      <c r="D14" s="5">
        <v>1543</v>
      </c>
      <c r="E14" s="5">
        <v>1276.8900000000001</v>
      </c>
      <c r="F14" s="5">
        <v>39022.400000000001</v>
      </c>
      <c r="G14" s="5">
        <v>66.45</v>
      </c>
      <c r="H14" s="5">
        <v>25.22</v>
      </c>
      <c r="I14" s="5">
        <v>41.23</v>
      </c>
      <c r="J14" s="5">
        <v>698</v>
      </c>
      <c r="K14" s="7">
        <v>31.4</v>
      </c>
    </row>
    <row r="15" spans="1:11" x14ac:dyDescent="0.55000000000000004">
      <c r="A15" s="8" t="s">
        <v>11</v>
      </c>
      <c r="B15" s="9">
        <v>6880101</v>
      </c>
      <c r="C15" s="10">
        <v>42698.958379629628</v>
      </c>
      <c r="D15" s="9">
        <v>1544</v>
      </c>
      <c r="E15" s="9">
        <v>1276.8900000000001</v>
      </c>
      <c r="F15" s="9">
        <v>39022.6</v>
      </c>
      <c r="G15" s="9">
        <v>65.55</v>
      </c>
      <c r="H15" s="9">
        <v>46.67</v>
      </c>
      <c r="I15" s="9">
        <v>18.88</v>
      </c>
      <c r="J15" s="9">
        <v>0</v>
      </c>
      <c r="K15" s="11">
        <v>0</v>
      </c>
    </row>
    <row r="16" spans="1:11" x14ac:dyDescent="0.55000000000000004">
      <c r="A16" s="4" t="s">
        <v>11</v>
      </c>
      <c r="B16" s="5">
        <v>6880101</v>
      </c>
      <c r="C16" s="6">
        <v>42699.2500462963</v>
      </c>
      <c r="D16" s="5">
        <v>1551</v>
      </c>
      <c r="E16" s="5">
        <v>1276.92</v>
      </c>
      <c r="F16" s="5">
        <v>39023.5</v>
      </c>
      <c r="G16" s="5">
        <v>65.98</v>
      </c>
      <c r="H16" s="5">
        <v>40.79</v>
      </c>
      <c r="I16" s="5">
        <v>25.19</v>
      </c>
      <c r="J16" s="5">
        <v>237</v>
      </c>
      <c r="K16" s="7">
        <v>7.3</v>
      </c>
    </row>
    <row r="17" spans="1:11" x14ac:dyDescent="0.55000000000000004">
      <c r="A17" s="8" t="s">
        <v>11</v>
      </c>
      <c r="B17" s="9">
        <v>6880101</v>
      </c>
      <c r="C17" s="10">
        <v>42699.6250462963</v>
      </c>
      <c r="D17" s="9">
        <v>1560</v>
      </c>
      <c r="E17" s="9">
        <v>1276.96</v>
      </c>
      <c r="F17" s="9">
        <v>39024.9</v>
      </c>
      <c r="G17" s="9">
        <v>65.680000000000007</v>
      </c>
      <c r="H17" s="9">
        <v>38.43</v>
      </c>
      <c r="I17" s="9">
        <v>27.25</v>
      </c>
      <c r="J17" s="9">
        <v>295</v>
      </c>
      <c r="K17" s="11">
        <v>2.7</v>
      </c>
    </row>
    <row r="18" spans="1:11" x14ac:dyDescent="0.55000000000000004">
      <c r="A18" s="4" t="s">
        <v>11</v>
      </c>
      <c r="B18" s="5">
        <v>6880101</v>
      </c>
      <c r="C18" s="6">
        <v>42699.666712962964</v>
      </c>
      <c r="D18" s="5">
        <v>1561</v>
      </c>
      <c r="E18" s="5">
        <v>1276.97</v>
      </c>
      <c r="F18" s="5">
        <v>39025.1</v>
      </c>
      <c r="G18" s="5">
        <v>66.819999999999993</v>
      </c>
      <c r="H18" s="5">
        <v>33.979999999999997</v>
      </c>
      <c r="I18" s="5">
        <v>32.840000000000003</v>
      </c>
      <c r="J18" s="5">
        <v>230</v>
      </c>
      <c r="K18" s="7">
        <v>9.8000000000000007</v>
      </c>
    </row>
    <row r="19" spans="1:11" x14ac:dyDescent="0.55000000000000004">
      <c r="A19" s="8" t="s">
        <v>11</v>
      </c>
      <c r="B19" s="9">
        <v>6880101</v>
      </c>
      <c r="C19" s="10">
        <v>42699.708379629628</v>
      </c>
      <c r="D19" s="9">
        <v>1562</v>
      </c>
      <c r="E19" s="9">
        <v>1276.97</v>
      </c>
      <c r="F19" s="9">
        <v>39025.199999999997</v>
      </c>
      <c r="G19" s="9">
        <v>66.84</v>
      </c>
      <c r="H19" s="9">
        <v>37.93</v>
      </c>
      <c r="I19" s="9">
        <v>28.91</v>
      </c>
      <c r="J19" s="9">
        <v>273</v>
      </c>
      <c r="K19" s="11">
        <v>9</v>
      </c>
    </row>
    <row r="20" spans="1:11" x14ac:dyDescent="0.55000000000000004">
      <c r="A20" s="4" t="s">
        <v>11</v>
      </c>
      <c r="B20" s="5">
        <v>6880101</v>
      </c>
      <c r="C20" s="6">
        <v>42699.791712962964</v>
      </c>
      <c r="D20" s="5">
        <v>1564</v>
      </c>
      <c r="E20" s="5">
        <v>1276.99</v>
      </c>
      <c r="F20" s="5">
        <v>39025.699999999997</v>
      </c>
      <c r="G20" s="5">
        <v>66.77</v>
      </c>
      <c r="H20" s="5">
        <v>62.88</v>
      </c>
      <c r="I20" s="5">
        <v>3.89</v>
      </c>
      <c r="J20" s="5">
        <v>360</v>
      </c>
      <c r="K20" s="7">
        <v>1.5</v>
      </c>
    </row>
    <row r="21" spans="1:11" x14ac:dyDescent="0.55000000000000004">
      <c r="A21" s="8" t="s">
        <v>11</v>
      </c>
      <c r="B21" s="9">
        <v>6880101</v>
      </c>
      <c r="C21" s="10">
        <v>42699.833379629628</v>
      </c>
      <c r="D21" s="9">
        <v>1565</v>
      </c>
      <c r="E21" s="9">
        <v>1276.99</v>
      </c>
      <c r="F21" s="9">
        <v>39025.800000000003</v>
      </c>
      <c r="G21" s="9">
        <v>66.09</v>
      </c>
      <c r="H21" s="9">
        <v>39.21</v>
      </c>
      <c r="I21" s="9">
        <v>26.88</v>
      </c>
      <c r="J21" s="9">
        <v>230</v>
      </c>
      <c r="K21" s="11">
        <v>7.1</v>
      </c>
    </row>
    <row r="22" spans="1:11" x14ac:dyDescent="0.55000000000000004">
      <c r="A22" s="4" t="s">
        <v>11</v>
      </c>
      <c r="B22" s="5">
        <v>6880101</v>
      </c>
      <c r="C22" s="6">
        <v>42699.916712962964</v>
      </c>
      <c r="D22" s="5">
        <v>1567</v>
      </c>
      <c r="E22" s="5">
        <v>1277.01</v>
      </c>
      <c r="F22" s="5">
        <v>39026.199999999997</v>
      </c>
      <c r="G22" s="5">
        <v>66.39</v>
      </c>
      <c r="H22" s="5">
        <v>48.97</v>
      </c>
      <c r="I22" s="5">
        <v>17.420000000000002</v>
      </c>
      <c r="J22" s="5">
        <v>7</v>
      </c>
      <c r="K22" s="7">
        <v>0.3</v>
      </c>
    </row>
    <row r="23" spans="1:11" x14ac:dyDescent="0.55000000000000004">
      <c r="A23" s="8" t="s">
        <v>11</v>
      </c>
      <c r="B23" s="9">
        <v>6880101</v>
      </c>
      <c r="C23" s="10">
        <v>42700.041712962964</v>
      </c>
      <c r="D23" s="9">
        <v>1570</v>
      </c>
      <c r="E23" s="9">
        <v>1277.02</v>
      </c>
      <c r="F23" s="9">
        <v>39026.699999999997</v>
      </c>
      <c r="G23" s="9">
        <v>66.37</v>
      </c>
      <c r="H23" s="9">
        <v>39.25</v>
      </c>
      <c r="I23" s="9">
        <v>27.12</v>
      </c>
      <c r="J23" s="9">
        <v>0</v>
      </c>
      <c r="K23" s="11">
        <v>0</v>
      </c>
    </row>
    <row r="24" spans="1:11" x14ac:dyDescent="0.55000000000000004">
      <c r="A24" s="4" t="s">
        <v>11</v>
      </c>
      <c r="B24" s="5">
        <v>6880101</v>
      </c>
      <c r="C24" s="6">
        <v>42700.083379629628</v>
      </c>
      <c r="D24" s="5">
        <v>1571</v>
      </c>
      <c r="E24" s="5">
        <v>1277.02</v>
      </c>
      <c r="F24" s="5">
        <v>39026.800000000003</v>
      </c>
      <c r="G24" s="5">
        <v>66.42</v>
      </c>
      <c r="H24" s="5">
        <v>38.21</v>
      </c>
      <c r="I24" s="5">
        <v>28.21</v>
      </c>
      <c r="J24" s="5">
        <v>0</v>
      </c>
      <c r="K24" s="7">
        <v>0</v>
      </c>
    </row>
    <row r="25" spans="1:11" x14ac:dyDescent="0.55000000000000004">
      <c r="A25" s="8" t="s">
        <v>11</v>
      </c>
      <c r="B25" s="9">
        <v>6880101</v>
      </c>
      <c r="C25" s="10">
        <v>42700.1250462963</v>
      </c>
      <c r="D25" s="9">
        <v>1572</v>
      </c>
      <c r="E25" s="9">
        <v>1277.03</v>
      </c>
      <c r="F25" s="9">
        <v>39026.9</v>
      </c>
      <c r="G25" s="9">
        <v>66.2</v>
      </c>
      <c r="H25" s="9">
        <v>61.02</v>
      </c>
      <c r="I25" s="9">
        <v>5.18</v>
      </c>
      <c r="J25" s="9">
        <v>0</v>
      </c>
      <c r="K25" s="11">
        <v>0</v>
      </c>
    </row>
    <row r="26" spans="1:11" x14ac:dyDescent="0.55000000000000004">
      <c r="A26" s="4" t="s">
        <v>11</v>
      </c>
      <c r="B26" s="5">
        <v>6880101</v>
      </c>
      <c r="C26" s="6">
        <v>42700.166712962964</v>
      </c>
      <c r="D26" s="5">
        <v>1573</v>
      </c>
      <c r="E26" s="5">
        <v>1277.03</v>
      </c>
      <c r="F26" s="5">
        <v>39027</v>
      </c>
      <c r="G26" s="5">
        <v>65.88</v>
      </c>
      <c r="H26" s="5">
        <v>38.82</v>
      </c>
      <c r="I26" s="5">
        <v>27.06</v>
      </c>
      <c r="J26" s="5">
        <v>129</v>
      </c>
      <c r="K26" s="7">
        <v>4.3</v>
      </c>
    </row>
    <row r="27" spans="1:11" x14ac:dyDescent="0.55000000000000004">
      <c r="A27" s="8" t="s">
        <v>11</v>
      </c>
      <c r="B27" s="9">
        <v>6880101</v>
      </c>
      <c r="C27" s="10">
        <v>42700.208379629628</v>
      </c>
      <c r="D27" s="9">
        <v>1574</v>
      </c>
      <c r="E27" s="9">
        <v>1277.03</v>
      </c>
      <c r="F27" s="9">
        <v>39027.1</v>
      </c>
      <c r="G27" s="9">
        <v>66.37</v>
      </c>
      <c r="H27" s="9">
        <v>37.76</v>
      </c>
      <c r="I27" s="9">
        <v>28.61</v>
      </c>
      <c r="J27" s="9">
        <v>0</v>
      </c>
      <c r="K27" s="11">
        <v>0</v>
      </c>
    </row>
    <row r="28" spans="1:11" x14ac:dyDescent="0.55000000000000004">
      <c r="A28" s="4" t="s">
        <v>11</v>
      </c>
      <c r="B28" s="5">
        <v>6880101</v>
      </c>
      <c r="C28" s="6">
        <v>42700.2500462963</v>
      </c>
      <c r="D28" s="5">
        <v>1575</v>
      </c>
      <c r="E28" s="5">
        <v>1277.04</v>
      </c>
      <c r="F28" s="5">
        <v>39027.300000000003</v>
      </c>
      <c r="G28" s="5">
        <v>66.650000000000006</v>
      </c>
      <c r="H28" s="5">
        <v>38.950000000000003</v>
      </c>
      <c r="I28" s="5">
        <v>27.7</v>
      </c>
      <c r="J28" s="5">
        <v>0</v>
      </c>
      <c r="K28" s="7">
        <v>0</v>
      </c>
    </row>
    <row r="29" spans="1:11" x14ac:dyDescent="0.55000000000000004">
      <c r="A29" s="8" t="s">
        <v>11</v>
      </c>
      <c r="B29" s="9">
        <v>6880101</v>
      </c>
      <c r="C29" s="10">
        <v>42700.291712962964</v>
      </c>
      <c r="D29" s="9">
        <v>1576</v>
      </c>
      <c r="E29" s="9">
        <v>1277.04</v>
      </c>
      <c r="F29" s="9">
        <v>39027.4</v>
      </c>
      <c r="G29" s="9">
        <v>66.77</v>
      </c>
      <c r="H29" s="9">
        <v>22.34</v>
      </c>
      <c r="I29" s="9">
        <v>44.43</v>
      </c>
      <c r="J29" s="9">
        <v>0</v>
      </c>
      <c r="K29" s="11">
        <v>0</v>
      </c>
    </row>
    <row r="30" spans="1:11" x14ac:dyDescent="0.55000000000000004">
      <c r="A30" s="4" t="s">
        <v>11</v>
      </c>
      <c r="B30" s="5">
        <v>6880101</v>
      </c>
      <c r="C30" s="6">
        <v>42700.333379629628</v>
      </c>
      <c r="D30" s="5">
        <v>1577</v>
      </c>
      <c r="E30" s="5">
        <v>1277.05</v>
      </c>
      <c r="F30" s="5">
        <v>39027.5</v>
      </c>
      <c r="G30" s="5">
        <v>66.59</v>
      </c>
      <c r="H30" s="5">
        <v>39.31</v>
      </c>
      <c r="I30" s="5">
        <v>27.28</v>
      </c>
      <c r="J30" s="5">
        <v>208</v>
      </c>
      <c r="K30" s="7">
        <v>7.6</v>
      </c>
    </row>
    <row r="31" spans="1:11" x14ac:dyDescent="0.55000000000000004">
      <c r="A31" s="8" t="s">
        <v>11</v>
      </c>
      <c r="B31" s="9">
        <v>6880101</v>
      </c>
      <c r="C31" s="10">
        <v>42700.3750462963</v>
      </c>
      <c r="D31" s="9">
        <v>1578</v>
      </c>
      <c r="E31" s="9">
        <v>1277.05</v>
      </c>
      <c r="F31" s="9">
        <v>39027.599999999999</v>
      </c>
      <c r="G31" s="9">
        <v>66.17</v>
      </c>
      <c r="H31" s="9">
        <v>39.57</v>
      </c>
      <c r="I31" s="9">
        <v>26.6</v>
      </c>
      <c r="J31" s="9">
        <v>230</v>
      </c>
      <c r="K31" s="11">
        <v>7.1</v>
      </c>
    </row>
    <row r="32" spans="1:11" x14ac:dyDescent="0.55000000000000004">
      <c r="A32" s="4" t="s">
        <v>11</v>
      </c>
      <c r="B32" s="5">
        <v>6880101</v>
      </c>
      <c r="C32" s="6">
        <v>42700.416712962964</v>
      </c>
      <c r="D32" s="5">
        <v>1579</v>
      </c>
      <c r="E32" s="5">
        <v>1277.06</v>
      </c>
      <c r="F32" s="5">
        <v>39027.800000000003</v>
      </c>
      <c r="G32" s="5">
        <v>67</v>
      </c>
      <c r="H32" s="5">
        <v>28.69</v>
      </c>
      <c r="I32" s="5">
        <v>38.31</v>
      </c>
      <c r="J32" s="5">
        <v>172</v>
      </c>
      <c r="K32" s="7">
        <v>7.4</v>
      </c>
    </row>
    <row r="33" spans="1:11" x14ac:dyDescent="0.55000000000000004">
      <c r="A33" s="8" t="s">
        <v>11</v>
      </c>
      <c r="B33" s="9">
        <v>6880101</v>
      </c>
      <c r="C33" s="10">
        <v>42700.458379629628</v>
      </c>
      <c r="D33" s="9">
        <v>1580</v>
      </c>
      <c r="E33" s="9">
        <v>1277.07</v>
      </c>
      <c r="F33" s="9">
        <v>39028</v>
      </c>
      <c r="G33" s="9">
        <v>67.099999999999994</v>
      </c>
      <c r="H33" s="9">
        <v>39.78</v>
      </c>
      <c r="I33" s="9">
        <v>27.32</v>
      </c>
      <c r="J33" s="9">
        <v>180</v>
      </c>
      <c r="K33" s="11">
        <v>8.9</v>
      </c>
    </row>
    <row r="34" spans="1:11" x14ac:dyDescent="0.55000000000000004">
      <c r="A34" s="4" t="s">
        <v>11</v>
      </c>
      <c r="B34" s="5">
        <v>6880101</v>
      </c>
      <c r="C34" s="6">
        <v>42700.5000462963</v>
      </c>
      <c r="D34" s="5">
        <v>1581</v>
      </c>
      <c r="E34" s="5">
        <v>1277.07</v>
      </c>
      <c r="F34" s="5">
        <v>39028.199999999997</v>
      </c>
      <c r="G34" s="5">
        <v>66.739999999999995</v>
      </c>
      <c r="H34" s="5">
        <v>39.04</v>
      </c>
      <c r="I34" s="5">
        <v>27.7</v>
      </c>
      <c r="J34" s="5">
        <v>108</v>
      </c>
      <c r="K34" s="7">
        <v>3.8</v>
      </c>
    </row>
    <row r="35" spans="1:11" x14ac:dyDescent="0.55000000000000004">
      <c r="A35" s="8" t="s">
        <v>11</v>
      </c>
      <c r="B35" s="9">
        <v>6880101</v>
      </c>
      <c r="C35" s="10">
        <v>42700.541712962964</v>
      </c>
      <c r="D35" s="9">
        <v>1582</v>
      </c>
      <c r="E35" s="9">
        <v>1277.08</v>
      </c>
      <c r="F35" s="9">
        <v>39028.400000000001</v>
      </c>
      <c r="G35" s="9">
        <v>66.81</v>
      </c>
      <c r="H35" s="9">
        <v>27.32</v>
      </c>
      <c r="I35" s="9">
        <v>39.49</v>
      </c>
      <c r="J35" s="9">
        <v>352</v>
      </c>
      <c r="K35" s="11">
        <v>15.8</v>
      </c>
    </row>
    <row r="36" spans="1:11" x14ac:dyDescent="0.55000000000000004">
      <c r="A36" s="4" t="s">
        <v>11</v>
      </c>
      <c r="B36" s="5">
        <v>6880101</v>
      </c>
      <c r="C36" s="6">
        <v>42700.583379629628</v>
      </c>
      <c r="D36" s="5">
        <v>1583</v>
      </c>
      <c r="E36" s="5">
        <v>1277.0899999999999</v>
      </c>
      <c r="F36" s="5">
        <v>39028.6</v>
      </c>
      <c r="G36" s="5">
        <v>65.56</v>
      </c>
      <c r="H36" s="5">
        <v>41.16</v>
      </c>
      <c r="I36" s="5">
        <v>24.4</v>
      </c>
      <c r="J36" s="5">
        <v>180</v>
      </c>
      <c r="K36" s="7">
        <v>6.9</v>
      </c>
    </row>
    <row r="37" spans="1:11" x14ac:dyDescent="0.55000000000000004">
      <c r="A37" s="8" t="s">
        <v>11</v>
      </c>
      <c r="B37" s="9">
        <v>6880101</v>
      </c>
      <c r="C37" s="10">
        <v>42700.6250462963</v>
      </c>
      <c r="D37" s="9">
        <v>1584</v>
      </c>
      <c r="E37" s="9">
        <v>1277.0899999999999</v>
      </c>
      <c r="F37" s="9">
        <v>39028.800000000003</v>
      </c>
      <c r="G37" s="9">
        <v>66.489999999999995</v>
      </c>
      <c r="H37" s="9">
        <v>37.33</v>
      </c>
      <c r="I37" s="9">
        <v>29.16</v>
      </c>
      <c r="J37" s="9">
        <v>194</v>
      </c>
      <c r="K37" s="11">
        <v>0.8</v>
      </c>
    </row>
    <row r="38" spans="1:11" x14ac:dyDescent="0.55000000000000004">
      <c r="A38" s="4" t="s">
        <v>11</v>
      </c>
      <c r="B38" s="5">
        <v>6880101</v>
      </c>
      <c r="C38" s="6">
        <v>42700.666712962964</v>
      </c>
      <c r="D38" s="5">
        <v>1585</v>
      </c>
      <c r="E38" s="5">
        <v>1277.0999999999999</v>
      </c>
      <c r="F38" s="5">
        <v>39029</v>
      </c>
      <c r="G38" s="5">
        <v>66.53</v>
      </c>
      <c r="H38" s="5">
        <v>32.01</v>
      </c>
      <c r="I38" s="5">
        <v>34.520000000000003</v>
      </c>
      <c r="J38" s="5">
        <v>496</v>
      </c>
      <c r="K38" s="7">
        <v>20.7</v>
      </c>
    </row>
    <row r="39" spans="1:11" x14ac:dyDescent="0.55000000000000004">
      <c r="A39" s="8" t="s">
        <v>11</v>
      </c>
      <c r="B39" s="9">
        <v>6880101</v>
      </c>
      <c r="C39" s="10">
        <v>42700.708379629628</v>
      </c>
      <c r="D39" s="9">
        <v>1586</v>
      </c>
      <c r="E39" s="9">
        <v>1277.1099999999999</v>
      </c>
      <c r="F39" s="9">
        <v>39029.199999999997</v>
      </c>
      <c r="G39" s="9">
        <v>66.03</v>
      </c>
      <c r="H39" s="9">
        <v>57.82</v>
      </c>
      <c r="I39" s="9">
        <v>8.2100000000000009</v>
      </c>
      <c r="J39" s="9">
        <v>194</v>
      </c>
      <c r="K39" s="11">
        <v>6.8</v>
      </c>
    </row>
    <row r="40" spans="1:11" x14ac:dyDescent="0.55000000000000004">
      <c r="A40" s="4" t="s">
        <v>11</v>
      </c>
      <c r="B40" s="5">
        <v>6880101</v>
      </c>
      <c r="C40" s="6">
        <v>42700.7500462963</v>
      </c>
      <c r="D40" s="5">
        <v>1587</v>
      </c>
      <c r="E40" s="5">
        <v>1277.1099999999999</v>
      </c>
      <c r="F40" s="5">
        <v>39029.300000000003</v>
      </c>
      <c r="G40" s="5">
        <v>66.010000000000005</v>
      </c>
      <c r="H40" s="5">
        <v>38.950000000000003</v>
      </c>
      <c r="I40" s="5">
        <v>27.06</v>
      </c>
      <c r="J40" s="5">
        <v>669</v>
      </c>
      <c r="K40" s="7">
        <v>20</v>
      </c>
    </row>
    <row r="41" spans="1:11" x14ac:dyDescent="0.55000000000000004">
      <c r="A41" s="8" t="s">
        <v>11</v>
      </c>
      <c r="B41" s="9">
        <v>6880101</v>
      </c>
      <c r="C41" s="10">
        <v>42700.791712962964</v>
      </c>
      <c r="D41" s="9">
        <v>1588</v>
      </c>
      <c r="E41" s="9">
        <v>1277.1199999999999</v>
      </c>
      <c r="F41" s="9">
        <v>39029.5</v>
      </c>
      <c r="G41" s="9">
        <v>65.98</v>
      </c>
      <c r="H41" s="9">
        <v>39.21</v>
      </c>
      <c r="I41" s="9">
        <v>26.77</v>
      </c>
      <c r="J41" s="9">
        <v>230</v>
      </c>
      <c r="K41" s="11">
        <v>10.8</v>
      </c>
    </row>
    <row r="42" spans="1:11" x14ac:dyDescent="0.55000000000000004">
      <c r="A42" s="4" t="s">
        <v>11</v>
      </c>
      <c r="B42" s="5">
        <v>6880101</v>
      </c>
      <c r="C42" s="6">
        <v>42700.833379629628</v>
      </c>
      <c r="D42" s="5">
        <v>1589</v>
      </c>
      <c r="E42" s="5">
        <v>1277.1300000000001</v>
      </c>
      <c r="F42" s="5">
        <v>39029.699999999997</v>
      </c>
      <c r="G42" s="5">
        <v>66.86</v>
      </c>
      <c r="H42" s="5">
        <v>27.03</v>
      </c>
      <c r="I42" s="5">
        <v>39.83</v>
      </c>
      <c r="J42" s="5">
        <v>381</v>
      </c>
      <c r="K42" s="7">
        <v>12.4</v>
      </c>
    </row>
    <row r="43" spans="1:11" x14ac:dyDescent="0.55000000000000004">
      <c r="A43" s="8" t="s">
        <v>11</v>
      </c>
      <c r="B43" s="9">
        <v>6880101</v>
      </c>
      <c r="C43" s="10">
        <v>42700.8750462963</v>
      </c>
      <c r="D43" s="9">
        <v>1590</v>
      </c>
      <c r="E43" s="9">
        <v>1277.1300000000001</v>
      </c>
      <c r="F43" s="9">
        <v>39029.9</v>
      </c>
      <c r="G43" s="9">
        <v>67.33</v>
      </c>
      <c r="H43" s="9">
        <v>27.64</v>
      </c>
      <c r="I43" s="9">
        <v>39.69</v>
      </c>
      <c r="J43" s="9">
        <v>295</v>
      </c>
      <c r="K43" s="11">
        <v>10.7</v>
      </c>
    </row>
    <row r="44" spans="1:11" x14ac:dyDescent="0.55000000000000004">
      <c r="A44" s="4" t="s">
        <v>11</v>
      </c>
      <c r="B44" s="5">
        <v>6880101</v>
      </c>
      <c r="C44" s="6">
        <v>42700.916712962964</v>
      </c>
      <c r="D44" s="5">
        <v>1591</v>
      </c>
      <c r="E44" s="5">
        <v>1277.1400000000001</v>
      </c>
      <c r="F44" s="5">
        <v>39030.1</v>
      </c>
      <c r="G44" s="5">
        <v>66.650000000000006</v>
      </c>
      <c r="H44" s="5">
        <v>28.97</v>
      </c>
      <c r="I44" s="5">
        <v>37.68</v>
      </c>
      <c r="J44" s="5">
        <v>1332</v>
      </c>
      <c r="K44" s="7">
        <v>15.8</v>
      </c>
    </row>
    <row r="45" spans="1:11" x14ac:dyDescent="0.55000000000000004">
      <c r="A45" s="8" t="s">
        <v>11</v>
      </c>
      <c r="B45" s="9">
        <v>6880101</v>
      </c>
      <c r="C45" s="10">
        <v>42701.0000462963</v>
      </c>
      <c r="D45" s="9">
        <v>1593</v>
      </c>
      <c r="E45" s="9">
        <v>1277.1500000000001</v>
      </c>
      <c r="F45" s="9">
        <v>39030.5</v>
      </c>
      <c r="G45" s="9">
        <v>65.88</v>
      </c>
      <c r="H45" s="9">
        <v>38.56</v>
      </c>
      <c r="I45" s="9">
        <v>27.32</v>
      </c>
      <c r="J45" s="9">
        <v>0</v>
      </c>
      <c r="K45" s="11">
        <v>0</v>
      </c>
    </row>
    <row r="46" spans="1:11" x14ac:dyDescent="0.55000000000000004">
      <c r="A46" s="4" t="s">
        <v>11</v>
      </c>
      <c r="B46" s="5">
        <v>6880101</v>
      </c>
      <c r="C46" s="6">
        <v>42701.041712962964</v>
      </c>
      <c r="D46" s="5">
        <v>1594</v>
      </c>
      <c r="E46" s="5">
        <v>1277.1500000000001</v>
      </c>
      <c r="F46" s="5">
        <v>39030.6</v>
      </c>
      <c r="G46" s="5">
        <v>67</v>
      </c>
      <c r="H46" s="5">
        <v>31.41</v>
      </c>
      <c r="I46" s="5">
        <v>35.590000000000003</v>
      </c>
      <c r="J46" s="5">
        <v>115</v>
      </c>
      <c r="K46" s="7">
        <v>3.3</v>
      </c>
    </row>
    <row r="47" spans="1:11" x14ac:dyDescent="0.55000000000000004">
      <c r="A47" s="8" t="s">
        <v>11</v>
      </c>
      <c r="B47" s="9">
        <v>6880101</v>
      </c>
      <c r="C47" s="10">
        <v>42701.1250462963</v>
      </c>
      <c r="D47" s="9">
        <v>1596</v>
      </c>
      <c r="E47" s="9">
        <v>1277.1600000000001</v>
      </c>
      <c r="F47" s="9">
        <v>39030.800000000003</v>
      </c>
      <c r="G47" s="9">
        <v>65.59</v>
      </c>
      <c r="H47" s="9">
        <v>39.76</v>
      </c>
      <c r="I47" s="9">
        <v>25.83</v>
      </c>
      <c r="J47" s="9">
        <v>410</v>
      </c>
      <c r="K47" s="11">
        <v>12.6</v>
      </c>
    </row>
    <row r="48" spans="1:11" x14ac:dyDescent="0.55000000000000004">
      <c r="A48" s="4" t="s">
        <v>11</v>
      </c>
      <c r="B48" s="5">
        <v>6880101</v>
      </c>
      <c r="C48" s="6">
        <v>42701.166712962964</v>
      </c>
      <c r="D48" s="5">
        <v>1597</v>
      </c>
      <c r="E48" s="5">
        <v>1277.1600000000001</v>
      </c>
      <c r="F48" s="5">
        <v>39030.9</v>
      </c>
      <c r="G48" s="5">
        <v>65.209999999999994</v>
      </c>
      <c r="H48" s="5">
        <v>38.770000000000003</v>
      </c>
      <c r="I48" s="5">
        <v>26.44</v>
      </c>
      <c r="J48" s="5">
        <v>0</v>
      </c>
      <c r="K48" s="7">
        <v>0</v>
      </c>
    </row>
    <row r="49" spans="1:11" x14ac:dyDescent="0.55000000000000004">
      <c r="A49" s="8" t="s">
        <v>11</v>
      </c>
      <c r="B49" s="9">
        <v>6880101</v>
      </c>
      <c r="C49" s="10">
        <v>42701.208379629628</v>
      </c>
      <c r="D49" s="9">
        <v>1598</v>
      </c>
      <c r="E49" s="9">
        <v>1277.17</v>
      </c>
      <c r="F49" s="9">
        <v>39031</v>
      </c>
      <c r="G49" s="9">
        <v>66.7</v>
      </c>
      <c r="H49" s="9">
        <v>39.21</v>
      </c>
      <c r="I49" s="9">
        <v>27.49</v>
      </c>
      <c r="J49" s="9">
        <v>0</v>
      </c>
      <c r="K49" s="11">
        <v>0</v>
      </c>
    </row>
    <row r="50" spans="1:11" x14ac:dyDescent="0.55000000000000004">
      <c r="A50" s="4" t="s">
        <v>11</v>
      </c>
      <c r="B50" s="5">
        <v>6880101</v>
      </c>
      <c r="C50" s="6">
        <v>42701.2500462963</v>
      </c>
      <c r="D50" s="5">
        <v>1599</v>
      </c>
      <c r="E50" s="5">
        <v>1277.17</v>
      </c>
      <c r="F50" s="5">
        <v>39031.1</v>
      </c>
      <c r="G50" s="5">
        <v>66.23</v>
      </c>
      <c r="H50" s="5">
        <v>38.06</v>
      </c>
      <c r="I50" s="5">
        <v>28.17</v>
      </c>
      <c r="J50" s="5">
        <v>417</v>
      </c>
      <c r="K50" s="7">
        <v>12.5</v>
      </c>
    </row>
    <row r="51" spans="1:11" x14ac:dyDescent="0.55000000000000004">
      <c r="A51" s="8" t="s">
        <v>11</v>
      </c>
      <c r="B51" s="9">
        <v>6880101</v>
      </c>
      <c r="C51" s="10">
        <v>42701.291712962964</v>
      </c>
      <c r="D51" s="9">
        <v>1600</v>
      </c>
      <c r="E51" s="9">
        <v>1277.17</v>
      </c>
      <c r="F51" s="9">
        <v>39031.300000000003</v>
      </c>
      <c r="G51" s="9">
        <v>66.02</v>
      </c>
      <c r="H51" s="9">
        <v>38.869999999999997</v>
      </c>
      <c r="I51" s="9">
        <v>27.15</v>
      </c>
      <c r="J51" s="9">
        <v>237</v>
      </c>
      <c r="K51" s="11">
        <v>0.7</v>
      </c>
    </row>
    <row r="52" spans="1:11" x14ac:dyDescent="0.55000000000000004">
      <c r="A52" s="4" t="s">
        <v>11</v>
      </c>
      <c r="B52" s="5">
        <v>6880101</v>
      </c>
      <c r="C52" s="6">
        <v>42701.333379629628</v>
      </c>
      <c r="D52" s="5">
        <v>1601</v>
      </c>
      <c r="E52" s="5">
        <v>1277.17</v>
      </c>
      <c r="F52" s="5">
        <v>39031.4</v>
      </c>
      <c r="G52" s="5">
        <v>66.489999999999995</v>
      </c>
      <c r="H52" s="5">
        <v>37.9</v>
      </c>
      <c r="I52" s="5">
        <v>28.59</v>
      </c>
      <c r="J52" s="5">
        <v>0</v>
      </c>
      <c r="K52" s="7">
        <v>0</v>
      </c>
    </row>
    <row r="53" spans="1:11" x14ac:dyDescent="0.55000000000000004">
      <c r="A53" s="8" t="s">
        <v>11</v>
      </c>
      <c r="B53" s="9">
        <v>6880101</v>
      </c>
      <c r="C53" s="10">
        <v>42701.3750462963</v>
      </c>
      <c r="D53" s="9">
        <v>1602</v>
      </c>
      <c r="E53" s="9">
        <v>1277.18</v>
      </c>
      <c r="F53" s="9">
        <v>39031.5</v>
      </c>
      <c r="G53" s="9">
        <v>67.08</v>
      </c>
      <c r="H53" s="9">
        <v>26.96</v>
      </c>
      <c r="I53" s="9">
        <v>40.119999999999997</v>
      </c>
      <c r="J53" s="9">
        <v>367</v>
      </c>
      <c r="K53" s="11">
        <v>14.8</v>
      </c>
    </row>
    <row r="54" spans="1:11" x14ac:dyDescent="0.55000000000000004">
      <c r="A54" s="4" t="s">
        <v>11</v>
      </c>
      <c r="B54" s="5">
        <v>6880101</v>
      </c>
      <c r="C54" s="6">
        <v>42701.416712962964</v>
      </c>
      <c r="D54" s="5">
        <v>1603</v>
      </c>
      <c r="E54" s="5">
        <v>1277.19</v>
      </c>
      <c r="F54" s="5">
        <v>39031.800000000003</v>
      </c>
      <c r="G54" s="5">
        <v>66.900000000000006</v>
      </c>
      <c r="H54" s="5">
        <v>32.03</v>
      </c>
      <c r="I54" s="5">
        <v>34.869999999999997</v>
      </c>
      <c r="J54" s="5">
        <v>0</v>
      </c>
      <c r="K54" s="7">
        <v>0</v>
      </c>
    </row>
    <row r="55" spans="1:11" x14ac:dyDescent="0.55000000000000004">
      <c r="A55" s="8" t="s">
        <v>11</v>
      </c>
      <c r="B55" s="9">
        <v>6880101</v>
      </c>
      <c r="C55" s="10">
        <v>42701.458379629628</v>
      </c>
      <c r="D55" s="9">
        <v>1604</v>
      </c>
      <c r="E55" s="9">
        <v>1277.2</v>
      </c>
      <c r="F55" s="9">
        <v>39032</v>
      </c>
      <c r="G55" s="9">
        <v>66.41</v>
      </c>
      <c r="H55" s="9">
        <v>53.35</v>
      </c>
      <c r="I55" s="9">
        <v>13.06</v>
      </c>
      <c r="J55" s="9">
        <v>165</v>
      </c>
      <c r="K55" s="11">
        <v>7.3</v>
      </c>
    </row>
    <row r="56" spans="1:11" x14ac:dyDescent="0.55000000000000004">
      <c r="A56" s="4" t="s">
        <v>11</v>
      </c>
      <c r="B56" s="5">
        <v>6880101</v>
      </c>
      <c r="C56" s="6">
        <v>42701.5000462963</v>
      </c>
      <c r="D56" s="5">
        <v>1605</v>
      </c>
      <c r="E56" s="5">
        <v>1277.2</v>
      </c>
      <c r="F56" s="5">
        <v>39032.1</v>
      </c>
      <c r="G56" s="5">
        <v>65.94</v>
      </c>
      <c r="H56" s="5">
        <v>59.88</v>
      </c>
      <c r="I56" s="5">
        <v>6.06</v>
      </c>
      <c r="J56" s="5">
        <v>547</v>
      </c>
      <c r="K56" s="7">
        <v>13.7</v>
      </c>
    </row>
    <row r="57" spans="1:11" x14ac:dyDescent="0.55000000000000004">
      <c r="A57" s="8" t="s">
        <v>11</v>
      </c>
      <c r="B57" s="9">
        <v>6880101</v>
      </c>
      <c r="C57" s="10">
        <v>42701.541712962964</v>
      </c>
      <c r="D57" s="9">
        <v>1606</v>
      </c>
      <c r="E57" s="9">
        <v>1277.21</v>
      </c>
      <c r="F57" s="9">
        <v>39032.400000000001</v>
      </c>
      <c r="G57" s="9">
        <v>67.12</v>
      </c>
      <c r="H57" s="9">
        <v>64.92</v>
      </c>
      <c r="I57" s="9">
        <v>2.2000000000000002</v>
      </c>
      <c r="J57" s="9">
        <v>180</v>
      </c>
      <c r="K57" s="11">
        <v>5.9</v>
      </c>
    </row>
    <row r="58" spans="1:11" x14ac:dyDescent="0.55000000000000004">
      <c r="A58" s="4" t="s">
        <v>11</v>
      </c>
      <c r="B58" s="5">
        <v>6880101</v>
      </c>
      <c r="C58" s="6">
        <v>42701.6250462963</v>
      </c>
      <c r="D58" s="5">
        <v>1608</v>
      </c>
      <c r="E58" s="5">
        <v>1277.22</v>
      </c>
      <c r="F58" s="5">
        <v>39032.800000000003</v>
      </c>
      <c r="G58" s="5">
        <v>66.86</v>
      </c>
      <c r="H58" s="5">
        <v>25.43</v>
      </c>
      <c r="I58" s="5">
        <v>41.43</v>
      </c>
      <c r="J58" s="5">
        <v>331</v>
      </c>
      <c r="K58" s="7">
        <v>10.7</v>
      </c>
    </row>
    <row r="59" spans="1:11" x14ac:dyDescent="0.55000000000000004">
      <c r="A59" s="8" t="s">
        <v>11</v>
      </c>
      <c r="B59" s="9">
        <v>6880101</v>
      </c>
      <c r="C59" s="10">
        <v>42701.708379629628</v>
      </c>
      <c r="D59" s="9">
        <v>1610</v>
      </c>
      <c r="E59" s="9">
        <v>1277.25</v>
      </c>
      <c r="F59" s="9">
        <v>39033.300000000003</v>
      </c>
      <c r="G59" s="9">
        <v>66.599999999999994</v>
      </c>
      <c r="H59" s="9">
        <v>41.51</v>
      </c>
      <c r="I59" s="9">
        <v>25.09</v>
      </c>
      <c r="J59" s="9">
        <v>0</v>
      </c>
      <c r="K59" s="11">
        <v>0</v>
      </c>
    </row>
    <row r="60" spans="1:11" x14ac:dyDescent="0.55000000000000004">
      <c r="A60" s="4" t="s">
        <v>11</v>
      </c>
      <c r="B60" s="5">
        <v>6880101</v>
      </c>
      <c r="C60" s="6">
        <v>42701.7500462963</v>
      </c>
      <c r="D60" s="5">
        <v>1611</v>
      </c>
      <c r="E60" s="5">
        <v>1277.25</v>
      </c>
      <c r="F60" s="5">
        <v>39033.4</v>
      </c>
      <c r="G60" s="5">
        <v>65.91</v>
      </c>
      <c r="H60" s="5">
        <v>50.78</v>
      </c>
      <c r="I60" s="5">
        <v>15.13</v>
      </c>
      <c r="J60" s="5">
        <v>216</v>
      </c>
      <c r="K60" s="7">
        <v>5.6</v>
      </c>
    </row>
    <row r="61" spans="1:11" x14ac:dyDescent="0.55000000000000004">
      <c r="A61" s="8" t="s">
        <v>11</v>
      </c>
      <c r="B61" s="9">
        <v>6880101</v>
      </c>
      <c r="C61" s="10">
        <v>42701.833379629628</v>
      </c>
      <c r="D61" s="9">
        <v>1613</v>
      </c>
      <c r="E61" s="9">
        <v>1277.27</v>
      </c>
      <c r="F61" s="9">
        <v>39033.9</v>
      </c>
      <c r="G61" s="9">
        <v>67.680000000000007</v>
      </c>
      <c r="H61" s="9">
        <v>18.98</v>
      </c>
      <c r="I61" s="9">
        <v>48.7</v>
      </c>
      <c r="J61" s="9">
        <v>619</v>
      </c>
      <c r="K61" s="11">
        <v>28</v>
      </c>
    </row>
    <row r="62" spans="1:11" x14ac:dyDescent="0.55000000000000004">
      <c r="A62" s="4" t="s">
        <v>11</v>
      </c>
      <c r="B62" s="5">
        <v>6880101</v>
      </c>
      <c r="C62" s="6">
        <v>42701.916712962964</v>
      </c>
      <c r="D62" s="5">
        <v>1615</v>
      </c>
      <c r="E62" s="5">
        <v>1277.29</v>
      </c>
      <c r="F62" s="5">
        <v>39034.400000000001</v>
      </c>
      <c r="G62" s="5">
        <v>69.239999999999995</v>
      </c>
      <c r="H62" s="5">
        <v>20.83</v>
      </c>
      <c r="I62" s="5">
        <v>48.41</v>
      </c>
      <c r="J62" s="5">
        <v>439</v>
      </c>
      <c r="K62" s="7">
        <v>22.4</v>
      </c>
    </row>
    <row r="63" spans="1:11" x14ac:dyDescent="0.55000000000000004">
      <c r="A63" s="8" t="s">
        <v>11</v>
      </c>
      <c r="B63" s="9">
        <v>6880101</v>
      </c>
      <c r="C63" s="10">
        <v>42701.958379629628</v>
      </c>
      <c r="D63" s="9">
        <v>1616</v>
      </c>
      <c r="E63" s="9">
        <v>1277.3</v>
      </c>
      <c r="F63" s="9">
        <v>39034.6</v>
      </c>
      <c r="G63" s="9">
        <v>67.819999999999993</v>
      </c>
      <c r="H63" s="9">
        <v>37.32</v>
      </c>
      <c r="I63" s="9">
        <v>30.5</v>
      </c>
      <c r="J63" s="9">
        <v>64</v>
      </c>
      <c r="K63" s="11">
        <v>3.8</v>
      </c>
    </row>
    <row r="64" spans="1:11" x14ac:dyDescent="0.55000000000000004">
      <c r="A64" s="4" t="s">
        <v>11</v>
      </c>
      <c r="B64" s="5">
        <v>6880101</v>
      </c>
      <c r="C64" s="6">
        <v>42702.0000462963</v>
      </c>
      <c r="D64" s="5">
        <v>1617</v>
      </c>
      <c r="E64" s="5">
        <v>1277.31</v>
      </c>
      <c r="F64" s="5">
        <v>39034.699999999997</v>
      </c>
      <c r="G64" s="5">
        <v>69.48</v>
      </c>
      <c r="H64" s="5">
        <v>40</v>
      </c>
      <c r="I64" s="5">
        <v>29.48</v>
      </c>
      <c r="J64" s="5">
        <v>223</v>
      </c>
      <c r="K64" s="7">
        <v>7.5</v>
      </c>
    </row>
    <row r="65" spans="1:11" x14ac:dyDescent="0.55000000000000004">
      <c r="A65" s="8" t="s">
        <v>11</v>
      </c>
      <c r="B65" s="9">
        <v>6880101</v>
      </c>
      <c r="C65" s="10">
        <v>42702.041712962964</v>
      </c>
      <c r="D65" s="9">
        <v>1618</v>
      </c>
      <c r="E65" s="9">
        <v>1277.31</v>
      </c>
      <c r="F65" s="9">
        <v>39034.800000000003</v>
      </c>
      <c r="G65" s="9">
        <v>69.290000000000006</v>
      </c>
      <c r="H65" s="9">
        <v>41.1</v>
      </c>
      <c r="I65" s="9">
        <v>28.19</v>
      </c>
      <c r="J65" s="9">
        <v>0</v>
      </c>
      <c r="K65" s="11">
        <v>0</v>
      </c>
    </row>
    <row r="66" spans="1:11" x14ac:dyDescent="0.55000000000000004">
      <c r="A66" s="4" t="s">
        <v>11</v>
      </c>
      <c r="B66" s="5">
        <v>6880101</v>
      </c>
      <c r="C66" s="6">
        <v>42702.083379629628</v>
      </c>
      <c r="D66" s="5">
        <v>1619</v>
      </c>
      <c r="E66" s="5">
        <v>1277.31</v>
      </c>
      <c r="F66" s="5">
        <v>39034.9</v>
      </c>
      <c r="G66" s="5">
        <v>68.5</v>
      </c>
      <c r="H66" s="5">
        <v>46.79</v>
      </c>
      <c r="I66" s="5">
        <v>21.71</v>
      </c>
      <c r="J66" s="5">
        <v>0</v>
      </c>
      <c r="K66" s="7">
        <v>0</v>
      </c>
    </row>
    <row r="67" spans="1:11" x14ac:dyDescent="0.55000000000000004">
      <c r="A67" s="8" t="s">
        <v>11</v>
      </c>
      <c r="B67" s="9">
        <v>6880101</v>
      </c>
      <c r="C67" s="10">
        <v>42702.2500462963</v>
      </c>
      <c r="D67" s="9">
        <v>1623</v>
      </c>
      <c r="E67" s="9">
        <v>1277.33</v>
      </c>
      <c r="F67" s="9">
        <v>39035.300000000003</v>
      </c>
      <c r="G67" s="9">
        <v>70.88</v>
      </c>
      <c r="H67" s="9">
        <v>39.340000000000003</v>
      </c>
      <c r="I67" s="9">
        <v>31.54</v>
      </c>
      <c r="J67" s="9">
        <v>0</v>
      </c>
      <c r="K67" s="11">
        <v>0</v>
      </c>
    </row>
    <row r="68" spans="1:11" x14ac:dyDescent="0.55000000000000004">
      <c r="A68" s="4" t="s">
        <v>11</v>
      </c>
      <c r="B68" s="5">
        <v>6880101</v>
      </c>
      <c r="C68" s="6">
        <v>42702.291712962964</v>
      </c>
      <c r="D68" s="5">
        <v>1624</v>
      </c>
      <c r="E68" s="5">
        <v>1277.3399999999999</v>
      </c>
      <c r="F68" s="5">
        <v>39035.5</v>
      </c>
      <c r="G68" s="5">
        <v>70.27</v>
      </c>
      <c r="H68" s="5">
        <v>17.27</v>
      </c>
      <c r="I68" s="5">
        <v>53</v>
      </c>
      <c r="J68" s="5">
        <v>396</v>
      </c>
      <c r="K68" s="7">
        <v>17.899999999999999</v>
      </c>
    </row>
    <row r="69" spans="1:11" x14ac:dyDescent="0.55000000000000004">
      <c r="A69" s="8" t="s">
        <v>11</v>
      </c>
      <c r="B69" s="9">
        <v>6880101</v>
      </c>
      <c r="C69" s="10">
        <v>42702.333379629628</v>
      </c>
      <c r="D69" s="9">
        <v>1625</v>
      </c>
      <c r="E69" s="9">
        <v>1277.3399999999999</v>
      </c>
      <c r="F69" s="9">
        <v>39035.699999999997</v>
      </c>
      <c r="G69" s="9">
        <v>71.040000000000006</v>
      </c>
      <c r="H69" s="9">
        <v>38.01</v>
      </c>
      <c r="I69" s="9">
        <v>33.03</v>
      </c>
      <c r="J69" s="9">
        <v>223</v>
      </c>
      <c r="K69" s="11">
        <v>10.9</v>
      </c>
    </row>
    <row r="70" spans="1:11" x14ac:dyDescent="0.55000000000000004">
      <c r="A70" s="4" t="s">
        <v>11</v>
      </c>
      <c r="B70" s="5">
        <v>6880101</v>
      </c>
      <c r="C70" s="6">
        <v>42702.416712962964</v>
      </c>
      <c r="D70" s="5">
        <v>1627</v>
      </c>
      <c r="E70" s="5">
        <v>1277.3499999999999</v>
      </c>
      <c r="F70" s="5">
        <v>39035.9</v>
      </c>
      <c r="G70" s="5">
        <v>70.349999999999994</v>
      </c>
      <c r="H70" s="5">
        <v>35.340000000000003</v>
      </c>
      <c r="I70" s="5">
        <v>35.01</v>
      </c>
      <c r="J70" s="5">
        <v>360</v>
      </c>
      <c r="K70" s="7">
        <v>12.1</v>
      </c>
    </row>
    <row r="71" spans="1:11" x14ac:dyDescent="0.55000000000000004">
      <c r="A71" s="8" t="s">
        <v>11</v>
      </c>
      <c r="B71" s="9">
        <v>6880101</v>
      </c>
      <c r="C71" s="10">
        <v>42702.5000462963</v>
      </c>
      <c r="D71" s="9">
        <v>1629</v>
      </c>
      <c r="E71" s="9">
        <v>1277.3599999999999</v>
      </c>
      <c r="F71" s="9">
        <v>39036.199999999997</v>
      </c>
      <c r="G71" s="9">
        <v>70.47</v>
      </c>
      <c r="H71" s="9">
        <v>41.01</v>
      </c>
      <c r="I71" s="9">
        <v>29.46</v>
      </c>
      <c r="J71" s="9">
        <v>352</v>
      </c>
      <c r="K71" s="11">
        <v>12.7</v>
      </c>
    </row>
    <row r="72" spans="1:11" x14ac:dyDescent="0.55000000000000004">
      <c r="A72" s="4" t="s">
        <v>11</v>
      </c>
      <c r="B72" s="5">
        <v>6880101</v>
      </c>
      <c r="C72" s="6">
        <v>42702.541712962964</v>
      </c>
      <c r="D72" s="5">
        <v>1630</v>
      </c>
      <c r="E72" s="5">
        <v>1277.3699999999999</v>
      </c>
      <c r="F72" s="5">
        <v>39036.300000000003</v>
      </c>
      <c r="G72" s="5">
        <v>70.819999999999993</v>
      </c>
      <c r="H72" s="5">
        <v>64.540000000000006</v>
      </c>
      <c r="I72" s="5">
        <v>6.28</v>
      </c>
      <c r="J72" s="5">
        <v>158</v>
      </c>
      <c r="K72" s="7">
        <v>5.7</v>
      </c>
    </row>
    <row r="73" spans="1:11" x14ac:dyDescent="0.55000000000000004">
      <c r="A73" s="8" t="s">
        <v>11</v>
      </c>
      <c r="B73" s="9">
        <v>6880101</v>
      </c>
      <c r="C73" s="10">
        <v>42702.583379629628</v>
      </c>
      <c r="D73" s="9">
        <v>1631</v>
      </c>
      <c r="E73" s="9">
        <v>1277.3699999999999</v>
      </c>
      <c r="F73" s="9">
        <v>39036.400000000001</v>
      </c>
      <c r="G73" s="9">
        <v>71.05</v>
      </c>
      <c r="H73" s="9">
        <v>38.450000000000003</v>
      </c>
      <c r="I73" s="9">
        <v>32.6</v>
      </c>
      <c r="J73" s="9">
        <v>129</v>
      </c>
      <c r="K73" s="11">
        <v>5.7</v>
      </c>
    </row>
    <row r="74" spans="1:11" x14ac:dyDescent="0.55000000000000004">
      <c r="A74" s="4" t="s">
        <v>11</v>
      </c>
      <c r="B74" s="5">
        <v>6880101</v>
      </c>
      <c r="C74" s="6">
        <v>42702.791712962964</v>
      </c>
      <c r="D74" s="5">
        <v>1636</v>
      </c>
      <c r="E74" s="5">
        <v>1277.4000000000001</v>
      </c>
      <c r="F74" s="5">
        <v>39037</v>
      </c>
      <c r="G74" s="5">
        <v>71.62</v>
      </c>
      <c r="H74" s="5">
        <v>39.869999999999997</v>
      </c>
      <c r="I74" s="5">
        <v>31.75</v>
      </c>
      <c r="J74" s="5">
        <v>0</v>
      </c>
      <c r="K74" s="7">
        <v>0</v>
      </c>
    </row>
    <row r="75" spans="1:11" x14ac:dyDescent="0.55000000000000004">
      <c r="A75" s="8" t="s">
        <v>11</v>
      </c>
      <c r="B75" s="9">
        <v>6880101</v>
      </c>
      <c r="C75" s="10">
        <v>42702.8750462963</v>
      </c>
      <c r="D75" s="9">
        <v>1638</v>
      </c>
      <c r="E75" s="9">
        <v>1277.4000000000001</v>
      </c>
      <c r="F75" s="9">
        <v>39037.300000000003</v>
      </c>
      <c r="G75" s="9">
        <v>71.77</v>
      </c>
      <c r="H75" s="9">
        <v>26.64</v>
      </c>
      <c r="I75" s="9">
        <v>45.13</v>
      </c>
      <c r="J75" s="9">
        <v>0</v>
      </c>
      <c r="K75" s="11">
        <v>0</v>
      </c>
    </row>
    <row r="76" spans="1:11" x14ac:dyDescent="0.55000000000000004">
      <c r="A76" s="4" t="s">
        <v>11</v>
      </c>
      <c r="B76" s="5">
        <v>6880101</v>
      </c>
      <c r="C76" s="6">
        <v>42702.916712962964</v>
      </c>
      <c r="D76" s="5">
        <v>1639</v>
      </c>
      <c r="E76" s="5">
        <v>1277.42</v>
      </c>
      <c r="F76" s="5">
        <v>39037.5</v>
      </c>
      <c r="G76" s="5">
        <v>71.819999999999993</v>
      </c>
      <c r="H76" s="5">
        <v>33.04</v>
      </c>
      <c r="I76" s="5">
        <v>38.78</v>
      </c>
      <c r="J76" s="5">
        <v>1432</v>
      </c>
      <c r="K76" s="7">
        <v>88</v>
      </c>
    </row>
    <row r="77" spans="1:11" x14ac:dyDescent="0.55000000000000004">
      <c r="A77" s="8" t="s">
        <v>11</v>
      </c>
      <c r="B77" s="9">
        <v>6880101</v>
      </c>
      <c r="C77" s="10">
        <v>42703.0000462963</v>
      </c>
      <c r="D77" s="9">
        <v>1641</v>
      </c>
      <c r="E77" s="9">
        <v>1277.44</v>
      </c>
      <c r="F77" s="9">
        <v>39037.9</v>
      </c>
      <c r="G77" s="9">
        <v>70.48</v>
      </c>
      <c r="H77" s="9">
        <v>38.22</v>
      </c>
      <c r="I77" s="9">
        <v>32.26</v>
      </c>
      <c r="J77" s="9">
        <v>410</v>
      </c>
      <c r="K77" s="11">
        <v>15.8</v>
      </c>
    </row>
    <row r="78" spans="1:11" x14ac:dyDescent="0.55000000000000004">
      <c r="A78" s="4" t="s">
        <v>11</v>
      </c>
      <c r="B78" s="5">
        <v>6880101</v>
      </c>
      <c r="C78" s="6">
        <v>42703.083379629628</v>
      </c>
      <c r="D78" s="5">
        <v>1643</v>
      </c>
      <c r="E78" s="5">
        <v>1277.44</v>
      </c>
      <c r="F78" s="5">
        <v>39038</v>
      </c>
      <c r="G78" s="5">
        <v>71.25</v>
      </c>
      <c r="H78" s="5">
        <v>28.67</v>
      </c>
      <c r="I78" s="5">
        <v>42.58</v>
      </c>
      <c r="J78" s="5">
        <v>122</v>
      </c>
      <c r="K78" s="7">
        <v>5.7</v>
      </c>
    </row>
    <row r="79" spans="1:11" x14ac:dyDescent="0.55000000000000004">
      <c r="A79" s="8" t="s">
        <v>11</v>
      </c>
      <c r="B79" s="9">
        <v>6880101</v>
      </c>
      <c r="C79" s="10">
        <v>42703.1250462963</v>
      </c>
      <c r="D79" s="9">
        <v>1644</v>
      </c>
      <c r="E79" s="9">
        <v>1277.44</v>
      </c>
      <c r="F79" s="9">
        <v>39038</v>
      </c>
      <c r="G79" s="9">
        <v>64.78</v>
      </c>
      <c r="H79" s="9">
        <v>32.99</v>
      </c>
      <c r="I79" s="9">
        <v>31.79</v>
      </c>
      <c r="J79" s="9">
        <v>0</v>
      </c>
      <c r="K79" s="11">
        <v>0</v>
      </c>
    </row>
    <row r="80" spans="1:11" x14ac:dyDescent="0.55000000000000004">
      <c r="A80" s="4" t="s">
        <v>11</v>
      </c>
      <c r="B80" s="5">
        <v>6880101</v>
      </c>
      <c r="C80" s="6">
        <v>42703.166712962964</v>
      </c>
      <c r="D80" s="5">
        <v>1645</v>
      </c>
      <c r="E80" s="5">
        <v>1277.44</v>
      </c>
      <c r="F80" s="5">
        <v>39038</v>
      </c>
      <c r="G80" s="5">
        <v>57.65</v>
      </c>
      <c r="H80" s="5">
        <v>37.76</v>
      </c>
      <c r="I80" s="5">
        <v>19.89</v>
      </c>
      <c r="J80" s="5">
        <v>0</v>
      </c>
      <c r="K80" s="7">
        <v>0</v>
      </c>
    </row>
    <row r="81" spans="1:11" x14ac:dyDescent="0.55000000000000004">
      <c r="A81" s="8" t="s">
        <v>11</v>
      </c>
      <c r="B81" s="9">
        <v>6880101</v>
      </c>
      <c r="C81" s="10">
        <v>42703.208379629628</v>
      </c>
      <c r="D81" s="9">
        <v>1646</v>
      </c>
      <c r="E81" s="9">
        <v>1277.44</v>
      </c>
      <c r="F81" s="9">
        <v>39038.1</v>
      </c>
      <c r="G81" s="9">
        <v>71.66</v>
      </c>
      <c r="H81" s="9">
        <v>37.14</v>
      </c>
      <c r="I81" s="9">
        <v>34.520000000000003</v>
      </c>
      <c r="J81" s="9">
        <v>259</v>
      </c>
      <c r="K81" s="11">
        <v>1.8</v>
      </c>
    </row>
    <row r="82" spans="1:11" x14ac:dyDescent="0.55000000000000004">
      <c r="A82" s="4" t="s">
        <v>11</v>
      </c>
      <c r="B82" s="5">
        <v>6880101</v>
      </c>
      <c r="C82" s="6">
        <v>42703.2500462963</v>
      </c>
      <c r="D82" s="5">
        <v>1647</v>
      </c>
      <c r="E82" s="5">
        <v>1277.45</v>
      </c>
      <c r="F82" s="5">
        <v>39038.199999999997</v>
      </c>
      <c r="G82" s="5">
        <v>69.650000000000006</v>
      </c>
      <c r="H82" s="5">
        <v>48.64</v>
      </c>
      <c r="I82" s="5">
        <v>21.01</v>
      </c>
      <c r="J82" s="5">
        <v>208</v>
      </c>
      <c r="K82" s="7">
        <v>9.4</v>
      </c>
    </row>
    <row r="83" spans="1:11" x14ac:dyDescent="0.55000000000000004">
      <c r="A83" s="8" t="s">
        <v>11</v>
      </c>
      <c r="B83" s="9">
        <v>6880101</v>
      </c>
      <c r="C83" s="10">
        <v>42703.333379629628</v>
      </c>
      <c r="D83" s="9">
        <v>1649</v>
      </c>
      <c r="E83" s="9">
        <v>1277.46</v>
      </c>
      <c r="F83" s="9">
        <v>39038.5</v>
      </c>
      <c r="G83" s="9">
        <v>70.31</v>
      </c>
      <c r="H83" s="9">
        <v>48.11</v>
      </c>
      <c r="I83" s="9">
        <v>22.2</v>
      </c>
      <c r="J83" s="9">
        <v>288</v>
      </c>
      <c r="K83" s="11">
        <v>14.1</v>
      </c>
    </row>
    <row r="84" spans="1:11" x14ac:dyDescent="0.55000000000000004">
      <c r="A84" s="4" t="s">
        <v>11</v>
      </c>
      <c r="B84" s="5">
        <v>6880101</v>
      </c>
      <c r="C84" s="6">
        <v>42703.416712962964</v>
      </c>
      <c r="D84" s="5">
        <v>1651</v>
      </c>
      <c r="E84" s="5">
        <v>1277.47</v>
      </c>
      <c r="F84" s="5">
        <v>39038.800000000003</v>
      </c>
      <c r="G84" s="5">
        <v>70.94</v>
      </c>
      <c r="H84" s="5">
        <v>27.81</v>
      </c>
      <c r="I84" s="5">
        <v>43.13</v>
      </c>
      <c r="J84" s="5">
        <v>0</v>
      </c>
      <c r="K84" s="7">
        <v>0</v>
      </c>
    </row>
    <row r="85" spans="1:11" x14ac:dyDescent="0.55000000000000004">
      <c r="A85" s="8" t="s">
        <v>11</v>
      </c>
      <c r="B85" s="9">
        <v>6880101</v>
      </c>
      <c r="C85" s="10">
        <v>42703.583379629628</v>
      </c>
      <c r="D85" s="9">
        <v>1655</v>
      </c>
      <c r="E85" s="9">
        <v>1277.48</v>
      </c>
      <c r="F85" s="9">
        <v>39039.199999999997</v>
      </c>
      <c r="G85" s="9">
        <v>71.819999999999993</v>
      </c>
      <c r="H85" s="9">
        <v>41.16</v>
      </c>
      <c r="I85" s="9">
        <v>30.66</v>
      </c>
      <c r="J85" s="9">
        <v>669</v>
      </c>
      <c r="K85" s="11">
        <v>30.9</v>
      </c>
    </row>
    <row r="86" spans="1:11" x14ac:dyDescent="0.55000000000000004">
      <c r="A86" s="4" t="s">
        <v>11</v>
      </c>
      <c r="B86" s="5">
        <v>6880101</v>
      </c>
      <c r="C86" s="6">
        <v>42703.6250462963</v>
      </c>
      <c r="D86" s="5">
        <v>1656</v>
      </c>
      <c r="E86" s="5">
        <v>1277.49</v>
      </c>
      <c r="F86" s="5">
        <v>39039.300000000003</v>
      </c>
      <c r="G86" s="5">
        <v>69.900000000000006</v>
      </c>
      <c r="H86" s="5">
        <v>39.04</v>
      </c>
      <c r="I86" s="5">
        <v>30.86</v>
      </c>
      <c r="J86" s="5">
        <v>266</v>
      </c>
      <c r="K86" s="7">
        <v>6.6</v>
      </c>
    </row>
    <row r="87" spans="1:11" x14ac:dyDescent="0.55000000000000004">
      <c r="A87" s="8" t="s">
        <v>11</v>
      </c>
      <c r="B87" s="9">
        <v>6880101</v>
      </c>
      <c r="C87" s="10">
        <v>42703.666712962964</v>
      </c>
      <c r="D87" s="9">
        <v>1657</v>
      </c>
      <c r="E87" s="9">
        <v>1277.49</v>
      </c>
      <c r="F87" s="9">
        <v>39039.4</v>
      </c>
      <c r="G87" s="9">
        <v>70.48</v>
      </c>
      <c r="H87" s="9">
        <v>38.340000000000003</v>
      </c>
      <c r="I87" s="9">
        <v>32.14</v>
      </c>
      <c r="J87" s="9">
        <v>360</v>
      </c>
      <c r="K87" s="11">
        <v>16.600000000000001</v>
      </c>
    </row>
    <row r="88" spans="1:11" x14ac:dyDescent="0.55000000000000004">
      <c r="A88" s="4" t="s">
        <v>11</v>
      </c>
      <c r="B88" s="5">
        <v>6880101</v>
      </c>
      <c r="C88" s="6">
        <v>42703.708379629628</v>
      </c>
      <c r="D88" s="5">
        <v>1658</v>
      </c>
      <c r="E88" s="5">
        <v>1277.49</v>
      </c>
      <c r="F88" s="5">
        <v>39039.5</v>
      </c>
      <c r="G88" s="5">
        <v>71.66</v>
      </c>
      <c r="H88" s="5">
        <v>37.96</v>
      </c>
      <c r="I88" s="5">
        <v>33.700000000000003</v>
      </c>
      <c r="J88" s="5">
        <v>129</v>
      </c>
      <c r="K88" s="7">
        <v>4.9000000000000004</v>
      </c>
    </row>
    <row r="89" spans="1:11" x14ac:dyDescent="0.55000000000000004">
      <c r="A89" s="8" t="s">
        <v>11</v>
      </c>
      <c r="B89" s="9">
        <v>6880101</v>
      </c>
      <c r="C89" s="10">
        <v>42703.7500462963</v>
      </c>
      <c r="D89" s="9">
        <v>1659</v>
      </c>
      <c r="E89" s="9">
        <v>1277.5</v>
      </c>
      <c r="F89" s="9">
        <v>39039.699999999997</v>
      </c>
      <c r="G89" s="9">
        <v>71.84</v>
      </c>
      <c r="H89" s="9">
        <v>26.51</v>
      </c>
      <c r="I89" s="9">
        <v>45.33</v>
      </c>
      <c r="J89" s="9">
        <v>0</v>
      </c>
      <c r="K89" s="11">
        <v>0</v>
      </c>
    </row>
    <row r="90" spans="1:11" x14ac:dyDescent="0.55000000000000004">
      <c r="A90" s="4" t="s">
        <v>11</v>
      </c>
      <c r="B90" s="5">
        <v>6880101</v>
      </c>
      <c r="C90" s="6">
        <v>42703.791712962964</v>
      </c>
      <c r="D90" s="5">
        <v>1660</v>
      </c>
      <c r="E90" s="5">
        <v>1277.51</v>
      </c>
      <c r="F90" s="5">
        <v>39039.9</v>
      </c>
      <c r="G90" s="5">
        <v>72.010000000000005</v>
      </c>
      <c r="H90" s="5">
        <v>27.38</v>
      </c>
      <c r="I90" s="5">
        <v>44.63</v>
      </c>
      <c r="J90" s="5">
        <v>309</v>
      </c>
      <c r="K90" s="7">
        <v>13.5</v>
      </c>
    </row>
    <row r="91" spans="1:11" x14ac:dyDescent="0.55000000000000004">
      <c r="A91" s="8" t="s">
        <v>11</v>
      </c>
      <c r="B91" s="9">
        <v>6880101</v>
      </c>
      <c r="C91" s="10">
        <v>42703.833379629628</v>
      </c>
      <c r="D91" s="9">
        <v>1661</v>
      </c>
      <c r="E91" s="9">
        <v>1277.52</v>
      </c>
      <c r="F91" s="9">
        <v>39040.1</v>
      </c>
      <c r="G91" s="9">
        <v>71.78</v>
      </c>
      <c r="H91" s="9">
        <v>41.71</v>
      </c>
      <c r="I91" s="9">
        <v>30.07</v>
      </c>
      <c r="J91" s="9">
        <v>345</v>
      </c>
      <c r="K91" s="11">
        <v>19.899999999999999</v>
      </c>
    </row>
    <row r="92" spans="1:11" x14ac:dyDescent="0.55000000000000004">
      <c r="A92" s="4" t="s">
        <v>11</v>
      </c>
      <c r="B92" s="5">
        <v>6880101</v>
      </c>
      <c r="C92" s="6">
        <v>42703.8750462963</v>
      </c>
      <c r="D92" s="5">
        <v>1662</v>
      </c>
      <c r="E92" s="5">
        <v>1277.54</v>
      </c>
      <c r="F92" s="5">
        <v>39040.400000000001</v>
      </c>
      <c r="G92" s="5">
        <v>71.25</v>
      </c>
      <c r="H92" s="5">
        <v>38.93</v>
      </c>
      <c r="I92" s="5">
        <v>32.32</v>
      </c>
      <c r="J92" s="5">
        <v>0</v>
      </c>
      <c r="K92" s="7">
        <v>0</v>
      </c>
    </row>
    <row r="93" spans="1:11" x14ac:dyDescent="0.55000000000000004">
      <c r="A93" s="8" t="s">
        <v>11</v>
      </c>
      <c r="B93" s="9">
        <v>6880101</v>
      </c>
      <c r="C93" s="10">
        <v>42703.916712962964</v>
      </c>
      <c r="D93" s="9">
        <v>1663</v>
      </c>
      <c r="E93" s="9">
        <v>1277.55</v>
      </c>
      <c r="F93" s="9">
        <v>39040.699999999997</v>
      </c>
      <c r="G93" s="9">
        <v>72.16</v>
      </c>
      <c r="H93" s="9">
        <v>31.95</v>
      </c>
      <c r="I93" s="9">
        <v>40.21</v>
      </c>
      <c r="J93" s="9">
        <v>244</v>
      </c>
      <c r="K93" s="11">
        <v>12.2</v>
      </c>
    </row>
    <row r="94" spans="1:11" x14ac:dyDescent="0.55000000000000004">
      <c r="A94" s="4" t="s">
        <v>11</v>
      </c>
      <c r="B94" s="5">
        <v>6880101</v>
      </c>
      <c r="C94" s="6">
        <v>42703.958379629628</v>
      </c>
      <c r="D94" s="5">
        <v>1664</v>
      </c>
      <c r="E94" s="5">
        <v>1277.56</v>
      </c>
      <c r="F94" s="5">
        <v>39040.9</v>
      </c>
      <c r="G94" s="5">
        <v>69.209999999999994</v>
      </c>
      <c r="H94" s="5">
        <v>38.11</v>
      </c>
      <c r="I94" s="5">
        <v>31.1</v>
      </c>
      <c r="J94" s="5">
        <v>0</v>
      </c>
      <c r="K94" s="7">
        <v>0</v>
      </c>
    </row>
    <row r="95" spans="1:11" x14ac:dyDescent="0.55000000000000004">
      <c r="A95" s="8" t="s">
        <v>11</v>
      </c>
      <c r="B95" s="9">
        <v>6880101</v>
      </c>
      <c r="C95" s="10">
        <v>42704.0000462963</v>
      </c>
      <c r="D95" s="9">
        <v>1665</v>
      </c>
      <c r="E95" s="9">
        <v>1277.57</v>
      </c>
      <c r="F95" s="9">
        <v>39041</v>
      </c>
      <c r="G95" s="9">
        <v>70.34</v>
      </c>
      <c r="H95" s="9">
        <v>37.450000000000003</v>
      </c>
      <c r="I95" s="9">
        <v>32.89</v>
      </c>
      <c r="J95" s="9">
        <v>0</v>
      </c>
      <c r="K95" s="11">
        <v>0</v>
      </c>
    </row>
    <row r="96" spans="1:11" x14ac:dyDescent="0.55000000000000004">
      <c r="A96" s="4" t="s">
        <v>11</v>
      </c>
      <c r="B96" s="5">
        <v>6880101</v>
      </c>
      <c r="C96" s="6">
        <v>42704.041712962964</v>
      </c>
      <c r="D96" s="5">
        <v>1666</v>
      </c>
      <c r="E96" s="5">
        <v>1277.57</v>
      </c>
      <c r="F96" s="5">
        <v>39041</v>
      </c>
      <c r="G96" s="5">
        <v>71.91</v>
      </c>
      <c r="H96" s="5">
        <v>33.909999999999997</v>
      </c>
      <c r="I96" s="5">
        <v>38</v>
      </c>
      <c r="J96" s="5">
        <v>165</v>
      </c>
      <c r="K96" s="7">
        <v>6.3</v>
      </c>
    </row>
    <row r="97" spans="1:11" x14ac:dyDescent="0.55000000000000004">
      <c r="A97" s="8" t="s">
        <v>11</v>
      </c>
      <c r="B97" s="9">
        <v>6880101</v>
      </c>
      <c r="C97" s="10">
        <v>42704.083379629628</v>
      </c>
      <c r="D97" s="9">
        <v>1667</v>
      </c>
      <c r="E97" s="9">
        <v>1277.57</v>
      </c>
      <c r="F97" s="9">
        <v>39041.1</v>
      </c>
      <c r="G97" s="9">
        <v>61.74</v>
      </c>
      <c r="H97" s="9">
        <v>32.68</v>
      </c>
      <c r="I97" s="9">
        <v>29.06</v>
      </c>
      <c r="J97" s="9">
        <v>0</v>
      </c>
      <c r="K97" s="11">
        <v>0</v>
      </c>
    </row>
    <row r="98" spans="1:11" x14ac:dyDescent="0.55000000000000004">
      <c r="A98" s="4" t="s">
        <v>11</v>
      </c>
      <c r="B98" s="5">
        <v>6880101</v>
      </c>
      <c r="C98" s="6">
        <v>42704.166712962964</v>
      </c>
      <c r="D98" s="5">
        <v>1669</v>
      </c>
      <c r="E98" s="5">
        <v>1277.57</v>
      </c>
      <c r="F98" s="5">
        <v>39041.1</v>
      </c>
      <c r="G98" s="5">
        <v>61.39</v>
      </c>
      <c r="H98" s="5">
        <v>41.89</v>
      </c>
      <c r="I98" s="5">
        <v>19.5</v>
      </c>
      <c r="J98" s="5">
        <v>0</v>
      </c>
      <c r="K98" s="7">
        <v>0</v>
      </c>
    </row>
    <row r="99" spans="1:11" x14ac:dyDescent="0.55000000000000004">
      <c r="A99" s="8" t="s">
        <v>11</v>
      </c>
      <c r="B99" s="9">
        <v>6880101</v>
      </c>
      <c r="C99" s="10">
        <v>42704.2500462963</v>
      </c>
      <c r="D99" s="9">
        <v>1671</v>
      </c>
      <c r="E99" s="9">
        <v>1277.58</v>
      </c>
      <c r="F99" s="9">
        <v>39041.300000000003</v>
      </c>
      <c r="G99" s="9">
        <v>71.37</v>
      </c>
      <c r="H99" s="9">
        <v>38.19</v>
      </c>
      <c r="I99" s="9">
        <v>33.18</v>
      </c>
      <c r="J99" s="9">
        <v>921</v>
      </c>
      <c r="K99" s="11">
        <v>37.799999999999997</v>
      </c>
    </row>
    <row r="100" spans="1:11" x14ac:dyDescent="0.55000000000000004">
      <c r="A100" s="4" t="s">
        <v>11</v>
      </c>
      <c r="B100" s="5">
        <v>6880101</v>
      </c>
      <c r="C100" s="6">
        <v>42704.291712962964</v>
      </c>
      <c r="D100" s="5">
        <v>1672</v>
      </c>
      <c r="E100" s="5">
        <v>1277.5899999999999</v>
      </c>
      <c r="F100" s="5">
        <v>39041.5</v>
      </c>
      <c r="G100" s="5">
        <v>71.739999999999995</v>
      </c>
      <c r="H100" s="5">
        <v>24.26</v>
      </c>
      <c r="I100" s="5">
        <v>47.48</v>
      </c>
      <c r="J100" s="5">
        <v>280</v>
      </c>
      <c r="K100" s="7">
        <v>14.3</v>
      </c>
    </row>
    <row r="101" spans="1:11" x14ac:dyDescent="0.55000000000000004">
      <c r="A101" s="8" t="s">
        <v>11</v>
      </c>
      <c r="B101" s="9">
        <v>6880101</v>
      </c>
      <c r="C101" s="10">
        <v>42704.333379629628</v>
      </c>
      <c r="D101" s="9">
        <v>1673</v>
      </c>
      <c r="E101" s="9">
        <v>1277.5999999999999</v>
      </c>
      <c r="F101" s="9">
        <v>39041.699999999997</v>
      </c>
      <c r="G101" s="9">
        <v>69.87</v>
      </c>
      <c r="H101" s="9">
        <v>38.549999999999997</v>
      </c>
      <c r="I101" s="9">
        <v>31.32</v>
      </c>
      <c r="J101" s="9">
        <v>108</v>
      </c>
      <c r="K101" s="11">
        <v>6.3</v>
      </c>
    </row>
    <row r="102" spans="1:11" x14ac:dyDescent="0.55000000000000004">
      <c r="A102" s="4" t="s">
        <v>11</v>
      </c>
      <c r="B102" s="5">
        <v>6880101</v>
      </c>
      <c r="C102" s="6">
        <v>42704.416712962964</v>
      </c>
      <c r="D102" s="5">
        <v>1675</v>
      </c>
      <c r="E102" s="5">
        <v>1277.6099999999999</v>
      </c>
      <c r="F102" s="5">
        <v>39041.9</v>
      </c>
      <c r="G102" s="5">
        <v>70.23</v>
      </c>
      <c r="H102" s="5">
        <v>39.03</v>
      </c>
      <c r="I102" s="5">
        <v>31.2</v>
      </c>
      <c r="J102" s="5">
        <v>1598</v>
      </c>
      <c r="K102" s="7">
        <v>56.7</v>
      </c>
    </row>
    <row r="103" spans="1:11" x14ac:dyDescent="0.55000000000000004">
      <c r="A103" s="8" t="s">
        <v>11</v>
      </c>
      <c r="B103" s="9">
        <v>6880101</v>
      </c>
      <c r="C103" s="10">
        <v>42704.458379629628</v>
      </c>
      <c r="D103" s="9">
        <v>1676</v>
      </c>
      <c r="E103" s="9">
        <v>1277.6199999999999</v>
      </c>
      <c r="F103" s="9">
        <v>39042.1</v>
      </c>
      <c r="G103" s="9">
        <v>70.31</v>
      </c>
      <c r="H103" s="9">
        <v>37.450000000000003</v>
      </c>
      <c r="I103" s="9">
        <v>32.86</v>
      </c>
      <c r="J103" s="9">
        <v>273</v>
      </c>
      <c r="K103" s="11">
        <v>10.7</v>
      </c>
    </row>
    <row r="104" spans="1:11" x14ac:dyDescent="0.55000000000000004">
      <c r="A104" s="4" t="s">
        <v>11</v>
      </c>
      <c r="B104" s="5">
        <v>6880101</v>
      </c>
      <c r="C104" s="6">
        <v>42704.5000462963</v>
      </c>
      <c r="D104" s="5">
        <v>1677</v>
      </c>
      <c r="E104" s="5">
        <v>1277.6199999999999</v>
      </c>
      <c r="F104" s="5">
        <v>39042.199999999997</v>
      </c>
      <c r="G104" s="5">
        <v>70.150000000000006</v>
      </c>
      <c r="H104" s="5">
        <v>37.49</v>
      </c>
      <c r="I104" s="5">
        <v>32.659999999999997</v>
      </c>
      <c r="J104" s="5">
        <v>0</v>
      </c>
      <c r="K104" s="7">
        <v>0</v>
      </c>
    </row>
    <row r="105" spans="1:11" x14ac:dyDescent="0.55000000000000004">
      <c r="A105" s="8" t="s">
        <v>11</v>
      </c>
      <c r="B105" s="9">
        <v>6880101</v>
      </c>
      <c r="C105" s="10">
        <v>42704.541712962964</v>
      </c>
      <c r="D105" s="9">
        <v>1678</v>
      </c>
      <c r="E105" s="9">
        <v>1277.6300000000001</v>
      </c>
      <c r="F105" s="9">
        <v>39042.300000000003</v>
      </c>
      <c r="G105" s="9">
        <v>70.33</v>
      </c>
      <c r="H105" s="9">
        <v>37.06</v>
      </c>
      <c r="I105" s="9">
        <v>33.270000000000003</v>
      </c>
      <c r="J105" s="9">
        <v>93</v>
      </c>
      <c r="K105" s="11">
        <v>3.3</v>
      </c>
    </row>
    <row r="106" spans="1:11" x14ac:dyDescent="0.55000000000000004">
      <c r="A106" s="4" t="s">
        <v>11</v>
      </c>
      <c r="B106" s="5">
        <v>6880101</v>
      </c>
      <c r="C106" s="6">
        <v>42704.583379629628</v>
      </c>
      <c r="D106" s="5">
        <v>1679</v>
      </c>
      <c r="E106" s="5">
        <v>1277.6300000000001</v>
      </c>
      <c r="F106" s="5">
        <v>39042.5</v>
      </c>
      <c r="G106" s="5">
        <v>70.97</v>
      </c>
      <c r="H106" s="5">
        <v>17.75</v>
      </c>
      <c r="I106" s="5">
        <v>53.22</v>
      </c>
      <c r="J106" s="5">
        <v>0</v>
      </c>
      <c r="K106" s="7">
        <v>0</v>
      </c>
    </row>
    <row r="107" spans="1:11" x14ac:dyDescent="0.55000000000000004">
      <c r="A107" s="8" t="s">
        <v>11</v>
      </c>
      <c r="B107" s="9">
        <v>6880101</v>
      </c>
      <c r="C107" s="10">
        <v>42704.6250462963</v>
      </c>
      <c r="D107" s="9">
        <v>1680</v>
      </c>
      <c r="E107" s="9">
        <v>1277.6400000000001</v>
      </c>
      <c r="F107" s="9">
        <v>39042.699999999997</v>
      </c>
      <c r="G107" s="9">
        <v>70.709999999999994</v>
      </c>
      <c r="H107" s="9">
        <v>42.81</v>
      </c>
      <c r="I107" s="9">
        <v>27.9</v>
      </c>
      <c r="J107" s="9">
        <v>316</v>
      </c>
      <c r="K107" s="11">
        <v>12</v>
      </c>
    </row>
    <row r="108" spans="1:11" x14ac:dyDescent="0.55000000000000004">
      <c r="A108" s="4" t="s">
        <v>11</v>
      </c>
      <c r="B108" s="5">
        <v>6880101</v>
      </c>
      <c r="C108" s="6">
        <v>42704.666712962964</v>
      </c>
      <c r="D108" s="5">
        <v>1681</v>
      </c>
      <c r="E108" s="5">
        <v>1277.6400000000001</v>
      </c>
      <c r="F108" s="5">
        <v>39042.800000000003</v>
      </c>
      <c r="G108" s="5">
        <v>71.25</v>
      </c>
      <c r="H108" s="5">
        <v>33.43</v>
      </c>
      <c r="I108" s="5">
        <v>37.82</v>
      </c>
      <c r="J108" s="5">
        <v>7</v>
      </c>
      <c r="K108" s="7">
        <v>0.2</v>
      </c>
    </row>
    <row r="109" spans="1:11" x14ac:dyDescent="0.55000000000000004">
      <c r="A109" s="8" t="s">
        <v>11</v>
      </c>
      <c r="B109" s="9">
        <v>6880101</v>
      </c>
      <c r="C109" s="10">
        <v>42704.7500462963</v>
      </c>
      <c r="D109" s="9">
        <v>1683</v>
      </c>
      <c r="E109" s="9">
        <v>1277.6600000000001</v>
      </c>
      <c r="F109" s="9">
        <v>39043.1</v>
      </c>
      <c r="G109" s="9">
        <v>69.040000000000006</v>
      </c>
      <c r="H109" s="9">
        <v>27.54</v>
      </c>
      <c r="I109" s="9">
        <v>41.5</v>
      </c>
      <c r="J109" s="9">
        <v>122</v>
      </c>
      <c r="K109" s="11">
        <v>6</v>
      </c>
    </row>
    <row r="110" spans="1:11" x14ac:dyDescent="0.55000000000000004">
      <c r="A110" s="4" t="s">
        <v>11</v>
      </c>
      <c r="B110" s="5">
        <v>6880101</v>
      </c>
      <c r="C110" s="6">
        <v>42704.791712962964</v>
      </c>
      <c r="D110" s="5">
        <v>1684</v>
      </c>
      <c r="E110" s="5">
        <v>1277.6600000000001</v>
      </c>
      <c r="F110" s="5">
        <v>39043.300000000003</v>
      </c>
      <c r="G110" s="5">
        <v>68.680000000000007</v>
      </c>
      <c r="H110" s="5">
        <v>37.01</v>
      </c>
      <c r="I110" s="5">
        <v>31.67</v>
      </c>
      <c r="J110" s="5">
        <v>316</v>
      </c>
      <c r="K110" s="7">
        <v>10.7</v>
      </c>
    </row>
    <row r="111" spans="1:11" x14ac:dyDescent="0.55000000000000004">
      <c r="A111" s="8" t="s">
        <v>11</v>
      </c>
      <c r="B111" s="9">
        <v>6880101</v>
      </c>
      <c r="C111" s="10">
        <v>42704.833379629628</v>
      </c>
      <c r="D111" s="9">
        <v>1685</v>
      </c>
      <c r="E111" s="9">
        <v>1277.67</v>
      </c>
      <c r="F111" s="9">
        <v>39043.5</v>
      </c>
      <c r="G111" s="9">
        <v>68.63</v>
      </c>
      <c r="H111" s="9">
        <v>45.58</v>
      </c>
      <c r="I111" s="9">
        <v>23.05</v>
      </c>
      <c r="J111" s="9">
        <v>252</v>
      </c>
      <c r="K111" s="11">
        <v>8.6999999999999993</v>
      </c>
    </row>
    <row r="112" spans="1:11" x14ac:dyDescent="0.55000000000000004">
      <c r="A112" s="4" t="s">
        <v>11</v>
      </c>
      <c r="B112" s="5">
        <v>6880101</v>
      </c>
      <c r="C112" s="6">
        <v>42704.8750462963</v>
      </c>
      <c r="D112" s="5">
        <v>1686</v>
      </c>
      <c r="E112" s="5">
        <v>1277.67</v>
      </c>
      <c r="F112" s="5">
        <v>39043.599999999999</v>
      </c>
      <c r="G112" s="5">
        <v>67.900000000000006</v>
      </c>
      <c r="H112" s="5">
        <v>34.19</v>
      </c>
      <c r="I112" s="5">
        <v>33.71</v>
      </c>
      <c r="J112" s="5">
        <v>0</v>
      </c>
      <c r="K112" s="7">
        <v>0</v>
      </c>
    </row>
    <row r="113" spans="1:11" x14ac:dyDescent="0.55000000000000004">
      <c r="A113" s="8" t="s">
        <v>11</v>
      </c>
      <c r="B113" s="9">
        <v>6880101</v>
      </c>
      <c r="C113" s="10">
        <v>42704.916712962964</v>
      </c>
      <c r="D113" s="9">
        <v>1687</v>
      </c>
      <c r="E113" s="9">
        <v>1277.68</v>
      </c>
      <c r="F113" s="9">
        <v>39043.800000000003</v>
      </c>
      <c r="G113" s="9">
        <v>68.58</v>
      </c>
      <c r="H113" s="9">
        <v>29.57</v>
      </c>
      <c r="I113" s="9">
        <v>39.01</v>
      </c>
      <c r="J113" s="9">
        <v>64</v>
      </c>
      <c r="K113" s="11">
        <v>2.9</v>
      </c>
    </row>
    <row r="114" spans="1:11" x14ac:dyDescent="0.55000000000000004">
      <c r="A114" s="4" t="s">
        <v>11</v>
      </c>
      <c r="B114" s="5">
        <v>6880101</v>
      </c>
      <c r="C114" s="6">
        <v>42704.958379629628</v>
      </c>
      <c r="D114" s="5">
        <v>1688</v>
      </c>
      <c r="E114" s="5">
        <v>1277.71</v>
      </c>
      <c r="F114" s="5">
        <v>39044.300000000003</v>
      </c>
      <c r="G114" s="5">
        <v>69</v>
      </c>
      <c r="H114" s="5">
        <v>25.84</v>
      </c>
      <c r="I114" s="5">
        <v>43.16</v>
      </c>
      <c r="J114" s="5">
        <v>187</v>
      </c>
      <c r="K114" s="7">
        <v>9.9</v>
      </c>
    </row>
    <row r="115" spans="1:11" x14ac:dyDescent="0.55000000000000004">
      <c r="A115" s="8" t="s">
        <v>11</v>
      </c>
      <c r="B115" s="9">
        <v>6880101</v>
      </c>
      <c r="C115" s="10">
        <v>42705.0000462963</v>
      </c>
      <c r="D115" s="9">
        <v>1689</v>
      </c>
      <c r="E115" s="9">
        <v>1277.71</v>
      </c>
      <c r="F115" s="9">
        <v>39044.400000000001</v>
      </c>
      <c r="G115" s="9">
        <v>67.430000000000007</v>
      </c>
      <c r="H115" s="9">
        <v>35.68</v>
      </c>
      <c r="I115" s="9">
        <v>31.75</v>
      </c>
      <c r="J115" s="9">
        <v>7</v>
      </c>
      <c r="K115" s="11">
        <v>0.3</v>
      </c>
    </row>
    <row r="116" spans="1:11" x14ac:dyDescent="0.55000000000000004">
      <c r="A116" s="4" t="s">
        <v>11</v>
      </c>
      <c r="B116" s="5">
        <v>6880101</v>
      </c>
      <c r="C116" s="6">
        <v>42705.041712962964</v>
      </c>
      <c r="D116" s="5">
        <v>1690</v>
      </c>
      <c r="E116" s="5">
        <v>1277.72</v>
      </c>
      <c r="F116" s="5">
        <v>39044.5</v>
      </c>
      <c r="G116" s="5">
        <v>63.79</v>
      </c>
      <c r="H116" s="5">
        <v>36.85</v>
      </c>
      <c r="I116" s="5">
        <v>26.94</v>
      </c>
      <c r="J116" s="5">
        <v>0</v>
      </c>
      <c r="K116" s="7">
        <v>0</v>
      </c>
    </row>
    <row r="117" spans="1:11" x14ac:dyDescent="0.55000000000000004">
      <c r="A117" s="8" t="s">
        <v>11</v>
      </c>
      <c r="B117" s="9">
        <v>6880101</v>
      </c>
      <c r="C117" s="10">
        <v>42705.083379629628</v>
      </c>
      <c r="D117" s="9">
        <v>1691</v>
      </c>
      <c r="E117" s="9">
        <v>1277.72</v>
      </c>
      <c r="F117" s="9">
        <v>39044.5</v>
      </c>
      <c r="G117" s="9">
        <v>69.239999999999995</v>
      </c>
      <c r="H117" s="9">
        <v>35.409999999999997</v>
      </c>
      <c r="I117" s="9">
        <v>33.83</v>
      </c>
      <c r="J117" s="9">
        <v>230</v>
      </c>
      <c r="K117" s="11">
        <v>12.5</v>
      </c>
    </row>
    <row r="118" spans="1:11" x14ac:dyDescent="0.55000000000000004">
      <c r="A118" s="4" t="s">
        <v>11</v>
      </c>
      <c r="B118" s="5">
        <v>6880101</v>
      </c>
      <c r="C118" s="6">
        <v>42705.1250462963</v>
      </c>
      <c r="D118" s="5">
        <v>1692</v>
      </c>
      <c r="E118" s="5">
        <v>1277.72</v>
      </c>
      <c r="F118" s="5">
        <v>39044.6</v>
      </c>
      <c r="G118" s="5">
        <v>61.72</v>
      </c>
      <c r="H118" s="5">
        <v>43.7</v>
      </c>
      <c r="I118" s="5">
        <v>18.02</v>
      </c>
      <c r="J118" s="5">
        <v>0</v>
      </c>
      <c r="K118" s="7">
        <v>0</v>
      </c>
    </row>
    <row r="119" spans="1:11" x14ac:dyDescent="0.55000000000000004">
      <c r="A119" s="8" t="s">
        <v>11</v>
      </c>
      <c r="B119" s="9">
        <v>6880101</v>
      </c>
      <c r="C119" s="10">
        <v>42705.166712962964</v>
      </c>
      <c r="D119" s="9">
        <v>1693</v>
      </c>
      <c r="E119" s="9">
        <v>1277.72</v>
      </c>
      <c r="F119" s="9">
        <v>39044.6</v>
      </c>
      <c r="G119" s="9">
        <v>62.11</v>
      </c>
      <c r="H119" s="9">
        <v>46.04</v>
      </c>
      <c r="I119" s="9">
        <v>16.07</v>
      </c>
      <c r="J119" s="9">
        <v>0</v>
      </c>
      <c r="K119" s="11">
        <v>0</v>
      </c>
    </row>
    <row r="120" spans="1:11" x14ac:dyDescent="0.55000000000000004">
      <c r="A120" s="4" t="s">
        <v>11</v>
      </c>
      <c r="B120" s="5">
        <v>6880101</v>
      </c>
      <c r="C120" s="6">
        <v>42705.208379629628</v>
      </c>
      <c r="D120" s="5">
        <v>1694</v>
      </c>
      <c r="E120" s="5">
        <v>1277.72</v>
      </c>
      <c r="F120" s="5">
        <v>39044.6</v>
      </c>
      <c r="G120" s="5">
        <v>61.7</v>
      </c>
      <c r="H120" s="5">
        <v>46.53</v>
      </c>
      <c r="I120" s="5">
        <v>15.17</v>
      </c>
      <c r="J120" s="5">
        <v>0</v>
      </c>
      <c r="K120" s="7">
        <v>0</v>
      </c>
    </row>
    <row r="121" spans="1:11" x14ac:dyDescent="0.55000000000000004">
      <c r="A121" s="8" t="s">
        <v>11</v>
      </c>
      <c r="B121" s="9">
        <v>6880101</v>
      </c>
      <c r="C121" s="10">
        <v>42705.291712962964</v>
      </c>
      <c r="D121" s="9">
        <v>1696</v>
      </c>
      <c r="E121" s="9">
        <v>1277.73</v>
      </c>
      <c r="F121" s="9">
        <v>39044.9</v>
      </c>
      <c r="G121" s="9">
        <v>67.58</v>
      </c>
      <c r="H121" s="9">
        <v>39.06</v>
      </c>
      <c r="I121" s="9">
        <v>28.52</v>
      </c>
      <c r="J121" s="9">
        <v>151</v>
      </c>
      <c r="K121" s="11">
        <v>5.6</v>
      </c>
    </row>
    <row r="122" spans="1:11" x14ac:dyDescent="0.55000000000000004">
      <c r="A122" s="4" t="s">
        <v>11</v>
      </c>
      <c r="B122" s="5">
        <v>6880101</v>
      </c>
      <c r="C122" s="6">
        <v>42705.333379629628</v>
      </c>
      <c r="D122" s="5">
        <v>1697</v>
      </c>
      <c r="E122" s="5">
        <v>1277.74</v>
      </c>
      <c r="F122" s="5">
        <v>39045</v>
      </c>
      <c r="G122" s="5">
        <v>67.8</v>
      </c>
      <c r="H122" s="5">
        <v>34.82</v>
      </c>
      <c r="I122" s="5">
        <v>32.979999999999997</v>
      </c>
      <c r="J122" s="5">
        <v>151</v>
      </c>
      <c r="K122" s="7">
        <v>6.4</v>
      </c>
    </row>
    <row r="123" spans="1:11" x14ac:dyDescent="0.55000000000000004">
      <c r="A123" s="8" t="s">
        <v>11</v>
      </c>
      <c r="B123" s="9">
        <v>6880101</v>
      </c>
      <c r="C123" s="10">
        <v>42705.3750462963</v>
      </c>
      <c r="D123" s="9">
        <v>1698</v>
      </c>
      <c r="E123" s="9">
        <v>1277.74</v>
      </c>
      <c r="F123" s="9">
        <v>39045.1</v>
      </c>
      <c r="G123" s="9">
        <v>67.19</v>
      </c>
      <c r="H123" s="9">
        <v>38.450000000000003</v>
      </c>
      <c r="I123" s="9">
        <v>28.74</v>
      </c>
      <c r="J123" s="9">
        <v>0</v>
      </c>
      <c r="K123" s="11">
        <v>0</v>
      </c>
    </row>
    <row r="124" spans="1:11" x14ac:dyDescent="0.55000000000000004">
      <c r="A124" s="4" t="s">
        <v>11</v>
      </c>
      <c r="B124" s="5">
        <v>6880101</v>
      </c>
      <c r="C124" s="6">
        <v>42705.416712962964</v>
      </c>
      <c r="D124" s="5">
        <v>1699</v>
      </c>
      <c r="E124" s="5">
        <v>1277.75</v>
      </c>
      <c r="F124" s="5">
        <v>39045.300000000003</v>
      </c>
      <c r="G124" s="5">
        <v>68.569999999999993</v>
      </c>
      <c r="H124" s="5">
        <v>22.07</v>
      </c>
      <c r="I124" s="5">
        <v>46.5</v>
      </c>
      <c r="J124" s="5">
        <v>194</v>
      </c>
      <c r="K124" s="7">
        <v>8.3000000000000007</v>
      </c>
    </row>
    <row r="125" spans="1:11" x14ac:dyDescent="0.55000000000000004">
      <c r="A125" s="8" t="s">
        <v>11</v>
      </c>
      <c r="B125" s="9">
        <v>6880101</v>
      </c>
      <c r="C125" s="10">
        <v>42705.458379629628</v>
      </c>
      <c r="D125" s="9">
        <v>1700</v>
      </c>
      <c r="E125" s="9">
        <v>1277.75</v>
      </c>
      <c r="F125" s="9">
        <v>39045.4</v>
      </c>
      <c r="G125" s="9">
        <v>67.459999999999994</v>
      </c>
      <c r="H125" s="9">
        <v>36.270000000000003</v>
      </c>
      <c r="I125" s="9">
        <v>31.19</v>
      </c>
      <c r="J125" s="9">
        <v>0</v>
      </c>
      <c r="K125" s="11">
        <v>0</v>
      </c>
    </row>
    <row r="126" spans="1:11" x14ac:dyDescent="0.55000000000000004">
      <c r="A126" s="4" t="s">
        <v>11</v>
      </c>
      <c r="B126" s="5">
        <v>6880101</v>
      </c>
      <c r="C126" s="6">
        <v>42705.541712962964</v>
      </c>
      <c r="D126" s="5">
        <v>1702</v>
      </c>
      <c r="E126" s="5">
        <v>1277.76</v>
      </c>
      <c r="F126" s="5">
        <v>39045.599999999999</v>
      </c>
      <c r="G126" s="5">
        <v>67.69</v>
      </c>
      <c r="H126" s="5">
        <v>37.72</v>
      </c>
      <c r="I126" s="5">
        <v>29.97</v>
      </c>
      <c r="J126" s="5">
        <v>0</v>
      </c>
      <c r="K126" s="7">
        <v>0</v>
      </c>
    </row>
    <row r="127" spans="1:11" x14ac:dyDescent="0.55000000000000004">
      <c r="A127" s="8" t="s">
        <v>11</v>
      </c>
      <c r="B127" s="9">
        <v>6880101</v>
      </c>
      <c r="C127" s="10">
        <v>42705.583379629628</v>
      </c>
      <c r="D127" s="9">
        <v>1703</v>
      </c>
      <c r="E127" s="9">
        <v>1277.77</v>
      </c>
      <c r="F127" s="9">
        <v>39045.800000000003</v>
      </c>
      <c r="G127" s="9">
        <v>68.92</v>
      </c>
      <c r="H127" s="9">
        <v>32.82</v>
      </c>
      <c r="I127" s="9">
        <v>36.1</v>
      </c>
      <c r="J127" s="9">
        <v>0</v>
      </c>
      <c r="K127" s="11">
        <v>0</v>
      </c>
    </row>
    <row r="128" spans="1:11" x14ac:dyDescent="0.55000000000000004">
      <c r="A128" s="4" t="s">
        <v>11</v>
      </c>
      <c r="B128" s="5">
        <v>6880101</v>
      </c>
      <c r="C128" s="6">
        <v>42705.6250462963</v>
      </c>
      <c r="D128" s="5">
        <v>1704</v>
      </c>
      <c r="E128" s="5">
        <v>1277.77</v>
      </c>
      <c r="F128" s="5">
        <v>39046</v>
      </c>
      <c r="G128" s="5">
        <v>68.5</v>
      </c>
      <c r="H128" s="5">
        <v>38.29</v>
      </c>
      <c r="I128" s="5">
        <v>30.21</v>
      </c>
      <c r="J128" s="5">
        <v>237</v>
      </c>
      <c r="K128" s="7">
        <v>2</v>
      </c>
    </row>
    <row r="129" spans="1:11" x14ac:dyDescent="0.55000000000000004">
      <c r="A129" s="8" t="s">
        <v>11</v>
      </c>
      <c r="B129" s="9">
        <v>6880101</v>
      </c>
      <c r="C129" s="10">
        <v>42705.666712962964</v>
      </c>
      <c r="D129" s="9">
        <v>1705</v>
      </c>
      <c r="E129" s="9">
        <v>1277.78</v>
      </c>
      <c r="F129" s="9">
        <v>39046.199999999997</v>
      </c>
      <c r="G129" s="9">
        <v>69.83</v>
      </c>
      <c r="H129" s="9">
        <v>59.51</v>
      </c>
      <c r="I129" s="9">
        <v>10.32</v>
      </c>
      <c r="J129" s="9">
        <v>93</v>
      </c>
      <c r="K129" s="11">
        <v>3.2</v>
      </c>
    </row>
    <row r="130" spans="1:11" x14ac:dyDescent="0.55000000000000004">
      <c r="A130" s="4" t="s">
        <v>11</v>
      </c>
      <c r="B130" s="5">
        <v>6880101</v>
      </c>
      <c r="C130" s="6">
        <v>42705.7500462963</v>
      </c>
      <c r="D130" s="5">
        <v>1707</v>
      </c>
      <c r="E130" s="5">
        <v>1277.79</v>
      </c>
      <c r="F130" s="5">
        <v>39046.400000000001</v>
      </c>
      <c r="G130" s="5">
        <v>69.66</v>
      </c>
      <c r="H130" s="5">
        <v>45.32</v>
      </c>
      <c r="I130" s="5">
        <v>24.34</v>
      </c>
      <c r="J130" s="5">
        <v>64</v>
      </c>
      <c r="K130" s="7">
        <v>2.4</v>
      </c>
    </row>
    <row r="131" spans="1:11" x14ac:dyDescent="0.55000000000000004">
      <c r="A131" s="8" t="s">
        <v>11</v>
      </c>
      <c r="B131" s="9">
        <v>6880101</v>
      </c>
      <c r="C131" s="10">
        <v>42705.833379629628</v>
      </c>
      <c r="D131" s="9">
        <v>1709</v>
      </c>
      <c r="E131" s="9">
        <v>1277.81</v>
      </c>
      <c r="F131" s="9">
        <v>39046.800000000003</v>
      </c>
      <c r="G131" s="9">
        <v>70.040000000000006</v>
      </c>
      <c r="H131" s="9">
        <v>33.549999999999997</v>
      </c>
      <c r="I131" s="9">
        <v>36.49</v>
      </c>
      <c r="J131" s="9">
        <v>0</v>
      </c>
      <c r="K131" s="11">
        <v>0</v>
      </c>
    </row>
    <row r="132" spans="1:11" x14ac:dyDescent="0.55000000000000004">
      <c r="A132" s="4" t="s">
        <v>11</v>
      </c>
      <c r="B132" s="5">
        <v>6880101</v>
      </c>
      <c r="C132" s="6">
        <v>42705.8750462963</v>
      </c>
      <c r="D132" s="5">
        <v>1710</v>
      </c>
      <c r="E132" s="5">
        <v>1277.82</v>
      </c>
      <c r="F132" s="5">
        <v>39047.1</v>
      </c>
      <c r="G132" s="5">
        <v>70.180000000000007</v>
      </c>
      <c r="H132" s="5">
        <v>25.86</v>
      </c>
      <c r="I132" s="5">
        <v>44.32</v>
      </c>
      <c r="J132" s="5">
        <v>662</v>
      </c>
      <c r="K132" s="7">
        <v>33.299999999999997</v>
      </c>
    </row>
    <row r="133" spans="1:11" x14ac:dyDescent="0.55000000000000004">
      <c r="A133" s="8" t="s">
        <v>11</v>
      </c>
      <c r="B133" s="9">
        <v>6880101</v>
      </c>
      <c r="C133" s="10">
        <v>42705.916712962964</v>
      </c>
      <c r="D133" s="9">
        <v>1711</v>
      </c>
      <c r="E133" s="9">
        <v>1277.8399999999999</v>
      </c>
      <c r="F133" s="9">
        <v>39047.4</v>
      </c>
      <c r="G133" s="9">
        <v>70.48</v>
      </c>
      <c r="H133" s="9">
        <v>37.54</v>
      </c>
      <c r="I133" s="9">
        <v>32.94</v>
      </c>
      <c r="J133" s="9">
        <v>0</v>
      </c>
      <c r="K133" s="11">
        <v>0</v>
      </c>
    </row>
    <row r="134" spans="1:11" x14ac:dyDescent="0.55000000000000004">
      <c r="A134" s="4" t="s">
        <v>11</v>
      </c>
      <c r="B134" s="5">
        <v>6880101</v>
      </c>
      <c r="C134" s="6">
        <v>42705.958379629628</v>
      </c>
      <c r="D134" s="5">
        <v>1712</v>
      </c>
      <c r="E134" s="5">
        <v>1277.8399999999999</v>
      </c>
      <c r="F134" s="5">
        <v>39047.5</v>
      </c>
      <c r="G134" s="5">
        <v>69.8</v>
      </c>
      <c r="H134" s="5">
        <v>37.96</v>
      </c>
      <c r="I134" s="5">
        <v>31.84</v>
      </c>
      <c r="J134" s="5">
        <v>136</v>
      </c>
      <c r="K134" s="7">
        <v>4.9000000000000004</v>
      </c>
    </row>
    <row r="135" spans="1:11" x14ac:dyDescent="0.55000000000000004">
      <c r="A135" s="8" t="s">
        <v>11</v>
      </c>
      <c r="B135" s="9">
        <v>6880101</v>
      </c>
      <c r="C135" s="10">
        <v>42706.0000462963</v>
      </c>
      <c r="D135" s="9">
        <v>1713</v>
      </c>
      <c r="E135" s="9">
        <v>1277.8399999999999</v>
      </c>
      <c r="F135" s="9">
        <v>39047.5</v>
      </c>
      <c r="G135" s="9">
        <v>61.4</v>
      </c>
      <c r="H135" s="9">
        <v>32.25</v>
      </c>
      <c r="I135" s="9">
        <v>29.15</v>
      </c>
      <c r="J135" s="9">
        <v>0</v>
      </c>
      <c r="K135" s="11">
        <v>0</v>
      </c>
    </row>
    <row r="136" spans="1:11" x14ac:dyDescent="0.55000000000000004">
      <c r="A136" s="4" t="s">
        <v>11</v>
      </c>
      <c r="B136" s="5">
        <v>6880101</v>
      </c>
      <c r="C136" s="6">
        <v>42706.083379629628</v>
      </c>
      <c r="D136" s="5">
        <v>1715</v>
      </c>
      <c r="E136" s="5">
        <v>1277.8499999999999</v>
      </c>
      <c r="F136" s="5">
        <v>39047.699999999997</v>
      </c>
      <c r="G136" s="5">
        <v>62.39</v>
      </c>
      <c r="H136" s="5">
        <v>31.94</v>
      </c>
      <c r="I136" s="5">
        <v>30.45</v>
      </c>
      <c r="J136" s="5">
        <v>0</v>
      </c>
      <c r="K136" s="7">
        <v>0</v>
      </c>
    </row>
    <row r="137" spans="1:11" x14ac:dyDescent="0.55000000000000004">
      <c r="A137" s="8" t="s">
        <v>11</v>
      </c>
      <c r="B137" s="9">
        <v>6880101</v>
      </c>
      <c r="C137" s="10">
        <v>42706.1250462963</v>
      </c>
      <c r="D137" s="9">
        <v>1716</v>
      </c>
      <c r="E137" s="9">
        <v>1277.8499999999999</v>
      </c>
      <c r="F137" s="9">
        <v>39047.699999999997</v>
      </c>
      <c r="G137" s="9">
        <v>55.82</v>
      </c>
      <c r="H137" s="9">
        <v>35.56</v>
      </c>
      <c r="I137" s="9">
        <v>20.260000000000002</v>
      </c>
      <c r="J137" s="9">
        <v>878</v>
      </c>
      <c r="K137" s="11">
        <v>36</v>
      </c>
    </row>
    <row r="138" spans="1:11" x14ac:dyDescent="0.55000000000000004">
      <c r="A138" s="4" t="s">
        <v>11</v>
      </c>
      <c r="B138" s="5">
        <v>6880101</v>
      </c>
      <c r="C138" s="6">
        <v>42706.166712962964</v>
      </c>
      <c r="D138" s="5">
        <v>1717</v>
      </c>
      <c r="E138" s="5">
        <v>1277.8499999999999</v>
      </c>
      <c r="F138" s="5">
        <v>39047.699999999997</v>
      </c>
      <c r="G138" s="5">
        <v>66.209999999999994</v>
      </c>
      <c r="H138" s="5">
        <v>49.11</v>
      </c>
      <c r="I138" s="5">
        <v>17.100000000000001</v>
      </c>
      <c r="J138" s="5">
        <v>0</v>
      </c>
      <c r="K138" s="7">
        <v>0</v>
      </c>
    </row>
    <row r="139" spans="1:11" x14ac:dyDescent="0.55000000000000004">
      <c r="A139" s="8" t="s">
        <v>11</v>
      </c>
      <c r="B139" s="9">
        <v>6880101</v>
      </c>
      <c r="C139" s="10">
        <v>42706.208379629628</v>
      </c>
      <c r="D139" s="9">
        <v>1718</v>
      </c>
      <c r="E139" s="9">
        <v>1277.8499999999999</v>
      </c>
      <c r="F139" s="9">
        <v>39047.800000000003</v>
      </c>
      <c r="G139" s="9">
        <v>69.430000000000007</v>
      </c>
      <c r="H139" s="9">
        <v>37.909999999999997</v>
      </c>
      <c r="I139" s="9">
        <v>31.52</v>
      </c>
      <c r="J139" s="9">
        <v>165</v>
      </c>
      <c r="K139" s="11">
        <v>0.6</v>
      </c>
    </row>
    <row r="140" spans="1:11" x14ac:dyDescent="0.55000000000000004">
      <c r="A140" s="4" t="s">
        <v>11</v>
      </c>
      <c r="B140" s="5">
        <v>6880101</v>
      </c>
      <c r="C140" s="6">
        <v>42706.2500462963</v>
      </c>
      <c r="D140" s="5">
        <v>1719</v>
      </c>
      <c r="E140" s="5">
        <v>1277.8499999999999</v>
      </c>
      <c r="F140" s="5">
        <v>39047.9</v>
      </c>
      <c r="G140" s="5">
        <v>63.38</v>
      </c>
      <c r="H140" s="5">
        <v>20.399999999999999</v>
      </c>
      <c r="I140" s="5">
        <v>42.98</v>
      </c>
      <c r="J140" s="5">
        <v>0</v>
      </c>
      <c r="K140" s="7">
        <v>0</v>
      </c>
    </row>
    <row r="141" spans="1:11" x14ac:dyDescent="0.55000000000000004">
      <c r="A141" s="8" t="s">
        <v>11</v>
      </c>
      <c r="B141" s="9">
        <v>6880101</v>
      </c>
      <c r="C141" s="10">
        <v>42706.291712962964</v>
      </c>
      <c r="D141" s="9">
        <v>1720</v>
      </c>
      <c r="E141" s="9">
        <v>1277.8599999999999</v>
      </c>
      <c r="F141" s="9">
        <v>39048</v>
      </c>
      <c r="G141" s="9">
        <v>70</v>
      </c>
      <c r="H141" s="9">
        <v>29.83</v>
      </c>
      <c r="I141" s="9">
        <v>40.17</v>
      </c>
      <c r="J141" s="9">
        <v>237</v>
      </c>
      <c r="K141" s="11">
        <v>11</v>
      </c>
    </row>
    <row r="142" spans="1:11" x14ac:dyDescent="0.55000000000000004">
      <c r="A142" s="4" t="s">
        <v>11</v>
      </c>
      <c r="B142" s="5">
        <v>6880101</v>
      </c>
      <c r="C142" s="6">
        <v>42706.333379629628</v>
      </c>
      <c r="D142" s="5">
        <v>1721</v>
      </c>
      <c r="E142" s="5">
        <v>1277.8699999999999</v>
      </c>
      <c r="F142" s="5">
        <v>39048.199999999997</v>
      </c>
      <c r="G142" s="5">
        <v>69.73</v>
      </c>
      <c r="H142" s="5">
        <v>38.06</v>
      </c>
      <c r="I142" s="5">
        <v>31.67</v>
      </c>
      <c r="J142" s="5">
        <v>453</v>
      </c>
      <c r="K142" s="7">
        <v>24.7</v>
      </c>
    </row>
    <row r="143" spans="1:11" x14ac:dyDescent="0.55000000000000004">
      <c r="A143" s="8" t="s">
        <v>11</v>
      </c>
      <c r="B143" s="9">
        <v>6880101</v>
      </c>
      <c r="C143" s="10">
        <v>42706.416712962964</v>
      </c>
      <c r="D143" s="9">
        <v>1723</v>
      </c>
      <c r="E143" s="9">
        <v>1277.8800000000001</v>
      </c>
      <c r="F143" s="9">
        <v>39048.400000000001</v>
      </c>
      <c r="G143" s="9">
        <v>70.180000000000007</v>
      </c>
      <c r="H143" s="9">
        <v>37.54</v>
      </c>
      <c r="I143" s="9">
        <v>32.64</v>
      </c>
      <c r="J143" s="9">
        <v>165</v>
      </c>
      <c r="K143" s="11">
        <v>6.5</v>
      </c>
    </row>
    <row r="144" spans="1:11" x14ac:dyDescent="0.55000000000000004">
      <c r="A144" s="4" t="s">
        <v>11</v>
      </c>
      <c r="B144" s="5">
        <v>6880101</v>
      </c>
      <c r="C144" s="6">
        <v>42706.458379629628</v>
      </c>
      <c r="D144" s="5">
        <v>1724</v>
      </c>
      <c r="E144" s="5">
        <v>1277.8800000000001</v>
      </c>
      <c r="F144" s="5">
        <v>39048.6</v>
      </c>
      <c r="G144" s="5">
        <v>70.760000000000005</v>
      </c>
      <c r="H144" s="5">
        <v>26.22</v>
      </c>
      <c r="I144" s="5">
        <v>44.54</v>
      </c>
      <c r="J144" s="5">
        <v>0</v>
      </c>
      <c r="K144" s="7">
        <v>0</v>
      </c>
    </row>
    <row r="145" spans="1:11" x14ac:dyDescent="0.55000000000000004">
      <c r="A145" s="8" t="s">
        <v>11</v>
      </c>
      <c r="B145" s="9">
        <v>6880101</v>
      </c>
      <c r="C145" s="10">
        <v>42706.5000462963</v>
      </c>
      <c r="D145" s="9">
        <v>1725</v>
      </c>
      <c r="E145" s="9">
        <v>1277.8900000000001</v>
      </c>
      <c r="F145" s="9">
        <v>39048.699999999997</v>
      </c>
      <c r="G145" s="9">
        <v>70.260000000000005</v>
      </c>
      <c r="H145" s="9">
        <v>38.03</v>
      </c>
      <c r="I145" s="9">
        <v>32.229999999999997</v>
      </c>
      <c r="J145" s="9">
        <v>0</v>
      </c>
      <c r="K145" s="11">
        <v>0</v>
      </c>
    </row>
    <row r="146" spans="1:11" x14ac:dyDescent="0.55000000000000004">
      <c r="A146" s="4" t="s">
        <v>11</v>
      </c>
      <c r="B146" s="5">
        <v>6880101</v>
      </c>
      <c r="C146" s="6">
        <v>42706.541712962964</v>
      </c>
      <c r="D146" s="5">
        <v>1726</v>
      </c>
      <c r="E146" s="5">
        <v>1277.8900000000001</v>
      </c>
      <c r="F146" s="5">
        <v>39048.800000000003</v>
      </c>
      <c r="G146" s="5">
        <v>70.239999999999995</v>
      </c>
      <c r="H146" s="5">
        <v>45.21</v>
      </c>
      <c r="I146" s="5">
        <v>25.03</v>
      </c>
      <c r="J146" s="5">
        <v>201</v>
      </c>
      <c r="K146" s="7">
        <v>11.5</v>
      </c>
    </row>
    <row r="147" spans="1:11" x14ac:dyDescent="0.55000000000000004">
      <c r="A147" s="8" t="s">
        <v>11</v>
      </c>
      <c r="B147" s="9">
        <v>6880101</v>
      </c>
      <c r="C147" s="10">
        <v>42706.6250462963</v>
      </c>
      <c r="D147" s="9">
        <v>1728</v>
      </c>
      <c r="E147" s="9">
        <v>1277.9100000000001</v>
      </c>
      <c r="F147" s="9">
        <v>39049.1</v>
      </c>
      <c r="G147" s="9">
        <v>69.400000000000006</v>
      </c>
      <c r="H147" s="9">
        <v>37.25</v>
      </c>
      <c r="I147" s="9">
        <v>32.15</v>
      </c>
      <c r="J147" s="9">
        <v>367</v>
      </c>
      <c r="K147" s="11">
        <v>14</v>
      </c>
    </row>
    <row r="148" spans="1:11" x14ac:dyDescent="0.55000000000000004">
      <c r="A148" s="4" t="s">
        <v>11</v>
      </c>
      <c r="B148" s="5">
        <v>6880101</v>
      </c>
      <c r="C148" s="6">
        <v>42706.666712962964</v>
      </c>
      <c r="D148" s="5">
        <v>1729</v>
      </c>
      <c r="E148" s="5">
        <v>1277.9100000000001</v>
      </c>
      <c r="F148" s="5">
        <v>39049.199999999997</v>
      </c>
      <c r="G148" s="5">
        <v>69.67</v>
      </c>
      <c r="H148" s="5">
        <v>38.229999999999997</v>
      </c>
      <c r="I148" s="5">
        <v>31.44</v>
      </c>
      <c r="J148" s="5">
        <v>0</v>
      </c>
      <c r="K148" s="7">
        <v>0</v>
      </c>
    </row>
    <row r="149" spans="1:11" x14ac:dyDescent="0.55000000000000004">
      <c r="A149" s="8" t="s">
        <v>11</v>
      </c>
      <c r="B149" s="9">
        <v>6880101</v>
      </c>
      <c r="C149" s="10">
        <v>42706.7500462963</v>
      </c>
      <c r="D149" s="9">
        <v>1731</v>
      </c>
      <c r="E149" s="9">
        <v>1277.92</v>
      </c>
      <c r="F149" s="9">
        <v>39049.5</v>
      </c>
      <c r="G149" s="9">
        <v>70.08</v>
      </c>
      <c r="H149" s="9">
        <v>35.590000000000003</v>
      </c>
      <c r="I149" s="9">
        <v>34.49</v>
      </c>
      <c r="J149" s="9">
        <v>237</v>
      </c>
      <c r="K149" s="11">
        <v>10.3</v>
      </c>
    </row>
    <row r="150" spans="1:11" x14ac:dyDescent="0.55000000000000004">
      <c r="A150" s="4" t="s">
        <v>11</v>
      </c>
      <c r="B150" s="5">
        <v>6880101</v>
      </c>
      <c r="C150" s="6">
        <v>42706.791712962964</v>
      </c>
      <c r="D150" s="5">
        <v>1732</v>
      </c>
      <c r="E150" s="5">
        <v>1277.93</v>
      </c>
      <c r="F150" s="5">
        <v>39049.599999999999</v>
      </c>
      <c r="G150" s="5">
        <v>69.86</v>
      </c>
      <c r="H150" s="5">
        <v>41.33</v>
      </c>
      <c r="I150" s="5">
        <v>28.53</v>
      </c>
      <c r="J150" s="5">
        <v>0</v>
      </c>
      <c r="K150" s="7">
        <v>0</v>
      </c>
    </row>
    <row r="151" spans="1:11" x14ac:dyDescent="0.55000000000000004">
      <c r="A151" s="8" t="s">
        <v>11</v>
      </c>
      <c r="B151" s="9">
        <v>6880101</v>
      </c>
      <c r="C151" s="10">
        <v>42706.833379629628</v>
      </c>
      <c r="D151" s="9">
        <v>1733</v>
      </c>
      <c r="E151" s="9">
        <v>1277.93</v>
      </c>
      <c r="F151" s="9">
        <v>39049.699999999997</v>
      </c>
      <c r="G151" s="9">
        <v>70.02</v>
      </c>
      <c r="H151" s="9">
        <v>39.01</v>
      </c>
      <c r="I151" s="9">
        <v>31.01</v>
      </c>
      <c r="J151" s="9">
        <v>316</v>
      </c>
      <c r="K151" s="11">
        <v>11.7</v>
      </c>
    </row>
    <row r="152" spans="1:11" x14ac:dyDescent="0.55000000000000004">
      <c r="A152" s="4" t="s">
        <v>11</v>
      </c>
      <c r="B152" s="5">
        <v>6880101</v>
      </c>
      <c r="C152" s="6">
        <v>42706.8750462963</v>
      </c>
      <c r="D152" s="5">
        <v>1734</v>
      </c>
      <c r="E152" s="5">
        <v>1277.94</v>
      </c>
      <c r="F152" s="5">
        <v>39049.9</v>
      </c>
      <c r="G152" s="5">
        <v>69.930000000000007</v>
      </c>
      <c r="H152" s="5">
        <v>30.73</v>
      </c>
      <c r="I152" s="5">
        <v>39.200000000000003</v>
      </c>
      <c r="J152" s="5">
        <v>0</v>
      </c>
      <c r="K152" s="7">
        <v>0</v>
      </c>
    </row>
    <row r="153" spans="1:11" x14ac:dyDescent="0.55000000000000004">
      <c r="A153" s="8" t="s">
        <v>11</v>
      </c>
      <c r="B153" s="9">
        <v>6880101</v>
      </c>
      <c r="C153" s="10">
        <v>42706.916712962964</v>
      </c>
      <c r="D153" s="9">
        <v>1735</v>
      </c>
      <c r="E153" s="9">
        <v>1277.95</v>
      </c>
      <c r="F153" s="9">
        <v>39050.1</v>
      </c>
      <c r="G153" s="9">
        <v>70.599999999999994</v>
      </c>
      <c r="H153" s="9">
        <v>27.9</v>
      </c>
      <c r="I153" s="9">
        <v>42.7</v>
      </c>
      <c r="J153" s="9">
        <v>273</v>
      </c>
      <c r="K153" s="11">
        <v>12</v>
      </c>
    </row>
    <row r="154" spans="1:11" x14ac:dyDescent="0.55000000000000004">
      <c r="A154" s="4" t="s">
        <v>11</v>
      </c>
      <c r="B154" s="5">
        <v>6880101</v>
      </c>
      <c r="C154" s="6">
        <v>42706.958379629628</v>
      </c>
      <c r="D154" s="5">
        <v>1736</v>
      </c>
      <c r="E154" s="5">
        <v>1277.96</v>
      </c>
      <c r="F154" s="5">
        <v>39050.300000000003</v>
      </c>
      <c r="G154" s="5">
        <v>70.66</v>
      </c>
      <c r="H154" s="5">
        <v>34.72</v>
      </c>
      <c r="I154" s="5">
        <v>35.94</v>
      </c>
      <c r="J154" s="5">
        <v>331</v>
      </c>
      <c r="K154" s="7">
        <v>16.5</v>
      </c>
    </row>
    <row r="155" spans="1:11" x14ac:dyDescent="0.55000000000000004">
      <c r="A155" s="8" t="s">
        <v>11</v>
      </c>
      <c r="B155" s="9">
        <v>6880101</v>
      </c>
      <c r="C155" s="10">
        <v>42707.0000462963</v>
      </c>
      <c r="D155" s="9">
        <v>1737</v>
      </c>
      <c r="E155" s="9">
        <v>1277.96</v>
      </c>
      <c r="F155" s="9">
        <v>39050.400000000001</v>
      </c>
      <c r="G155" s="9">
        <v>70.06</v>
      </c>
      <c r="H155" s="9">
        <v>42.51</v>
      </c>
      <c r="I155" s="9">
        <v>27.55</v>
      </c>
      <c r="J155" s="9">
        <v>0</v>
      </c>
      <c r="K155" s="11">
        <v>0</v>
      </c>
    </row>
    <row r="156" spans="1:11" x14ac:dyDescent="0.55000000000000004">
      <c r="A156" s="4" t="s">
        <v>11</v>
      </c>
      <c r="B156" s="5">
        <v>6880101</v>
      </c>
      <c r="C156" s="6">
        <v>42707.041712962964</v>
      </c>
      <c r="D156" s="5">
        <v>1738</v>
      </c>
      <c r="E156" s="5">
        <v>1277.96</v>
      </c>
      <c r="F156" s="5">
        <v>39050.5</v>
      </c>
      <c r="G156" s="5">
        <v>68.959999999999994</v>
      </c>
      <c r="H156" s="5">
        <v>39.36</v>
      </c>
      <c r="I156" s="5">
        <v>29.6</v>
      </c>
      <c r="J156" s="5">
        <v>0</v>
      </c>
      <c r="K156" s="7">
        <v>0</v>
      </c>
    </row>
    <row r="157" spans="1:11" x14ac:dyDescent="0.55000000000000004">
      <c r="A157" s="8" t="s">
        <v>11</v>
      </c>
      <c r="B157" s="9">
        <v>6880101</v>
      </c>
      <c r="C157" s="10">
        <v>42707.083379629628</v>
      </c>
      <c r="D157" s="9">
        <v>1739</v>
      </c>
      <c r="E157" s="9">
        <v>1277.96</v>
      </c>
      <c r="F157" s="9">
        <v>39050.5</v>
      </c>
      <c r="G157" s="9">
        <v>65.83</v>
      </c>
      <c r="H157" s="9">
        <v>43.97</v>
      </c>
      <c r="I157" s="9">
        <v>21.86</v>
      </c>
      <c r="J157" s="9">
        <v>0</v>
      </c>
      <c r="K157" s="11">
        <v>0</v>
      </c>
    </row>
    <row r="158" spans="1:11" x14ac:dyDescent="0.55000000000000004">
      <c r="A158" s="4" t="s">
        <v>11</v>
      </c>
      <c r="B158" s="5">
        <v>6880101</v>
      </c>
      <c r="C158" s="6">
        <v>42707.1250462963</v>
      </c>
      <c r="D158" s="5">
        <v>1740</v>
      </c>
      <c r="E158" s="5">
        <v>1277.96</v>
      </c>
      <c r="F158" s="5">
        <v>39050.6</v>
      </c>
      <c r="G158" s="5">
        <v>69.73</v>
      </c>
      <c r="H158" s="5">
        <v>67.78</v>
      </c>
      <c r="I158" s="5">
        <v>1.95</v>
      </c>
      <c r="J158" s="5">
        <v>0</v>
      </c>
      <c r="K158" s="7">
        <v>0</v>
      </c>
    </row>
    <row r="159" spans="1:11" x14ac:dyDescent="0.55000000000000004">
      <c r="A159" s="8" t="s">
        <v>11</v>
      </c>
      <c r="B159" s="9">
        <v>6880101</v>
      </c>
      <c r="C159" s="10">
        <v>42707.166712962964</v>
      </c>
      <c r="D159" s="9">
        <v>1741</v>
      </c>
      <c r="E159" s="9">
        <v>1277.96</v>
      </c>
      <c r="F159" s="9">
        <v>39050.6</v>
      </c>
      <c r="G159" s="9">
        <v>53.16</v>
      </c>
      <c r="H159" s="9">
        <v>30.31</v>
      </c>
      <c r="I159" s="9">
        <v>22.85</v>
      </c>
      <c r="J159" s="9">
        <v>0</v>
      </c>
      <c r="K159" s="11">
        <v>0</v>
      </c>
    </row>
    <row r="160" spans="1:11" x14ac:dyDescent="0.55000000000000004">
      <c r="A160" s="4" t="s">
        <v>11</v>
      </c>
      <c r="B160" s="5">
        <v>6880101</v>
      </c>
      <c r="C160" s="6">
        <v>42707.208379629628</v>
      </c>
      <c r="D160" s="5">
        <v>1742</v>
      </c>
      <c r="E160" s="5">
        <v>1277.96</v>
      </c>
      <c r="F160" s="5">
        <v>39050.6</v>
      </c>
      <c r="G160" s="5">
        <v>54.72</v>
      </c>
      <c r="H160" s="5">
        <v>31.67</v>
      </c>
      <c r="I160" s="5">
        <v>23.05</v>
      </c>
      <c r="J160" s="5">
        <v>0</v>
      </c>
      <c r="K160" s="7">
        <v>0</v>
      </c>
    </row>
    <row r="161" spans="1:11" x14ac:dyDescent="0.55000000000000004">
      <c r="A161" s="8" t="s">
        <v>11</v>
      </c>
      <c r="B161" s="9">
        <v>6880101</v>
      </c>
      <c r="C161" s="10">
        <v>42707.2500462963</v>
      </c>
      <c r="D161" s="9">
        <v>1743</v>
      </c>
      <c r="E161" s="9">
        <v>1277.96</v>
      </c>
      <c r="F161" s="9">
        <v>39050.6</v>
      </c>
      <c r="G161" s="9">
        <v>68.02</v>
      </c>
      <c r="H161" s="9">
        <v>26.63</v>
      </c>
      <c r="I161" s="9">
        <v>41.39</v>
      </c>
      <c r="J161" s="9">
        <v>0</v>
      </c>
      <c r="K161" s="11">
        <v>0</v>
      </c>
    </row>
    <row r="162" spans="1:11" x14ac:dyDescent="0.55000000000000004">
      <c r="A162" s="4" t="s">
        <v>11</v>
      </c>
      <c r="B162" s="5">
        <v>6880101</v>
      </c>
      <c r="C162" s="6">
        <v>42707.291712962964</v>
      </c>
      <c r="D162" s="5">
        <v>1744</v>
      </c>
      <c r="E162" s="5">
        <v>1277.97</v>
      </c>
      <c r="F162" s="5">
        <v>39050.699999999997</v>
      </c>
      <c r="G162" s="5">
        <v>65.59</v>
      </c>
      <c r="H162" s="5">
        <v>31.94</v>
      </c>
      <c r="I162" s="5">
        <v>33.65</v>
      </c>
      <c r="J162" s="5">
        <v>0</v>
      </c>
      <c r="K162" s="7">
        <v>0</v>
      </c>
    </row>
    <row r="163" spans="1:11" x14ac:dyDescent="0.55000000000000004">
      <c r="A163" s="8" t="s">
        <v>11</v>
      </c>
      <c r="B163" s="9">
        <v>6880101</v>
      </c>
      <c r="C163" s="10">
        <v>42707.333379629628</v>
      </c>
      <c r="D163" s="9">
        <v>1745</v>
      </c>
      <c r="E163" s="9">
        <v>1277.97</v>
      </c>
      <c r="F163" s="9">
        <v>39050.699999999997</v>
      </c>
      <c r="G163" s="9">
        <v>57.38</v>
      </c>
      <c r="H163" s="9">
        <v>27.48</v>
      </c>
      <c r="I163" s="9">
        <v>29.9</v>
      </c>
      <c r="J163" s="9">
        <v>0</v>
      </c>
      <c r="K163" s="11">
        <v>0</v>
      </c>
    </row>
    <row r="164" spans="1:11" x14ac:dyDescent="0.55000000000000004">
      <c r="A164" s="4" t="s">
        <v>11</v>
      </c>
      <c r="B164" s="5">
        <v>6880101</v>
      </c>
      <c r="C164" s="6">
        <v>42707.3750462963</v>
      </c>
      <c r="D164" s="5">
        <v>1746</v>
      </c>
      <c r="E164" s="5">
        <v>1277.97</v>
      </c>
      <c r="F164" s="5">
        <v>39050.9</v>
      </c>
      <c r="G164" s="5">
        <v>70.31</v>
      </c>
      <c r="H164" s="5">
        <v>34.06</v>
      </c>
      <c r="I164" s="5">
        <v>36.25</v>
      </c>
      <c r="J164" s="5">
        <v>302</v>
      </c>
      <c r="K164" s="7">
        <v>12.2</v>
      </c>
    </row>
    <row r="165" spans="1:11" x14ac:dyDescent="0.55000000000000004">
      <c r="A165" s="8" t="s">
        <v>11</v>
      </c>
      <c r="B165" s="9">
        <v>6880101</v>
      </c>
      <c r="C165" s="10">
        <v>42707.416712962964</v>
      </c>
      <c r="D165" s="9">
        <v>1747</v>
      </c>
      <c r="E165" s="9">
        <v>1277.98</v>
      </c>
      <c r="F165" s="9">
        <v>39051.1</v>
      </c>
      <c r="G165" s="9">
        <v>70.86</v>
      </c>
      <c r="H165" s="9">
        <v>40.76</v>
      </c>
      <c r="I165" s="9">
        <v>30.1</v>
      </c>
      <c r="J165" s="9">
        <v>302</v>
      </c>
      <c r="K165" s="11">
        <v>7.6</v>
      </c>
    </row>
    <row r="166" spans="1:11" x14ac:dyDescent="0.55000000000000004">
      <c r="A166" s="4" t="s">
        <v>11</v>
      </c>
      <c r="B166" s="5">
        <v>6880101</v>
      </c>
      <c r="C166" s="6">
        <v>42707.458379629628</v>
      </c>
      <c r="D166" s="5">
        <v>1748</v>
      </c>
      <c r="E166" s="5">
        <v>1278</v>
      </c>
      <c r="F166" s="5">
        <v>39051.4</v>
      </c>
      <c r="G166" s="5">
        <v>70.58</v>
      </c>
      <c r="H166" s="5">
        <v>35.99</v>
      </c>
      <c r="I166" s="5">
        <v>34.590000000000003</v>
      </c>
      <c r="J166" s="5">
        <v>216</v>
      </c>
      <c r="K166" s="7">
        <v>10.3</v>
      </c>
    </row>
    <row r="167" spans="1:11" x14ac:dyDescent="0.55000000000000004">
      <c r="A167" s="8" t="s">
        <v>11</v>
      </c>
      <c r="B167" s="9">
        <v>6880101</v>
      </c>
      <c r="C167" s="10">
        <v>42707.5000462963</v>
      </c>
      <c r="D167" s="9">
        <v>1749</v>
      </c>
      <c r="E167" s="9">
        <v>1278.01</v>
      </c>
      <c r="F167" s="9">
        <v>39051.699999999997</v>
      </c>
      <c r="G167" s="9">
        <v>71.349999999999994</v>
      </c>
      <c r="H167" s="9">
        <v>38.26</v>
      </c>
      <c r="I167" s="9">
        <v>33.090000000000003</v>
      </c>
      <c r="J167" s="9">
        <v>144</v>
      </c>
      <c r="K167" s="11">
        <v>7.8</v>
      </c>
    </row>
    <row r="168" spans="1:11" x14ac:dyDescent="0.55000000000000004">
      <c r="A168" s="4" t="s">
        <v>11</v>
      </c>
      <c r="B168" s="5">
        <v>6880101</v>
      </c>
      <c r="C168" s="6">
        <v>42707.541712962964</v>
      </c>
      <c r="D168" s="5">
        <v>1750</v>
      </c>
      <c r="E168" s="5">
        <v>1278.01</v>
      </c>
      <c r="F168" s="5">
        <v>39051.800000000003</v>
      </c>
      <c r="G168" s="5">
        <v>72.56</v>
      </c>
      <c r="H168" s="5">
        <v>25.2</v>
      </c>
      <c r="I168" s="5">
        <v>47.36</v>
      </c>
      <c r="J168" s="5">
        <v>100</v>
      </c>
      <c r="K168" s="7">
        <v>4</v>
      </c>
    </row>
    <row r="169" spans="1:11" x14ac:dyDescent="0.55000000000000004">
      <c r="A169" s="8" t="s">
        <v>11</v>
      </c>
      <c r="B169" s="9">
        <v>6880101</v>
      </c>
      <c r="C169" s="10">
        <v>42707.583379629628</v>
      </c>
      <c r="D169" s="9">
        <v>1751</v>
      </c>
      <c r="E169" s="9">
        <v>1278.02</v>
      </c>
      <c r="F169" s="9">
        <v>39052</v>
      </c>
      <c r="G169" s="9">
        <v>74.319999999999993</v>
      </c>
      <c r="H169" s="9">
        <v>31.13</v>
      </c>
      <c r="I169" s="9">
        <v>43.19</v>
      </c>
      <c r="J169" s="9">
        <v>0</v>
      </c>
      <c r="K169" s="11">
        <v>0</v>
      </c>
    </row>
    <row r="170" spans="1:11" x14ac:dyDescent="0.55000000000000004">
      <c r="A170" s="4" t="s">
        <v>11</v>
      </c>
      <c r="B170" s="5">
        <v>6880101</v>
      </c>
      <c r="C170" s="6">
        <v>42707.6250462963</v>
      </c>
      <c r="D170" s="5">
        <v>1752</v>
      </c>
      <c r="E170" s="5">
        <v>1278.03</v>
      </c>
      <c r="F170" s="5">
        <v>39052.1</v>
      </c>
      <c r="G170" s="5">
        <v>74.42</v>
      </c>
      <c r="H170" s="5">
        <v>33.04</v>
      </c>
      <c r="I170" s="5">
        <v>41.38</v>
      </c>
      <c r="J170" s="5">
        <v>0</v>
      </c>
      <c r="K170" s="7">
        <v>0</v>
      </c>
    </row>
    <row r="171" spans="1:11" x14ac:dyDescent="0.55000000000000004">
      <c r="A171" s="8" t="s">
        <v>11</v>
      </c>
      <c r="B171" s="9">
        <v>6880101</v>
      </c>
      <c r="C171" s="10">
        <v>42707.666712962964</v>
      </c>
      <c r="D171" s="9">
        <v>1753</v>
      </c>
      <c r="E171" s="9">
        <v>1278.04</v>
      </c>
      <c r="F171" s="9">
        <v>39052.300000000003</v>
      </c>
      <c r="G171" s="9">
        <v>74.02</v>
      </c>
      <c r="H171" s="9">
        <v>37.07</v>
      </c>
      <c r="I171" s="9">
        <v>36.950000000000003</v>
      </c>
      <c r="J171" s="9">
        <v>0</v>
      </c>
      <c r="K171" s="11">
        <v>0</v>
      </c>
    </row>
    <row r="172" spans="1:11" x14ac:dyDescent="0.55000000000000004">
      <c r="A172" s="4" t="s">
        <v>11</v>
      </c>
      <c r="B172" s="5">
        <v>6880101</v>
      </c>
      <c r="C172" s="6">
        <v>42707.708379629628</v>
      </c>
      <c r="D172" s="5">
        <v>1754</v>
      </c>
      <c r="E172" s="5">
        <v>1278.04</v>
      </c>
      <c r="F172" s="5">
        <v>39052.400000000001</v>
      </c>
      <c r="G172" s="5">
        <v>73.349999999999994</v>
      </c>
      <c r="H172" s="5">
        <v>36.71</v>
      </c>
      <c r="I172" s="5">
        <v>36.64</v>
      </c>
      <c r="J172" s="5">
        <v>244</v>
      </c>
      <c r="K172" s="7">
        <v>10</v>
      </c>
    </row>
    <row r="173" spans="1:11" x14ac:dyDescent="0.55000000000000004">
      <c r="A173" s="8" t="s">
        <v>11</v>
      </c>
      <c r="B173" s="9">
        <v>6880101</v>
      </c>
      <c r="C173" s="10">
        <v>42707.7500462963</v>
      </c>
      <c r="D173" s="9">
        <v>1755</v>
      </c>
      <c r="E173" s="9">
        <v>1278.05</v>
      </c>
      <c r="F173" s="9">
        <v>39052.6</v>
      </c>
      <c r="G173" s="9">
        <v>72.84</v>
      </c>
      <c r="H173" s="9">
        <v>41.46</v>
      </c>
      <c r="I173" s="9">
        <v>31.38</v>
      </c>
      <c r="J173" s="9">
        <v>216</v>
      </c>
      <c r="K173" s="11">
        <v>8.4</v>
      </c>
    </row>
    <row r="174" spans="1:11" x14ac:dyDescent="0.55000000000000004">
      <c r="A174" s="4" t="s">
        <v>11</v>
      </c>
      <c r="B174" s="5">
        <v>6880101</v>
      </c>
      <c r="C174" s="6">
        <v>42707.791712962964</v>
      </c>
      <c r="D174" s="5">
        <v>1756</v>
      </c>
      <c r="E174" s="5">
        <v>1278.06</v>
      </c>
      <c r="F174" s="5">
        <v>39052.699999999997</v>
      </c>
      <c r="G174" s="5">
        <v>72.59</v>
      </c>
      <c r="H174" s="5">
        <v>39.36</v>
      </c>
      <c r="I174" s="5">
        <v>33.229999999999997</v>
      </c>
      <c r="J174" s="5">
        <v>316</v>
      </c>
      <c r="K174" s="7">
        <v>12.6</v>
      </c>
    </row>
    <row r="175" spans="1:11" x14ac:dyDescent="0.55000000000000004">
      <c r="A175" s="8" t="s">
        <v>11</v>
      </c>
      <c r="B175" s="9">
        <v>6880101</v>
      </c>
      <c r="C175" s="10">
        <v>42707.833379629628</v>
      </c>
      <c r="D175" s="9">
        <v>1757</v>
      </c>
      <c r="E175" s="9">
        <v>1278.06</v>
      </c>
      <c r="F175" s="9">
        <v>39052.800000000003</v>
      </c>
      <c r="G175" s="9">
        <v>73.81</v>
      </c>
      <c r="H175" s="9">
        <v>37.74</v>
      </c>
      <c r="I175" s="9">
        <v>36.07</v>
      </c>
      <c r="J175" s="9">
        <v>0</v>
      </c>
      <c r="K175" s="11">
        <v>0</v>
      </c>
    </row>
    <row r="176" spans="1:11" x14ac:dyDescent="0.55000000000000004">
      <c r="A176" s="4" t="s">
        <v>11</v>
      </c>
      <c r="B176" s="5">
        <v>6880101</v>
      </c>
      <c r="C176" s="6">
        <v>42707.8750462963</v>
      </c>
      <c r="D176" s="5">
        <v>1758</v>
      </c>
      <c r="E176" s="5">
        <v>1278.07</v>
      </c>
      <c r="F176" s="5">
        <v>39052.9</v>
      </c>
      <c r="G176" s="5">
        <v>75.430000000000007</v>
      </c>
      <c r="H176" s="5">
        <v>34.31</v>
      </c>
      <c r="I176" s="5">
        <v>41.12</v>
      </c>
      <c r="J176" s="5">
        <v>21</v>
      </c>
      <c r="K176" s="7">
        <v>1.1000000000000001</v>
      </c>
    </row>
    <row r="177" spans="1:11" x14ac:dyDescent="0.55000000000000004">
      <c r="A177" s="8" t="s">
        <v>11</v>
      </c>
      <c r="B177" s="9">
        <v>6880101</v>
      </c>
      <c r="C177" s="10">
        <v>42707.916712962964</v>
      </c>
      <c r="D177" s="9">
        <v>1759</v>
      </c>
      <c r="E177" s="9">
        <v>1278.08</v>
      </c>
      <c r="F177" s="9">
        <v>39053.1</v>
      </c>
      <c r="G177" s="9">
        <v>75.91</v>
      </c>
      <c r="H177" s="9">
        <v>26.76</v>
      </c>
      <c r="I177" s="9">
        <v>49.15</v>
      </c>
      <c r="J177" s="9">
        <v>266</v>
      </c>
      <c r="K177" s="11">
        <v>13.7</v>
      </c>
    </row>
    <row r="178" spans="1:11" x14ac:dyDescent="0.55000000000000004">
      <c r="A178" s="4" t="s">
        <v>11</v>
      </c>
      <c r="B178" s="5">
        <v>6880101</v>
      </c>
      <c r="C178" s="6">
        <v>42707.958379629628</v>
      </c>
      <c r="D178" s="5">
        <v>1760</v>
      </c>
      <c r="E178" s="5">
        <v>1278.0899999999999</v>
      </c>
      <c r="F178" s="5">
        <v>39053.4</v>
      </c>
      <c r="G178" s="5">
        <v>74.22</v>
      </c>
      <c r="H178" s="5">
        <v>41.06</v>
      </c>
      <c r="I178" s="5">
        <v>33.159999999999997</v>
      </c>
      <c r="J178" s="5">
        <v>237</v>
      </c>
      <c r="K178" s="7">
        <v>10.9</v>
      </c>
    </row>
    <row r="179" spans="1:11" x14ac:dyDescent="0.55000000000000004">
      <c r="A179" s="8" t="s">
        <v>11</v>
      </c>
      <c r="B179" s="9">
        <v>6880101</v>
      </c>
      <c r="C179" s="10">
        <v>42708.0000462963</v>
      </c>
      <c r="D179" s="9">
        <v>1761</v>
      </c>
      <c r="E179" s="9">
        <v>1278.0999999999999</v>
      </c>
      <c r="F179" s="9">
        <v>39053.599999999999</v>
      </c>
      <c r="G179" s="9">
        <v>72.48</v>
      </c>
      <c r="H179" s="9">
        <v>24.58</v>
      </c>
      <c r="I179" s="9">
        <v>47.9</v>
      </c>
      <c r="J179" s="9">
        <v>0</v>
      </c>
      <c r="K179" s="11">
        <v>0</v>
      </c>
    </row>
    <row r="180" spans="1:11" x14ac:dyDescent="0.55000000000000004">
      <c r="A180" s="4" t="s">
        <v>11</v>
      </c>
      <c r="B180" s="5">
        <v>6880101</v>
      </c>
      <c r="C180" s="6">
        <v>42708.041712962964</v>
      </c>
      <c r="D180" s="5">
        <v>1762</v>
      </c>
      <c r="E180" s="5">
        <v>1278.0999999999999</v>
      </c>
      <c r="F180" s="5">
        <v>39053.599999999999</v>
      </c>
      <c r="G180" s="5">
        <v>59.48</v>
      </c>
      <c r="H180" s="5">
        <v>18.36</v>
      </c>
      <c r="I180" s="5">
        <v>41.12</v>
      </c>
      <c r="J180" s="5">
        <v>0</v>
      </c>
      <c r="K180" s="7">
        <v>0</v>
      </c>
    </row>
    <row r="181" spans="1:11" x14ac:dyDescent="0.55000000000000004">
      <c r="A181" s="8" t="s">
        <v>11</v>
      </c>
      <c r="B181" s="9">
        <v>6880101</v>
      </c>
      <c r="C181" s="10">
        <v>42708.1250462963</v>
      </c>
      <c r="D181" s="9">
        <v>1764</v>
      </c>
      <c r="E181" s="9">
        <v>1278.1099999999999</v>
      </c>
      <c r="F181" s="9">
        <v>39053.699999999997</v>
      </c>
      <c r="G181" s="9">
        <v>75.25</v>
      </c>
      <c r="H181" s="9">
        <v>28.67</v>
      </c>
      <c r="I181" s="9">
        <v>46.58</v>
      </c>
      <c r="J181" s="9">
        <v>259</v>
      </c>
      <c r="K181" s="11">
        <v>10.4</v>
      </c>
    </row>
    <row r="182" spans="1:11" x14ac:dyDescent="0.55000000000000004">
      <c r="A182" s="4" t="s">
        <v>11</v>
      </c>
      <c r="B182" s="5">
        <v>6880101</v>
      </c>
      <c r="C182" s="6">
        <v>42708.208379629628</v>
      </c>
      <c r="D182" s="5">
        <v>1766</v>
      </c>
      <c r="E182" s="5">
        <v>1278.1099999999999</v>
      </c>
      <c r="F182" s="5">
        <v>39053.800000000003</v>
      </c>
      <c r="G182" s="5">
        <v>61.14</v>
      </c>
      <c r="H182" s="5">
        <v>29.2</v>
      </c>
      <c r="I182" s="5">
        <v>31.94</v>
      </c>
      <c r="J182" s="5">
        <v>0</v>
      </c>
      <c r="K182" s="7">
        <v>0</v>
      </c>
    </row>
    <row r="183" spans="1:11" x14ac:dyDescent="0.55000000000000004">
      <c r="A183" s="8" t="s">
        <v>11</v>
      </c>
      <c r="B183" s="9">
        <v>6880101</v>
      </c>
      <c r="C183" s="10">
        <v>42708.291712962964</v>
      </c>
      <c r="D183" s="9">
        <v>1768</v>
      </c>
      <c r="E183" s="9">
        <v>1278.1099999999999</v>
      </c>
      <c r="F183" s="9">
        <v>39053.800000000003</v>
      </c>
      <c r="G183" s="9">
        <v>75.180000000000007</v>
      </c>
      <c r="H183" s="9">
        <v>25.96</v>
      </c>
      <c r="I183" s="9">
        <v>49.22</v>
      </c>
      <c r="J183" s="9">
        <v>151</v>
      </c>
      <c r="K183" s="11">
        <v>5.4</v>
      </c>
    </row>
    <row r="184" spans="1:11" x14ac:dyDescent="0.55000000000000004">
      <c r="A184" s="4" t="s">
        <v>11</v>
      </c>
      <c r="B184" s="5">
        <v>6880101</v>
      </c>
      <c r="C184" s="6">
        <v>42708.333379629628</v>
      </c>
      <c r="D184" s="5">
        <v>1769</v>
      </c>
      <c r="E184" s="5">
        <v>1278.1099999999999</v>
      </c>
      <c r="F184" s="5">
        <v>39053.800000000003</v>
      </c>
      <c r="G184" s="5">
        <v>73.87</v>
      </c>
      <c r="H184" s="5">
        <v>34.67</v>
      </c>
      <c r="I184" s="5">
        <v>39.200000000000003</v>
      </c>
      <c r="J184" s="5">
        <v>165</v>
      </c>
      <c r="K184" s="7">
        <v>6</v>
      </c>
    </row>
    <row r="185" spans="1:11" x14ac:dyDescent="0.55000000000000004">
      <c r="A185" s="8" t="s">
        <v>11</v>
      </c>
      <c r="B185" s="9">
        <v>6880101</v>
      </c>
      <c r="C185" s="10">
        <v>42708.3750462963</v>
      </c>
      <c r="D185" s="9">
        <v>1770</v>
      </c>
      <c r="E185" s="9">
        <v>1278.1199999999999</v>
      </c>
      <c r="F185" s="9">
        <v>39053.9</v>
      </c>
      <c r="G185" s="9">
        <v>74.94</v>
      </c>
      <c r="H185" s="9">
        <v>37.25</v>
      </c>
      <c r="I185" s="9">
        <v>37.69</v>
      </c>
      <c r="J185" s="9">
        <v>108</v>
      </c>
      <c r="K185" s="11">
        <v>5.5</v>
      </c>
    </row>
    <row r="186" spans="1:11" x14ac:dyDescent="0.55000000000000004">
      <c r="A186" s="4" t="s">
        <v>11</v>
      </c>
      <c r="B186" s="5">
        <v>6880101</v>
      </c>
      <c r="C186" s="6">
        <v>42708.416712962964</v>
      </c>
      <c r="D186" s="5">
        <v>1771</v>
      </c>
      <c r="E186" s="5">
        <v>1278.1300000000001</v>
      </c>
      <c r="F186" s="5">
        <v>39054.199999999997</v>
      </c>
      <c r="G186" s="5">
        <v>74.89</v>
      </c>
      <c r="H186" s="5">
        <v>38.35</v>
      </c>
      <c r="I186" s="5">
        <v>36.54</v>
      </c>
      <c r="J186" s="5">
        <v>194</v>
      </c>
      <c r="K186" s="7">
        <v>5.4</v>
      </c>
    </row>
    <row r="187" spans="1:11" x14ac:dyDescent="0.55000000000000004">
      <c r="A187" s="8" t="s">
        <v>11</v>
      </c>
      <c r="B187" s="9">
        <v>6880101</v>
      </c>
      <c r="C187" s="10">
        <v>42708.5000462963</v>
      </c>
      <c r="D187" s="9">
        <v>1773</v>
      </c>
      <c r="E187" s="9">
        <v>1278.1500000000001</v>
      </c>
      <c r="F187" s="9">
        <v>39054.6</v>
      </c>
      <c r="G187" s="9">
        <v>77.16</v>
      </c>
      <c r="H187" s="9">
        <v>40.78</v>
      </c>
      <c r="I187" s="9">
        <v>36.380000000000003</v>
      </c>
      <c r="J187" s="9">
        <v>273</v>
      </c>
      <c r="K187" s="11">
        <v>11.2</v>
      </c>
    </row>
    <row r="188" spans="1:11" x14ac:dyDescent="0.55000000000000004">
      <c r="A188" s="4" t="s">
        <v>11</v>
      </c>
      <c r="B188" s="5">
        <v>6880101</v>
      </c>
      <c r="C188" s="6">
        <v>42708.541712962964</v>
      </c>
      <c r="D188" s="5">
        <v>1774</v>
      </c>
      <c r="E188" s="5">
        <v>1278.1500000000001</v>
      </c>
      <c r="F188" s="5">
        <v>39054.699999999997</v>
      </c>
      <c r="G188" s="5">
        <v>76.19</v>
      </c>
      <c r="H188" s="5">
        <v>40.49</v>
      </c>
      <c r="I188" s="5">
        <v>35.700000000000003</v>
      </c>
      <c r="J188" s="5">
        <v>79</v>
      </c>
      <c r="K188" s="7">
        <v>3.8</v>
      </c>
    </row>
    <row r="189" spans="1:11" x14ac:dyDescent="0.55000000000000004">
      <c r="A189" s="8" t="s">
        <v>11</v>
      </c>
      <c r="B189" s="9">
        <v>6880101</v>
      </c>
      <c r="C189" s="10">
        <v>42708.583379629628</v>
      </c>
      <c r="D189" s="9">
        <v>1775</v>
      </c>
      <c r="E189" s="9">
        <v>1278.1600000000001</v>
      </c>
      <c r="F189" s="9">
        <v>39054.9</v>
      </c>
      <c r="G189" s="9">
        <v>75.83</v>
      </c>
      <c r="H189" s="9">
        <v>30.27</v>
      </c>
      <c r="I189" s="9">
        <v>45.56</v>
      </c>
      <c r="J189" s="9">
        <v>151</v>
      </c>
      <c r="K189" s="11">
        <v>7.7</v>
      </c>
    </row>
    <row r="190" spans="1:11" x14ac:dyDescent="0.55000000000000004">
      <c r="A190" s="4" t="s">
        <v>11</v>
      </c>
      <c r="B190" s="5">
        <v>6880101</v>
      </c>
      <c r="C190" s="6">
        <v>42708.6250462963</v>
      </c>
      <c r="D190" s="5">
        <v>1776</v>
      </c>
      <c r="E190" s="5">
        <v>1278.17</v>
      </c>
      <c r="F190" s="5">
        <v>39055</v>
      </c>
      <c r="G190" s="5">
        <v>75.38</v>
      </c>
      <c r="H190" s="5">
        <v>32.5</v>
      </c>
      <c r="I190" s="5">
        <v>42.88</v>
      </c>
      <c r="J190" s="5">
        <v>57</v>
      </c>
      <c r="K190" s="7">
        <v>2.4</v>
      </c>
    </row>
    <row r="191" spans="1:11" x14ac:dyDescent="0.55000000000000004">
      <c r="A191" s="8" t="s">
        <v>11</v>
      </c>
      <c r="B191" s="9">
        <v>6880101</v>
      </c>
      <c r="C191" s="10">
        <v>42708.666712962964</v>
      </c>
      <c r="D191" s="9">
        <v>1777</v>
      </c>
      <c r="E191" s="9">
        <v>1278.17</v>
      </c>
      <c r="F191" s="9">
        <v>39055.1</v>
      </c>
      <c r="G191" s="9">
        <v>74.73</v>
      </c>
      <c r="H191" s="9">
        <v>36.409999999999997</v>
      </c>
      <c r="I191" s="9">
        <v>38.32</v>
      </c>
      <c r="J191" s="9">
        <v>0</v>
      </c>
      <c r="K191" s="11">
        <v>0</v>
      </c>
    </row>
    <row r="192" spans="1:11" x14ac:dyDescent="0.55000000000000004">
      <c r="A192" s="4" t="s">
        <v>11</v>
      </c>
      <c r="B192" s="5">
        <v>6880101</v>
      </c>
      <c r="C192" s="6">
        <v>42708.708379629628</v>
      </c>
      <c r="D192" s="5">
        <v>1778</v>
      </c>
      <c r="E192" s="5">
        <v>1278.18</v>
      </c>
      <c r="F192" s="5">
        <v>39055.300000000003</v>
      </c>
      <c r="G192" s="5">
        <v>74.69</v>
      </c>
      <c r="H192" s="5">
        <v>39.450000000000003</v>
      </c>
      <c r="I192" s="5">
        <v>35.24</v>
      </c>
      <c r="J192" s="5">
        <v>0</v>
      </c>
      <c r="K192" s="7">
        <v>0</v>
      </c>
    </row>
    <row r="193" spans="1:11" x14ac:dyDescent="0.55000000000000004">
      <c r="A193" s="8" t="s">
        <v>11</v>
      </c>
      <c r="B193" s="9">
        <v>6880101</v>
      </c>
      <c r="C193" s="10">
        <v>42708.7500462963</v>
      </c>
      <c r="D193" s="9">
        <v>1779</v>
      </c>
      <c r="E193" s="9">
        <v>1278.18</v>
      </c>
      <c r="F193" s="9">
        <v>39055.4</v>
      </c>
      <c r="G193" s="9">
        <v>74.489999999999995</v>
      </c>
      <c r="H193" s="9">
        <v>35.24</v>
      </c>
      <c r="I193" s="9">
        <v>39.25</v>
      </c>
      <c r="J193" s="9">
        <v>0</v>
      </c>
      <c r="K193" s="11">
        <v>0</v>
      </c>
    </row>
    <row r="194" spans="1:11" x14ac:dyDescent="0.55000000000000004">
      <c r="A194" s="4" t="s">
        <v>11</v>
      </c>
      <c r="B194" s="5">
        <v>6880101</v>
      </c>
      <c r="C194" s="6">
        <v>42708.791712962964</v>
      </c>
      <c r="D194" s="5">
        <v>1780</v>
      </c>
      <c r="E194" s="5">
        <v>1278.19</v>
      </c>
      <c r="F194" s="5">
        <v>39055.599999999999</v>
      </c>
      <c r="G194" s="5">
        <v>73.69</v>
      </c>
      <c r="H194" s="5">
        <v>31.1</v>
      </c>
      <c r="I194" s="5">
        <v>42.59</v>
      </c>
      <c r="J194" s="5">
        <v>266</v>
      </c>
      <c r="K194" s="7">
        <v>14.5</v>
      </c>
    </row>
    <row r="195" spans="1:11" x14ac:dyDescent="0.55000000000000004">
      <c r="A195" s="8" t="s">
        <v>11</v>
      </c>
      <c r="B195" s="9">
        <v>6880101</v>
      </c>
      <c r="C195" s="10">
        <v>42708.833379629628</v>
      </c>
      <c r="D195" s="9">
        <v>1781</v>
      </c>
      <c r="E195" s="9">
        <v>1278.19</v>
      </c>
      <c r="F195" s="9">
        <v>39055.699999999997</v>
      </c>
      <c r="G195" s="9">
        <v>73.97</v>
      </c>
      <c r="H195" s="9">
        <v>35.409999999999997</v>
      </c>
      <c r="I195" s="9">
        <v>38.56</v>
      </c>
      <c r="J195" s="9">
        <v>0</v>
      </c>
      <c r="K195" s="11">
        <v>0</v>
      </c>
    </row>
    <row r="196" spans="1:11" x14ac:dyDescent="0.55000000000000004">
      <c r="A196" s="4" t="s">
        <v>11</v>
      </c>
      <c r="B196" s="5">
        <v>6880101</v>
      </c>
      <c r="C196" s="6">
        <v>42708.8750462963</v>
      </c>
      <c r="D196" s="5">
        <v>1782</v>
      </c>
      <c r="E196" s="5">
        <v>1278.21</v>
      </c>
      <c r="F196" s="5">
        <v>39056</v>
      </c>
      <c r="G196" s="5">
        <v>75.180000000000007</v>
      </c>
      <c r="H196" s="5">
        <v>31.22</v>
      </c>
      <c r="I196" s="5">
        <v>43.96</v>
      </c>
      <c r="J196" s="5">
        <v>504</v>
      </c>
      <c r="K196" s="7">
        <v>25</v>
      </c>
    </row>
    <row r="197" spans="1:11" x14ac:dyDescent="0.55000000000000004">
      <c r="A197" s="8" t="s">
        <v>11</v>
      </c>
      <c r="B197" s="9">
        <v>6880101</v>
      </c>
      <c r="C197" s="10">
        <v>42708.916712962964</v>
      </c>
      <c r="D197" s="9">
        <v>1783</v>
      </c>
      <c r="E197" s="9">
        <v>1278.22</v>
      </c>
      <c r="F197" s="9">
        <v>39056.199999999997</v>
      </c>
      <c r="G197" s="9">
        <v>74.52</v>
      </c>
      <c r="H197" s="9">
        <v>27.01</v>
      </c>
      <c r="I197" s="9">
        <v>47.51</v>
      </c>
      <c r="J197" s="9">
        <v>777</v>
      </c>
      <c r="K197" s="11">
        <v>32.9</v>
      </c>
    </row>
    <row r="198" spans="1:11" x14ac:dyDescent="0.55000000000000004">
      <c r="A198" s="4" t="s">
        <v>11</v>
      </c>
      <c r="B198" s="5">
        <v>6880101</v>
      </c>
      <c r="C198" s="6">
        <v>42709.0000462963</v>
      </c>
      <c r="D198" s="5">
        <v>1785</v>
      </c>
      <c r="E198" s="5">
        <v>1278.24</v>
      </c>
      <c r="F198" s="5">
        <v>39056.5</v>
      </c>
      <c r="G198" s="5">
        <v>67.069999999999993</v>
      </c>
      <c r="H198" s="5">
        <v>33.53</v>
      </c>
      <c r="I198" s="5">
        <v>33.54</v>
      </c>
      <c r="J198" s="5">
        <v>0</v>
      </c>
      <c r="K198" s="7">
        <v>0</v>
      </c>
    </row>
    <row r="199" spans="1:11" x14ac:dyDescent="0.55000000000000004">
      <c r="A199" s="8" t="s">
        <v>11</v>
      </c>
      <c r="B199" s="9">
        <v>6880101</v>
      </c>
      <c r="C199" s="10">
        <v>42709.041712962964</v>
      </c>
      <c r="D199" s="9">
        <v>1786</v>
      </c>
      <c r="E199" s="9">
        <v>1278.24</v>
      </c>
      <c r="F199" s="9">
        <v>39056.6</v>
      </c>
      <c r="G199" s="9">
        <v>64</v>
      </c>
      <c r="H199" s="9">
        <v>33.5</v>
      </c>
      <c r="I199" s="9">
        <v>30.5</v>
      </c>
      <c r="J199" s="9">
        <v>0</v>
      </c>
      <c r="K199" s="11">
        <v>0</v>
      </c>
    </row>
    <row r="200" spans="1:11" x14ac:dyDescent="0.55000000000000004">
      <c r="A200" s="4" t="s">
        <v>11</v>
      </c>
      <c r="B200" s="5">
        <v>6880101</v>
      </c>
      <c r="C200" s="6">
        <v>42709.083379629628</v>
      </c>
      <c r="D200" s="5">
        <v>1787</v>
      </c>
      <c r="E200" s="5">
        <v>1278.24</v>
      </c>
      <c r="F200" s="5">
        <v>39056.6</v>
      </c>
      <c r="G200" s="5">
        <v>61.25</v>
      </c>
      <c r="H200" s="5">
        <v>41.25</v>
      </c>
      <c r="I200" s="5">
        <v>20</v>
      </c>
      <c r="J200" s="5">
        <v>0</v>
      </c>
      <c r="K200" s="7">
        <v>0</v>
      </c>
    </row>
    <row r="201" spans="1:11" x14ac:dyDescent="0.55000000000000004">
      <c r="A201" s="8" t="s">
        <v>11</v>
      </c>
      <c r="B201" s="9">
        <v>6880101</v>
      </c>
      <c r="C201" s="10">
        <v>42709.166712962964</v>
      </c>
      <c r="D201" s="9">
        <v>1789</v>
      </c>
      <c r="E201" s="9">
        <v>1278.24</v>
      </c>
      <c r="F201" s="9">
        <v>39056.699999999997</v>
      </c>
      <c r="G201" s="9">
        <v>63.95</v>
      </c>
      <c r="H201" s="9">
        <v>28.26</v>
      </c>
      <c r="I201" s="9">
        <v>35.69</v>
      </c>
      <c r="J201" s="9">
        <v>0</v>
      </c>
      <c r="K201" s="11">
        <v>0</v>
      </c>
    </row>
    <row r="202" spans="1:11" x14ac:dyDescent="0.55000000000000004">
      <c r="A202" s="4" t="s">
        <v>11</v>
      </c>
      <c r="B202" s="5">
        <v>6880101</v>
      </c>
      <c r="C202" s="6">
        <v>42709.208379629628</v>
      </c>
      <c r="D202" s="5">
        <v>1790</v>
      </c>
      <c r="E202" s="5">
        <v>1278.25</v>
      </c>
      <c r="F202" s="5">
        <v>39056.800000000003</v>
      </c>
      <c r="G202" s="5">
        <v>67.67</v>
      </c>
      <c r="H202" s="5">
        <v>34.840000000000003</v>
      </c>
      <c r="I202" s="5">
        <v>32.83</v>
      </c>
      <c r="J202" s="5">
        <v>0</v>
      </c>
      <c r="K202" s="7">
        <v>0</v>
      </c>
    </row>
    <row r="203" spans="1:11" x14ac:dyDescent="0.55000000000000004">
      <c r="A203" s="8" t="s">
        <v>11</v>
      </c>
      <c r="B203" s="9">
        <v>6880101</v>
      </c>
      <c r="C203" s="10">
        <v>42709.2500462963</v>
      </c>
      <c r="D203" s="9">
        <v>1791</v>
      </c>
      <c r="E203" s="9">
        <v>1278.25</v>
      </c>
      <c r="F203" s="9">
        <v>39057</v>
      </c>
      <c r="G203" s="9">
        <v>68.06</v>
      </c>
      <c r="H203" s="9">
        <v>37.43</v>
      </c>
      <c r="I203" s="9">
        <v>30.63</v>
      </c>
      <c r="J203" s="9">
        <v>216</v>
      </c>
      <c r="K203" s="11">
        <v>7.5</v>
      </c>
    </row>
    <row r="204" spans="1:11" x14ac:dyDescent="0.55000000000000004">
      <c r="A204" s="4" t="s">
        <v>11</v>
      </c>
      <c r="B204" s="5">
        <v>6880101</v>
      </c>
      <c r="C204" s="6">
        <v>42709.291712962964</v>
      </c>
      <c r="D204" s="5">
        <v>1792</v>
      </c>
      <c r="E204" s="5">
        <v>1278.26</v>
      </c>
      <c r="F204" s="5">
        <v>39057.199999999997</v>
      </c>
      <c r="G204" s="5">
        <v>68.23</v>
      </c>
      <c r="H204" s="5">
        <v>25.32</v>
      </c>
      <c r="I204" s="5">
        <v>42.91</v>
      </c>
      <c r="J204" s="5">
        <v>28</v>
      </c>
      <c r="K204" s="7">
        <v>1</v>
      </c>
    </row>
    <row r="205" spans="1:11" x14ac:dyDescent="0.55000000000000004">
      <c r="A205" s="8" t="s">
        <v>11</v>
      </c>
      <c r="B205" s="9">
        <v>6880101</v>
      </c>
      <c r="C205" s="10">
        <v>42709.333379629628</v>
      </c>
      <c r="D205" s="9">
        <v>1793</v>
      </c>
      <c r="E205" s="9">
        <v>1278.27</v>
      </c>
      <c r="F205" s="9">
        <v>39057.4</v>
      </c>
      <c r="G205" s="9">
        <v>67.790000000000006</v>
      </c>
      <c r="H205" s="9">
        <v>52.85</v>
      </c>
      <c r="I205" s="9">
        <v>14.94</v>
      </c>
      <c r="J205" s="9">
        <v>0</v>
      </c>
      <c r="K205" s="11">
        <v>0</v>
      </c>
    </row>
    <row r="206" spans="1:11" x14ac:dyDescent="0.55000000000000004">
      <c r="A206" s="4" t="s">
        <v>11</v>
      </c>
      <c r="B206" s="5">
        <v>6880101</v>
      </c>
      <c r="C206" s="6">
        <v>42709.3750462963</v>
      </c>
      <c r="D206" s="5">
        <v>1794</v>
      </c>
      <c r="E206" s="5">
        <v>1278.27</v>
      </c>
      <c r="F206" s="5">
        <v>39057.5</v>
      </c>
      <c r="G206" s="5">
        <v>67.87</v>
      </c>
      <c r="H206" s="5">
        <v>38.43</v>
      </c>
      <c r="I206" s="5">
        <v>29.44</v>
      </c>
      <c r="J206" s="5">
        <v>0</v>
      </c>
      <c r="K206" s="7">
        <v>0</v>
      </c>
    </row>
    <row r="207" spans="1:11" x14ac:dyDescent="0.55000000000000004">
      <c r="A207" s="8" t="s">
        <v>11</v>
      </c>
      <c r="B207" s="9">
        <v>6880101</v>
      </c>
      <c r="C207" s="10">
        <v>42709.416712962964</v>
      </c>
      <c r="D207" s="9">
        <v>1795</v>
      </c>
      <c r="E207" s="9">
        <v>1278.27</v>
      </c>
      <c r="F207" s="9">
        <v>39057.599999999999</v>
      </c>
      <c r="G207" s="9">
        <v>68.06</v>
      </c>
      <c r="H207" s="9">
        <v>39.19</v>
      </c>
      <c r="I207" s="9">
        <v>28.87</v>
      </c>
      <c r="J207" s="9">
        <v>1188</v>
      </c>
      <c r="K207" s="11">
        <v>16.8</v>
      </c>
    </row>
    <row r="208" spans="1:11" x14ac:dyDescent="0.55000000000000004">
      <c r="A208" s="4" t="s">
        <v>11</v>
      </c>
      <c r="B208" s="5">
        <v>6880101</v>
      </c>
      <c r="C208" s="6">
        <v>42709.458379629628</v>
      </c>
      <c r="D208" s="5">
        <v>1796</v>
      </c>
      <c r="E208" s="5">
        <v>1278.28</v>
      </c>
      <c r="F208" s="5">
        <v>39057.9</v>
      </c>
      <c r="G208" s="5">
        <v>69.36</v>
      </c>
      <c r="H208" s="5">
        <v>40.770000000000003</v>
      </c>
      <c r="I208" s="5">
        <v>28.59</v>
      </c>
      <c r="J208" s="5">
        <v>828</v>
      </c>
      <c r="K208" s="7">
        <v>26.8</v>
      </c>
    </row>
    <row r="209" spans="1:11" x14ac:dyDescent="0.55000000000000004">
      <c r="A209" s="8" t="s">
        <v>11</v>
      </c>
      <c r="B209" s="9">
        <v>6880101</v>
      </c>
      <c r="C209" s="10">
        <v>42709.5000462963</v>
      </c>
      <c r="D209" s="9">
        <v>1797</v>
      </c>
      <c r="E209" s="9">
        <v>1278.28</v>
      </c>
      <c r="F209" s="9">
        <v>39058</v>
      </c>
      <c r="G209" s="9">
        <v>68.02</v>
      </c>
      <c r="H209" s="9">
        <v>38.85</v>
      </c>
      <c r="I209" s="9">
        <v>29.17</v>
      </c>
      <c r="J209" s="9">
        <v>0</v>
      </c>
      <c r="K209" s="11">
        <v>0</v>
      </c>
    </row>
    <row r="210" spans="1:11" x14ac:dyDescent="0.55000000000000004">
      <c r="A210" s="4" t="s">
        <v>11</v>
      </c>
      <c r="B210" s="5">
        <v>6880101</v>
      </c>
      <c r="C210" s="6">
        <v>42709.541712962964</v>
      </c>
      <c r="D210" s="5">
        <v>1798</v>
      </c>
      <c r="E210" s="5">
        <v>1278.29</v>
      </c>
      <c r="F210" s="5">
        <v>39058.199999999997</v>
      </c>
      <c r="G210" s="5">
        <v>69.42</v>
      </c>
      <c r="H210" s="5">
        <v>40.69</v>
      </c>
      <c r="I210" s="5">
        <v>28.73</v>
      </c>
      <c r="J210" s="5">
        <v>316</v>
      </c>
      <c r="K210" s="7">
        <v>15.5</v>
      </c>
    </row>
    <row r="211" spans="1:11" x14ac:dyDescent="0.55000000000000004">
      <c r="A211" s="8" t="s">
        <v>11</v>
      </c>
      <c r="B211" s="9">
        <v>6880101</v>
      </c>
      <c r="C211" s="10">
        <v>42709.583379629628</v>
      </c>
      <c r="D211" s="9">
        <v>1799</v>
      </c>
      <c r="E211" s="9">
        <v>1278.3</v>
      </c>
      <c r="F211" s="9">
        <v>39058.400000000001</v>
      </c>
      <c r="G211" s="9">
        <v>68.78</v>
      </c>
      <c r="H211" s="9">
        <v>32.46</v>
      </c>
      <c r="I211" s="9">
        <v>36.32</v>
      </c>
      <c r="J211" s="9">
        <v>0</v>
      </c>
      <c r="K211" s="11">
        <v>0</v>
      </c>
    </row>
    <row r="212" spans="1:11" x14ac:dyDescent="0.55000000000000004">
      <c r="A212" s="4" t="s">
        <v>11</v>
      </c>
      <c r="B212" s="5">
        <v>6880101</v>
      </c>
      <c r="C212" s="6">
        <v>42709.6250462963</v>
      </c>
      <c r="D212" s="5">
        <v>1800</v>
      </c>
      <c r="E212" s="5">
        <v>1278.31</v>
      </c>
      <c r="F212" s="5">
        <v>39058.6</v>
      </c>
      <c r="G212" s="5">
        <v>68.239999999999995</v>
      </c>
      <c r="H212" s="5">
        <v>37.81</v>
      </c>
      <c r="I212" s="5">
        <v>30.43</v>
      </c>
      <c r="J212" s="5">
        <v>100</v>
      </c>
      <c r="K212" s="7">
        <v>3.4</v>
      </c>
    </row>
    <row r="213" spans="1:11" x14ac:dyDescent="0.55000000000000004">
      <c r="A213" s="8" t="s">
        <v>11</v>
      </c>
      <c r="B213" s="9">
        <v>6880101</v>
      </c>
      <c r="C213" s="10">
        <v>42709.666712962964</v>
      </c>
      <c r="D213" s="9">
        <v>1801</v>
      </c>
      <c r="E213" s="9">
        <v>1278.31</v>
      </c>
      <c r="F213" s="9">
        <v>39058.699999999997</v>
      </c>
      <c r="G213" s="9">
        <v>69.12</v>
      </c>
      <c r="H213" s="9">
        <v>30.63</v>
      </c>
      <c r="I213" s="9">
        <v>38.49</v>
      </c>
      <c r="J213" s="9">
        <v>237</v>
      </c>
      <c r="K213" s="11">
        <v>10.3</v>
      </c>
    </row>
    <row r="214" spans="1:11" x14ac:dyDescent="0.55000000000000004">
      <c r="A214" s="4" t="s">
        <v>11</v>
      </c>
      <c r="B214" s="5">
        <v>6880101</v>
      </c>
      <c r="C214" s="6">
        <v>42709.708379629628</v>
      </c>
      <c r="D214" s="5">
        <v>1802</v>
      </c>
      <c r="E214" s="5">
        <v>1278.32</v>
      </c>
      <c r="F214" s="5">
        <v>39058.9</v>
      </c>
      <c r="G214" s="5">
        <v>69.61</v>
      </c>
      <c r="H214" s="5">
        <v>32.68</v>
      </c>
      <c r="I214" s="5">
        <v>36.93</v>
      </c>
      <c r="J214" s="5">
        <v>0</v>
      </c>
      <c r="K214" s="7">
        <v>0</v>
      </c>
    </row>
    <row r="215" spans="1:11" x14ac:dyDescent="0.55000000000000004">
      <c r="A215" s="8" t="s">
        <v>11</v>
      </c>
      <c r="B215" s="9">
        <v>6880101</v>
      </c>
      <c r="C215" s="10">
        <v>42709.7500462963</v>
      </c>
      <c r="D215" s="9">
        <v>1803</v>
      </c>
      <c r="E215" s="9">
        <v>1278.32</v>
      </c>
      <c r="F215" s="9">
        <v>39059</v>
      </c>
      <c r="G215" s="9">
        <v>68.5</v>
      </c>
      <c r="H215" s="9">
        <v>37.74</v>
      </c>
      <c r="I215" s="9">
        <v>30.76</v>
      </c>
      <c r="J215" s="9">
        <v>136</v>
      </c>
      <c r="K215" s="11">
        <v>7.3</v>
      </c>
    </row>
    <row r="216" spans="1:11" x14ac:dyDescent="0.55000000000000004">
      <c r="A216" s="4" t="s">
        <v>11</v>
      </c>
      <c r="B216" s="5">
        <v>6880101</v>
      </c>
      <c r="C216" s="6">
        <v>42709.791712962964</v>
      </c>
      <c r="D216" s="5">
        <v>1804</v>
      </c>
      <c r="E216" s="5">
        <v>1278.33</v>
      </c>
      <c r="F216" s="5">
        <v>39059.199999999997</v>
      </c>
      <c r="G216" s="5">
        <v>68.52</v>
      </c>
      <c r="H216" s="5">
        <v>27.23</v>
      </c>
      <c r="I216" s="5">
        <v>41.29</v>
      </c>
      <c r="J216" s="5">
        <v>259</v>
      </c>
      <c r="K216" s="7">
        <v>10.7</v>
      </c>
    </row>
    <row r="217" spans="1:11" x14ac:dyDescent="0.55000000000000004">
      <c r="A217" s="8" t="s">
        <v>11</v>
      </c>
      <c r="B217" s="9">
        <v>6880101</v>
      </c>
      <c r="C217" s="10">
        <v>42709.833379629628</v>
      </c>
      <c r="D217" s="9">
        <v>1805</v>
      </c>
      <c r="E217" s="9">
        <v>1278.3399999999999</v>
      </c>
      <c r="F217" s="9">
        <v>39059.4</v>
      </c>
      <c r="G217" s="9">
        <v>69.06</v>
      </c>
      <c r="H217" s="9">
        <v>29.62</v>
      </c>
      <c r="I217" s="9">
        <v>39.44</v>
      </c>
      <c r="J217" s="9">
        <v>14</v>
      </c>
      <c r="K217" s="11">
        <v>0.7</v>
      </c>
    </row>
    <row r="218" spans="1:11" x14ac:dyDescent="0.55000000000000004">
      <c r="A218" s="4" t="s">
        <v>11</v>
      </c>
      <c r="B218" s="5">
        <v>6880101</v>
      </c>
      <c r="C218" s="6">
        <v>42709.916712962964</v>
      </c>
      <c r="D218" s="5">
        <v>1807</v>
      </c>
      <c r="E218" s="5">
        <v>1278.3599999999999</v>
      </c>
      <c r="F218" s="5">
        <v>39059.800000000003</v>
      </c>
      <c r="G218" s="5">
        <v>68.17</v>
      </c>
      <c r="H218" s="5">
        <v>37.33</v>
      </c>
      <c r="I218" s="5">
        <v>30.84</v>
      </c>
      <c r="J218" s="5">
        <v>280</v>
      </c>
      <c r="K218" s="7">
        <v>10.1</v>
      </c>
    </row>
    <row r="219" spans="1:11" x14ac:dyDescent="0.55000000000000004">
      <c r="A219" s="8" t="s">
        <v>11</v>
      </c>
      <c r="B219" s="9">
        <v>6880101</v>
      </c>
      <c r="C219" s="10">
        <v>42709.958379629628</v>
      </c>
      <c r="D219" s="9">
        <v>1808</v>
      </c>
      <c r="E219" s="9">
        <v>1278.3699999999999</v>
      </c>
      <c r="F219" s="9">
        <v>39060</v>
      </c>
      <c r="G219" s="9">
        <v>68.95</v>
      </c>
      <c r="H219" s="9">
        <v>53.64</v>
      </c>
      <c r="I219" s="9">
        <v>15.31</v>
      </c>
      <c r="J219" s="9">
        <v>0</v>
      </c>
      <c r="K219" s="11">
        <v>0</v>
      </c>
    </row>
    <row r="220" spans="1:11" x14ac:dyDescent="0.55000000000000004">
      <c r="A220" s="4" t="s">
        <v>11</v>
      </c>
      <c r="B220" s="5">
        <v>6880101</v>
      </c>
      <c r="C220" s="6">
        <v>42710.0000462963</v>
      </c>
      <c r="D220" s="5">
        <v>1809</v>
      </c>
      <c r="E220" s="5">
        <v>1278.3800000000001</v>
      </c>
      <c r="F220" s="5">
        <v>39060.1</v>
      </c>
      <c r="G220" s="5">
        <v>69.08</v>
      </c>
      <c r="H220" s="5">
        <v>40.840000000000003</v>
      </c>
      <c r="I220" s="5">
        <v>28.24</v>
      </c>
      <c r="J220" s="5">
        <v>216</v>
      </c>
      <c r="K220" s="7">
        <v>12.7</v>
      </c>
    </row>
    <row r="221" spans="1:11" x14ac:dyDescent="0.55000000000000004">
      <c r="A221" s="8" t="s">
        <v>11</v>
      </c>
      <c r="B221" s="9">
        <v>6880101</v>
      </c>
      <c r="C221" s="10">
        <v>42710.041712962964</v>
      </c>
      <c r="D221" s="9">
        <v>1810</v>
      </c>
      <c r="E221" s="9">
        <v>1278.3800000000001</v>
      </c>
      <c r="F221" s="9">
        <v>39060.199999999997</v>
      </c>
      <c r="G221" s="9">
        <v>65.8</v>
      </c>
      <c r="H221" s="9">
        <v>35.619999999999997</v>
      </c>
      <c r="I221" s="9">
        <v>30.18</v>
      </c>
      <c r="J221" s="9">
        <v>309</v>
      </c>
      <c r="K221" s="11">
        <v>11.9</v>
      </c>
    </row>
    <row r="222" spans="1:11" x14ac:dyDescent="0.55000000000000004">
      <c r="A222" s="4" t="s">
        <v>11</v>
      </c>
      <c r="B222" s="5">
        <v>6880101</v>
      </c>
      <c r="C222" s="6">
        <v>42710.166712962964</v>
      </c>
      <c r="D222" s="5">
        <v>1813</v>
      </c>
      <c r="E222" s="5">
        <v>1278.3900000000001</v>
      </c>
      <c r="F222" s="5">
        <v>39060.400000000001</v>
      </c>
      <c r="G222" s="5">
        <v>55.74</v>
      </c>
      <c r="H222" s="5">
        <v>20.170000000000002</v>
      </c>
      <c r="I222" s="5">
        <v>35.57</v>
      </c>
      <c r="J222" s="5">
        <v>0</v>
      </c>
      <c r="K222" s="7">
        <v>0</v>
      </c>
    </row>
    <row r="223" spans="1:11" x14ac:dyDescent="0.55000000000000004">
      <c r="A223" s="8" t="s">
        <v>11</v>
      </c>
      <c r="B223" s="9">
        <v>6880101</v>
      </c>
      <c r="C223" s="10">
        <v>42710.208379629628</v>
      </c>
      <c r="D223" s="9">
        <v>1814</v>
      </c>
      <c r="E223" s="9">
        <v>1278.3900000000001</v>
      </c>
      <c r="F223" s="9">
        <v>39060.5</v>
      </c>
      <c r="G223" s="9">
        <v>68.72</v>
      </c>
      <c r="H223" s="9">
        <v>26.55</v>
      </c>
      <c r="I223" s="9">
        <v>42.17</v>
      </c>
      <c r="J223" s="9">
        <v>316</v>
      </c>
      <c r="K223" s="11">
        <v>14.3</v>
      </c>
    </row>
    <row r="224" spans="1:11" x14ac:dyDescent="0.55000000000000004">
      <c r="A224" s="4" t="s">
        <v>11</v>
      </c>
      <c r="B224" s="5">
        <v>6880101</v>
      </c>
      <c r="C224" s="6">
        <v>42710.2500462963</v>
      </c>
      <c r="D224" s="5">
        <v>1815</v>
      </c>
      <c r="E224" s="5">
        <v>1278.4000000000001</v>
      </c>
      <c r="F224" s="5">
        <v>39060.6</v>
      </c>
      <c r="G224" s="5">
        <v>68.34</v>
      </c>
      <c r="H224" s="5">
        <v>35.69</v>
      </c>
      <c r="I224" s="5">
        <v>32.65</v>
      </c>
      <c r="J224" s="5">
        <v>374</v>
      </c>
      <c r="K224" s="7">
        <v>14.5</v>
      </c>
    </row>
    <row r="225" spans="1:11" x14ac:dyDescent="0.55000000000000004">
      <c r="A225" s="8" t="s">
        <v>11</v>
      </c>
      <c r="B225" s="9">
        <v>6880101</v>
      </c>
      <c r="C225" s="10">
        <v>42710.333379629628</v>
      </c>
      <c r="D225" s="9">
        <v>1817</v>
      </c>
      <c r="E225" s="9">
        <v>1278.4100000000001</v>
      </c>
      <c r="F225" s="9">
        <v>39061</v>
      </c>
      <c r="G225" s="9">
        <v>68.41</v>
      </c>
      <c r="H225" s="9">
        <v>59.19</v>
      </c>
      <c r="I225" s="9">
        <v>9.2200000000000006</v>
      </c>
      <c r="J225" s="9">
        <v>0</v>
      </c>
      <c r="K225" s="11">
        <v>0</v>
      </c>
    </row>
    <row r="226" spans="1:11" x14ac:dyDescent="0.55000000000000004">
      <c r="A226" s="4" t="s">
        <v>11</v>
      </c>
      <c r="B226" s="5">
        <v>6880101</v>
      </c>
      <c r="C226" s="6">
        <v>42710.3750462963</v>
      </c>
      <c r="D226" s="5">
        <v>1818</v>
      </c>
      <c r="E226" s="5">
        <v>1278.42</v>
      </c>
      <c r="F226" s="5">
        <v>39061.1</v>
      </c>
      <c r="G226" s="5">
        <v>69.17</v>
      </c>
      <c r="H226" s="5">
        <v>35.74</v>
      </c>
      <c r="I226" s="5">
        <v>33.43</v>
      </c>
      <c r="J226" s="5">
        <v>0</v>
      </c>
      <c r="K226" s="7">
        <v>0</v>
      </c>
    </row>
    <row r="227" spans="1:11" x14ac:dyDescent="0.55000000000000004">
      <c r="A227" s="8" t="s">
        <v>11</v>
      </c>
      <c r="B227" s="9">
        <v>6880101</v>
      </c>
      <c r="C227" s="10">
        <v>42710.416712962964</v>
      </c>
      <c r="D227" s="9">
        <v>1819</v>
      </c>
      <c r="E227" s="9">
        <v>1278.42</v>
      </c>
      <c r="F227" s="9">
        <v>39061.199999999997</v>
      </c>
      <c r="G227" s="9">
        <v>69.959999999999994</v>
      </c>
      <c r="H227" s="9">
        <v>27.92</v>
      </c>
      <c r="I227" s="9">
        <v>42.04</v>
      </c>
      <c r="J227" s="9">
        <v>338</v>
      </c>
      <c r="K227" s="11">
        <v>12.2</v>
      </c>
    </row>
    <row r="228" spans="1:11" x14ac:dyDescent="0.55000000000000004">
      <c r="A228" s="4" t="s">
        <v>11</v>
      </c>
      <c r="B228" s="5">
        <v>6880101</v>
      </c>
      <c r="C228" s="6">
        <v>42710.458379629628</v>
      </c>
      <c r="D228" s="5">
        <v>1820</v>
      </c>
      <c r="E228" s="5">
        <v>1278.43</v>
      </c>
      <c r="F228" s="5">
        <v>39061.300000000003</v>
      </c>
      <c r="G228" s="5">
        <v>69.599999999999994</v>
      </c>
      <c r="H228" s="5">
        <v>33.69</v>
      </c>
      <c r="I228" s="5">
        <v>35.909999999999997</v>
      </c>
      <c r="J228" s="5">
        <v>144</v>
      </c>
      <c r="K228" s="7">
        <v>5.6</v>
      </c>
    </row>
    <row r="229" spans="1:11" x14ac:dyDescent="0.55000000000000004">
      <c r="A229" s="8" t="s">
        <v>11</v>
      </c>
      <c r="B229" s="9">
        <v>6880101</v>
      </c>
      <c r="C229" s="10">
        <v>42710.5000462963</v>
      </c>
      <c r="D229" s="9">
        <v>1821</v>
      </c>
      <c r="E229" s="9">
        <v>1278.43</v>
      </c>
      <c r="F229" s="9">
        <v>39061.5</v>
      </c>
      <c r="G229" s="9">
        <v>69.260000000000005</v>
      </c>
      <c r="H229" s="9">
        <v>59.18</v>
      </c>
      <c r="I229" s="9">
        <v>10.08</v>
      </c>
      <c r="J229" s="9">
        <v>0</v>
      </c>
      <c r="K229" s="11">
        <v>0</v>
      </c>
    </row>
    <row r="230" spans="1:11" x14ac:dyDescent="0.55000000000000004">
      <c r="A230" s="4" t="s">
        <v>11</v>
      </c>
      <c r="B230" s="5">
        <v>6880101</v>
      </c>
      <c r="C230" s="6">
        <v>42710.541712962964</v>
      </c>
      <c r="D230" s="5">
        <v>1822</v>
      </c>
      <c r="E230" s="5">
        <v>1278.44</v>
      </c>
      <c r="F230" s="5">
        <v>39061.599999999999</v>
      </c>
      <c r="G230" s="5">
        <v>69.3</v>
      </c>
      <c r="H230" s="5">
        <v>37.82</v>
      </c>
      <c r="I230" s="5">
        <v>31.48</v>
      </c>
      <c r="J230" s="5">
        <v>0</v>
      </c>
      <c r="K230" s="7">
        <v>0</v>
      </c>
    </row>
    <row r="231" spans="1:11" x14ac:dyDescent="0.55000000000000004">
      <c r="A231" s="8" t="s">
        <v>11</v>
      </c>
      <c r="B231" s="9">
        <v>6880101</v>
      </c>
      <c r="C231" s="10">
        <v>42710.583379629628</v>
      </c>
      <c r="D231" s="9">
        <v>1823</v>
      </c>
      <c r="E231" s="9">
        <v>1278.45</v>
      </c>
      <c r="F231" s="9">
        <v>39061.800000000003</v>
      </c>
      <c r="G231" s="9">
        <v>69.3</v>
      </c>
      <c r="H231" s="9">
        <v>58.66</v>
      </c>
      <c r="I231" s="9">
        <v>10.64</v>
      </c>
      <c r="J231" s="9">
        <v>0</v>
      </c>
      <c r="K231" s="11">
        <v>0</v>
      </c>
    </row>
    <row r="232" spans="1:11" x14ac:dyDescent="0.55000000000000004">
      <c r="A232" s="4" t="s">
        <v>11</v>
      </c>
      <c r="B232" s="5">
        <v>6880101</v>
      </c>
      <c r="C232" s="6">
        <v>42710.6250462963</v>
      </c>
      <c r="D232" s="5">
        <v>1824</v>
      </c>
      <c r="E232" s="5">
        <v>1278.45</v>
      </c>
      <c r="F232" s="5">
        <v>39061.9</v>
      </c>
      <c r="G232" s="5">
        <v>69.959999999999994</v>
      </c>
      <c r="H232" s="5">
        <v>35.82</v>
      </c>
      <c r="I232" s="5">
        <v>34.14</v>
      </c>
      <c r="J232" s="5">
        <v>7</v>
      </c>
      <c r="K232" s="7">
        <v>0.2</v>
      </c>
    </row>
    <row r="233" spans="1:11" x14ac:dyDescent="0.55000000000000004">
      <c r="A233" s="8" t="s">
        <v>11</v>
      </c>
      <c r="B233" s="9">
        <v>6880101</v>
      </c>
      <c r="C233" s="10">
        <v>42710.666712962964</v>
      </c>
      <c r="D233" s="9">
        <v>1825</v>
      </c>
      <c r="E233" s="9">
        <v>1278.45</v>
      </c>
      <c r="F233" s="9">
        <v>39062</v>
      </c>
      <c r="G233" s="9">
        <v>69.510000000000005</v>
      </c>
      <c r="H233" s="9">
        <v>22.29</v>
      </c>
      <c r="I233" s="9">
        <v>47.22</v>
      </c>
      <c r="J233" s="9">
        <v>187</v>
      </c>
      <c r="K233" s="11">
        <v>6.8</v>
      </c>
    </row>
    <row r="234" spans="1:11" x14ac:dyDescent="0.55000000000000004">
      <c r="A234" s="4" t="s">
        <v>11</v>
      </c>
      <c r="B234" s="5">
        <v>6880101</v>
      </c>
      <c r="C234" s="6">
        <v>42710.708379629628</v>
      </c>
      <c r="D234" s="5">
        <v>1826</v>
      </c>
      <c r="E234" s="5">
        <v>1278.46</v>
      </c>
      <c r="F234" s="5">
        <v>39062.199999999997</v>
      </c>
      <c r="G234" s="5">
        <v>69.53</v>
      </c>
      <c r="H234" s="5">
        <v>65.75</v>
      </c>
      <c r="I234" s="5">
        <v>3.78</v>
      </c>
      <c r="J234" s="5">
        <v>266</v>
      </c>
      <c r="K234" s="7">
        <v>10.6</v>
      </c>
    </row>
    <row r="235" spans="1:11" x14ac:dyDescent="0.55000000000000004">
      <c r="A235" s="8" t="s">
        <v>11</v>
      </c>
      <c r="B235" s="9">
        <v>6880101</v>
      </c>
      <c r="C235" s="10">
        <v>42710.7500462963</v>
      </c>
      <c r="D235" s="9">
        <v>1827</v>
      </c>
      <c r="E235" s="9">
        <v>1278.47</v>
      </c>
      <c r="F235" s="9">
        <v>39062.300000000003</v>
      </c>
      <c r="G235" s="9">
        <v>69.180000000000007</v>
      </c>
      <c r="H235" s="9">
        <v>35.83</v>
      </c>
      <c r="I235" s="9">
        <v>33.35</v>
      </c>
      <c r="J235" s="9">
        <v>244</v>
      </c>
      <c r="K235" s="11">
        <v>8.8000000000000007</v>
      </c>
    </row>
    <row r="236" spans="1:11" x14ac:dyDescent="0.55000000000000004">
      <c r="A236" s="4" t="s">
        <v>11</v>
      </c>
      <c r="B236" s="5">
        <v>6880101</v>
      </c>
      <c r="C236" s="6">
        <v>42710.791712962964</v>
      </c>
      <c r="D236" s="5">
        <v>1828</v>
      </c>
      <c r="E236" s="5">
        <v>1278.47</v>
      </c>
      <c r="F236" s="5">
        <v>39062.400000000001</v>
      </c>
      <c r="G236" s="5">
        <v>71.650000000000006</v>
      </c>
      <c r="H236" s="5">
        <v>34.64</v>
      </c>
      <c r="I236" s="5">
        <v>37.01</v>
      </c>
      <c r="J236" s="5">
        <v>14</v>
      </c>
      <c r="K236" s="7">
        <v>0.5</v>
      </c>
    </row>
    <row r="237" spans="1:11" x14ac:dyDescent="0.55000000000000004">
      <c r="A237" s="8" t="s">
        <v>11</v>
      </c>
      <c r="B237" s="9">
        <v>6880101</v>
      </c>
      <c r="C237" s="10">
        <v>42710.833379629628</v>
      </c>
      <c r="D237" s="9">
        <v>1829</v>
      </c>
      <c r="E237" s="9">
        <v>1278.48</v>
      </c>
      <c r="F237" s="9">
        <v>39062.6</v>
      </c>
      <c r="G237" s="9">
        <v>71.25</v>
      </c>
      <c r="H237" s="9">
        <v>39.21</v>
      </c>
      <c r="I237" s="9">
        <v>32.04</v>
      </c>
      <c r="J237" s="9">
        <v>122</v>
      </c>
      <c r="K237" s="11">
        <v>5.3</v>
      </c>
    </row>
    <row r="238" spans="1:11" x14ac:dyDescent="0.55000000000000004">
      <c r="A238" s="4" t="s">
        <v>11</v>
      </c>
      <c r="B238" s="5">
        <v>6880101</v>
      </c>
      <c r="C238" s="6">
        <v>42710.916712962964</v>
      </c>
      <c r="D238" s="5">
        <v>1831</v>
      </c>
      <c r="E238" s="5">
        <v>1278.5</v>
      </c>
      <c r="F238" s="5">
        <v>39063</v>
      </c>
      <c r="G238" s="5">
        <v>73.11</v>
      </c>
      <c r="H238" s="5">
        <v>27.84</v>
      </c>
      <c r="I238" s="5">
        <v>45.27</v>
      </c>
      <c r="J238" s="5">
        <v>0</v>
      </c>
      <c r="K238" s="7">
        <v>0</v>
      </c>
    </row>
    <row r="239" spans="1:11" x14ac:dyDescent="0.55000000000000004">
      <c r="A239" s="8" t="s">
        <v>11</v>
      </c>
      <c r="B239" s="9">
        <v>6880101</v>
      </c>
      <c r="C239" s="10">
        <v>42710.958379629628</v>
      </c>
      <c r="D239" s="9">
        <v>1832</v>
      </c>
      <c r="E239" s="9">
        <v>1278.5</v>
      </c>
      <c r="F239" s="9">
        <v>39063.1</v>
      </c>
      <c r="G239" s="9">
        <v>72.66</v>
      </c>
      <c r="H239" s="9">
        <v>41.3</v>
      </c>
      <c r="I239" s="9">
        <v>31.36</v>
      </c>
      <c r="J239" s="9">
        <v>0</v>
      </c>
      <c r="K239" s="11">
        <v>0</v>
      </c>
    </row>
    <row r="240" spans="1:11" x14ac:dyDescent="0.55000000000000004">
      <c r="A240" s="4" t="s">
        <v>11</v>
      </c>
      <c r="B240" s="5">
        <v>6880101</v>
      </c>
      <c r="C240" s="6">
        <v>42711.083379629628</v>
      </c>
      <c r="D240" s="5">
        <v>1835</v>
      </c>
      <c r="E240" s="5">
        <v>1278.51</v>
      </c>
      <c r="F240" s="5">
        <v>39063.4</v>
      </c>
      <c r="G240" s="5">
        <v>66.36</v>
      </c>
      <c r="H240" s="5">
        <v>23.66</v>
      </c>
      <c r="I240" s="5">
        <v>42.7</v>
      </c>
      <c r="J240" s="5">
        <v>0</v>
      </c>
      <c r="K240" s="7">
        <v>0</v>
      </c>
    </row>
    <row r="241" spans="1:11" x14ac:dyDescent="0.55000000000000004">
      <c r="A241" s="8" t="s">
        <v>11</v>
      </c>
      <c r="B241" s="9">
        <v>6880101</v>
      </c>
      <c r="C241" s="10">
        <v>42711.1250462963</v>
      </c>
      <c r="D241" s="9">
        <v>1836</v>
      </c>
      <c r="E241" s="9">
        <v>1278.51</v>
      </c>
      <c r="F241" s="9">
        <v>39063.4</v>
      </c>
      <c r="G241" s="9">
        <v>61.33</v>
      </c>
      <c r="H241" s="9">
        <v>20.56</v>
      </c>
      <c r="I241" s="9">
        <v>40.770000000000003</v>
      </c>
      <c r="J241" s="9">
        <v>0</v>
      </c>
      <c r="K241" s="11">
        <v>0</v>
      </c>
    </row>
    <row r="242" spans="1:11" x14ac:dyDescent="0.55000000000000004">
      <c r="A242" s="4" t="s">
        <v>11</v>
      </c>
      <c r="B242" s="5">
        <v>6880101</v>
      </c>
      <c r="C242" s="6">
        <v>42711.166712962964</v>
      </c>
      <c r="D242" s="5">
        <v>1837</v>
      </c>
      <c r="E242" s="5">
        <v>1278.51</v>
      </c>
      <c r="F242" s="5">
        <v>39063.4</v>
      </c>
      <c r="G242" s="5">
        <v>68.06</v>
      </c>
      <c r="H242" s="5">
        <v>29.2</v>
      </c>
      <c r="I242" s="5">
        <v>38.86</v>
      </c>
      <c r="J242" s="5">
        <v>0</v>
      </c>
      <c r="K242" s="7">
        <v>0</v>
      </c>
    </row>
    <row r="243" spans="1:11" x14ac:dyDescent="0.55000000000000004">
      <c r="A243" s="8" t="s">
        <v>11</v>
      </c>
      <c r="B243" s="9">
        <v>6880101</v>
      </c>
      <c r="C243" s="10">
        <v>42711.208379629628</v>
      </c>
      <c r="D243" s="9">
        <v>1838</v>
      </c>
      <c r="E243" s="9">
        <v>1278.51</v>
      </c>
      <c r="F243" s="9">
        <v>39063.4</v>
      </c>
      <c r="G243" s="9">
        <v>70.239999999999995</v>
      </c>
      <c r="H243" s="9">
        <v>18.66</v>
      </c>
      <c r="I243" s="9">
        <v>51.58</v>
      </c>
      <c r="J243" s="9">
        <v>0</v>
      </c>
      <c r="K243" s="11">
        <v>0</v>
      </c>
    </row>
    <row r="244" spans="1:11" x14ac:dyDescent="0.55000000000000004">
      <c r="A244" s="4" t="s">
        <v>11</v>
      </c>
      <c r="B244" s="5">
        <v>6880101</v>
      </c>
      <c r="C244" s="6">
        <v>42711.2500462963</v>
      </c>
      <c r="D244" s="5">
        <v>1839</v>
      </c>
      <c r="E244" s="5">
        <v>1278.52</v>
      </c>
      <c r="F244" s="5">
        <v>39063.599999999999</v>
      </c>
      <c r="G244" s="5">
        <v>76.94</v>
      </c>
      <c r="H244" s="5">
        <v>33.979999999999997</v>
      </c>
      <c r="I244" s="5">
        <v>42.96</v>
      </c>
      <c r="J244" s="5">
        <v>223</v>
      </c>
      <c r="K244" s="7">
        <v>11.1</v>
      </c>
    </row>
    <row r="245" spans="1:11" x14ac:dyDescent="0.55000000000000004">
      <c r="A245" s="8" t="s">
        <v>11</v>
      </c>
      <c r="B245" s="9">
        <v>6880101</v>
      </c>
      <c r="C245" s="10">
        <v>42711.291712962964</v>
      </c>
      <c r="D245" s="9">
        <v>1840</v>
      </c>
      <c r="E245" s="9">
        <v>1278.53</v>
      </c>
      <c r="F245" s="9">
        <v>39063.699999999997</v>
      </c>
      <c r="G245" s="9">
        <v>76.92</v>
      </c>
      <c r="H245" s="9">
        <v>38.81</v>
      </c>
      <c r="I245" s="9">
        <v>38.11</v>
      </c>
      <c r="J245" s="9">
        <v>0</v>
      </c>
      <c r="K245" s="11">
        <v>0</v>
      </c>
    </row>
    <row r="246" spans="1:11" x14ac:dyDescent="0.55000000000000004">
      <c r="A246" s="4" t="s">
        <v>11</v>
      </c>
      <c r="B246" s="5">
        <v>6880101</v>
      </c>
      <c r="C246" s="6">
        <v>42711.333379629628</v>
      </c>
      <c r="D246" s="5">
        <v>1841</v>
      </c>
      <c r="E246" s="5">
        <v>1278.53</v>
      </c>
      <c r="F246" s="5">
        <v>39063.9</v>
      </c>
      <c r="G246" s="5">
        <v>76.97</v>
      </c>
      <c r="H246" s="5">
        <v>40.11</v>
      </c>
      <c r="I246" s="5">
        <v>36.86</v>
      </c>
      <c r="J246" s="5">
        <v>0</v>
      </c>
      <c r="K246" s="7">
        <v>0</v>
      </c>
    </row>
    <row r="247" spans="1:11" x14ac:dyDescent="0.55000000000000004">
      <c r="A247" s="8" t="s">
        <v>11</v>
      </c>
      <c r="B247" s="9">
        <v>6880101</v>
      </c>
      <c r="C247" s="10">
        <v>42711.3750462963</v>
      </c>
      <c r="D247" s="9">
        <v>1842</v>
      </c>
      <c r="E247" s="9">
        <v>1278.54</v>
      </c>
      <c r="F247" s="9">
        <v>39064</v>
      </c>
      <c r="G247" s="9">
        <v>76.83</v>
      </c>
      <c r="H247" s="9">
        <v>33.869999999999997</v>
      </c>
      <c r="I247" s="9">
        <v>42.96</v>
      </c>
      <c r="J247" s="9">
        <v>0</v>
      </c>
      <c r="K247" s="11">
        <v>0</v>
      </c>
    </row>
    <row r="248" spans="1:11" x14ac:dyDescent="0.55000000000000004">
      <c r="A248" s="4" t="s">
        <v>11</v>
      </c>
      <c r="B248" s="5">
        <v>6880101</v>
      </c>
      <c r="C248" s="6">
        <v>42711.416712962964</v>
      </c>
      <c r="D248" s="5">
        <v>1843</v>
      </c>
      <c r="E248" s="5">
        <v>1278.54</v>
      </c>
      <c r="F248" s="5">
        <v>39064.1</v>
      </c>
      <c r="G248" s="5">
        <v>77.33</v>
      </c>
      <c r="H248" s="5">
        <v>38.04</v>
      </c>
      <c r="I248" s="5">
        <v>39.29</v>
      </c>
      <c r="J248" s="5">
        <v>180</v>
      </c>
      <c r="K248" s="7">
        <v>8</v>
      </c>
    </row>
    <row r="249" spans="1:11" x14ac:dyDescent="0.55000000000000004">
      <c r="A249" s="8" t="s">
        <v>11</v>
      </c>
      <c r="B249" s="9">
        <v>6880101</v>
      </c>
      <c r="C249" s="10">
        <v>42711.458379629628</v>
      </c>
      <c r="D249" s="9">
        <v>1844</v>
      </c>
      <c r="E249" s="9">
        <v>1278.55</v>
      </c>
      <c r="F249" s="9">
        <v>39064.199999999997</v>
      </c>
      <c r="G249" s="9">
        <v>76.81</v>
      </c>
      <c r="H249" s="9">
        <v>48.11</v>
      </c>
      <c r="I249" s="9">
        <v>28.7</v>
      </c>
      <c r="J249" s="9">
        <v>0</v>
      </c>
      <c r="K249" s="11">
        <v>0</v>
      </c>
    </row>
    <row r="250" spans="1:11" x14ac:dyDescent="0.55000000000000004">
      <c r="A250" s="4" t="s">
        <v>11</v>
      </c>
      <c r="B250" s="5">
        <v>6880101</v>
      </c>
      <c r="C250" s="6">
        <v>42711.5000462963</v>
      </c>
      <c r="D250" s="5">
        <v>1845</v>
      </c>
      <c r="E250" s="5">
        <v>1278.56</v>
      </c>
      <c r="F250" s="5">
        <v>39064.400000000001</v>
      </c>
      <c r="G250" s="5">
        <v>76.77</v>
      </c>
      <c r="H250" s="5">
        <v>41.09</v>
      </c>
      <c r="I250" s="5">
        <v>35.68</v>
      </c>
      <c r="J250" s="5">
        <v>0</v>
      </c>
      <c r="K250" s="7">
        <v>0</v>
      </c>
    </row>
    <row r="251" spans="1:11" x14ac:dyDescent="0.55000000000000004">
      <c r="A251" s="8" t="s">
        <v>11</v>
      </c>
      <c r="B251" s="9">
        <v>6880101</v>
      </c>
      <c r="C251" s="10">
        <v>42711.541712962964</v>
      </c>
      <c r="D251" s="9">
        <v>1846</v>
      </c>
      <c r="E251" s="9">
        <v>1278.56</v>
      </c>
      <c r="F251" s="9">
        <v>39064.400000000001</v>
      </c>
      <c r="G251" s="9">
        <v>76.38</v>
      </c>
      <c r="H251" s="9">
        <v>41.4</v>
      </c>
      <c r="I251" s="9">
        <v>34.979999999999997</v>
      </c>
      <c r="J251" s="9">
        <v>0</v>
      </c>
      <c r="K251" s="11">
        <v>0</v>
      </c>
    </row>
    <row r="252" spans="1:11" x14ac:dyDescent="0.55000000000000004">
      <c r="A252" s="4" t="s">
        <v>11</v>
      </c>
      <c r="B252" s="5">
        <v>6880101</v>
      </c>
      <c r="C252" s="6">
        <v>42711.583379629628</v>
      </c>
      <c r="D252" s="5">
        <v>1847</v>
      </c>
      <c r="E252" s="5">
        <v>1278.57</v>
      </c>
      <c r="F252" s="5">
        <v>39064.6</v>
      </c>
      <c r="G252" s="5">
        <v>76.069999999999993</v>
      </c>
      <c r="H252" s="5">
        <v>38.17</v>
      </c>
      <c r="I252" s="5">
        <v>37.9</v>
      </c>
      <c r="J252" s="5">
        <v>0</v>
      </c>
      <c r="K252" s="7">
        <v>0</v>
      </c>
    </row>
    <row r="253" spans="1:11" x14ac:dyDescent="0.55000000000000004">
      <c r="A253" s="8" t="s">
        <v>11</v>
      </c>
      <c r="B253" s="9">
        <v>6880101</v>
      </c>
      <c r="C253" s="10">
        <v>42711.6250462963</v>
      </c>
      <c r="D253" s="9">
        <v>1848</v>
      </c>
      <c r="E253" s="9">
        <v>1278.57</v>
      </c>
      <c r="F253" s="9">
        <v>39064.699999999997</v>
      </c>
      <c r="G253" s="9">
        <v>76.53</v>
      </c>
      <c r="H253" s="9">
        <v>50.47</v>
      </c>
      <c r="I253" s="9">
        <v>26.06</v>
      </c>
      <c r="J253" s="9">
        <v>172</v>
      </c>
      <c r="K253" s="11">
        <v>7.1</v>
      </c>
    </row>
    <row r="254" spans="1:11" x14ac:dyDescent="0.55000000000000004">
      <c r="A254" s="4" t="s">
        <v>11</v>
      </c>
      <c r="B254" s="5">
        <v>6880101</v>
      </c>
      <c r="C254" s="6">
        <v>42711.666712962964</v>
      </c>
      <c r="D254" s="5">
        <v>1849</v>
      </c>
      <c r="E254" s="5">
        <v>1278.58</v>
      </c>
      <c r="F254" s="5">
        <v>39064.800000000003</v>
      </c>
      <c r="G254" s="5">
        <v>74.7</v>
      </c>
      <c r="H254" s="5">
        <v>40.51</v>
      </c>
      <c r="I254" s="5">
        <v>34.19</v>
      </c>
      <c r="J254" s="5">
        <v>0</v>
      </c>
      <c r="K254" s="7">
        <v>0</v>
      </c>
    </row>
    <row r="255" spans="1:11" x14ac:dyDescent="0.55000000000000004">
      <c r="A255" s="8" t="s">
        <v>11</v>
      </c>
      <c r="B255" s="9">
        <v>6880101</v>
      </c>
      <c r="C255" s="10">
        <v>42711.708379629628</v>
      </c>
      <c r="D255" s="9">
        <v>1850</v>
      </c>
      <c r="E255" s="9">
        <v>1278.58</v>
      </c>
      <c r="F255" s="9">
        <v>39064.9</v>
      </c>
      <c r="G255" s="9">
        <v>74.34</v>
      </c>
      <c r="H255" s="9">
        <v>41.1</v>
      </c>
      <c r="I255" s="9">
        <v>33.24</v>
      </c>
      <c r="J255" s="9">
        <v>0</v>
      </c>
      <c r="K255" s="11">
        <v>0</v>
      </c>
    </row>
    <row r="256" spans="1:11" x14ac:dyDescent="0.55000000000000004">
      <c r="A256" s="4" t="s">
        <v>11</v>
      </c>
      <c r="B256" s="5">
        <v>6880101</v>
      </c>
      <c r="C256" s="6">
        <v>42711.7500462963</v>
      </c>
      <c r="D256" s="5">
        <v>1851</v>
      </c>
      <c r="E256" s="5">
        <v>1278.5899999999999</v>
      </c>
      <c r="F256" s="5">
        <v>39065</v>
      </c>
      <c r="G256" s="5">
        <v>74.09</v>
      </c>
      <c r="H256" s="5">
        <v>42.66</v>
      </c>
      <c r="I256" s="5">
        <v>31.43</v>
      </c>
      <c r="J256" s="5">
        <v>151</v>
      </c>
      <c r="K256" s="7">
        <v>8.1</v>
      </c>
    </row>
    <row r="257" spans="1:11" x14ac:dyDescent="0.55000000000000004">
      <c r="A257" s="8" t="s">
        <v>11</v>
      </c>
      <c r="B257" s="9">
        <v>6880101</v>
      </c>
      <c r="C257" s="10">
        <v>42711.791712962964</v>
      </c>
      <c r="D257" s="9">
        <v>1852</v>
      </c>
      <c r="E257" s="9">
        <v>1278.5999999999999</v>
      </c>
      <c r="F257" s="9">
        <v>39065.199999999997</v>
      </c>
      <c r="G257" s="9">
        <v>74</v>
      </c>
      <c r="H257" s="9">
        <v>27.89</v>
      </c>
      <c r="I257" s="9">
        <v>46.11</v>
      </c>
      <c r="J257" s="9">
        <v>446</v>
      </c>
      <c r="K257" s="11">
        <v>27.8</v>
      </c>
    </row>
    <row r="258" spans="1:11" x14ac:dyDescent="0.55000000000000004">
      <c r="A258" s="4" t="s">
        <v>11</v>
      </c>
      <c r="B258" s="5">
        <v>6880101</v>
      </c>
      <c r="C258" s="6">
        <v>42711.8750462963</v>
      </c>
      <c r="D258" s="5">
        <v>1854</v>
      </c>
      <c r="E258" s="5">
        <v>1278.6099999999999</v>
      </c>
      <c r="F258" s="5">
        <v>39065.5</v>
      </c>
      <c r="G258" s="5">
        <v>74.930000000000007</v>
      </c>
      <c r="H258" s="5">
        <v>39.17</v>
      </c>
      <c r="I258" s="5">
        <v>35.76</v>
      </c>
      <c r="J258" s="5">
        <v>0</v>
      </c>
      <c r="K258" s="7">
        <v>0</v>
      </c>
    </row>
    <row r="259" spans="1:11" x14ac:dyDescent="0.55000000000000004">
      <c r="A259" s="8" t="s">
        <v>11</v>
      </c>
      <c r="B259" s="9">
        <v>6880101</v>
      </c>
      <c r="C259" s="10">
        <v>42711.916712962964</v>
      </c>
      <c r="D259" s="9">
        <v>1855</v>
      </c>
      <c r="E259" s="9">
        <v>1278.6199999999999</v>
      </c>
      <c r="F259" s="9">
        <v>39065.699999999997</v>
      </c>
      <c r="G259" s="9">
        <v>74.63</v>
      </c>
      <c r="H259" s="9">
        <v>24</v>
      </c>
      <c r="I259" s="9">
        <v>50.63</v>
      </c>
      <c r="J259" s="9">
        <v>57</v>
      </c>
      <c r="K259" s="11">
        <v>3.2</v>
      </c>
    </row>
    <row r="260" spans="1:11" x14ac:dyDescent="0.55000000000000004">
      <c r="A260" s="4" t="s">
        <v>11</v>
      </c>
      <c r="B260" s="5">
        <v>6880101</v>
      </c>
      <c r="C260" s="6">
        <v>42711.958379629628</v>
      </c>
      <c r="D260" s="5">
        <v>1856</v>
      </c>
      <c r="E260" s="5">
        <v>1278.6300000000001</v>
      </c>
      <c r="F260" s="5">
        <v>39065.9</v>
      </c>
      <c r="G260" s="5">
        <v>73.05</v>
      </c>
      <c r="H260" s="5">
        <v>39.049999999999997</v>
      </c>
      <c r="I260" s="5">
        <v>34</v>
      </c>
      <c r="J260" s="5">
        <v>331</v>
      </c>
      <c r="K260" s="7">
        <v>19.8</v>
      </c>
    </row>
    <row r="261" spans="1:11" x14ac:dyDescent="0.55000000000000004">
      <c r="A261" s="8" t="s">
        <v>11</v>
      </c>
      <c r="B261" s="9">
        <v>6880101</v>
      </c>
      <c r="C261" s="10">
        <v>42712.0000462963</v>
      </c>
      <c r="D261" s="9">
        <v>1857</v>
      </c>
      <c r="E261" s="9">
        <v>1278.6300000000001</v>
      </c>
      <c r="F261" s="9">
        <v>39066</v>
      </c>
      <c r="G261" s="9">
        <v>73.33</v>
      </c>
      <c r="H261" s="9">
        <v>41.23</v>
      </c>
      <c r="I261" s="9">
        <v>32.1</v>
      </c>
      <c r="J261" s="9">
        <v>0</v>
      </c>
      <c r="K261" s="11">
        <v>0</v>
      </c>
    </row>
    <row r="262" spans="1:11" x14ac:dyDescent="0.55000000000000004">
      <c r="A262" s="4" t="s">
        <v>11</v>
      </c>
      <c r="B262" s="5">
        <v>6880101</v>
      </c>
      <c r="C262" s="6">
        <v>42712.041712962964</v>
      </c>
      <c r="D262" s="5">
        <v>1858</v>
      </c>
      <c r="E262" s="5">
        <v>1278.6400000000001</v>
      </c>
      <c r="F262" s="5">
        <v>39066.1</v>
      </c>
      <c r="G262" s="5">
        <v>73.44</v>
      </c>
      <c r="H262" s="5">
        <v>39.4</v>
      </c>
      <c r="I262" s="5">
        <v>34.04</v>
      </c>
      <c r="J262" s="5">
        <v>0</v>
      </c>
      <c r="K262" s="7">
        <v>0</v>
      </c>
    </row>
    <row r="263" spans="1:11" x14ac:dyDescent="0.55000000000000004">
      <c r="A263" s="8" t="s">
        <v>11</v>
      </c>
      <c r="B263" s="9">
        <v>6880101</v>
      </c>
      <c r="C263" s="10">
        <v>42712.083379629628</v>
      </c>
      <c r="D263" s="9">
        <v>1859</v>
      </c>
      <c r="E263" s="9">
        <v>1278.6400000000001</v>
      </c>
      <c r="F263" s="9">
        <v>39066.199999999997</v>
      </c>
      <c r="G263" s="9">
        <v>73.52</v>
      </c>
      <c r="H263" s="9">
        <v>37.74</v>
      </c>
      <c r="I263" s="9">
        <v>35.78</v>
      </c>
      <c r="J263" s="9">
        <v>0</v>
      </c>
      <c r="K263" s="11">
        <v>0</v>
      </c>
    </row>
    <row r="264" spans="1:11" x14ac:dyDescent="0.55000000000000004">
      <c r="A264" s="4" t="s">
        <v>11</v>
      </c>
      <c r="B264" s="5">
        <v>6880101</v>
      </c>
      <c r="C264" s="6">
        <v>42712.166712962964</v>
      </c>
      <c r="D264" s="5">
        <v>1861</v>
      </c>
      <c r="E264" s="5">
        <v>1278.6500000000001</v>
      </c>
      <c r="F264" s="5">
        <v>39066.300000000003</v>
      </c>
      <c r="G264" s="5">
        <v>66.319999999999993</v>
      </c>
      <c r="H264" s="5">
        <v>25.73</v>
      </c>
      <c r="I264" s="5">
        <v>40.590000000000003</v>
      </c>
      <c r="J264" s="5">
        <v>0</v>
      </c>
      <c r="K264" s="7">
        <v>0</v>
      </c>
    </row>
    <row r="265" spans="1:11" x14ac:dyDescent="0.55000000000000004">
      <c r="A265" s="8" t="s">
        <v>11</v>
      </c>
      <c r="B265" s="9">
        <v>6880101</v>
      </c>
      <c r="C265" s="10">
        <v>42712.2500462963</v>
      </c>
      <c r="D265" s="9">
        <v>1863</v>
      </c>
      <c r="E265" s="9">
        <v>1278.6500000000001</v>
      </c>
      <c r="F265" s="9">
        <v>39066.5</v>
      </c>
      <c r="G265" s="9">
        <v>73.11</v>
      </c>
      <c r="H265" s="9">
        <v>40.22</v>
      </c>
      <c r="I265" s="9">
        <v>32.89</v>
      </c>
      <c r="J265" s="9">
        <v>302</v>
      </c>
      <c r="K265" s="11">
        <v>12</v>
      </c>
    </row>
    <row r="266" spans="1:11" x14ac:dyDescent="0.55000000000000004">
      <c r="A266" s="4" t="s">
        <v>11</v>
      </c>
      <c r="B266" s="5">
        <v>6880101</v>
      </c>
      <c r="C266" s="6">
        <v>42712.291712962964</v>
      </c>
      <c r="D266" s="5">
        <v>1864</v>
      </c>
      <c r="E266" s="5">
        <v>1278.67</v>
      </c>
      <c r="F266" s="5">
        <v>39066.699999999997</v>
      </c>
      <c r="G266" s="5">
        <v>73.11</v>
      </c>
      <c r="H266" s="5">
        <v>26.79</v>
      </c>
      <c r="I266" s="5">
        <v>46.32</v>
      </c>
      <c r="J266" s="5">
        <v>367</v>
      </c>
      <c r="K266" s="7">
        <v>20</v>
      </c>
    </row>
    <row r="267" spans="1:11" x14ac:dyDescent="0.55000000000000004">
      <c r="A267" s="8" t="s">
        <v>11</v>
      </c>
      <c r="B267" s="9">
        <v>6880101</v>
      </c>
      <c r="C267" s="10">
        <v>42712.333379629628</v>
      </c>
      <c r="D267" s="9">
        <v>1865</v>
      </c>
      <c r="E267" s="9">
        <v>1278.67</v>
      </c>
      <c r="F267" s="9">
        <v>39066.800000000003</v>
      </c>
      <c r="G267" s="9">
        <v>73.05</v>
      </c>
      <c r="H267" s="9">
        <v>38.36</v>
      </c>
      <c r="I267" s="9">
        <v>34.69</v>
      </c>
      <c r="J267" s="9">
        <v>288</v>
      </c>
      <c r="K267" s="11">
        <v>10.199999999999999</v>
      </c>
    </row>
    <row r="268" spans="1:11" x14ac:dyDescent="0.55000000000000004">
      <c r="A268" s="4" t="s">
        <v>11</v>
      </c>
      <c r="B268" s="5">
        <v>6880101</v>
      </c>
      <c r="C268" s="6">
        <v>42712.458379629628</v>
      </c>
      <c r="D268" s="5">
        <v>1868</v>
      </c>
      <c r="E268" s="5">
        <v>1278.69</v>
      </c>
      <c r="F268" s="5">
        <v>39067.199999999997</v>
      </c>
      <c r="G268" s="5">
        <v>68.73</v>
      </c>
      <c r="H268" s="5">
        <v>40.39</v>
      </c>
      <c r="I268" s="5">
        <v>28.34</v>
      </c>
      <c r="J268" s="5">
        <v>0</v>
      </c>
      <c r="K268" s="7">
        <v>0</v>
      </c>
    </row>
    <row r="269" spans="1:11" x14ac:dyDescent="0.55000000000000004">
      <c r="A269" s="8" t="s">
        <v>11</v>
      </c>
      <c r="B269" s="9">
        <v>6880101</v>
      </c>
      <c r="C269" s="10">
        <v>42712.5000462963</v>
      </c>
      <c r="D269" s="9">
        <v>1869</v>
      </c>
      <c r="E269" s="9">
        <v>1278.69</v>
      </c>
      <c r="F269" s="9">
        <v>39067.300000000003</v>
      </c>
      <c r="G269" s="9">
        <v>67.23</v>
      </c>
      <c r="H269" s="9">
        <v>58.07</v>
      </c>
      <c r="I269" s="9">
        <v>9.16</v>
      </c>
      <c r="J269" s="9">
        <v>381</v>
      </c>
      <c r="K269" s="11">
        <v>11.9</v>
      </c>
    </row>
    <row r="270" spans="1:11" x14ac:dyDescent="0.55000000000000004">
      <c r="A270" s="4" t="s">
        <v>11</v>
      </c>
      <c r="B270" s="5">
        <v>6880101</v>
      </c>
      <c r="C270" s="6">
        <v>42712.541712962964</v>
      </c>
      <c r="D270" s="5">
        <v>1870</v>
      </c>
      <c r="E270" s="5">
        <v>1278.69</v>
      </c>
      <c r="F270" s="5">
        <v>39067.5</v>
      </c>
      <c r="G270" s="5">
        <v>65.98</v>
      </c>
      <c r="H270" s="5">
        <v>62.43</v>
      </c>
      <c r="I270" s="5">
        <v>3.55</v>
      </c>
      <c r="J270" s="5">
        <v>0</v>
      </c>
      <c r="K270" s="7">
        <v>0</v>
      </c>
    </row>
    <row r="271" spans="1:11" x14ac:dyDescent="0.55000000000000004">
      <c r="A271" s="8" t="s">
        <v>11</v>
      </c>
      <c r="B271" s="9">
        <v>6880101</v>
      </c>
      <c r="C271" s="10">
        <v>42712.583379629628</v>
      </c>
      <c r="D271" s="9">
        <v>1871</v>
      </c>
      <c r="E271" s="9">
        <v>1278.7</v>
      </c>
      <c r="F271" s="9">
        <v>39067.599999999999</v>
      </c>
      <c r="G271" s="9">
        <v>65.92</v>
      </c>
      <c r="H271" s="9">
        <v>36.44</v>
      </c>
      <c r="I271" s="9">
        <v>29.48</v>
      </c>
      <c r="J271" s="9">
        <v>144</v>
      </c>
      <c r="K271" s="11">
        <v>7.2</v>
      </c>
    </row>
    <row r="272" spans="1:11" x14ac:dyDescent="0.55000000000000004">
      <c r="A272" s="4" t="s">
        <v>11</v>
      </c>
      <c r="B272" s="5">
        <v>6880101</v>
      </c>
      <c r="C272" s="6">
        <v>42712.6250462963</v>
      </c>
      <c r="D272" s="5">
        <v>1872</v>
      </c>
      <c r="E272" s="5">
        <v>1278.71</v>
      </c>
      <c r="F272" s="5">
        <v>39067.800000000003</v>
      </c>
      <c r="G272" s="5">
        <v>64.75</v>
      </c>
      <c r="H272" s="5">
        <v>39.35</v>
      </c>
      <c r="I272" s="5">
        <v>25.4</v>
      </c>
      <c r="J272" s="5">
        <v>259</v>
      </c>
      <c r="K272" s="7">
        <v>8.4</v>
      </c>
    </row>
    <row r="273" spans="1:11" x14ac:dyDescent="0.55000000000000004">
      <c r="A273" s="8" t="s">
        <v>11</v>
      </c>
      <c r="B273" s="9">
        <v>6880101</v>
      </c>
      <c r="C273" s="10">
        <v>42712.666712962964</v>
      </c>
      <c r="D273" s="9">
        <v>1873</v>
      </c>
      <c r="E273" s="9">
        <v>1278.71</v>
      </c>
      <c r="F273" s="9">
        <v>39068</v>
      </c>
      <c r="G273" s="9">
        <v>65.48</v>
      </c>
      <c r="H273" s="9">
        <v>36.29</v>
      </c>
      <c r="I273" s="9">
        <v>29.19</v>
      </c>
      <c r="J273" s="9">
        <v>151</v>
      </c>
      <c r="K273" s="11">
        <v>5</v>
      </c>
    </row>
    <row r="274" spans="1:11" x14ac:dyDescent="0.55000000000000004">
      <c r="A274" s="4" t="s">
        <v>11</v>
      </c>
      <c r="B274" s="5">
        <v>6880101</v>
      </c>
      <c r="C274" s="6">
        <v>42712.708379629628</v>
      </c>
      <c r="D274" s="5">
        <v>1874</v>
      </c>
      <c r="E274" s="5">
        <v>1278.72</v>
      </c>
      <c r="F274" s="5">
        <v>39068.199999999997</v>
      </c>
      <c r="G274" s="5">
        <v>65.400000000000006</v>
      </c>
      <c r="H274" s="5">
        <v>29.8</v>
      </c>
      <c r="I274" s="5">
        <v>35.6</v>
      </c>
      <c r="J274" s="5">
        <v>230</v>
      </c>
      <c r="K274" s="7">
        <v>9.3000000000000007</v>
      </c>
    </row>
    <row r="275" spans="1:11" x14ac:dyDescent="0.55000000000000004">
      <c r="A275" s="8" t="s">
        <v>11</v>
      </c>
      <c r="B275" s="9">
        <v>6880101</v>
      </c>
      <c r="C275" s="10">
        <v>42712.7500462963</v>
      </c>
      <c r="D275" s="9">
        <v>1875</v>
      </c>
      <c r="E275" s="9">
        <v>1278.73</v>
      </c>
      <c r="F275" s="9">
        <v>39068.400000000001</v>
      </c>
      <c r="G275" s="9">
        <v>66.16</v>
      </c>
      <c r="H275" s="9">
        <v>34.01</v>
      </c>
      <c r="I275" s="9">
        <v>32.15</v>
      </c>
      <c r="J275" s="9">
        <v>417</v>
      </c>
      <c r="K275" s="11">
        <v>13.3</v>
      </c>
    </row>
    <row r="276" spans="1:11" x14ac:dyDescent="0.55000000000000004">
      <c r="A276" s="4" t="s">
        <v>11</v>
      </c>
      <c r="B276" s="5">
        <v>6880101</v>
      </c>
      <c r="C276" s="6">
        <v>42712.833379629628</v>
      </c>
      <c r="D276" s="5">
        <v>1877</v>
      </c>
      <c r="E276" s="5">
        <v>1278.74</v>
      </c>
      <c r="F276" s="5">
        <v>39068.9</v>
      </c>
      <c r="G276" s="5">
        <v>65.319999999999993</v>
      </c>
      <c r="H276" s="5">
        <v>43.43</v>
      </c>
      <c r="I276" s="5">
        <v>21.89</v>
      </c>
      <c r="J276" s="5">
        <v>0</v>
      </c>
      <c r="K276" s="7">
        <v>0</v>
      </c>
    </row>
    <row r="277" spans="1:11" x14ac:dyDescent="0.55000000000000004">
      <c r="A277" s="8" t="s">
        <v>11</v>
      </c>
      <c r="B277" s="9">
        <v>6880101</v>
      </c>
      <c r="C277" s="10">
        <v>42712.8750462963</v>
      </c>
      <c r="D277" s="9">
        <v>1878</v>
      </c>
      <c r="E277" s="9">
        <v>1278.75</v>
      </c>
      <c r="F277" s="9">
        <v>39069.199999999997</v>
      </c>
      <c r="G277" s="9">
        <v>65.260000000000005</v>
      </c>
      <c r="H277" s="9">
        <v>38.76</v>
      </c>
      <c r="I277" s="9">
        <v>26.5</v>
      </c>
      <c r="J277" s="9">
        <v>626</v>
      </c>
      <c r="K277" s="11">
        <v>22.7</v>
      </c>
    </row>
    <row r="278" spans="1:11" x14ac:dyDescent="0.55000000000000004">
      <c r="A278" s="4" t="s">
        <v>11</v>
      </c>
      <c r="B278" s="5">
        <v>6880101</v>
      </c>
      <c r="C278" s="6">
        <v>42712.916712962964</v>
      </c>
      <c r="D278" s="5">
        <v>1879</v>
      </c>
      <c r="E278" s="5">
        <v>1278.76</v>
      </c>
      <c r="F278" s="5">
        <v>39069.5</v>
      </c>
      <c r="G278" s="5">
        <v>66.150000000000006</v>
      </c>
      <c r="H278" s="5">
        <v>24.74</v>
      </c>
      <c r="I278" s="5">
        <v>41.41</v>
      </c>
      <c r="J278" s="5">
        <v>194</v>
      </c>
      <c r="K278" s="7">
        <v>8.4</v>
      </c>
    </row>
    <row r="279" spans="1:11" x14ac:dyDescent="0.55000000000000004">
      <c r="A279" s="8" t="s">
        <v>11</v>
      </c>
      <c r="B279" s="9">
        <v>6880101</v>
      </c>
      <c r="C279" s="10">
        <v>42713.0000462963</v>
      </c>
      <c r="D279" s="9">
        <v>1881</v>
      </c>
      <c r="E279" s="9">
        <v>1278.77</v>
      </c>
      <c r="F279" s="9">
        <v>39069.699999999997</v>
      </c>
      <c r="G279" s="9">
        <v>63.1</v>
      </c>
      <c r="H279" s="9">
        <v>35.26</v>
      </c>
      <c r="I279" s="9">
        <v>27.84</v>
      </c>
      <c r="J279" s="9">
        <v>0</v>
      </c>
      <c r="K279" s="11">
        <v>0</v>
      </c>
    </row>
    <row r="280" spans="1:11" x14ac:dyDescent="0.55000000000000004">
      <c r="A280" s="4" t="s">
        <v>11</v>
      </c>
      <c r="B280" s="5">
        <v>6880101</v>
      </c>
      <c r="C280" s="6">
        <v>42713.041712962964</v>
      </c>
      <c r="D280" s="5">
        <v>1882</v>
      </c>
      <c r="E280" s="5">
        <v>1278.77</v>
      </c>
      <c r="F280" s="5">
        <v>39069.800000000003</v>
      </c>
      <c r="G280" s="5">
        <v>65.92</v>
      </c>
      <c r="H280" s="5">
        <v>41.52</v>
      </c>
      <c r="I280" s="5">
        <v>24.4</v>
      </c>
      <c r="J280" s="5">
        <v>0</v>
      </c>
      <c r="K280" s="7">
        <v>0</v>
      </c>
    </row>
    <row r="281" spans="1:11" x14ac:dyDescent="0.55000000000000004">
      <c r="A281" s="8" t="s">
        <v>11</v>
      </c>
      <c r="B281" s="9">
        <v>6880101</v>
      </c>
      <c r="C281" s="10">
        <v>42713.083379629628</v>
      </c>
      <c r="D281" s="9">
        <v>1883</v>
      </c>
      <c r="E281" s="9">
        <v>1278.78</v>
      </c>
      <c r="F281" s="9">
        <v>39069.9</v>
      </c>
      <c r="G281" s="9">
        <v>66.930000000000007</v>
      </c>
      <c r="H281" s="9">
        <v>34.72</v>
      </c>
      <c r="I281" s="9">
        <v>32.21</v>
      </c>
      <c r="J281" s="9">
        <v>223</v>
      </c>
      <c r="K281" s="11">
        <v>6.8</v>
      </c>
    </row>
    <row r="282" spans="1:11" x14ac:dyDescent="0.55000000000000004">
      <c r="A282" s="4" t="s">
        <v>11</v>
      </c>
      <c r="B282" s="5">
        <v>6880101</v>
      </c>
      <c r="C282" s="6">
        <v>42713.166712962964</v>
      </c>
      <c r="D282" s="5">
        <v>1885</v>
      </c>
      <c r="E282" s="5">
        <v>1278.78</v>
      </c>
      <c r="F282" s="5">
        <v>39070</v>
      </c>
      <c r="G282" s="5">
        <v>56.96</v>
      </c>
      <c r="H282" s="5">
        <v>35.15</v>
      </c>
      <c r="I282" s="5">
        <v>21.81</v>
      </c>
      <c r="J282" s="5">
        <v>0</v>
      </c>
      <c r="K282" s="7">
        <v>0</v>
      </c>
    </row>
    <row r="283" spans="1:11" x14ac:dyDescent="0.55000000000000004">
      <c r="A283" s="8" t="s">
        <v>11</v>
      </c>
      <c r="B283" s="9">
        <v>6880101</v>
      </c>
      <c r="C283" s="10">
        <v>42713.2500462963</v>
      </c>
      <c r="D283" s="9">
        <v>1887</v>
      </c>
      <c r="E283" s="9">
        <v>1278.78</v>
      </c>
      <c r="F283" s="9">
        <v>39070.300000000003</v>
      </c>
      <c r="G283" s="9">
        <v>66.489999999999995</v>
      </c>
      <c r="H283" s="9">
        <v>53.48</v>
      </c>
      <c r="I283" s="9">
        <v>13.01</v>
      </c>
      <c r="J283" s="9">
        <v>0</v>
      </c>
      <c r="K283" s="11">
        <v>0</v>
      </c>
    </row>
    <row r="284" spans="1:11" x14ac:dyDescent="0.55000000000000004">
      <c r="A284" s="4" t="s">
        <v>11</v>
      </c>
      <c r="B284" s="5">
        <v>6880101</v>
      </c>
      <c r="C284" s="6">
        <v>42713.291712962964</v>
      </c>
      <c r="D284" s="5">
        <v>1888</v>
      </c>
      <c r="E284" s="5">
        <v>1278.8</v>
      </c>
      <c r="F284" s="5">
        <v>39070.6</v>
      </c>
      <c r="G284" s="5">
        <v>66.09</v>
      </c>
      <c r="H284" s="5">
        <v>31.66</v>
      </c>
      <c r="I284" s="5">
        <v>34.43</v>
      </c>
      <c r="J284" s="5">
        <v>187</v>
      </c>
      <c r="K284" s="7">
        <v>7.3</v>
      </c>
    </row>
    <row r="285" spans="1:11" x14ac:dyDescent="0.55000000000000004">
      <c r="A285" s="8" t="s">
        <v>11</v>
      </c>
      <c r="B285" s="9">
        <v>6880101</v>
      </c>
      <c r="C285" s="10">
        <v>42713.333379629628</v>
      </c>
      <c r="D285" s="9">
        <v>1889</v>
      </c>
      <c r="E285" s="9">
        <v>1278.8</v>
      </c>
      <c r="F285" s="9">
        <v>39070.699999999997</v>
      </c>
      <c r="G285" s="9">
        <v>65.42</v>
      </c>
      <c r="H285" s="9">
        <v>62.24</v>
      </c>
      <c r="I285" s="9">
        <v>3.18</v>
      </c>
      <c r="J285" s="9">
        <v>0</v>
      </c>
      <c r="K285" s="11">
        <v>0</v>
      </c>
    </row>
    <row r="286" spans="1:11" x14ac:dyDescent="0.55000000000000004">
      <c r="A286" s="4" t="s">
        <v>11</v>
      </c>
      <c r="B286" s="5">
        <v>6880101</v>
      </c>
      <c r="C286" s="6">
        <v>42713.3750462963</v>
      </c>
      <c r="D286" s="5">
        <v>1890</v>
      </c>
      <c r="E286" s="5">
        <v>1278.8</v>
      </c>
      <c r="F286" s="5">
        <v>39070.800000000003</v>
      </c>
      <c r="G286" s="5">
        <v>64.650000000000006</v>
      </c>
      <c r="H286" s="5">
        <v>37.07</v>
      </c>
      <c r="I286" s="5">
        <v>27.58</v>
      </c>
      <c r="J286" s="5">
        <v>0</v>
      </c>
      <c r="K286" s="7">
        <v>0</v>
      </c>
    </row>
    <row r="287" spans="1:11" x14ac:dyDescent="0.55000000000000004">
      <c r="A287" s="8" t="s">
        <v>11</v>
      </c>
      <c r="B287" s="9">
        <v>6880101</v>
      </c>
      <c r="C287" s="10">
        <v>42713.416712962964</v>
      </c>
      <c r="D287" s="9">
        <v>1891</v>
      </c>
      <c r="E287" s="9">
        <v>1278.81</v>
      </c>
      <c r="F287" s="9">
        <v>39070.9</v>
      </c>
      <c r="G287" s="9">
        <v>66.02</v>
      </c>
      <c r="H287" s="9">
        <v>37.58</v>
      </c>
      <c r="I287" s="9">
        <v>28.44</v>
      </c>
      <c r="J287" s="9">
        <v>187</v>
      </c>
      <c r="K287" s="11">
        <v>6.7</v>
      </c>
    </row>
    <row r="288" spans="1:11" x14ac:dyDescent="0.55000000000000004">
      <c r="A288" s="4" t="s">
        <v>11</v>
      </c>
      <c r="B288" s="5">
        <v>6880101</v>
      </c>
      <c r="C288" s="6">
        <v>42713.458379629628</v>
      </c>
      <c r="D288" s="5">
        <v>1892</v>
      </c>
      <c r="E288" s="5">
        <v>1278.81</v>
      </c>
      <c r="F288" s="5">
        <v>39071.1</v>
      </c>
      <c r="G288" s="5">
        <v>65.61</v>
      </c>
      <c r="H288" s="5">
        <v>39.799999999999997</v>
      </c>
      <c r="I288" s="5">
        <v>25.81</v>
      </c>
      <c r="J288" s="5">
        <v>108</v>
      </c>
      <c r="K288" s="7">
        <v>3.1</v>
      </c>
    </row>
    <row r="289" spans="1:11" x14ac:dyDescent="0.55000000000000004">
      <c r="A289" s="8" t="s">
        <v>11</v>
      </c>
      <c r="B289" s="9">
        <v>6880101</v>
      </c>
      <c r="C289" s="10">
        <v>42713.5000462963</v>
      </c>
      <c r="D289" s="9">
        <v>1893</v>
      </c>
      <c r="E289" s="9">
        <v>1278.81</v>
      </c>
      <c r="F289" s="9">
        <v>39071.199999999997</v>
      </c>
      <c r="G289" s="9">
        <v>59.11</v>
      </c>
      <c r="H289" s="9">
        <v>40.5</v>
      </c>
      <c r="I289" s="9">
        <v>18.61</v>
      </c>
      <c r="J289" s="9">
        <v>237</v>
      </c>
      <c r="K289" s="11">
        <v>1.4</v>
      </c>
    </row>
    <row r="290" spans="1:11" x14ac:dyDescent="0.55000000000000004">
      <c r="A290" s="4" t="s">
        <v>11</v>
      </c>
      <c r="B290" s="5">
        <v>6880101</v>
      </c>
      <c r="C290" s="6">
        <v>42713.541712962964</v>
      </c>
      <c r="D290" s="5">
        <v>1894</v>
      </c>
      <c r="E290" s="5">
        <v>1278.82</v>
      </c>
      <c r="F290" s="5">
        <v>39071.4</v>
      </c>
      <c r="G290" s="5">
        <v>66.650000000000006</v>
      </c>
      <c r="H290" s="5">
        <v>36.479999999999997</v>
      </c>
      <c r="I290" s="5">
        <v>30.17</v>
      </c>
      <c r="J290" s="5">
        <v>288</v>
      </c>
      <c r="K290" s="7">
        <v>9.9</v>
      </c>
    </row>
    <row r="291" spans="1:11" x14ac:dyDescent="0.55000000000000004">
      <c r="A291" s="8" t="s">
        <v>11</v>
      </c>
      <c r="B291" s="9">
        <v>6880101</v>
      </c>
      <c r="C291" s="10">
        <v>42713.583379629628</v>
      </c>
      <c r="D291" s="9">
        <v>1895</v>
      </c>
      <c r="E291" s="9">
        <v>1278.82</v>
      </c>
      <c r="F291" s="9">
        <v>39071.5</v>
      </c>
      <c r="G291" s="9">
        <v>64.790000000000006</v>
      </c>
      <c r="H291" s="9">
        <v>55.99</v>
      </c>
      <c r="I291" s="9">
        <v>8.8000000000000007</v>
      </c>
      <c r="J291" s="9">
        <v>0</v>
      </c>
      <c r="K291" s="11">
        <v>0</v>
      </c>
    </row>
    <row r="292" spans="1:11" x14ac:dyDescent="0.55000000000000004">
      <c r="A292" s="4" t="s">
        <v>11</v>
      </c>
      <c r="B292" s="5">
        <v>6880101</v>
      </c>
      <c r="C292" s="6">
        <v>42713.666712962964</v>
      </c>
      <c r="D292" s="5">
        <v>1897</v>
      </c>
      <c r="E292" s="5">
        <v>1278.8399999999999</v>
      </c>
      <c r="F292" s="5">
        <v>39071.9</v>
      </c>
      <c r="G292" s="5">
        <v>66.19</v>
      </c>
      <c r="H292" s="5">
        <v>39.19</v>
      </c>
      <c r="I292" s="5">
        <v>27</v>
      </c>
      <c r="J292" s="5">
        <v>144</v>
      </c>
      <c r="K292" s="7">
        <v>5.4</v>
      </c>
    </row>
    <row r="293" spans="1:11" x14ac:dyDescent="0.55000000000000004">
      <c r="A293" s="8" t="s">
        <v>11</v>
      </c>
      <c r="B293" s="9">
        <v>6880101</v>
      </c>
      <c r="C293" s="10">
        <v>42713.791712962964</v>
      </c>
      <c r="D293" s="9">
        <v>1900</v>
      </c>
      <c r="E293" s="9">
        <v>1278.8499999999999</v>
      </c>
      <c r="F293" s="9">
        <v>39072.5</v>
      </c>
      <c r="G293" s="9">
        <v>65.77</v>
      </c>
      <c r="H293" s="9">
        <v>37.14</v>
      </c>
      <c r="I293" s="9">
        <v>28.63</v>
      </c>
      <c r="J293" s="9">
        <v>64</v>
      </c>
      <c r="K293" s="11">
        <v>2</v>
      </c>
    </row>
    <row r="294" spans="1:11" x14ac:dyDescent="0.55000000000000004">
      <c r="A294" s="4" t="s">
        <v>11</v>
      </c>
      <c r="B294" s="5">
        <v>6880101</v>
      </c>
      <c r="C294" s="6">
        <v>42713.833379629628</v>
      </c>
      <c r="D294" s="5">
        <v>1901</v>
      </c>
      <c r="E294" s="5">
        <v>1278.8599999999999</v>
      </c>
      <c r="F294" s="5">
        <v>39072.699999999997</v>
      </c>
      <c r="G294" s="5">
        <v>65.5</v>
      </c>
      <c r="H294" s="5">
        <v>28.7</v>
      </c>
      <c r="I294" s="5">
        <v>36.799999999999997</v>
      </c>
      <c r="J294" s="5">
        <v>36</v>
      </c>
      <c r="K294" s="7">
        <v>0.6</v>
      </c>
    </row>
    <row r="295" spans="1:11" x14ac:dyDescent="0.55000000000000004">
      <c r="A295" s="8" t="s">
        <v>11</v>
      </c>
      <c r="B295" s="9">
        <v>6880101</v>
      </c>
      <c r="C295" s="10">
        <v>42713.8750462963</v>
      </c>
      <c r="D295" s="9">
        <v>1902</v>
      </c>
      <c r="E295" s="9">
        <v>1278.8699999999999</v>
      </c>
      <c r="F295" s="9">
        <v>39072.9</v>
      </c>
      <c r="G295" s="9">
        <v>66.650000000000006</v>
      </c>
      <c r="H295" s="9">
        <v>64.400000000000006</v>
      </c>
      <c r="I295" s="9">
        <v>2.25</v>
      </c>
      <c r="J295" s="9">
        <v>0</v>
      </c>
      <c r="K295" s="11">
        <v>0</v>
      </c>
    </row>
    <row r="296" spans="1:11" x14ac:dyDescent="0.55000000000000004">
      <c r="A296" s="4" t="s">
        <v>11</v>
      </c>
      <c r="B296" s="5">
        <v>6880101</v>
      </c>
      <c r="C296" s="6">
        <v>42713.916712962964</v>
      </c>
      <c r="D296" s="5">
        <v>1903</v>
      </c>
      <c r="E296" s="5">
        <v>1278.8699999999999</v>
      </c>
      <c r="F296" s="5">
        <v>39073</v>
      </c>
      <c r="G296" s="5">
        <v>65.95</v>
      </c>
      <c r="H296" s="5">
        <v>45.39</v>
      </c>
      <c r="I296" s="5">
        <v>20.56</v>
      </c>
      <c r="J296" s="5">
        <v>244</v>
      </c>
      <c r="K296" s="7">
        <v>8.4</v>
      </c>
    </row>
    <row r="297" spans="1:11" x14ac:dyDescent="0.55000000000000004">
      <c r="A297" s="8" t="s">
        <v>11</v>
      </c>
      <c r="B297" s="9">
        <v>6880101</v>
      </c>
      <c r="C297" s="10">
        <v>42713.958379629628</v>
      </c>
      <c r="D297" s="9">
        <v>1904</v>
      </c>
      <c r="E297" s="9">
        <v>1278.8800000000001</v>
      </c>
      <c r="F297" s="9">
        <v>39073.300000000003</v>
      </c>
      <c r="G297" s="9">
        <v>66.02</v>
      </c>
      <c r="H297" s="9">
        <v>21.82</v>
      </c>
      <c r="I297" s="9">
        <v>44.2</v>
      </c>
      <c r="J297" s="9">
        <v>64</v>
      </c>
      <c r="K297" s="11">
        <v>1.9</v>
      </c>
    </row>
    <row r="298" spans="1:11" x14ac:dyDescent="0.55000000000000004">
      <c r="A298" s="4" t="s">
        <v>11</v>
      </c>
      <c r="B298" s="5">
        <v>6880101</v>
      </c>
      <c r="C298" s="6">
        <v>42714.0000462963</v>
      </c>
      <c r="D298" s="5">
        <v>1905</v>
      </c>
      <c r="E298" s="5">
        <v>1278.9000000000001</v>
      </c>
      <c r="F298" s="5">
        <v>39073.599999999999</v>
      </c>
      <c r="G298" s="5">
        <v>66.099999999999994</v>
      </c>
      <c r="H298" s="5">
        <v>35.659999999999997</v>
      </c>
      <c r="I298" s="5">
        <v>30.44</v>
      </c>
      <c r="J298" s="5">
        <v>223</v>
      </c>
      <c r="K298" s="7">
        <v>8.1</v>
      </c>
    </row>
    <row r="299" spans="1:11" x14ac:dyDescent="0.55000000000000004">
      <c r="A299" s="8" t="s">
        <v>11</v>
      </c>
      <c r="B299" s="9">
        <v>6880101</v>
      </c>
      <c r="C299" s="10">
        <v>42714.041712962964</v>
      </c>
      <c r="D299" s="9">
        <v>1906</v>
      </c>
      <c r="E299" s="9">
        <v>1278.9000000000001</v>
      </c>
      <c r="F299" s="9">
        <v>39073.800000000003</v>
      </c>
      <c r="G299" s="9">
        <v>65.03</v>
      </c>
      <c r="H299" s="9">
        <v>58.23</v>
      </c>
      <c r="I299" s="9">
        <v>6.8</v>
      </c>
      <c r="J299" s="9">
        <v>331</v>
      </c>
      <c r="K299" s="11">
        <v>10.5</v>
      </c>
    </row>
    <row r="300" spans="1:11" x14ac:dyDescent="0.55000000000000004">
      <c r="A300" s="4" t="s">
        <v>11</v>
      </c>
      <c r="B300" s="5">
        <v>6880101</v>
      </c>
      <c r="C300" s="6">
        <v>42714.166712962964</v>
      </c>
      <c r="D300" s="5">
        <v>1909</v>
      </c>
      <c r="E300" s="5">
        <v>1278.9100000000001</v>
      </c>
      <c r="F300" s="5">
        <v>39073.9</v>
      </c>
      <c r="G300" s="5">
        <v>65.06</v>
      </c>
      <c r="H300" s="5">
        <v>48.33</v>
      </c>
      <c r="I300" s="5">
        <v>16.73</v>
      </c>
      <c r="J300" s="5">
        <v>0</v>
      </c>
      <c r="K300" s="7">
        <v>0</v>
      </c>
    </row>
    <row r="301" spans="1:11" x14ac:dyDescent="0.55000000000000004">
      <c r="A301" s="8" t="s">
        <v>11</v>
      </c>
      <c r="B301" s="9">
        <v>6880101</v>
      </c>
      <c r="C301" s="10">
        <v>42714.208379629628</v>
      </c>
      <c r="D301" s="9">
        <v>1910</v>
      </c>
      <c r="E301" s="9">
        <v>1278.9100000000001</v>
      </c>
      <c r="F301" s="9">
        <v>39073.9</v>
      </c>
      <c r="G301" s="9">
        <v>57.71</v>
      </c>
      <c r="H301" s="9">
        <v>18.899999999999999</v>
      </c>
      <c r="I301" s="9">
        <v>38.81</v>
      </c>
      <c r="J301" s="9">
        <v>0</v>
      </c>
      <c r="K301" s="11">
        <v>0</v>
      </c>
    </row>
    <row r="302" spans="1:11" x14ac:dyDescent="0.55000000000000004">
      <c r="A302" s="4" t="s">
        <v>11</v>
      </c>
      <c r="B302" s="5">
        <v>6880101</v>
      </c>
      <c r="C302" s="6">
        <v>42714.291712962964</v>
      </c>
      <c r="D302" s="5">
        <v>1912</v>
      </c>
      <c r="E302" s="5">
        <v>1278.9100000000001</v>
      </c>
      <c r="F302" s="5">
        <v>39074</v>
      </c>
      <c r="G302" s="5">
        <v>60.41</v>
      </c>
      <c r="H302" s="5">
        <v>24.33</v>
      </c>
      <c r="I302" s="5">
        <v>36.08</v>
      </c>
      <c r="J302" s="5">
        <v>0</v>
      </c>
      <c r="K302" s="7">
        <v>0</v>
      </c>
    </row>
    <row r="303" spans="1:11" x14ac:dyDescent="0.55000000000000004">
      <c r="A303" s="8" t="s">
        <v>11</v>
      </c>
      <c r="B303" s="9">
        <v>6880101</v>
      </c>
      <c r="C303" s="10">
        <v>42714.333379629628</v>
      </c>
      <c r="D303" s="9">
        <v>1913</v>
      </c>
      <c r="E303" s="9">
        <v>1278.9100000000001</v>
      </c>
      <c r="F303" s="9">
        <v>39074.1</v>
      </c>
      <c r="G303" s="9">
        <v>65.569999999999993</v>
      </c>
      <c r="H303" s="9">
        <v>30.79</v>
      </c>
      <c r="I303" s="9">
        <v>34.78</v>
      </c>
      <c r="J303" s="9">
        <v>252</v>
      </c>
      <c r="K303" s="11">
        <v>11.4</v>
      </c>
    </row>
    <row r="304" spans="1:11" x14ac:dyDescent="0.55000000000000004">
      <c r="A304" s="4" t="s">
        <v>11</v>
      </c>
      <c r="B304" s="5">
        <v>6880101</v>
      </c>
      <c r="C304" s="6">
        <v>42714.416712962964</v>
      </c>
      <c r="D304" s="5">
        <v>1915</v>
      </c>
      <c r="E304" s="5">
        <v>1278.92</v>
      </c>
      <c r="F304" s="5">
        <v>39074.400000000001</v>
      </c>
      <c r="G304" s="5">
        <v>66.760000000000005</v>
      </c>
      <c r="H304" s="5">
        <v>27.35</v>
      </c>
      <c r="I304" s="5">
        <v>39.409999999999997</v>
      </c>
      <c r="J304" s="5">
        <v>0</v>
      </c>
      <c r="K304" s="7">
        <v>0</v>
      </c>
    </row>
    <row r="305" spans="1:11" x14ac:dyDescent="0.55000000000000004">
      <c r="A305" s="8" t="s">
        <v>11</v>
      </c>
      <c r="B305" s="9">
        <v>6880101</v>
      </c>
      <c r="C305" s="10">
        <v>42714.458379629628</v>
      </c>
      <c r="D305" s="9">
        <v>1916</v>
      </c>
      <c r="E305" s="9">
        <v>1278.93</v>
      </c>
      <c r="F305" s="9">
        <v>39074.6</v>
      </c>
      <c r="G305" s="9">
        <v>66.489999999999995</v>
      </c>
      <c r="H305" s="9">
        <v>25.2</v>
      </c>
      <c r="I305" s="9">
        <v>41.29</v>
      </c>
      <c r="J305" s="9">
        <v>590</v>
      </c>
      <c r="K305" s="11">
        <v>27.7</v>
      </c>
    </row>
    <row r="306" spans="1:11" x14ac:dyDescent="0.55000000000000004">
      <c r="A306" s="4" t="s">
        <v>11</v>
      </c>
      <c r="B306" s="5">
        <v>6880101</v>
      </c>
      <c r="C306" s="6">
        <v>42714.5000462963</v>
      </c>
      <c r="D306" s="5">
        <v>1917</v>
      </c>
      <c r="E306" s="5">
        <v>1278.94</v>
      </c>
      <c r="F306" s="5">
        <v>39074.800000000003</v>
      </c>
      <c r="G306" s="5">
        <v>66.5</v>
      </c>
      <c r="H306" s="5">
        <v>18.920000000000002</v>
      </c>
      <c r="I306" s="5">
        <v>47.58</v>
      </c>
      <c r="J306" s="5">
        <v>381</v>
      </c>
      <c r="K306" s="7">
        <v>17.399999999999999</v>
      </c>
    </row>
    <row r="307" spans="1:11" x14ac:dyDescent="0.55000000000000004">
      <c r="A307" s="8" t="s">
        <v>11</v>
      </c>
      <c r="B307" s="9">
        <v>6880101</v>
      </c>
      <c r="C307" s="10">
        <v>42714.6250462963</v>
      </c>
      <c r="D307" s="9">
        <v>1920</v>
      </c>
      <c r="E307" s="9">
        <v>1278.97</v>
      </c>
      <c r="F307" s="9">
        <v>39075.5</v>
      </c>
      <c r="G307" s="9">
        <v>66.53</v>
      </c>
      <c r="H307" s="9">
        <v>38.67</v>
      </c>
      <c r="I307" s="9">
        <v>27.86</v>
      </c>
      <c r="J307" s="9">
        <v>266</v>
      </c>
      <c r="K307" s="11">
        <v>8.5</v>
      </c>
    </row>
    <row r="308" spans="1:11" x14ac:dyDescent="0.55000000000000004">
      <c r="A308" s="4" t="s">
        <v>11</v>
      </c>
      <c r="B308" s="5">
        <v>6880101</v>
      </c>
      <c r="C308" s="6">
        <v>42714.666712962964</v>
      </c>
      <c r="D308" s="5">
        <v>1921</v>
      </c>
      <c r="E308" s="5">
        <v>1278.98</v>
      </c>
      <c r="F308" s="5">
        <v>39075.800000000003</v>
      </c>
      <c r="G308" s="5">
        <v>65.790000000000006</v>
      </c>
      <c r="H308" s="5">
        <v>33.17</v>
      </c>
      <c r="I308" s="5">
        <v>32.619999999999997</v>
      </c>
      <c r="J308" s="5">
        <v>0</v>
      </c>
      <c r="K308" s="7">
        <v>0</v>
      </c>
    </row>
    <row r="309" spans="1:11" x14ac:dyDescent="0.55000000000000004">
      <c r="A309" s="8" t="s">
        <v>11</v>
      </c>
      <c r="B309" s="9">
        <v>6880101</v>
      </c>
      <c r="C309" s="10">
        <v>42714.708379629628</v>
      </c>
      <c r="D309" s="9">
        <v>1922</v>
      </c>
      <c r="E309" s="9">
        <v>1278.99</v>
      </c>
      <c r="F309" s="9">
        <v>39076.1</v>
      </c>
      <c r="G309" s="9">
        <v>66.010000000000005</v>
      </c>
      <c r="H309" s="9">
        <v>24.05</v>
      </c>
      <c r="I309" s="9">
        <v>41.96</v>
      </c>
      <c r="J309" s="9">
        <v>468</v>
      </c>
      <c r="K309" s="11">
        <v>22.3</v>
      </c>
    </row>
    <row r="310" spans="1:11" x14ac:dyDescent="0.55000000000000004">
      <c r="A310" s="4" t="s">
        <v>11</v>
      </c>
      <c r="B310" s="5">
        <v>6880101</v>
      </c>
      <c r="C310" s="6">
        <v>42714.791712962964</v>
      </c>
      <c r="D310" s="5">
        <v>1924</v>
      </c>
      <c r="E310" s="5">
        <v>1279</v>
      </c>
      <c r="F310" s="5">
        <v>39076.400000000001</v>
      </c>
      <c r="G310" s="5">
        <v>67.06</v>
      </c>
      <c r="H310" s="5">
        <v>29.42</v>
      </c>
      <c r="I310" s="5">
        <v>37.64</v>
      </c>
      <c r="J310" s="5">
        <v>0</v>
      </c>
      <c r="K310" s="7">
        <v>0</v>
      </c>
    </row>
    <row r="311" spans="1:11" x14ac:dyDescent="0.55000000000000004">
      <c r="A311" s="8" t="s">
        <v>11</v>
      </c>
      <c r="B311" s="9">
        <v>6880101</v>
      </c>
      <c r="C311" s="10">
        <v>42714.833379629628</v>
      </c>
      <c r="D311" s="9">
        <v>1925</v>
      </c>
      <c r="E311" s="9">
        <v>1279</v>
      </c>
      <c r="F311" s="9">
        <v>39076.5</v>
      </c>
      <c r="G311" s="9">
        <v>68.89</v>
      </c>
      <c r="H311" s="9">
        <v>39.479999999999997</v>
      </c>
      <c r="I311" s="9">
        <v>29.41</v>
      </c>
      <c r="J311" s="9">
        <v>244</v>
      </c>
      <c r="K311" s="11">
        <v>9.6999999999999993</v>
      </c>
    </row>
    <row r="312" spans="1:11" x14ac:dyDescent="0.55000000000000004">
      <c r="A312" s="4" t="s">
        <v>11</v>
      </c>
      <c r="B312" s="5">
        <v>6880101</v>
      </c>
      <c r="C312" s="6">
        <v>42714.8750462963</v>
      </c>
      <c r="D312" s="5">
        <v>1926</v>
      </c>
      <c r="E312" s="5">
        <v>1279.01</v>
      </c>
      <c r="F312" s="5">
        <v>39076.699999999997</v>
      </c>
      <c r="G312" s="5">
        <v>69.73</v>
      </c>
      <c r="H312" s="5">
        <v>33.020000000000003</v>
      </c>
      <c r="I312" s="5">
        <v>36.71</v>
      </c>
      <c r="J312" s="5">
        <v>331</v>
      </c>
      <c r="K312" s="7">
        <v>15.6</v>
      </c>
    </row>
    <row r="313" spans="1:11" x14ac:dyDescent="0.55000000000000004">
      <c r="A313" s="8" t="s">
        <v>11</v>
      </c>
      <c r="B313" s="9">
        <v>6880101</v>
      </c>
      <c r="C313" s="10">
        <v>42714.916712962964</v>
      </c>
      <c r="D313" s="9">
        <v>1927</v>
      </c>
      <c r="E313" s="9">
        <v>1279.02</v>
      </c>
      <c r="F313" s="9">
        <v>39076.9</v>
      </c>
      <c r="G313" s="9">
        <v>69.33</v>
      </c>
      <c r="H313" s="9">
        <v>28.09</v>
      </c>
      <c r="I313" s="9">
        <v>41.24</v>
      </c>
      <c r="J313" s="9">
        <v>417</v>
      </c>
      <c r="K313" s="11">
        <v>18.2</v>
      </c>
    </row>
    <row r="314" spans="1:11" x14ac:dyDescent="0.55000000000000004">
      <c r="A314" s="4" t="s">
        <v>11</v>
      </c>
      <c r="B314" s="5">
        <v>6880101</v>
      </c>
      <c r="C314" s="6">
        <v>42715.0000462963</v>
      </c>
      <c r="D314" s="5">
        <v>1929</v>
      </c>
      <c r="E314" s="5">
        <v>1279.04</v>
      </c>
      <c r="F314" s="5">
        <v>39077.300000000003</v>
      </c>
      <c r="G314" s="5">
        <v>68.78</v>
      </c>
      <c r="H314" s="5">
        <v>39.380000000000003</v>
      </c>
      <c r="I314" s="5">
        <v>29.4</v>
      </c>
      <c r="J314" s="5">
        <v>0</v>
      </c>
      <c r="K314" s="7">
        <v>0</v>
      </c>
    </row>
    <row r="315" spans="1:11" x14ac:dyDescent="0.55000000000000004">
      <c r="A315" s="8" t="s">
        <v>11</v>
      </c>
      <c r="B315" s="9">
        <v>6880101</v>
      </c>
      <c r="C315" s="10">
        <v>42715.041712962964</v>
      </c>
      <c r="D315" s="9">
        <v>1930</v>
      </c>
      <c r="E315" s="9">
        <v>1279.05</v>
      </c>
      <c r="F315" s="9">
        <v>39077.4</v>
      </c>
      <c r="G315" s="9">
        <v>71.19</v>
      </c>
      <c r="H315" s="9">
        <v>50.92</v>
      </c>
      <c r="I315" s="9">
        <v>20.27</v>
      </c>
      <c r="J315" s="9">
        <v>0</v>
      </c>
      <c r="K315" s="11">
        <v>0</v>
      </c>
    </row>
    <row r="316" spans="1:11" x14ac:dyDescent="0.55000000000000004">
      <c r="A316" s="4" t="s">
        <v>11</v>
      </c>
      <c r="B316" s="5">
        <v>6880101</v>
      </c>
      <c r="C316" s="6">
        <v>42715.083379629628</v>
      </c>
      <c r="D316" s="5">
        <v>1931</v>
      </c>
      <c r="E316" s="5">
        <v>1279.05</v>
      </c>
      <c r="F316" s="5">
        <v>39077.4</v>
      </c>
      <c r="G316" s="5">
        <v>68.989999999999995</v>
      </c>
      <c r="H316" s="5">
        <v>27.92</v>
      </c>
      <c r="I316" s="5">
        <v>41.07</v>
      </c>
      <c r="J316" s="5">
        <v>0</v>
      </c>
      <c r="K316" s="7">
        <v>0</v>
      </c>
    </row>
    <row r="317" spans="1:11" x14ac:dyDescent="0.55000000000000004">
      <c r="A317" s="8" t="s">
        <v>11</v>
      </c>
      <c r="B317" s="9">
        <v>6880101</v>
      </c>
      <c r="C317" s="10">
        <v>42715.1250462963</v>
      </c>
      <c r="D317" s="9">
        <v>1932</v>
      </c>
      <c r="E317" s="9">
        <v>1279.05</v>
      </c>
      <c r="F317" s="9">
        <v>39077.4</v>
      </c>
      <c r="G317" s="9">
        <v>61.5</v>
      </c>
      <c r="H317" s="9">
        <v>38.369999999999997</v>
      </c>
      <c r="I317" s="9">
        <v>23.13</v>
      </c>
      <c r="J317" s="9">
        <v>0</v>
      </c>
      <c r="K317" s="11">
        <v>0</v>
      </c>
    </row>
    <row r="318" spans="1:11" x14ac:dyDescent="0.55000000000000004">
      <c r="A318" s="4" t="s">
        <v>11</v>
      </c>
      <c r="B318" s="5">
        <v>6880101</v>
      </c>
      <c r="C318" s="6">
        <v>42715.166712962964</v>
      </c>
      <c r="D318" s="5">
        <v>1933</v>
      </c>
      <c r="E318" s="5">
        <v>1279.05</v>
      </c>
      <c r="F318" s="5">
        <v>39077.5</v>
      </c>
      <c r="G318" s="5">
        <v>63.66</v>
      </c>
      <c r="H318" s="5">
        <v>43</v>
      </c>
      <c r="I318" s="5">
        <v>20.66</v>
      </c>
      <c r="J318" s="5">
        <v>0</v>
      </c>
      <c r="K318" s="7">
        <v>0</v>
      </c>
    </row>
    <row r="319" spans="1:11" x14ac:dyDescent="0.55000000000000004">
      <c r="A319" s="8" t="s">
        <v>11</v>
      </c>
      <c r="B319" s="9">
        <v>6880101</v>
      </c>
      <c r="C319" s="10">
        <v>42715.208379629628</v>
      </c>
      <c r="D319" s="9">
        <v>1934</v>
      </c>
      <c r="E319" s="9">
        <v>1279.05</v>
      </c>
      <c r="F319" s="9">
        <v>39077.5</v>
      </c>
      <c r="G319" s="9">
        <v>65.11</v>
      </c>
      <c r="H319" s="9">
        <v>51.07</v>
      </c>
      <c r="I319" s="9">
        <v>14.04</v>
      </c>
      <c r="J319" s="9">
        <v>0</v>
      </c>
      <c r="K319" s="11">
        <v>0</v>
      </c>
    </row>
    <row r="320" spans="1:11" x14ac:dyDescent="0.55000000000000004">
      <c r="A320" s="4" t="s">
        <v>11</v>
      </c>
      <c r="B320" s="5">
        <v>6880101</v>
      </c>
      <c r="C320" s="6">
        <v>42715.2500462963</v>
      </c>
      <c r="D320" s="5">
        <v>1935</v>
      </c>
      <c r="E320" s="5">
        <v>1279.05</v>
      </c>
      <c r="F320" s="5">
        <v>39077.5</v>
      </c>
      <c r="G320" s="5">
        <v>66.599999999999994</v>
      </c>
      <c r="H320" s="5">
        <v>54.45</v>
      </c>
      <c r="I320" s="5">
        <v>12.15</v>
      </c>
      <c r="J320" s="5">
        <v>0</v>
      </c>
      <c r="K320" s="7">
        <v>0</v>
      </c>
    </row>
    <row r="321" spans="1:11" x14ac:dyDescent="0.55000000000000004">
      <c r="A321" s="8" t="s">
        <v>11</v>
      </c>
      <c r="B321" s="9">
        <v>6880101</v>
      </c>
      <c r="C321" s="10">
        <v>42715.291712962964</v>
      </c>
      <c r="D321" s="9">
        <v>1936</v>
      </c>
      <c r="E321" s="9">
        <v>1279.05</v>
      </c>
      <c r="F321" s="9">
        <v>39077.5</v>
      </c>
      <c r="G321" s="9">
        <v>61.39</v>
      </c>
      <c r="H321" s="9">
        <v>29.37</v>
      </c>
      <c r="I321" s="9">
        <v>32.020000000000003</v>
      </c>
      <c r="J321" s="9">
        <v>0</v>
      </c>
      <c r="K321" s="11">
        <v>0</v>
      </c>
    </row>
    <row r="322" spans="1:11" x14ac:dyDescent="0.55000000000000004">
      <c r="A322" s="4" t="s">
        <v>11</v>
      </c>
      <c r="B322" s="5">
        <v>6880101</v>
      </c>
      <c r="C322" s="6">
        <v>42715.333379629628</v>
      </c>
      <c r="D322" s="5">
        <v>1937</v>
      </c>
      <c r="E322" s="5">
        <v>1279.05</v>
      </c>
      <c r="F322" s="5">
        <v>39077.599999999999</v>
      </c>
      <c r="G322" s="5">
        <v>59.76</v>
      </c>
      <c r="H322" s="5">
        <v>17.7</v>
      </c>
      <c r="I322" s="5">
        <v>42.06</v>
      </c>
      <c r="J322" s="5">
        <v>122</v>
      </c>
      <c r="K322" s="7">
        <v>3.3</v>
      </c>
    </row>
    <row r="323" spans="1:11" x14ac:dyDescent="0.55000000000000004">
      <c r="A323" s="8" t="s">
        <v>11</v>
      </c>
      <c r="B323" s="9">
        <v>6880101</v>
      </c>
      <c r="C323" s="10">
        <v>42715.3750462963</v>
      </c>
      <c r="D323" s="9">
        <v>1938</v>
      </c>
      <c r="E323" s="9">
        <v>1279.06</v>
      </c>
      <c r="F323" s="9">
        <v>39077.800000000003</v>
      </c>
      <c r="G323" s="9">
        <v>70.180000000000007</v>
      </c>
      <c r="H323" s="9">
        <v>40.43</v>
      </c>
      <c r="I323" s="9">
        <v>29.75</v>
      </c>
      <c r="J323" s="9">
        <v>223</v>
      </c>
      <c r="K323" s="11">
        <v>11.3</v>
      </c>
    </row>
    <row r="324" spans="1:11" x14ac:dyDescent="0.55000000000000004">
      <c r="A324" s="4" t="s">
        <v>11</v>
      </c>
      <c r="B324" s="5">
        <v>6880101</v>
      </c>
      <c r="C324" s="6">
        <v>42715.416712962964</v>
      </c>
      <c r="D324" s="5">
        <v>1939</v>
      </c>
      <c r="E324" s="5">
        <v>1279.07</v>
      </c>
      <c r="F324" s="5">
        <v>39078</v>
      </c>
      <c r="G324" s="5">
        <v>71.2</v>
      </c>
      <c r="H324" s="5">
        <v>24.55</v>
      </c>
      <c r="I324" s="5">
        <v>46.65</v>
      </c>
      <c r="J324" s="5">
        <v>0</v>
      </c>
      <c r="K324" s="7">
        <v>0</v>
      </c>
    </row>
    <row r="325" spans="1:11" x14ac:dyDescent="0.55000000000000004">
      <c r="A325" s="8" t="s">
        <v>11</v>
      </c>
      <c r="B325" s="9">
        <v>6880101</v>
      </c>
      <c r="C325" s="10">
        <v>42715.458379629628</v>
      </c>
      <c r="D325" s="9">
        <v>1940</v>
      </c>
      <c r="E325" s="9">
        <v>1279.08</v>
      </c>
      <c r="F325" s="9">
        <v>39078.1</v>
      </c>
      <c r="G325" s="9">
        <v>69.78</v>
      </c>
      <c r="H325" s="9">
        <v>46.07</v>
      </c>
      <c r="I325" s="9">
        <v>23.71</v>
      </c>
      <c r="J325" s="9">
        <v>151</v>
      </c>
      <c r="K325" s="11">
        <v>8.9</v>
      </c>
    </row>
    <row r="326" spans="1:11" x14ac:dyDescent="0.55000000000000004">
      <c r="A326" s="4" t="s">
        <v>11</v>
      </c>
      <c r="B326" s="5">
        <v>6880101</v>
      </c>
      <c r="C326" s="6">
        <v>42715.5000462963</v>
      </c>
      <c r="D326" s="5">
        <v>1941</v>
      </c>
      <c r="E326" s="5">
        <v>1279.0899999999999</v>
      </c>
      <c r="F326" s="5">
        <v>39078.5</v>
      </c>
      <c r="G326" s="5">
        <v>71.39</v>
      </c>
      <c r="H326" s="5">
        <v>31.75</v>
      </c>
      <c r="I326" s="5">
        <v>39.64</v>
      </c>
      <c r="J326" s="5">
        <v>756</v>
      </c>
      <c r="K326" s="7">
        <v>2.8</v>
      </c>
    </row>
    <row r="327" spans="1:11" x14ac:dyDescent="0.55000000000000004">
      <c r="A327" s="8" t="s">
        <v>11</v>
      </c>
      <c r="B327" s="9">
        <v>6880101</v>
      </c>
      <c r="C327" s="10">
        <v>42715.541712962964</v>
      </c>
      <c r="D327" s="9">
        <v>1942</v>
      </c>
      <c r="E327" s="9">
        <v>1279.0899999999999</v>
      </c>
      <c r="F327" s="9">
        <v>39078.6</v>
      </c>
      <c r="G327" s="9">
        <v>70.41</v>
      </c>
      <c r="H327" s="9">
        <v>23.04</v>
      </c>
      <c r="I327" s="9">
        <v>47.37</v>
      </c>
      <c r="J327" s="9">
        <v>151</v>
      </c>
      <c r="K327" s="11">
        <v>5.7</v>
      </c>
    </row>
    <row r="328" spans="1:11" x14ac:dyDescent="0.55000000000000004">
      <c r="A328" s="4" t="s">
        <v>11</v>
      </c>
      <c r="B328" s="5">
        <v>6880101</v>
      </c>
      <c r="C328" s="6">
        <v>42715.583379629628</v>
      </c>
      <c r="D328" s="5">
        <v>1943</v>
      </c>
      <c r="E328" s="5">
        <v>1279.0999999999999</v>
      </c>
      <c r="F328" s="5">
        <v>39078.800000000003</v>
      </c>
      <c r="G328" s="5">
        <v>71</v>
      </c>
      <c r="H328" s="5">
        <v>37.76</v>
      </c>
      <c r="I328" s="5">
        <v>33.24</v>
      </c>
      <c r="J328" s="5">
        <v>0</v>
      </c>
      <c r="K328" s="7">
        <v>0</v>
      </c>
    </row>
    <row r="329" spans="1:11" x14ac:dyDescent="0.55000000000000004">
      <c r="A329" s="8" t="s">
        <v>11</v>
      </c>
      <c r="B329" s="9">
        <v>6880101</v>
      </c>
      <c r="C329" s="10">
        <v>42715.6250462963</v>
      </c>
      <c r="D329" s="9">
        <v>1944</v>
      </c>
      <c r="E329" s="9">
        <v>1279.1099999999999</v>
      </c>
      <c r="F329" s="9">
        <v>39078.9</v>
      </c>
      <c r="G329" s="9">
        <v>70.58</v>
      </c>
      <c r="H329" s="9">
        <v>62.19</v>
      </c>
      <c r="I329" s="9">
        <v>8.39</v>
      </c>
      <c r="J329" s="9">
        <v>432</v>
      </c>
      <c r="K329" s="11">
        <v>17.100000000000001</v>
      </c>
    </row>
    <row r="330" spans="1:11" x14ac:dyDescent="0.55000000000000004">
      <c r="A330" s="4" t="s">
        <v>11</v>
      </c>
      <c r="B330" s="5">
        <v>6880101</v>
      </c>
      <c r="C330" s="6">
        <v>42715.666712962964</v>
      </c>
      <c r="D330" s="5">
        <v>1945</v>
      </c>
      <c r="E330" s="5">
        <v>1279.1199999999999</v>
      </c>
      <c r="F330" s="5">
        <v>39079.199999999997</v>
      </c>
      <c r="G330" s="5">
        <v>71.180000000000007</v>
      </c>
      <c r="H330" s="5">
        <v>25.24</v>
      </c>
      <c r="I330" s="5">
        <v>45.94</v>
      </c>
      <c r="J330" s="5">
        <v>194</v>
      </c>
      <c r="K330" s="7">
        <v>10.1</v>
      </c>
    </row>
    <row r="331" spans="1:11" x14ac:dyDescent="0.55000000000000004">
      <c r="A331" s="8" t="s">
        <v>11</v>
      </c>
      <c r="B331" s="9">
        <v>6880101</v>
      </c>
      <c r="C331" s="10">
        <v>42715.7500462963</v>
      </c>
      <c r="D331" s="9">
        <v>1947</v>
      </c>
      <c r="E331" s="9">
        <v>1279.1300000000001</v>
      </c>
      <c r="F331" s="9">
        <v>39079.4</v>
      </c>
      <c r="G331" s="9">
        <v>69.45</v>
      </c>
      <c r="H331" s="9">
        <v>26.52</v>
      </c>
      <c r="I331" s="9">
        <v>42.93</v>
      </c>
      <c r="J331" s="9">
        <v>216</v>
      </c>
      <c r="K331" s="11">
        <v>9.6</v>
      </c>
    </row>
    <row r="332" spans="1:11" x14ac:dyDescent="0.55000000000000004">
      <c r="A332" s="4" t="s">
        <v>11</v>
      </c>
      <c r="B332" s="5">
        <v>6880101</v>
      </c>
      <c r="C332" s="6">
        <v>42715.791712962964</v>
      </c>
      <c r="D332" s="5">
        <v>1948</v>
      </c>
      <c r="E332" s="5">
        <v>1279.1300000000001</v>
      </c>
      <c r="F332" s="5">
        <v>39079.5</v>
      </c>
      <c r="G332" s="5">
        <v>71.17</v>
      </c>
      <c r="H332" s="5">
        <v>42.57</v>
      </c>
      <c r="I332" s="5">
        <v>28.6</v>
      </c>
      <c r="J332" s="5">
        <v>331</v>
      </c>
      <c r="K332" s="7">
        <v>11.7</v>
      </c>
    </row>
    <row r="333" spans="1:11" x14ac:dyDescent="0.55000000000000004">
      <c r="A333" s="8" t="s">
        <v>11</v>
      </c>
      <c r="B333" s="9">
        <v>6880101</v>
      </c>
      <c r="C333" s="10">
        <v>42715.833379629628</v>
      </c>
      <c r="D333" s="9">
        <v>1949</v>
      </c>
      <c r="E333" s="9">
        <v>1279.1400000000001</v>
      </c>
      <c r="F333" s="9">
        <v>39079.800000000003</v>
      </c>
      <c r="G333" s="9">
        <v>71.25</v>
      </c>
      <c r="H333" s="9">
        <v>19.97</v>
      </c>
      <c r="I333" s="9">
        <v>51.28</v>
      </c>
      <c r="J333" s="9">
        <v>237</v>
      </c>
      <c r="K333" s="11">
        <v>11.4</v>
      </c>
    </row>
    <row r="334" spans="1:11" x14ac:dyDescent="0.55000000000000004">
      <c r="A334" s="4" t="s">
        <v>11</v>
      </c>
      <c r="B334" s="5">
        <v>6880101</v>
      </c>
      <c r="C334" s="6">
        <v>42715.8750462963</v>
      </c>
      <c r="D334" s="5">
        <v>1950</v>
      </c>
      <c r="E334" s="5">
        <v>1279.1500000000001</v>
      </c>
      <c r="F334" s="5">
        <v>39080</v>
      </c>
      <c r="G334" s="5">
        <v>70.75</v>
      </c>
      <c r="H334" s="5">
        <v>23.44</v>
      </c>
      <c r="I334" s="5">
        <v>47.31</v>
      </c>
      <c r="J334" s="5">
        <v>986</v>
      </c>
      <c r="K334" s="7">
        <v>52.9</v>
      </c>
    </row>
    <row r="335" spans="1:11" x14ac:dyDescent="0.55000000000000004">
      <c r="A335" s="8" t="s">
        <v>11</v>
      </c>
      <c r="B335" s="9">
        <v>6880101</v>
      </c>
      <c r="C335" s="10">
        <v>42715.916712962964</v>
      </c>
      <c r="D335" s="9">
        <v>1951</v>
      </c>
      <c r="E335" s="9">
        <v>1279.1600000000001</v>
      </c>
      <c r="F335" s="9">
        <v>39080.300000000003</v>
      </c>
      <c r="G335" s="9">
        <v>70.31</v>
      </c>
      <c r="H335" s="9">
        <v>44.04</v>
      </c>
      <c r="I335" s="9">
        <v>26.27</v>
      </c>
      <c r="J335" s="9">
        <v>0</v>
      </c>
      <c r="K335" s="11">
        <v>0</v>
      </c>
    </row>
    <row r="336" spans="1:11" x14ac:dyDescent="0.55000000000000004">
      <c r="A336" s="4" t="s">
        <v>11</v>
      </c>
      <c r="B336" s="5">
        <v>6880101</v>
      </c>
      <c r="C336" s="6">
        <v>42716.0000462963</v>
      </c>
      <c r="D336" s="5">
        <v>1953</v>
      </c>
      <c r="E336" s="5">
        <v>1279.17</v>
      </c>
      <c r="F336" s="5">
        <v>39080.5</v>
      </c>
      <c r="G336" s="5">
        <v>70.319999999999993</v>
      </c>
      <c r="H336" s="5">
        <v>16.43</v>
      </c>
      <c r="I336" s="5">
        <v>53.89</v>
      </c>
      <c r="J336" s="5">
        <v>216</v>
      </c>
      <c r="K336" s="7">
        <v>8.5</v>
      </c>
    </row>
    <row r="337" spans="1:11" x14ac:dyDescent="0.55000000000000004">
      <c r="A337" s="8" t="s">
        <v>11</v>
      </c>
      <c r="B337" s="9">
        <v>6880101</v>
      </c>
      <c r="C337" s="10">
        <v>42716.041712962964</v>
      </c>
      <c r="D337" s="9">
        <v>1954</v>
      </c>
      <c r="E337" s="9">
        <v>1279.17</v>
      </c>
      <c r="F337" s="9">
        <v>39080.6</v>
      </c>
      <c r="G337" s="9">
        <v>63.44</v>
      </c>
      <c r="H337" s="9">
        <v>43.99</v>
      </c>
      <c r="I337" s="9">
        <v>19.45</v>
      </c>
      <c r="J337" s="9">
        <v>0</v>
      </c>
      <c r="K337" s="11">
        <v>0</v>
      </c>
    </row>
    <row r="338" spans="1:11" x14ac:dyDescent="0.55000000000000004">
      <c r="A338" s="4" t="s">
        <v>11</v>
      </c>
      <c r="B338" s="5">
        <v>6880101</v>
      </c>
      <c r="C338" s="6">
        <v>42716.083379629628</v>
      </c>
      <c r="D338" s="5">
        <v>1955</v>
      </c>
      <c r="E338" s="5">
        <v>1279.18</v>
      </c>
      <c r="F338" s="5">
        <v>39080.699999999997</v>
      </c>
      <c r="G338" s="5">
        <v>69.48</v>
      </c>
      <c r="H338" s="5">
        <v>32.96</v>
      </c>
      <c r="I338" s="5">
        <v>36.520000000000003</v>
      </c>
      <c r="J338" s="5">
        <v>115</v>
      </c>
      <c r="K338" s="7">
        <v>4.9000000000000004</v>
      </c>
    </row>
    <row r="339" spans="1:11" x14ac:dyDescent="0.55000000000000004">
      <c r="A339" s="8" t="s">
        <v>11</v>
      </c>
      <c r="B339" s="9">
        <v>6880101</v>
      </c>
      <c r="C339" s="10">
        <v>42716.166712962964</v>
      </c>
      <c r="D339" s="9">
        <v>1957</v>
      </c>
      <c r="E339" s="9">
        <v>1279.18</v>
      </c>
      <c r="F339" s="9">
        <v>39080.800000000003</v>
      </c>
      <c r="G339" s="9">
        <v>56.36</v>
      </c>
      <c r="H339" s="9">
        <v>28.12</v>
      </c>
      <c r="I339" s="9">
        <v>28.24</v>
      </c>
      <c r="J339" s="9">
        <v>0</v>
      </c>
      <c r="K339" s="11">
        <v>0</v>
      </c>
    </row>
    <row r="340" spans="1:11" x14ac:dyDescent="0.55000000000000004">
      <c r="A340" s="4" t="s">
        <v>11</v>
      </c>
      <c r="B340" s="5">
        <v>6880101</v>
      </c>
      <c r="C340" s="6">
        <v>42716.2500462963</v>
      </c>
      <c r="D340" s="5">
        <v>1959</v>
      </c>
      <c r="E340" s="5">
        <v>1279.19</v>
      </c>
      <c r="F340" s="5">
        <v>39080.9</v>
      </c>
      <c r="G340" s="5">
        <v>68.069999999999993</v>
      </c>
      <c r="H340" s="5">
        <v>33.119999999999997</v>
      </c>
      <c r="I340" s="5">
        <v>34.950000000000003</v>
      </c>
      <c r="J340" s="5">
        <v>0</v>
      </c>
      <c r="K340" s="7">
        <v>0</v>
      </c>
    </row>
    <row r="341" spans="1:11" x14ac:dyDescent="0.55000000000000004">
      <c r="A341" s="8" t="s">
        <v>11</v>
      </c>
      <c r="B341" s="9">
        <v>6880101</v>
      </c>
      <c r="C341" s="10">
        <v>42716.291712962964</v>
      </c>
      <c r="D341" s="9">
        <v>1960</v>
      </c>
      <c r="E341" s="9">
        <v>1279.2</v>
      </c>
      <c r="F341" s="9">
        <v>39081.1</v>
      </c>
      <c r="G341" s="9">
        <v>76.81</v>
      </c>
      <c r="H341" s="9">
        <v>39.47</v>
      </c>
      <c r="I341" s="9">
        <v>37.340000000000003</v>
      </c>
      <c r="J341" s="9">
        <v>172</v>
      </c>
      <c r="K341" s="11">
        <v>8.6999999999999993</v>
      </c>
    </row>
    <row r="342" spans="1:11" x14ac:dyDescent="0.55000000000000004">
      <c r="A342" s="4" t="s">
        <v>11</v>
      </c>
      <c r="B342" s="5">
        <v>6880101</v>
      </c>
      <c r="C342" s="6">
        <v>42716.458379629628</v>
      </c>
      <c r="D342" s="5">
        <v>1964</v>
      </c>
      <c r="E342" s="5">
        <v>1279.22</v>
      </c>
      <c r="F342" s="5">
        <v>39081.599999999999</v>
      </c>
      <c r="G342" s="5">
        <v>79.92</v>
      </c>
      <c r="H342" s="5">
        <v>40.590000000000003</v>
      </c>
      <c r="I342" s="5">
        <v>39.33</v>
      </c>
      <c r="J342" s="5">
        <v>0</v>
      </c>
      <c r="K342" s="7">
        <v>0</v>
      </c>
    </row>
    <row r="343" spans="1:11" x14ac:dyDescent="0.55000000000000004">
      <c r="A343" s="8" t="s">
        <v>11</v>
      </c>
      <c r="B343" s="9">
        <v>6880101</v>
      </c>
      <c r="C343" s="10">
        <v>42716.5000462963</v>
      </c>
      <c r="D343" s="9">
        <v>1965</v>
      </c>
      <c r="E343" s="9">
        <v>1279.22</v>
      </c>
      <c r="F343" s="9">
        <v>39081.699999999997</v>
      </c>
      <c r="G343" s="9">
        <v>80.48</v>
      </c>
      <c r="H343" s="9">
        <v>42.16</v>
      </c>
      <c r="I343" s="9">
        <v>38.32</v>
      </c>
      <c r="J343" s="9">
        <v>0</v>
      </c>
      <c r="K343" s="11">
        <v>0</v>
      </c>
    </row>
    <row r="344" spans="1:11" x14ac:dyDescent="0.55000000000000004">
      <c r="A344" s="4" t="s">
        <v>11</v>
      </c>
      <c r="B344" s="5">
        <v>6880101</v>
      </c>
      <c r="C344" s="6">
        <v>42716.541712962964</v>
      </c>
      <c r="D344" s="5">
        <v>1966</v>
      </c>
      <c r="E344" s="5">
        <v>1279.23</v>
      </c>
      <c r="F344" s="5">
        <v>39081.800000000003</v>
      </c>
      <c r="G344" s="5">
        <v>80.3</v>
      </c>
      <c r="H344" s="5">
        <v>37.94</v>
      </c>
      <c r="I344" s="5">
        <v>42.36</v>
      </c>
      <c r="J344" s="5">
        <v>0</v>
      </c>
      <c r="K344" s="7">
        <v>0</v>
      </c>
    </row>
    <row r="345" spans="1:11" x14ac:dyDescent="0.55000000000000004">
      <c r="A345" s="8" t="s">
        <v>11</v>
      </c>
      <c r="B345" s="9">
        <v>6880101</v>
      </c>
      <c r="C345" s="10">
        <v>42716.583379629628</v>
      </c>
      <c r="D345" s="9">
        <v>1967</v>
      </c>
      <c r="E345" s="9">
        <v>1279.23</v>
      </c>
      <c r="F345" s="9">
        <v>39081.9</v>
      </c>
      <c r="G345" s="9">
        <v>80.52</v>
      </c>
      <c r="H345" s="9">
        <v>51.6</v>
      </c>
      <c r="I345" s="9">
        <v>28.92</v>
      </c>
      <c r="J345" s="9">
        <v>194</v>
      </c>
      <c r="K345" s="11">
        <v>10.4</v>
      </c>
    </row>
    <row r="346" spans="1:11" x14ac:dyDescent="0.55000000000000004">
      <c r="A346" s="4" t="s">
        <v>11</v>
      </c>
      <c r="B346" s="5">
        <v>6880101</v>
      </c>
      <c r="C346" s="6">
        <v>42716.666712962964</v>
      </c>
      <c r="D346" s="5">
        <v>1969</v>
      </c>
      <c r="E346" s="5">
        <v>1279.25</v>
      </c>
      <c r="F346" s="5">
        <v>39082.199999999997</v>
      </c>
      <c r="G346" s="5">
        <v>78.88</v>
      </c>
      <c r="H346" s="5">
        <v>41.33</v>
      </c>
      <c r="I346" s="5">
        <v>37.549999999999997</v>
      </c>
      <c r="J346" s="5">
        <v>0</v>
      </c>
      <c r="K346" s="7">
        <v>0</v>
      </c>
    </row>
    <row r="347" spans="1:11" x14ac:dyDescent="0.55000000000000004">
      <c r="A347" s="8" t="s">
        <v>11</v>
      </c>
      <c r="B347" s="9">
        <v>6880101</v>
      </c>
      <c r="C347" s="10">
        <v>42716.708379629628</v>
      </c>
      <c r="D347" s="9">
        <v>1970</v>
      </c>
      <c r="E347" s="9">
        <v>1279.25</v>
      </c>
      <c r="F347" s="9">
        <v>39082.300000000003</v>
      </c>
      <c r="G347" s="9">
        <v>80.27</v>
      </c>
      <c r="H347" s="9">
        <v>30.34</v>
      </c>
      <c r="I347" s="9">
        <v>49.93</v>
      </c>
      <c r="J347" s="9">
        <v>93</v>
      </c>
      <c r="K347" s="11">
        <v>4.9000000000000004</v>
      </c>
    </row>
    <row r="348" spans="1:11" x14ac:dyDescent="0.55000000000000004">
      <c r="A348" s="4" t="s">
        <v>11</v>
      </c>
      <c r="B348" s="5">
        <v>6880101</v>
      </c>
      <c r="C348" s="6">
        <v>42716.7500462963</v>
      </c>
      <c r="D348" s="5">
        <v>1971</v>
      </c>
      <c r="E348" s="5">
        <v>1279.26</v>
      </c>
      <c r="F348" s="5">
        <v>39082.400000000001</v>
      </c>
      <c r="G348" s="5">
        <v>79.41</v>
      </c>
      <c r="H348" s="5">
        <v>43.22</v>
      </c>
      <c r="I348" s="5">
        <v>36.19</v>
      </c>
      <c r="J348" s="5">
        <v>208</v>
      </c>
      <c r="K348" s="7">
        <v>10</v>
      </c>
    </row>
    <row r="349" spans="1:11" x14ac:dyDescent="0.55000000000000004">
      <c r="A349" s="8" t="s">
        <v>11</v>
      </c>
      <c r="B349" s="9">
        <v>6880101</v>
      </c>
      <c r="C349" s="10">
        <v>42716.791712962964</v>
      </c>
      <c r="D349" s="9">
        <v>1972</v>
      </c>
      <c r="E349" s="9">
        <v>1279.26</v>
      </c>
      <c r="F349" s="9">
        <v>39082.5</v>
      </c>
      <c r="G349" s="9">
        <v>78.290000000000006</v>
      </c>
      <c r="H349" s="9">
        <v>29.4</v>
      </c>
      <c r="I349" s="9">
        <v>48.89</v>
      </c>
      <c r="J349" s="9">
        <v>86</v>
      </c>
      <c r="K349" s="11">
        <v>4.5</v>
      </c>
    </row>
    <row r="350" spans="1:11" x14ac:dyDescent="0.55000000000000004">
      <c r="A350" s="4" t="s">
        <v>11</v>
      </c>
      <c r="B350" s="5">
        <v>6880101</v>
      </c>
      <c r="C350" s="6">
        <v>42716.833379629628</v>
      </c>
      <c r="D350" s="5">
        <v>1973</v>
      </c>
      <c r="E350" s="5">
        <v>1279.27</v>
      </c>
      <c r="F350" s="5">
        <v>39082.6</v>
      </c>
      <c r="G350" s="5">
        <v>78.98</v>
      </c>
      <c r="H350" s="5">
        <v>36.369999999999997</v>
      </c>
      <c r="I350" s="5">
        <v>42.61</v>
      </c>
      <c r="J350" s="5">
        <v>14</v>
      </c>
      <c r="K350" s="7">
        <v>0.8</v>
      </c>
    </row>
    <row r="351" spans="1:11" x14ac:dyDescent="0.55000000000000004">
      <c r="A351" s="8" t="s">
        <v>11</v>
      </c>
      <c r="B351" s="9">
        <v>6880101</v>
      </c>
      <c r="C351" s="10">
        <v>42716.916712962964</v>
      </c>
      <c r="D351" s="9">
        <v>1975</v>
      </c>
      <c r="E351" s="9">
        <v>1279.29</v>
      </c>
      <c r="F351" s="9">
        <v>39083</v>
      </c>
      <c r="G351" s="9">
        <v>81.44</v>
      </c>
      <c r="H351" s="9">
        <v>29.43</v>
      </c>
      <c r="I351" s="9">
        <v>52.01</v>
      </c>
      <c r="J351" s="9">
        <v>612</v>
      </c>
      <c r="K351" s="11">
        <v>36.200000000000003</v>
      </c>
    </row>
    <row r="352" spans="1:11" x14ac:dyDescent="0.55000000000000004">
      <c r="A352" s="4" t="s">
        <v>11</v>
      </c>
      <c r="B352" s="5">
        <v>6880101</v>
      </c>
      <c r="C352" s="6">
        <v>42716.958379629628</v>
      </c>
      <c r="D352" s="5">
        <v>1976</v>
      </c>
      <c r="E352" s="5">
        <v>1279.29</v>
      </c>
      <c r="F352" s="5">
        <v>39083.1</v>
      </c>
      <c r="G352" s="5">
        <v>81.569999999999993</v>
      </c>
      <c r="H352" s="5">
        <v>34.46</v>
      </c>
      <c r="I352" s="5">
        <v>47.11</v>
      </c>
      <c r="J352" s="5">
        <v>0</v>
      </c>
      <c r="K352" s="7">
        <v>0</v>
      </c>
    </row>
    <row r="353" spans="1:11" x14ac:dyDescent="0.55000000000000004">
      <c r="A353" s="8" t="s">
        <v>11</v>
      </c>
      <c r="B353" s="9">
        <v>6880101</v>
      </c>
      <c r="C353" s="10">
        <v>42717.041712962964</v>
      </c>
      <c r="D353" s="9">
        <v>1978</v>
      </c>
      <c r="E353" s="9">
        <v>1279.31</v>
      </c>
      <c r="F353" s="9">
        <v>39083.4</v>
      </c>
      <c r="G353" s="9">
        <v>78.89</v>
      </c>
      <c r="H353" s="9">
        <v>44.47</v>
      </c>
      <c r="I353" s="9">
        <v>34.42</v>
      </c>
      <c r="J353" s="9">
        <v>0</v>
      </c>
      <c r="K353" s="11">
        <v>0</v>
      </c>
    </row>
    <row r="354" spans="1:11" x14ac:dyDescent="0.55000000000000004">
      <c r="A354" s="4" t="s">
        <v>11</v>
      </c>
      <c r="B354" s="5">
        <v>6880101</v>
      </c>
      <c r="C354" s="6">
        <v>42717.083379629628</v>
      </c>
      <c r="D354" s="5">
        <v>1979</v>
      </c>
      <c r="E354" s="5">
        <v>1279.31</v>
      </c>
      <c r="F354" s="5">
        <v>39083.5</v>
      </c>
      <c r="G354" s="5">
        <v>77.42</v>
      </c>
      <c r="H354" s="5">
        <v>41.84</v>
      </c>
      <c r="I354" s="5">
        <v>35.58</v>
      </c>
      <c r="J354" s="5">
        <v>0</v>
      </c>
      <c r="K354" s="7">
        <v>0</v>
      </c>
    </row>
    <row r="355" spans="1:11" x14ac:dyDescent="0.55000000000000004">
      <c r="A355" s="8" t="s">
        <v>11</v>
      </c>
      <c r="B355" s="9">
        <v>6880101</v>
      </c>
      <c r="C355" s="10">
        <v>42717.1250462963</v>
      </c>
      <c r="D355" s="9">
        <v>1980</v>
      </c>
      <c r="E355" s="9">
        <v>1279.31</v>
      </c>
      <c r="F355" s="9">
        <v>39083.5</v>
      </c>
      <c r="G355" s="9">
        <v>63.27</v>
      </c>
      <c r="H355" s="9">
        <v>34.130000000000003</v>
      </c>
      <c r="I355" s="9">
        <v>29.14</v>
      </c>
      <c r="J355" s="9">
        <v>0</v>
      </c>
      <c r="K355" s="11">
        <v>0</v>
      </c>
    </row>
    <row r="356" spans="1:11" x14ac:dyDescent="0.55000000000000004">
      <c r="A356" s="4" t="s">
        <v>11</v>
      </c>
      <c r="B356" s="5">
        <v>6880101</v>
      </c>
      <c r="C356" s="6">
        <v>42717.166712962964</v>
      </c>
      <c r="D356" s="5">
        <v>1981</v>
      </c>
      <c r="E356" s="5">
        <v>1279.31</v>
      </c>
      <c r="F356" s="5">
        <v>39083.5</v>
      </c>
      <c r="G356" s="5">
        <v>59.82</v>
      </c>
      <c r="H356" s="5">
        <v>37.479999999999997</v>
      </c>
      <c r="I356" s="5">
        <v>22.34</v>
      </c>
      <c r="J356" s="5">
        <v>0</v>
      </c>
      <c r="K356" s="7">
        <v>0</v>
      </c>
    </row>
    <row r="357" spans="1:11" x14ac:dyDescent="0.55000000000000004">
      <c r="A357" s="8" t="s">
        <v>11</v>
      </c>
      <c r="B357" s="9">
        <v>6880101</v>
      </c>
      <c r="C357" s="10">
        <v>42717.208379629628</v>
      </c>
      <c r="D357" s="9">
        <v>1982</v>
      </c>
      <c r="E357" s="9">
        <v>1279.32</v>
      </c>
      <c r="F357" s="9">
        <v>39083.599999999999</v>
      </c>
      <c r="G357" s="9">
        <v>75.09</v>
      </c>
      <c r="H357" s="9">
        <v>14.96</v>
      </c>
      <c r="I357" s="9">
        <v>60.13</v>
      </c>
      <c r="J357" s="9">
        <v>0</v>
      </c>
      <c r="K357" s="11">
        <v>0</v>
      </c>
    </row>
    <row r="358" spans="1:11" x14ac:dyDescent="0.55000000000000004">
      <c r="A358" s="4" t="s">
        <v>11</v>
      </c>
      <c r="B358" s="5">
        <v>6880101</v>
      </c>
      <c r="C358" s="6">
        <v>42717.2500462963</v>
      </c>
      <c r="D358" s="5">
        <v>1983</v>
      </c>
      <c r="E358" s="5">
        <v>1279.33</v>
      </c>
      <c r="F358" s="5">
        <v>39083.800000000003</v>
      </c>
      <c r="G358" s="5">
        <v>77.36</v>
      </c>
      <c r="H358" s="5">
        <v>23.7</v>
      </c>
      <c r="I358" s="5">
        <v>53.66</v>
      </c>
      <c r="J358" s="5">
        <v>144</v>
      </c>
      <c r="K358" s="7">
        <v>8.9</v>
      </c>
    </row>
    <row r="359" spans="1:11" x14ac:dyDescent="0.55000000000000004">
      <c r="A359" s="8" t="s">
        <v>11</v>
      </c>
      <c r="B359" s="9">
        <v>6880101</v>
      </c>
      <c r="C359" s="10">
        <v>42717.291712962964</v>
      </c>
      <c r="D359" s="9">
        <v>1984</v>
      </c>
      <c r="E359" s="9">
        <v>1279.33</v>
      </c>
      <c r="F359" s="9">
        <v>39083.9</v>
      </c>
      <c r="G359" s="9">
        <v>77.36</v>
      </c>
      <c r="H359" s="9">
        <v>28.81</v>
      </c>
      <c r="I359" s="9">
        <v>48.55</v>
      </c>
      <c r="J359" s="9">
        <v>0</v>
      </c>
      <c r="K359" s="11">
        <v>0</v>
      </c>
    </row>
    <row r="360" spans="1:11" x14ac:dyDescent="0.55000000000000004">
      <c r="A360" s="4" t="s">
        <v>11</v>
      </c>
      <c r="B360" s="5">
        <v>6880101</v>
      </c>
      <c r="C360" s="6">
        <v>42717.333379629628</v>
      </c>
      <c r="D360" s="5">
        <v>1985</v>
      </c>
      <c r="E360" s="5">
        <v>1279.3399999999999</v>
      </c>
      <c r="F360" s="5">
        <v>39084</v>
      </c>
      <c r="G360" s="5">
        <v>74.569999999999993</v>
      </c>
      <c r="H360" s="5">
        <v>40.200000000000003</v>
      </c>
      <c r="I360" s="5">
        <v>34.369999999999997</v>
      </c>
      <c r="J360" s="5">
        <v>7</v>
      </c>
      <c r="K360" s="7">
        <v>0.2</v>
      </c>
    </row>
    <row r="361" spans="1:11" x14ac:dyDescent="0.55000000000000004">
      <c r="A361" s="8" t="s">
        <v>11</v>
      </c>
      <c r="B361" s="9">
        <v>6880101</v>
      </c>
      <c r="C361" s="10">
        <v>42717.416712962964</v>
      </c>
      <c r="D361" s="9">
        <v>1987</v>
      </c>
      <c r="E361" s="9">
        <v>1279.3499999999999</v>
      </c>
      <c r="F361" s="9">
        <v>39084.199999999997</v>
      </c>
      <c r="G361" s="9">
        <v>76.14</v>
      </c>
      <c r="H361" s="9">
        <v>37.75</v>
      </c>
      <c r="I361" s="9">
        <v>38.39</v>
      </c>
      <c r="J361" s="9">
        <v>216</v>
      </c>
      <c r="K361" s="11">
        <v>8.6999999999999993</v>
      </c>
    </row>
    <row r="362" spans="1:11" x14ac:dyDescent="0.55000000000000004">
      <c r="A362" s="4" t="s">
        <v>11</v>
      </c>
      <c r="B362" s="5">
        <v>6880101</v>
      </c>
      <c r="C362" s="6">
        <v>42717.458379629628</v>
      </c>
      <c r="D362" s="5">
        <v>1988</v>
      </c>
      <c r="E362" s="5">
        <v>1279.3499999999999</v>
      </c>
      <c r="F362" s="5">
        <v>39084.300000000003</v>
      </c>
      <c r="G362" s="5">
        <v>73.069999999999993</v>
      </c>
      <c r="H362" s="5">
        <v>56.13</v>
      </c>
      <c r="I362" s="5">
        <v>16.940000000000001</v>
      </c>
      <c r="J362" s="5">
        <v>115</v>
      </c>
      <c r="K362" s="7">
        <v>4.5999999999999996</v>
      </c>
    </row>
    <row r="363" spans="1:11" x14ac:dyDescent="0.55000000000000004">
      <c r="A363" s="8" t="s">
        <v>11</v>
      </c>
      <c r="B363" s="9">
        <v>6880101</v>
      </c>
      <c r="C363" s="10">
        <v>42717.5000462963</v>
      </c>
      <c r="D363" s="9">
        <v>1989</v>
      </c>
      <c r="E363" s="9">
        <v>1279.3599999999999</v>
      </c>
      <c r="F363" s="9">
        <v>39084.5</v>
      </c>
      <c r="G363" s="9">
        <v>72.98</v>
      </c>
      <c r="H363" s="9">
        <v>17.54</v>
      </c>
      <c r="I363" s="9">
        <v>55.44</v>
      </c>
      <c r="J363" s="9">
        <v>122</v>
      </c>
      <c r="K363" s="11">
        <v>4.5999999999999996</v>
      </c>
    </row>
    <row r="364" spans="1:11" x14ac:dyDescent="0.55000000000000004">
      <c r="A364" s="4" t="s">
        <v>11</v>
      </c>
      <c r="B364" s="5">
        <v>6880101</v>
      </c>
      <c r="C364" s="6">
        <v>42717.541712962964</v>
      </c>
      <c r="D364" s="5">
        <v>1990</v>
      </c>
      <c r="E364" s="5">
        <v>1279.3599999999999</v>
      </c>
      <c r="F364" s="5">
        <v>39084.6</v>
      </c>
      <c r="G364" s="5">
        <v>75.73</v>
      </c>
      <c r="H364" s="5">
        <v>25.96</v>
      </c>
      <c r="I364" s="5">
        <v>49.77</v>
      </c>
      <c r="J364" s="5">
        <v>237</v>
      </c>
      <c r="K364" s="7">
        <v>9</v>
      </c>
    </row>
    <row r="365" spans="1:11" x14ac:dyDescent="0.55000000000000004">
      <c r="A365" s="8" t="s">
        <v>11</v>
      </c>
      <c r="B365" s="9">
        <v>6880101</v>
      </c>
      <c r="C365" s="10">
        <v>42717.583379629628</v>
      </c>
      <c r="D365" s="9">
        <v>1991</v>
      </c>
      <c r="E365" s="9">
        <v>1279.3699999999999</v>
      </c>
      <c r="F365" s="9">
        <v>39084.800000000003</v>
      </c>
      <c r="G365" s="9">
        <v>71.22</v>
      </c>
      <c r="H365" s="9">
        <v>33.39</v>
      </c>
      <c r="I365" s="9">
        <v>37.83</v>
      </c>
      <c r="J365" s="9">
        <v>0</v>
      </c>
      <c r="K365" s="11">
        <v>0</v>
      </c>
    </row>
    <row r="366" spans="1:11" x14ac:dyDescent="0.55000000000000004">
      <c r="A366" s="4" t="s">
        <v>11</v>
      </c>
      <c r="B366" s="5">
        <v>6880101</v>
      </c>
      <c r="C366" s="6">
        <v>42717.6250462963</v>
      </c>
      <c r="D366" s="5">
        <v>1992</v>
      </c>
      <c r="E366" s="5">
        <v>1279.3800000000001</v>
      </c>
      <c r="F366" s="5">
        <v>39085</v>
      </c>
      <c r="G366" s="5">
        <v>69.78</v>
      </c>
      <c r="H366" s="5">
        <v>38.21</v>
      </c>
      <c r="I366" s="5">
        <v>31.57</v>
      </c>
      <c r="J366" s="5">
        <v>223</v>
      </c>
      <c r="K366" s="7">
        <v>9.8000000000000007</v>
      </c>
    </row>
    <row r="367" spans="1:11" x14ac:dyDescent="0.55000000000000004">
      <c r="A367" s="8" t="s">
        <v>11</v>
      </c>
      <c r="B367" s="9">
        <v>6880101</v>
      </c>
      <c r="C367" s="10">
        <v>42717.666712962964</v>
      </c>
      <c r="D367" s="9">
        <v>1993</v>
      </c>
      <c r="E367" s="9">
        <v>1279.3800000000001</v>
      </c>
      <c r="F367" s="9">
        <v>39085.1</v>
      </c>
      <c r="G367" s="9">
        <v>71.03</v>
      </c>
      <c r="H367" s="9">
        <v>37.15</v>
      </c>
      <c r="I367" s="9">
        <v>33.880000000000003</v>
      </c>
      <c r="J367" s="9">
        <v>93</v>
      </c>
      <c r="K367" s="11">
        <v>3.2</v>
      </c>
    </row>
    <row r="368" spans="1:11" x14ac:dyDescent="0.55000000000000004">
      <c r="A368" s="4" t="s">
        <v>11</v>
      </c>
      <c r="B368" s="5">
        <v>6880101</v>
      </c>
      <c r="C368" s="6">
        <v>42717.7500462963</v>
      </c>
      <c r="D368" s="5">
        <v>1995</v>
      </c>
      <c r="E368" s="5">
        <v>1279.4000000000001</v>
      </c>
      <c r="F368" s="5">
        <v>39085.4</v>
      </c>
      <c r="G368" s="5">
        <v>71.33</v>
      </c>
      <c r="H368" s="5">
        <v>28.84</v>
      </c>
      <c r="I368" s="5">
        <v>42.49</v>
      </c>
      <c r="J368" s="5">
        <v>496</v>
      </c>
      <c r="K368" s="7">
        <v>20.8</v>
      </c>
    </row>
    <row r="369" spans="1:11" x14ac:dyDescent="0.55000000000000004">
      <c r="A369" s="8" t="s">
        <v>11</v>
      </c>
      <c r="B369" s="9">
        <v>6880101</v>
      </c>
      <c r="C369" s="10">
        <v>42717.791712962964</v>
      </c>
      <c r="D369" s="9">
        <v>1996</v>
      </c>
      <c r="E369" s="9">
        <v>1279.4000000000001</v>
      </c>
      <c r="F369" s="9">
        <v>39085.599999999999</v>
      </c>
      <c r="G369" s="9">
        <v>71.14</v>
      </c>
      <c r="H369" s="9">
        <v>34.869999999999997</v>
      </c>
      <c r="I369" s="9">
        <v>36.270000000000003</v>
      </c>
      <c r="J369" s="9">
        <v>0</v>
      </c>
      <c r="K369" s="11">
        <v>0</v>
      </c>
    </row>
    <row r="370" spans="1:11" x14ac:dyDescent="0.55000000000000004">
      <c r="A370" s="4" t="s">
        <v>11</v>
      </c>
      <c r="B370" s="5">
        <v>6880101</v>
      </c>
      <c r="C370" s="6">
        <v>42717.8750462963</v>
      </c>
      <c r="D370" s="5">
        <v>1998</v>
      </c>
      <c r="E370" s="5">
        <v>1279.42</v>
      </c>
      <c r="F370" s="5">
        <v>39086</v>
      </c>
      <c r="G370" s="5">
        <v>71.77</v>
      </c>
      <c r="H370" s="5">
        <v>27.47</v>
      </c>
      <c r="I370" s="5">
        <v>44.3</v>
      </c>
      <c r="J370" s="5">
        <v>0</v>
      </c>
      <c r="K370" s="7">
        <v>0</v>
      </c>
    </row>
    <row r="371" spans="1:11" x14ac:dyDescent="0.55000000000000004">
      <c r="A371" s="8" t="s">
        <v>11</v>
      </c>
      <c r="B371" s="9">
        <v>6880101</v>
      </c>
      <c r="C371" s="10">
        <v>42717.916712962964</v>
      </c>
      <c r="D371" s="9">
        <v>1999</v>
      </c>
      <c r="E371" s="9">
        <v>1279.44</v>
      </c>
      <c r="F371" s="9">
        <v>39086.400000000001</v>
      </c>
      <c r="G371" s="9">
        <v>70.34</v>
      </c>
      <c r="H371" s="9">
        <v>31.35</v>
      </c>
      <c r="I371" s="9">
        <v>38.99</v>
      </c>
      <c r="J371" s="9">
        <v>252</v>
      </c>
      <c r="K371" s="11">
        <v>11.1</v>
      </c>
    </row>
    <row r="372" spans="1:11" x14ac:dyDescent="0.55000000000000004">
      <c r="A372" s="4" t="s">
        <v>11</v>
      </c>
      <c r="B372" s="5">
        <v>6880101</v>
      </c>
      <c r="C372" s="6">
        <v>42717.958379629628</v>
      </c>
      <c r="D372" s="5">
        <v>2000</v>
      </c>
      <c r="E372" s="5">
        <v>1279.45</v>
      </c>
      <c r="F372" s="5">
        <v>39086.6</v>
      </c>
      <c r="G372" s="5">
        <v>69.09</v>
      </c>
      <c r="H372" s="5">
        <v>38.57</v>
      </c>
      <c r="I372" s="5">
        <v>30.52</v>
      </c>
      <c r="J372" s="5">
        <v>136</v>
      </c>
      <c r="K372" s="7">
        <v>7.4</v>
      </c>
    </row>
    <row r="373" spans="1:11" x14ac:dyDescent="0.55000000000000004">
      <c r="A373" s="8" t="s">
        <v>11</v>
      </c>
      <c r="B373" s="9">
        <v>6880101</v>
      </c>
      <c r="C373" s="10">
        <v>42718.0000462963</v>
      </c>
      <c r="D373" s="9">
        <v>2001</v>
      </c>
      <c r="E373" s="9">
        <v>1279.45</v>
      </c>
      <c r="F373" s="9">
        <v>39086.699999999997</v>
      </c>
      <c r="G373" s="9">
        <v>70.38</v>
      </c>
      <c r="H373" s="9">
        <v>20.7</v>
      </c>
      <c r="I373" s="9">
        <v>49.68</v>
      </c>
      <c r="J373" s="9">
        <v>0</v>
      </c>
      <c r="K373" s="11">
        <v>0</v>
      </c>
    </row>
    <row r="374" spans="1:11" x14ac:dyDescent="0.55000000000000004">
      <c r="A374" s="4" t="s">
        <v>11</v>
      </c>
      <c r="B374" s="5">
        <v>6880101</v>
      </c>
      <c r="C374" s="6">
        <v>42718.083379629628</v>
      </c>
      <c r="D374" s="5">
        <v>2003</v>
      </c>
      <c r="E374" s="5">
        <v>1279.46</v>
      </c>
      <c r="F374" s="5">
        <v>39086.9</v>
      </c>
      <c r="G374" s="5">
        <v>62.64</v>
      </c>
      <c r="H374" s="5">
        <v>21.07</v>
      </c>
      <c r="I374" s="5">
        <v>41.57</v>
      </c>
      <c r="J374" s="5">
        <v>0</v>
      </c>
      <c r="K374" s="7">
        <v>0</v>
      </c>
    </row>
    <row r="375" spans="1:11" x14ac:dyDescent="0.55000000000000004">
      <c r="A375" s="8" t="s">
        <v>11</v>
      </c>
      <c r="B375" s="9">
        <v>6880101</v>
      </c>
      <c r="C375" s="10">
        <v>42718.1250462963</v>
      </c>
      <c r="D375" s="9">
        <v>2004</v>
      </c>
      <c r="E375" s="9">
        <v>1279.46</v>
      </c>
      <c r="F375" s="9">
        <v>39086.9</v>
      </c>
      <c r="G375" s="9">
        <v>57.96</v>
      </c>
      <c r="H375" s="9">
        <v>35.31</v>
      </c>
      <c r="I375" s="9">
        <v>22.65</v>
      </c>
      <c r="J375" s="9">
        <v>0</v>
      </c>
      <c r="K375" s="11">
        <v>0</v>
      </c>
    </row>
    <row r="376" spans="1:11" x14ac:dyDescent="0.55000000000000004">
      <c r="A376" s="4" t="s">
        <v>11</v>
      </c>
      <c r="B376" s="5">
        <v>6880101</v>
      </c>
      <c r="C376" s="6">
        <v>42718.208379629628</v>
      </c>
      <c r="D376" s="5">
        <v>2006</v>
      </c>
      <c r="E376" s="5">
        <v>1279.46</v>
      </c>
      <c r="F376" s="5">
        <v>39087</v>
      </c>
      <c r="G376" s="5">
        <v>71.349999999999994</v>
      </c>
      <c r="H376" s="5">
        <v>36.58</v>
      </c>
      <c r="I376" s="5">
        <v>34.770000000000003</v>
      </c>
      <c r="J376" s="5">
        <v>280</v>
      </c>
      <c r="K376" s="7">
        <v>13.9</v>
      </c>
    </row>
    <row r="377" spans="1:11" x14ac:dyDescent="0.55000000000000004">
      <c r="A377" s="8" t="s">
        <v>11</v>
      </c>
      <c r="B377" s="9">
        <v>6880101</v>
      </c>
      <c r="C377" s="10">
        <v>42718.2500462963</v>
      </c>
      <c r="D377" s="9">
        <v>2007</v>
      </c>
      <c r="E377" s="9">
        <v>1279.47</v>
      </c>
      <c r="F377" s="9">
        <v>39087.1</v>
      </c>
      <c r="G377" s="9">
        <v>69.44</v>
      </c>
      <c r="H377" s="9">
        <v>51.8</v>
      </c>
      <c r="I377" s="9">
        <v>17.64</v>
      </c>
      <c r="J377" s="9">
        <v>0</v>
      </c>
      <c r="K377" s="11">
        <v>0</v>
      </c>
    </row>
    <row r="378" spans="1:11" x14ac:dyDescent="0.55000000000000004">
      <c r="A378" s="4" t="s">
        <v>11</v>
      </c>
      <c r="B378" s="5">
        <v>6880101</v>
      </c>
      <c r="C378" s="6">
        <v>42718.291712962964</v>
      </c>
      <c r="D378" s="5">
        <v>2008</v>
      </c>
      <c r="E378" s="5">
        <v>1279.48</v>
      </c>
      <c r="F378" s="5">
        <v>39087.300000000003</v>
      </c>
      <c r="G378" s="5">
        <v>71.099999999999994</v>
      </c>
      <c r="H378" s="5">
        <v>20.22</v>
      </c>
      <c r="I378" s="5">
        <v>50.88</v>
      </c>
      <c r="J378" s="5">
        <v>0</v>
      </c>
      <c r="K378" s="7">
        <v>0</v>
      </c>
    </row>
    <row r="379" spans="1:11" x14ac:dyDescent="0.55000000000000004">
      <c r="A379" s="8" t="s">
        <v>11</v>
      </c>
      <c r="B379" s="9">
        <v>6880101</v>
      </c>
      <c r="C379" s="10">
        <v>42718.333379629628</v>
      </c>
      <c r="D379" s="9">
        <v>2009</v>
      </c>
      <c r="E379" s="9">
        <v>1279.48</v>
      </c>
      <c r="F379" s="9">
        <v>39087.4</v>
      </c>
      <c r="G379" s="9">
        <v>70.42</v>
      </c>
      <c r="H379" s="9">
        <v>46.23</v>
      </c>
      <c r="I379" s="9">
        <v>24.19</v>
      </c>
      <c r="J379" s="9">
        <v>0</v>
      </c>
      <c r="K379" s="11">
        <v>0</v>
      </c>
    </row>
    <row r="380" spans="1:11" x14ac:dyDescent="0.55000000000000004">
      <c r="A380" s="4" t="s">
        <v>11</v>
      </c>
      <c r="B380" s="5">
        <v>6880101</v>
      </c>
      <c r="C380" s="6">
        <v>42718.416712962964</v>
      </c>
      <c r="D380" s="5">
        <v>2011</v>
      </c>
      <c r="E380" s="5">
        <v>1279.49</v>
      </c>
      <c r="F380" s="5">
        <v>39087.699999999997</v>
      </c>
      <c r="G380" s="5">
        <v>70.849999999999994</v>
      </c>
      <c r="H380" s="5">
        <v>39.78</v>
      </c>
      <c r="I380" s="5">
        <v>31.07</v>
      </c>
      <c r="J380" s="5">
        <v>237</v>
      </c>
      <c r="K380" s="7">
        <v>8.4</v>
      </c>
    </row>
    <row r="381" spans="1:11" x14ac:dyDescent="0.55000000000000004">
      <c r="A381" s="8" t="s">
        <v>11</v>
      </c>
      <c r="B381" s="9">
        <v>6880101</v>
      </c>
      <c r="C381" s="10">
        <v>42718.458379629628</v>
      </c>
      <c r="D381" s="9">
        <v>2012</v>
      </c>
      <c r="E381" s="9">
        <v>1279.5</v>
      </c>
      <c r="F381" s="9">
        <v>39087.9</v>
      </c>
      <c r="G381" s="9">
        <v>70.33</v>
      </c>
      <c r="H381" s="9">
        <v>39.479999999999997</v>
      </c>
      <c r="I381" s="9">
        <v>30.85</v>
      </c>
      <c r="J381" s="9">
        <v>100</v>
      </c>
      <c r="K381" s="11">
        <v>3.6</v>
      </c>
    </row>
    <row r="382" spans="1:11" x14ac:dyDescent="0.55000000000000004">
      <c r="A382" s="4" t="s">
        <v>11</v>
      </c>
      <c r="B382" s="5">
        <v>6880101</v>
      </c>
      <c r="C382" s="6">
        <v>42718.541712962964</v>
      </c>
      <c r="D382" s="5">
        <v>2014</v>
      </c>
      <c r="E382" s="5">
        <v>1279.5</v>
      </c>
      <c r="F382" s="5">
        <v>39088.199999999997</v>
      </c>
      <c r="G382" s="5">
        <v>70.7</v>
      </c>
      <c r="H382" s="5">
        <v>68.680000000000007</v>
      </c>
      <c r="I382" s="5">
        <v>2.02</v>
      </c>
      <c r="J382" s="5">
        <v>0</v>
      </c>
      <c r="K382" s="7">
        <v>0</v>
      </c>
    </row>
    <row r="383" spans="1:11" x14ac:dyDescent="0.55000000000000004">
      <c r="A383" s="8" t="s">
        <v>11</v>
      </c>
      <c r="B383" s="9">
        <v>6880101</v>
      </c>
      <c r="C383" s="10">
        <v>42718.6250462963</v>
      </c>
      <c r="D383" s="9">
        <v>2016</v>
      </c>
      <c r="E383" s="9">
        <v>1279.51</v>
      </c>
      <c r="F383" s="9">
        <v>39088.400000000001</v>
      </c>
      <c r="G383" s="9">
        <v>70.150000000000006</v>
      </c>
      <c r="H383" s="9">
        <v>63.62</v>
      </c>
      <c r="I383" s="9">
        <v>6.53</v>
      </c>
      <c r="J383" s="9">
        <v>604</v>
      </c>
      <c r="K383" s="11">
        <v>22.1</v>
      </c>
    </row>
    <row r="384" spans="1:11" x14ac:dyDescent="0.55000000000000004">
      <c r="A384" s="4" t="s">
        <v>11</v>
      </c>
      <c r="B384" s="5">
        <v>6880101</v>
      </c>
      <c r="C384" s="6">
        <v>42718.666712962964</v>
      </c>
      <c r="D384" s="5">
        <v>2017</v>
      </c>
      <c r="E384" s="5">
        <v>1279.51</v>
      </c>
      <c r="F384" s="5">
        <v>39088.400000000001</v>
      </c>
      <c r="G384" s="5">
        <v>70.69</v>
      </c>
      <c r="H384" s="5">
        <v>39.64</v>
      </c>
      <c r="I384" s="5">
        <v>31.05</v>
      </c>
      <c r="J384" s="5">
        <v>208</v>
      </c>
      <c r="K384" s="7">
        <v>7.6</v>
      </c>
    </row>
    <row r="385" spans="1:11" x14ac:dyDescent="0.55000000000000004">
      <c r="A385" s="8" t="s">
        <v>11</v>
      </c>
      <c r="B385" s="9">
        <v>6880101</v>
      </c>
      <c r="C385" s="10">
        <v>42718.8750462963</v>
      </c>
      <c r="D385" s="9">
        <v>2022</v>
      </c>
      <c r="E385" s="9">
        <v>1279.55</v>
      </c>
      <c r="F385" s="9">
        <v>39089.4</v>
      </c>
      <c r="G385" s="9">
        <v>71.09</v>
      </c>
      <c r="H385" s="9">
        <v>53.38</v>
      </c>
      <c r="I385" s="9">
        <v>17.71</v>
      </c>
      <c r="J385" s="9">
        <v>28</v>
      </c>
      <c r="K385" s="11">
        <v>0.5</v>
      </c>
    </row>
    <row r="386" spans="1:11" x14ac:dyDescent="0.55000000000000004">
      <c r="A386" s="4" t="s">
        <v>11</v>
      </c>
      <c r="B386" s="5">
        <v>6880101</v>
      </c>
      <c r="C386" s="6">
        <v>42718.916712962964</v>
      </c>
      <c r="D386" s="5">
        <v>2023</v>
      </c>
      <c r="E386" s="5">
        <v>1279.56</v>
      </c>
      <c r="F386" s="5">
        <v>39089.599999999999</v>
      </c>
      <c r="G386" s="5">
        <v>70.56</v>
      </c>
      <c r="H386" s="5">
        <v>39.26</v>
      </c>
      <c r="I386" s="5">
        <v>31.3</v>
      </c>
      <c r="J386" s="5">
        <v>266</v>
      </c>
      <c r="K386" s="7">
        <v>13.1</v>
      </c>
    </row>
    <row r="387" spans="1:11" x14ac:dyDescent="0.55000000000000004">
      <c r="A387" s="8" t="s">
        <v>11</v>
      </c>
      <c r="B387" s="9">
        <v>6880101</v>
      </c>
      <c r="C387" s="10">
        <v>42719.083379629628</v>
      </c>
      <c r="D387" s="9">
        <v>2027</v>
      </c>
      <c r="E387" s="9">
        <v>1279.58</v>
      </c>
      <c r="F387" s="9">
        <v>39089.9</v>
      </c>
      <c r="G387" s="9">
        <v>61.09</v>
      </c>
      <c r="H387" s="9">
        <v>19.66</v>
      </c>
      <c r="I387" s="9">
        <v>41.43</v>
      </c>
      <c r="J387" s="9">
        <v>0</v>
      </c>
      <c r="K387" s="11">
        <v>0</v>
      </c>
    </row>
    <row r="388" spans="1:11" x14ac:dyDescent="0.55000000000000004">
      <c r="A388" s="4" t="s">
        <v>11</v>
      </c>
      <c r="B388" s="5">
        <v>6880101</v>
      </c>
      <c r="C388" s="6">
        <v>42719.1250462963</v>
      </c>
      <c r="D388" s="5">
        <v>2028</v>
      </c>
      <c r="E388" s="5">
        <v>1279.58</v>
      </c>
      <c r="F388" s="5">
        <v>39090</v>
      </c>
      <c r="G388" s="5">
        <v>68.88</v>
      </c>
      <c r="H388" s="5">
        <v>42.24</v>
      </c>
      <c r="I388" s="5">
        <v>26.64</v>
      </c>
      <c r="J388" s="5">
        <v>280</v>
      </c>
      <c r="K388" s="7">
        <v>12.9</v>
      </c>
    </row>
    <row r="389" spans="1:11" x14ac:dyDescent="0.55000000000000004">
      <c r="A389" s="8" t="s">
        <v>11</v>
      </c>
      <c r="B389" s="9">
        <v>6880101</v>
      </c>
      <c r="C389" s="10">
        <v>42719.2500462963</v>
      </c>
      <c r="D389" s="9">
        <v>2031</v>
      </c>
      <c r="E389" s="9">
        <v>1279.5899999999999</v>
      </c>
      <c r="F389" s="9">
        <v>39090.300000000003</v>
      </c>
      <c r="G389" s="9">
        <v>70.63</v>
      </c>
      <c r="H389" s="9">
        <v>25.37</v>
      </c>
      <c r="I389" s="9">
        <v>45.26</v>
      </c>
      <c r="J389" s="9">
        <v>0</v>
      </c>
      <c r="K389" s="11">
        <v>0</v>
      </c>
    </row>
    <row r="390" spans="1:11" x14ac:dyDescent="0.55000000000000004">
      <c r="A390" s="4" t="s">
        <v>11</v>
      </c>
      <c r="B390" s="5">
        <v>6880101</v>
      </c>
      <c r="C390" s="6">
        <v>42719.291712962964</v>
      </c>
      <c r="D390" s="5">
        <v>2032</v>
      </c>
      <c r="E390" s="5">
        <v>1279.5999999999999</v>
      </c>
      <c r="F390" s="5">
        <v>39090.400000000001</v>
      </c>
      <c r="G390" s="5">
        <v>70.22</v>
      </c>
      <c r="H390" s="5">
        <v>38.9</v>
      </c>
      <c r="I390" s="5">
        <v>31.32</v>
      </c>
      <c r="J390" s="5">
        <v>273</v>
      </c>
      <c r="K390" s="7">
        <v>14.8</v>
      </c>
    </row>
    <row r="391" spans="1:11" x14ac:dyDescent="0.55000000000000004">
      <c r="A391" s="8" t="s">
        <v>11</v>
      </c>
      <c r="B391" s="9">
        <v>6880101</v>
      </c>
      <c r="C391" s="10">
        <v>42719.3750462963</v>
      </c>
      <c r="D391" s="9">
        <v>2034</v>
      </c>
      <c r="E391" s="9">
        <v>1279.6099999999999</v>
      </c>
      <c r="F391" s="9">
        <v>39090.699999999997</v>
      </c>
      <c r="G391" s="9">
        <v>70.849999999999994</v>
      </c>
      <c r="H391" s="9">
        <v>46.82</v>
      </c>
      <c r="I391" s="9">
        <v>24.03</v>
      </c>
      <c r="J391" s="9">
        <v>50</v>
      </c>
      <c r="K391" s="11">
        <v>1.9</v>
      </c>
    </row>
    <row r="392" spans="1:11" x14ac:dyDescent="0.55000000000000004">
      <c r="A392" s="4" t="s">
        <v>11</v>
      </c>
      <c r="B392" s="5">
        <v>6880101</v>
      </c>
      <c r="C392" s="6">
        <v>42719.416712962964</v>
      </c>
      <c r="D392" s="5">
        <v>2035</v>
      </c>
      <c r="E392" s="5">
        <v>1279.6199999999999</v>
      </c>
      <c r="F392" s="5">
        <v>39090.800000000003</v>
      </c>
      <c r="G392" s="5">
        <v>69.63</v>
      </c>
      <c r="H392" s="5">
        <v>37.92</v>
      </c>
      <c r="I392" s="5">
        <v>31.71</v>
      </c>
      <c r="J392" s="5">
        <v>345</v>
      </c>
      <c r="K392" s="7">
        <v>13.1</v>
      </c>
    </row>
    <row r="393" spans="1:11" x14ac:dyDescent="0.55000000000000004">
      <c r="A393" s="8" t="s">
        <v>11</v>
      </c>
      <c r="B393" s="9">
        <v>6880101</v>
      </c>
      <c r="C393" s="10">
        <v>42719.458379629628</v>
      </c>
      <c r="D393" s="9">
        <v>2036</v>
      </c>
      <c r="E393" s="9">
        <v>1279.6300000000001</v>
      </c>
      <c r="F393" s="9">
        <v>39091</v>
      </c>
      <c r="G393" s="9">
        <v>69.83</v>
      </c>
      <c r="H393" s="9">
        <v>37.99</v>
      </c>
      <c r="I393" s="9">
        <v>31.84</v>
      </c>
      <c r="J393" s="9">
        <v>115</v>
      </c>
      <c r="K393" s="11">
        <v>4.0999999999999996</v>
      </c>
    </row>
    <row r="394" spans="1:11" x14ac:dyDescent="0.55000000000000004">
      <c r="A394" s="4" t="s">
        <v>11</v>
      </c>
      <c r="B394" s="5">
        <v>6880101</v>
      </c>
      <c r="C394" s="6">
        <v>42719.5000462963</v>
      </c>
      <c r="D394" s="5">
        <v>2037</v>
      </c>
      <c r="E394" s="5">
        <v>1279.6300000000001</v>
      </c>
      <c r="F394" s="5">
        <v>39091.1</v>
      </c>
      <c r="G394" s="5">
        <v>67.069999999999993</v>
      </c>
      <c r="H394" s="5">
        <v>19.100000000000001</v>
      </c>
      <c r="I394" s="5">
        <v>47.97</v>
      </c>
      <c r="J394" s="5">
        <v>223</v>
      </c>
      <c r="K394" s="7">
        <v>8.3000000000000007</v>
      </c>
    </row>
    <row r="395" spans="1:11" x14ac:dyDescent="0.55000000000000004">
      <c r="A395" s="8" t="s">
        <v>11</v>
      </c>
      <c r="B395" s="9">
        <v>6880101</v>
      </c>
      <c r="C395" s="10">
        <v>42719.583379629628</v>
      </c>
      <c r="D395" s="9">
        <v>2039</v>
      </c>
      <c r="E395" s="9">
        <v>1279.6400000000001</v>
      </c>
      <c r="F395" s="9">
        <v>39091.4</v>
      </c>
      <c r="G395" s="9">
        <v>72.09</v>
      </c>
      <c r="H395" s="9">
        <v>37.1</v>
      </c>
      <c r="I395" s="9">
        <v>34.99</v>
      </c>
      <c r="J395" s="9">
        <v>0</v>
      </c>
      <c r="K395" s="11">
        <v>0</v>
      </c>
    </row>
    <row r="396" spans="1:11" x14ac:dyDescent="0.55000000000000004">
      <c r="A396" s="4" t="s">
        <v>11</v>
      </c>
      <c r="B396" s="5">
        <v>6880101</v>
      </c>
      <c r="C396" s="6">
        <v>42719.6250462963</v>
      </c>
      <c r="D396" s="5">
        <v>2040</v>
      </c>
      <c r="E396" s="5">
        <v>1279.6500000000001</v>
      </c>
      <c r="F396" s="5">
        <v>39091.5</v>
      </c>
      <c r="G396" s="5">
        <v>73.5</v>
      </c>
      <c r="H396" s="5">
        <v>52.63</v>
      </c>
      <c r="I396" s="5">
        <v>20.87</v>
      </c>
      <c r="J396" s="5">
        <v>252</v>
      </c>
      <c r="K396" s="7">
        <v>13.2</v>
      </c>
    </row>
    <row r="397" spans="1:11" x14ac:dyDescent="0.55000000000000004">
      <c r="A397" s="8" t="s">
        <v>11</v>
      </c>
      <c r="B397" s="9">
        <v>6880101</v>
      </c>
      <c r="C397" s="10">
        <v>42719.666712962964</v>
      </c>
      <c r="D397" s="9">
        <v>2041</v>
      </c>
      <c r="E397" s="9">
        <v>1279.6500000000001</v>
      </c>
      <c r="F397" s="9">
        <v>39091.599999999999</v>
      </c>
      <c r="G397" s="9">
        <v>70.150000000000006</v>
      </c>
      <c r="H397" s="9">
        <v>44.01</v>
      </c>
      <c r="I397" s="9">
        <v>26.14</v>
      </c>
      <c r="J397" s="9">
        <v>0</v>
      </c>
      <c r="K397" s="11">
        <v>0</v>
      </c>
    </row>
    <row r="398" spans="1:11" x14ac:dyDescent="0.55000000000000004">
      <c r="A398" s="4" t="s">
        <v>11</v>
      </c>
      <c r="B398" s="5">
        <v>6880101</v>
      </c>
      <c r="C398" s="6">
        <v>42719.708379629628</v>
      </c>
      <c r="D398" s="5">
        <v>2042</v>
      </c>
      <c r="E398" s="5">
        <v>1279.6600000000001</v>
      </c>
      <c r="F398" s="5">
        <v>39091.800000000003</v>
      </c>
      <c r="G398" s="5">
        <v>70.48</v>
      </c>
      <c r="H398" s="5">
        <v>38.92</v>
      </c>
      <c r="I398" s="5">
        <v>31.56</v>
      </c>
      <c r="J398" s="5">
        <v>136</v>
      </c>
      <c r="K398" s="7">
        <v>5.7</v>
      </c>
    </row>
    <row r="399" spans="1:11" x14ac:dyDescent="0.55000000000000004">
      <c r="A399" s="8" t="s">
        <v>11</v>
      </c>
      <c r="B399" s="9">
        <v>6880101</v>
      </c>
      <c r="C399" s="10">
        <v>42719.7500462963</v>
      </c>
      <c r="D399" s="9">
        <v>2043</v>
      </c>
      <c r="E399" s="9">
        <v>1279.6600000000001</v>
      </c>
      <c r="F399" s="9">
        <v>39091.9</v>
      </c>
      <c r="G399" s="9">
        <v>70.66</v>
      </c>
      <c r="H399" s="9">
        <v>59.75</v>
      </c>
      <c r="I399" s="9">
        <v>10.91</v>
      </c>
      <c r="J399" s="9">
        <v>0</v>
      </c>
      <c r="K399" s="11">
        <v>0</v>
      </c>
    </row>
    <row r="400" spans="1:11" x14ac:dyDescent="0.55000000000000004">
      <c r="A400" s="4" t="s">
        <v>11</v>
      </c>
      <c r="B400" s="5">
        <v>6880101</v>
      </c>
      <c r="C400" s="6">
        <v>42719.791712962964</v>
      </c>
      <c r="D400" s="5">
        <v>2044</v>
      </c>
      <c r="E400" s="5">
        <v>1279.67</v>
      </c>
      <c r="F400" s="5">
        <v>39092.1</v>
      </c>
      <c r="G400" s="5">
        <v>70.88</v>
      </c>
      <c r="H400" s="5">
        <v>37.26</v>
      </c>
      <c r="I400" s="5">
        <v>33.619999999999997</v>
      </c>
      <c r="J400" s="5">
        <v>0</v>
      </c>
      <c r="K400" s="7">
        <v>0</v>
      </c>
    </row>
    <row r="401" spans="1:11" x14ac:dyDescent="0.55000000000000004">
      <c r="A401" s="8" t="s">
        <v>11</v>
      </c>
      <c r="B401" s="9">
        <v>6880101</v>
      </c>
      <c r="C401" s="10">
        <v>42719.8750462963</v>
      </c>
      <c r="D401" s="9">
        <v>2046</v>
      </c>
      <c r="E401" s="9">
        <v>1279.69</v>
      </c>
      <c r="F401" s="9">
        <v>39092.5</v>
      </c>
      <c r="G401" s="9">
        <v>71.489999999999995</v>
      </c>
      <c r="H401" s="9">
        <v>33.450000000000003</v>
      </c>
      <c r="I401" s="9">
        <v>38.04</v>
      </c>
      <c r="J401" s="9">
        <v>619</v>
      </c>
      <c r="K401" s="11">
        <v>23.8</v>
      </c>
    </row>
    <row r="402" spans="1:11" x14ac:dyDescent="0.55000000000000004">
      <c r="A402" s="4" t="s">
        <v>11</v>
      </c>
      <c r="B402" s="5">
        <v>6880101</v>
      </c>
      <c r="C402" s="6">
        <v>42719.916712962964</v>
      </c>
      <c r="D402" s="5">
        <v>2047</v>
      </c>
      <c r="E402" s="5">
        <v>1279.71</v>
      </c>
      <c r="F402" s="5">
        <v>39092.800000000003</v>
      </c>
      <c r="G402" s="5">
        <v>71.260000000000005</v>
      </c>
      <c r="H402" s="5">
        <v>18.38</v>
      </c>
      <c r="I402" s="5">
        <v>52.88</v>
      </c>
      <c r="J402" s="5">
        <v>273</v>
      </c>
      <c r="K402" s="7">
        <v>16.3</v>
      </c>
    </row>
    <row r="403" spans="1:11" x14ac:dyDescent="0.55000000000000004">
      <c r="A403" s="8" t="s">
        <v>11</v>
      </c>
      <c r="B403" s="9">
        <v>6880101</v>
      </c>
      <c r="C403" s="10">
        <v>42719.958379629628</v>
      </c>
      <c r="D403" s="9">
        <v>2048</v>
      </c>
      <c r="E403" s="9">
        <v>1279.72</v>
      </c>
      <c r="F403" s="9">
        <v>39093</v>
      </c>
      <c r="G403" s="9">
        <v>71.150000000000006</v>
      </c>
      <c r="H403" s="9">
        <v>38.840000000000003</v>
      </c>
      <c r="I403" s="9">
        <v>32.31</v>
      </c>
      <c r="J403" s="9">
        <v>0</v>
      </c>
      <c r="K403" s="11">
        <v>0</v>
      </c>
    </row>
    <row r="404" spans="1:11" x14ac:dyDescent="0.55000000000000004">
      <c r="A404" s="4" t="s">
        <v>11</v>
      </c>
      <c r="B404" s="5">
        <v>6880101</v>
      </c>
      <c r="C404" s="6">
        <v>42720.0000462963</v>
      </c>
      <c r="D404" s="5">
        <v>2049</v>
      </c>
      <c r="E404" s="5">
        <v>1279.72</v>
      </c>
      <c r="F404" s="5">
        <v>39093.1</v>
      </c>
      <c r="G404" s="5">
        <v>71.36</v>
      </c>
      <c r="H404" s="5">
        <v>38.770000000000003</v>
      </c>
      <c r="I404" s="5">
        <v>32.590000000000003</v>
      </c>
      <c r="J404" s="5">
        <v>108</v>
      </c>
      <c r="K404" s="7">
        <v>4.0999999999999996</v>
      </c>
    </row>
    <row r="405" spans="1:11" x14ac:dyDescent="0.55000000000000004">
      <c r="A405" s="8" t="s">
        <v>11</v>
      </c>
      <c r="B405" s="9">
        <v>6880101</v>
      </c>
      <c r="C405" s="10">
        <v>42720.041712962964</v>
      </c>
      <c r="D405" s="9">
        <v>2050</v>
      </c>
      <c r="E405" s="9">
        <v>1279.72</v>
      </c>
      <c r="F405" s="9">
        <v>39093.1</v>
      </c>
      <c r="G405" s="9">
        <v>68.209999999999994</v>
      </c>
      <c r="H405" s="9">
        <v>42.83</v>
      </c>
      <c r="I405" s="9">
        <v>25.38</v>
      </c>
      <c r="J405" s="9">
        <v>0</v>
      </c>
      <c r="K405" s="11">
        <v>0</v>
      </c>
    </row>
    <row r="406" spans="1:11" x14ac:dyDescent="0.55000000000000004">
      <c r="A406" s="4" t="s">
        <v>11</v>
      </c>
      <c r="B406" s="5">
        <v>6880101</v>
      </c>
      <c r="C406" s="6">
        <v>42720.083379629628</v>
      </c>
      <c r="D406" s="5">
        <v>2051</v>
      </c>
      <c r="E406" s="5">
        <v>1279.72</v>
      </c>
      <c r="F406" s="5">
        <v>39093.199999999997</v>
      </c>
      <c r="G406" s="5">
        <v>67.290000000000006</v>
      </c>
      <c r="H406" s="5">
        <v>36.68</v>
      </c>
      <c r="I406" s="5">
        <v>30.61</v>
      </c>
      <c r="J406" s="5">
        <v>0</v>
      </c>
      <c r="K406" s="7">
        <v>0</v>
      </c>
    </row>
    <row r="407" spans="1:11" x14ac:dyDescent="0.55000000000000004">
      <c r="A407" s="8" t="s">
        <v>11</v>
      </c>
      <c r="B407" s="9">
        <v>6880101</v>
      </c>
      <c r="C407" s="10">
        <v>42720.1250462963</v>
      </c>
      <c r="D407" s="9">
        <v>2052</v>
      </c>
      <c r="E407" s="9">
        <v>1279.72</v>
      </c>
      <c r="F407" s="9">
        <v>39093.199999999997</v>
      </c>
      <c r="G407" s="9">
        <v>62.99</v>
      </c>
      <c r="H407" s="9">
        <v>24.05</v>
      </c>
      <c r="I407" s="9">
        <v>38.94</v>
      </c>
      <c r="J407" s="9">
        <v>0</v>
      </c>
      <c r="K407" s="11">
        <v>0</v>
      </c>
    </row>
    <row r="408" spans="1:11" x14ac:dyDescent="0.55000000000000004">
      <c r="A408" s="4" t="s">
        <v>11</v>
      </c>
      <c r="B408" s="5">
        <v>6880101</v>
      </c>
      <c r="C408" s="6">
        <v>42720.166712962964</v>
      </c>
      <c r="D408" s="5">
        <v>2053</v>
      </c>
      <c r="E408" s="5">
        <v>1279.72</v>
      </c>
      <c r="F408" s="5">
        <v>39093.199999999997</v>
      </c>
      <c r="G408" s="5">
        <v>59.55</v>
      </c>
      <c r="H408" s="5">
        <v>20.45</v>
      </c>
      <c r="I408" s="5">
        <v>39.1</v>
      </c>
      <c r="J408" s="5">
        <v>0</v>
      </c>
      <c r="K408" s="7">
        <v>0</v>
      </c>
    </row>
    <row r="409" spans="1:11" x14ac:dyDescent="0.55000000000000004">
      <c r="A409" s="8" t="s">
        <v>11</v>
      </c>
      <c r="B409" s="9">
        <v>6880101</v>
      </c>
      <c r="C409" s="10">
        <v>42720.208379629628</v>
      </c>
      <c r="D409" s="9">
        <v>2054</v>
      </c>
      <c r="E409" s="9">
        <v>1279.72</v>
      </c>
      <c r="F409" s="9">
        <v>39093.199999999997</v>
      </c>
      <c r="G409" s="9">
        <v>67.55</v>
      </c>
      <c r="H409" s="9">
        <v>29.58</v>
      </c>
      <c r="I409" s="9">
        <v>37.97</v>
      </c>
      <c r="J409" s="9">
        <v>0</v>
      </c>
      <c r="K409" s="11">
        <v>0</v>
      </c>
    </row>
    <row r="410" spans="1:11" x14ac:dyDescent="0.55000000000000004">
      <c r="A410" s="4" t="s">
        <v>11</v>
      </c>
      <c r="B410" s="5">
        <v>6880101</v>
      </c>
      <c r="C410" s="6">
        <v>42720.291712962964</v>
      </c>
      <c r="D410" s="5">
        <v>2056</v>
      </c>
      <c r="E410" s="5">
        <v>1279.74</v>
      </c>
      <c r="F410" s="5">
        <v>39093.5</v>
      </c>
      <c r="G410" s="5">
        <v>71.150000000000006</v>
      </c>
      <c r="H410" s="5">
        <v>32.35</v>
      </c>
      <c r="I410" s="5">
        <v>38.799999999999997</v>
      </c>
      <c r="J410" s="5">
        <v>597</v>
      </c>
      <c r="K410" s="7">
        <v>31.5</v>
      </c>
    </row>
    <row r="411" spans="1:11" x14ac:dyDescent="0.55000000000000004">
      <c r="A411" s="8" t="s">
        <v>11</v>
      </c>
      <c r="B411" s="9">
        <v>6880101</v>
      </c>
      <c r="C411" s="10">
        <v>42720.333379629628</v>
      </c>
      <c r="D411" s="9">
        <v>2057</v>
      </c>
      <c r="E411" s="9">
        <v>1279.75</v>
      </c>
      <c r="F411" s="9">
        <v>39093.699999999997</v>
      </c>
      <c r="G411" s="9">
        <v>70.92</v>
      </c>
      <c r="H411" s="9">
        <v>24.69</v>
      </c>
      <c r="I411" s="9">
        <v>46.23</v>
      </c>
      <c r="J411" s="9">
        <v>1036</v>
      </c>
      <c r="K411" s="11">
        <v>38.1</v>
      </c>
    </row>
    <row r="412" spans="1:11" x14ac:dyDescent="0.55000000000000004">
      <c r="A412" s="4" t="s">
        <v>11</v>
      </c>
      <c r="B412" s="5">
        <v>6880101</v>
      </c>
      <c r="C412" s="6">
        <v>42720.3750462963</v>
      </c>
      <c r="D412" s="5">
        <v>2058</v>
      </c>
      <c r="E412" s="5">
        <v>1279.75</v>
      </c>
      <c r="F412" s="5">
        <v>39093.800000000003</v>
      </c>
      <c r="G412" s="5">
        <v>70.13</v>
      </c>
      <c r="H412" s="5">
        <v>37.94</v>
      </c>
      <c r="I412" s="5">
        <v>32.19</v>
      </c>
      <c r="J412" s="5">
        <v>0</v>
      </c>
      <c r="K412" s="7">
        <v>0</v>
      </c>
    </row>
    <row r="413" spans="1:11" x14ac:dyDescent="0.55000000000000004">
      <c r="A413" s="8" t="s">
        <v>11</v>
      </c>
      <c r="B413" s="9">
        <v>6880101</v>
      </c>
      <c r="C413" s="10">
        <v>42720.416712962964</v>
      </c>
      <c r="D413" s="9">
        <v>2059</v>
      </c>
      <c r="E413" s="9">
        <v>1279.76</v>
      </c>
      <c r="F413" s="9">
        <v>39094</v>
      </c>
      <c r="G413" s="9">
        <v>71.2</v>
      </c>
      <c r="H413" s="9">
        <v>37.18</v>
      </c>
      <c r="I413" s="9">
        <v>34.020000000000003</v>
      </c>
      <c r="J413" s="9">
        <v>0</v>
      </c>
      <c r="K413" s="11">
        <v>0</v>
      </c>
    </row>
    <row r="414" spans="1:11" x14ac:dyDescent="0.55000000000000004">
      <c r="A414" s="4" t="s">
        <v>11</v>
      </c>
      <c r="B414" s="5">
        <v>6880101</v>
      </c>
      <c r="C414" s="6">
        <v>42720.458379629628</v>
      </c>
      <c r="D414" s="5">
        <v>2060</v>
      </c>
      <c r="E414" s="5">
        <v>1279.76</v>
      </c>
      <c r="F414" s="5">
        <v>39094.199999999997</v>
      </c>
      <c r="G414" s="5">
        <v>68.25</v>
      </c>
      <c r="H414" s="5">
        <v>36.69</v>
      </c>
      <c r="I414" s="5">
        <v>31.56</v>
      </c>
      <c r="J414" s="5">
        <v>0</v>
      </c>
      <c r="K414" s="7">
        <v>0</v>
      </c>
    </row>
    <row r="415" spans="1:11" x14ac:dyDescent="0.55000000000000004">
      <c r="A415" s="8" t="s">
        <v>11</v>
      </c>
      <c r="B415" s="9">
        <v>6880101</v>
      </c>
      <c r="C415" s="10">
        <v>42720.5000462963</v>
      </c>
      <c r="D415" s="9">
        <v>2061</v>
      </c>
      <c r="E415" s="9">
        <v>1279.77</v>
      </c>
      <c r="F415" s="9">
        <v>39094.300000000003</v>
      </c>
      <c r="G415" s="9">
        <v>67.84</v>
      </c>
      <c r="H415" s="9">
        <v>37.909999999999997</v>
      </c>
      <c r="I415" s="9">
        <v>29.93</v>
      </c>
      <c r="J415" s="9">
        <v>360</v>
      </c>
      <c r="K415" s="11">
        <v>11.7</v>
      </c>
    </row>
    <row r="416" spans="1:11" x14ac:dyDescent="0.55000000000000004">
      <c r="A416" s="4" t="s">
        <v>11</v>
      </c>
      <c r="B416" s="5">
        <v>6880101</v>
      </c>
      <c r="C416" s="6">
        <v>42720.541712962964</v>
      </c>
      <c r="D416" s="5">
        <v>2062</v>
      </c>
      <c r="E416" s="5">
        <v>1279.78</v>
      </c>
      <c r="F416" s="5">
        <v>39094.5</v>
      </c>
      <c r="G416" s="5">
        <v>66.680000000000007</v>
      </c>
      <c r="H416" s="5">
        <v>38.36</v>
      </c>
      <c r="I416" s="5">
        <v>28.32</v>
      </c>
      <c r="J416" s="5">
        <v>108</v>
      </c>
      <c r="K416" s="7">
        <v>3.4</v>
      </c>
    </row>
    <row r="417" spans="1:11" x14ac:dyDescent="0.55000000000000004">
      <c r="A417" s="8" t="s">
        <v>11</v>
      </c>
      <c r="B417" s="9">
        <v>6880101</v>
      </c>
      <c r="C417" s="10">
        <v>42720.583379629628</v>
      </c>
      <c r="D417" s="9">
        <v>2063</v>
      </c>
      <c r="E417" s="9">
        <v>1279.78</v>
      </c>
      <c r="F417" s="9">
        <v>39094.6</v>
      </c>
      <c r="G417" s="9">
        <v>67.91</v>
      </c>
      <c r="H417" s="9">
        <v>37.729999999999997</v>
      </c>
      <c r="I417" s="9">
        <v>30.18</v>
      </c>
      <c r="J417" s="9">
        <v>100</v>
      </c>
      <c r="K417" s="11">
        <v>4.5999999999999996</v>
      </c>
    </row>
    <row r="418" spans="1:11" x14ac:dyDescent="0.55000000000000004">
      <c r="A418" s="4" t="s">
        <v>11</v>
      </c>
      <c r="B418" s="5">
        <v>6880101</v>
      </c>
      <c r="C418" s="6">
        <v>42720.6250462963</v>
      </c>
      <c r="D418" s="5">
        <v>2064</v>
      </c>
      <c r="E418" s="5">
        <v>1279.79</v>
      </c>
      <c r="F418" s="5">
        <v>39094.800000000003</v>
      </c>
      <c r="G418" s="5">
        <v>67.510000000000005</v>
      </c>
      <c r="H418" s="5">
        <v>37.299999999999997</v>
      </c>
      <c r="I418" s="5">
        <v>30.21</v>
      </c>
      <c r="J418" s="5">
        <v>295</v>
      </c>
      <c r="K418" s="7">
        <v>10.1</v>
      </c>
    </row>
    <row r="419" spans="1:11" x14ac:dyDescent="0.55000000000000004">
      <c r="A419" s="8" t="s">
        <v>11</v>
      </c>
      <c r="B419" s="9">
        <v>6880101</v>
      </c>
      <c r="C419" s="10">
        <v>42720.666712962964</v>
      </c>
      <c r="D419" s="9">
        <v>2065</v>
      </c>
      <c r="E419" s="9">
        <v>1279.79</v>
      </c>
      <c r="F419" s="9">
        <v>39094.9</v>
      </c>
      <c r="G419" s="9">
        <v>67.28</v>
      </c>
      <c r="H419" s="9">
        <v>36.880000000000003</v>
      </c>
      <c r="I419" s="9">
        <v>30.4</v>
      </c>
      <c r="J419" s="9">
        <v>295</v>
      </c>
      <c r="K419" s="11">
        <v>9.9</v>
      </c>
    </row>
    <row r="420" spans="1:11" x14ac:dyDescent="0.55000000000000004">
      <c r="A420" s="4" t="s">
        <v>11</v>
      </c>
      <c r="B420" s="5">
        <v>6880101</v>
      </c>
      <c r="C420" s="6">
        <v>42720.708379629628</v>
      </c>
      <c r="D420" s="5">
        <v>2066</v>
      </c>
      <c r="E420" s="5">
        <v>1279.79</v>
      </c>
      <c r="F420" s="5">
        <v>39095</v>
      </c>
      <c r="G420" s="5">
        <v>66.66</v>
      </c>
      <c r="H420" s="5">
        <v>38.57</v>
      </c>
      <c r="I420" s="5">
        <v>28.09</v>
      </c>
      <c r="J420" s="5">
        <v>43</v>
      </c>
      <c r="K420" s="7">
        <v>1.4</v>
      </c>
    </row>
    <row r="421" spans="1:11" x14ac:dyDescent="0.55000000000000004">
      <c r="A421" s="8" t="s">
        <v>11</v>
      </c>
      <c r="B421" s="9">
        <v>6880101</v>
      </c>
      <c r="C421" s="10">
        <v>42720.7500462963</v>
      </c>
      <c r="D421" s="9">
        <v>2067</v>
      </c>
      <c r="E421" s="9">
        <v>1279.8</v>
      </c>
      <c r="F421" s="9">
        <v>39095.199999999997</v>
      </c>
      <c r="G421" s="9">
        <v>66.349999999999994</v>
      </c>
      <c r="H421" s="9">
        <v>38.03</v>
      </c>
      <c r="I421" s="9">
        <v>28.32</v>
      </c>
      <c r="J421" s="9">
        <v>129</v>
      </c>
      <c r="K421" s="11">
        <v>4.2</v>
      </c>
    </row>
    <row r="422" spans="1:11" x14ac:dyDescent="0.55000000000000004">
      <c r="A422" s="4" t="s">
        <v>11</v>
      </c>
      <c r="B422" s="5">
        <v>6880101</v>
      </c>
      <c r="C422" s="6">
        <v>42720.791712962964</v>
      </c>
      <c r="D422" s="5">
        <v>2068</v>
      </c>
      <c r="E422" s="5">
        <v>1279.81</v>
      </c>
      <c r="F422" s="5">
        <v>39095.4</v>
      </c>
      <c r="G422" s="5">
        <v>66.44</v>
      </c>
      <c r="H422" s="5">
        <v>37.58</v>
      </c>
      <c r="I422" s="5">
        <v>28.86</v>
      </c>
      <c r="J422" s="5">
        <v>0</v>
      </c>
      <c r="K422" s="7">
        <v>0</v>
      </c>
    </row>
    <row r="423" spans="1:11" x14ac:dyDescent="0.55000000000000004">
      <c r="A423" s="8" t="s">
        <v>11</v>
      </c>
      <c r="B423" s="9">
        <v>6880101</v>
      </c>
      <c r="C423" s="10">
        <v>42720.833379629628</v>
      </c>
      <c r="D423" s="9">
        <v>2069</v>
      </c>
      <c r="E423" s="9">
        <v>1279.81</v>
      </c>
      <c r="F423" s="9">
        <v>39095.5</v>
      </c>
      <c r="G423" s="9">
        <v>65.72</v>
      </c>
      <c r="H423" s="9">
        <v>36.47</v>
      </c>
      <c r="I423" s="9">
        <v>29.25</v>
      </c>
      <c r="J423" s="9">
        <v>0</v>
      </c>
      <c r="K423" s="11">
        <v>0</v>
      </c>
    </row>
    <row r="424" spans="1:11" x14ac:dyDescent="0.55000000000000004">
      <c r="A424" s="4" t="s">
        <v>11</v>
      </c>
      <c r="B424" s="5">
        <v>6880101</v>
      </c>
      <c r="C424" s="6">
        <v>42720.8750462963</v>
      </c>
      <c r="D424" s="5">
        <v>2070</v>
      </c>
      <c r="E424" s="5">
        <v>1279.82</v>
      </c>
      <c r="F424" s="5">
        <v>39095.699999999997</v>
      </c>
      <c r="G424" s="5">
        <v>65.55</v>
      </c>
      <c r="H424" s="5">
        <v>19.91</v>
      </c>
      <c r="I424" s="5">
        <v>45.64</v>
      </c>
      <c r="J424" s="5">
        <v>7</v>
      </c>
      <c r="K424" s="7">
        <v>0.1</v>
      </c>
    </row>
    <row r="425" spans="1:11" x14ac:dyDescent="0.55000000000000004">
      <c r="A425" s="8" t="s">
        <v>11</v>
      </c>
      <c r="B425" s="9">
        <v>6880101</v>
      </c>
      <c r="C425" s="10">
        <v>42720.916712962964</v>
      </c>
      <c r="D425" s="9">
        <v>2071</v>
      </c>
      <c r="E425" s="9">
        <v>1279.82</v>
      </c>
      <c r="F425" s="9">
        <v>39095.800000000003</v>
      </c>
      <c r="G425" s="9">
        <v>67.12</v>
      </c>
      <c r="H425" s="9">
        <v>38.659999999999997</v>
      </c>
      <c r="I425" s="9">
        <v>28.46</v>
      </c>
      <c r="J425" s="9">
        <v>100</v>
      </c>
      <c r="K425" s="11">
        <v>3.4</v>
      </c>
    </row>
    <row r="426" spans="1:11" x14ac:dyDescent="0.55000000000000004">
      <c r="A426" s="4" t="s">
        <v>11</v>
      </c>
      <c r="B426" s="5">
        <v>6880101</v>
      </c>
      <c r="C426" s="6">
        <v>42720.958379629628</v>
      </c>
      <c r="D426" s="5">
        <v>2072</v>
      </c>
      <c r="E426" s="5">
        <v>1279.83</v>
      </c>
      <c r="F426" s="5">
        <v>39096</v>
      </c>
      <c r="G426" s="5">
        <v>66.81</v>
      </c>
      <c r="H426" s="5">
        <v>26.38</v>
      </c>
      <c r="I426" s="5">
        <v>40.43</v>
      </c>
      <c r="J426" s="5">
        <v>0</v>
      </c>
      <c r="K426" s="7">
        <v>0</v>
      </c>
    </row>
    <row r="427" spans="1:11" x14ac:dyDescent="0.55000000000000004">
      <c r="A427" s="8" t="s">
        <v>11</v>
      </c>
      <c r="B427" s="9">
        <v>6880101</v>
      </c>
      <c r="C427" s="10">
        <v>42721.0000462963</v>
      </c>
      <c r="D427" s="9">
        <v>2073</v>
      </c>
      <c r="E427" s="9">
        <v>1279.8399999999999</v>
      </c>
      <c r="F427" s="9">
        <v>39096.199999999997</v>
      </c>
      <c r="G427" s="9">
        <v>66.75</v>
      </c>
      <c r="H427" s="9">
        <v>29.26</v>
      </c>
      <c r="I427" s="9">
        <v>37.49</v>
      </c>
      <c r="J427" s="9">
        <v>158</v>
      </c>
      <c r="K427" s="11">
        <v>7.4</v>
      </c>
    </row>
    <row r="428" spans="1:11" x14ac:dyDescent="0.55000000000000004">
      <c r="A428" s="4" t="s">
        <v>11</v>
      </c>
      <c r="B428" s="5">
        <v>6880101</v>
      </c>
      <c r="C428" s="6">
        <v>42721.041712962964</v>
      </c>
      <c r="D428" s="5">
        <v>2074</v>
      </c>
      <c r="E428" s="5">
        <v>1279.8399999999999</v>
      </c>
      <c r="F428" s="5">
        <v>39096.300000000003</v>
      </c>
      <c r="G428" s="5">
        <v>65.099999999999994</v>
      </c>
      <c r="H428" s="5">
        <v>47.07</v>
      </c>
      <c r="I428" s="5">
        <v>18.03</v>
      </c>
      <c r="J428" s="5">
        <v>0</v>
      </c>
      <c r="K428" s="7">
        <v>0</v>
      </c>
    </row>
    <row r="429" spans="1:11" x14ac:dyDescent="0.55000000000000004">
      <c r="A429" s="8" t="s">
        <v>11</v>
      </c>
      <c r="B429" s="9">
        <v>6880101</v>
      </c>
      <c r="C429" s="10">
        <v>42721.1250462963</v>
      </c>
      <c r="D429" s="9">
        <v>2076</v>
      </c>
      <c r="E429" s="9">
        <v>1279.8399999999999</v>
      </c>
      <c r="F429" s="9">
        <v>39096.400000000001</v>
      </c>
      <c r="G429" s="9">
        <v>64.05</v>
      </c>
      <c r="H429" s="9">
        <v>37.58</v>
      </c>
      <c r="I429" s="9">
        <v>26.47</v>
      </c>
      <c r="J429" s="9">
        <v>0</v>
      </c>
      <c r="K429" s="11">
        <v>0</v>
      </c>
    </row>
    <row r="430" spans="1:11" x14ac:dyDescent="0.55000000000000004">
      <c r="A430" s="4" t="s">
        <v>11</v>
      </c>
      <c r="B430" s="5">
        <v>6880101</v>
      </c>
      <c r="C430" s="6">
        <v>42721.208379629628</v>
      </c>
      <c r="D430" s="5">
        <v>2078</v>
      </c>
      <c r="E430" s="5">
        <v>1279.8499999999999</v>
      </c>
      <c r="F430" s="5">
        <v>39096.5</v>
      </c>
      <c r="G430" s="5">
        <v>67.58</v>
      </c>
      <c r="H430" s="5">
        <v>28.18</v>
      </c>
      <c r="I430" s="5">
        <v>39.4</v>
      </c>
      <c r="J430" s="5">
        <v>396</v>
      </c>
      <c r="K430" s="7">
        <v>3.9</v>
      </c>
    </row>
    <row r="431" spans="1:11" x14ac:dyDescent="0.55000000000000004">
      <c r="A431" s="8" t="s">
        <v>11</v>
      </c>
      <c r="B431" s="9">
        <v>6880101</v>
      </c>
      <c r="C431" s="10">
        <v>42721.2500462963</v>
      </c>
      <c r="D431" s="9">
        <v>2079</v>
      </c>
      <c r="E431" s="9">
        <v>1279.8499999999999</v>
      </c>
      <c r="F431" s="9">
        <v>39096.6</v>
      </c>
      <c r="G431" s="9">
        <v>65.72</v>
      </c>
      <c r="H431" s="9">
        <v>18.48</v>
      </c>
      <c r="I431" s="9">
        <v>47.24</v>
      </c>
      <c r="J431" s="9">
        <v>0</v>
      </c>
      <c r="K431" s="11">
        <v>0</v>
      </c>
    </row>
    <row r="432" spans="1:11" x14ac:dyDescent="0.55000000000000004">
      <c r="A432" s="4" t="s">
        <v>11</v>
      </c>
      <c r="B432" s="5">
        <v>6880101</v>
      </c>
      <c r="C432" s="6">
        <v>42721.291712962964</v>
      </c>
      <c r="D432" s="5">
        <v>2080</v>
      </c>
      <c r="E432" s="5">
        <v>1279.8499999999999</v>
      </c>
      <c r="F432" s="5">
        <v>39096.6</v>
      </c>
      <c r="G432" s="5">
        <v>65.36</v>
      </c>
      <c r="H432" s="5">
        <v>49.38</v>
      </c>
      <c r="I432" s="5">
        <v>15.98</v>
      </c>
      <c r="J432" s="5">
        <v>172</v>
      </c>
      <c r="K432" s="7">
        <v>3.9</v>
      </c>
    </row>
    <row r="433" spans="1:11" x14ac:dyDescent="0.55000000000000004">
      <c r="A433" s="8" t="s">
        <v>11</v>
      </c>
      <c r="B433" s="9">
        <v>6880101</v>
      </c>
      <c r="C433" s="10">
        <v>42721.333379629628</v>
      </c>
      <c r="D433" s="9">
        <v>2081</v>
      </c>
      <c r="E433" s="9">
        <v>1279.8599999999999</v>
      </c>
      <c r="F433" s="9">
        <v>39096.800000000003</v>
      </c>
      <c r="G433" s="9">
        <v>66.25</v>
      </c>
      <c r="H433" s="9">
        <v>47.19</v>
      </c>
      <c r="I433" s="9">
        <v>19.059999999999999</v>
      </c>
      <c r="J433" s="9">
        <v>0</v>
      </c>
      <c r="K433" s="11">
        <v>0</v>
      </c>
    </row>
    <row r="434" spans="1:11" x14ac:dyDescent="0.55000000000000004">
      <c r="A434" s="4" t="s">
        <v>11</v>
      </c>
      <c r="B434" s="5">
        <v>6880101</v>
      </c>
      <c r="C434" s="6">
        <v>42721.3750462963</v>
      </c>
      <c r="D434" s="5">
        <v>2082</v>
      </c>
      <c r="E434" s="5">
        <v>1279.8699999999999</v>
      </c>
      <c r="F434" s="5">
        <v>39097</v>
      </c>
      <c r="G434" s="5">
        <v>66.61</v>
      </c>
      <c r="H434" s="5">
        <v>38.6</v>
      </c>
      <c r="I434" s="5">
        <v>28.01</v>
      </c>
      <c r="J434" s="5">
        <v>165</v>
      </c>
      <c r="K434" s="7">
        <v>5.5</v>
      </c>
    </row>
    <row r="435" spans="1:11" x14ac:dyDescent="0.55000000000000004">
      <c r="A435" s="8" t="s">
        <v>11</v>
      </c>
      <c r="B435" s="9">
        <v>6880101</v>
      </c>
      <c r="C435" s="10">
        <v>42721.416712962964</v>
      </c>
      <c r="D435" s="9">
        <v>2083</v>
      </c>
      <c r="E435" s="9">
        <v>1279.8699999999999</v>
      </c>
      <c r="F435" s="9">
        <v>39097.199999999997</v>
      </c>
      <c r="G435" s="9">
        <v>66.650000000000006</v>
      </c>
      <c r="H435" s="9">
        <v>25.57</v>
      </c>
      <c r="I435" s="9">
        <v>41.08</v>
      </c>
      <c r="J435" s="9">
        <v>194</v>
      </c>
      <c r="K435" s="11">
        <v>9</v>
      </c>
    </row>
    <row r="436" spans="1:11" x14ac:dyDescent="0.55000000000000004">
      <c r="A436" s="4" t="s">
        <v>11</v>
      </c>
      <c r="B436" s="5">
        <v>6880101</v>
      </c>
      <c r="C436" s="6">
        <v>42721.458379629628</v>
      </c>
      <c r="D436" s="5">
        <v>2084</v>
      </c>
      <c r="E436" s="5">
        <v>1279.8800000000001</v>
      </c>
      <c r="F436" s="5">
        <v>39097.4</v>
      </c>
      <c r="G436" s="5">
        <v>66.88</v>
      </c>
      <c r="H436" s="5">
        <v>26.17</v>
      </c>
      <c r="I436" s="5">
        <v>40.71</v>
      </c>
      <c r="J436" s="5">
        <v>561</v>
      </c>
      <c r="K436" s="7">
        <v>25.9</v>
      </c>
    </row>
    <row r="437" spans="1:11" x14ac:dyDescent="0.55000000000000004">
      <c r="A437" s="8" t="s">
        <v>11</v>
      </c>
      <c r="B437" s="9">
        <v>6880101</v>
      </c>
      <c r="C437" s="10">
        <v>42721.541712962964</v>
      </c>
      <c r="D437" s="9">
        <v>2086</v>
      </c>
      <c r="E437" s="9">
        <v>1279.9000000000001</v>
      </c>
      <c r="F437" s="9">
        <v>39097.800000000003</v>
      </c>
      <c r="G437" s="9">
        <v>66.64</v>
      </c>
      <c r="H437" s="9">
        <v>29.31</v>
      </c>
      <c r="I437" s="9">
        <v>37.33</v>
      </c>
      <c r="J437" s="9">
        <v>547</v>
      </c>
      <c r="K437" s="11">
        <v>23.2</v>
      </c>
    </row>
    <row r="438" spans="1:11" x14ac:dyDescent="0.55000000000000004">
      <c r="A438" s="4" t="s">
        <v>11</v>
      </c>
      <c r="B438" s="5">
        <v>6880101</v>
      </c>
      <c r="C438" s="6">
        <v>42721.583379629628</v>
      </c>
      <c r="D438" s="5">
        <v>2087</v>
      </c>
      <c r="E438" s="5">
        <v>1279.9100000000001</v>
      </c>
      <c r="F438" s="5">
        <v>39098.1</v>
      </c>
      <c r="G438" s="5">
        <v>66.7</v>
      </c>
      <c r="H438" s="5">
        <v>29.31</v>
      </c>
      <c r="I438" s="5">
        <v>37.39</v>
      </c>
      <c r="J438" s="5">
        <v>230</v>
      </c>
      <c r="K438" s="7">
        <v>12.7</v>
      </c>
    </row>
    <row r="439" spans="1:11" x14ac:dyDescent="0.55000000000000004">
      <c r="A439" s="8" t="s">
        <v>11</v>
      </c>
      <c r="B439" s="9">
        <v>6880101</v>
      </c>
      <c r="C439" s="10">
        <v>42721.6250462963</v>
      </c>
      <c r="D439" s="9">
        <v>2088</v>
      </c>
      <c r="E439" s="9">
        <v>1279.92</v>
      </c>
      <c r="F439" s="9">
        <v>39098.300000000003</v>
      </c>
      <c r="G439" s="9">
        <v>66.489999999999995</v>
      </c>
      <c r="H439" s="9">
        <v>37.65</v>
      </c>
      <c r="I439" s="9">
        <v>28.84</v>
      </c>
      <c r="J439" s="9">
        <v>280</v>
      </c>
      <c r="K439" s="11">
        <v>9.3000000000000007</v>
      </c>
    </row>
    <row r="440" spans="1:11" x14ac:dyDescent="0.55000000000000004">
      <c r="A440" s="4" t="s">
        <v>11</v>
      </c>
      <c r="B440" s="5">
        <v>6880101</v>
      </c>
      <c r="C440" s="6">
        <v>42721.666712962964</v>
      </c>
      <c r="D440" s="5">
        <v>2089</v>
      </c>
      <c r="E440" s="5">
        <v>1279.93</v>
      </c>
      <c r="F440" s="5">
        <v>39098.5</v>
      </c>
      <c r="G440" s="5">
        <v>66.510000000000005</v>
      </c>
      <c r="H440" s="5">
        <v>22.5</v>
      </c>
      <c r="I440" s="5">
        <v>44.01</v>
      </c>
      <c r="J440" s="5">
        <v>280</v>
      </c>
      <c r="K440" s="7">
        <v>14</v>
      </c>
    </row>
    <row r="441" spans="1:11" x14ac:dyDescent="0.55000000000000004">
      <c r="A441" s="8" t="s">
        <v>11</v>
      </c>
      <c r="B441" s="9">
        <v>6880101</v>
      </c>
      <c r="C441" s="10">
        <v>42721.708379629628</v>
      </c>
      <c r="D441" s="9">
        <v>2090</v>
      </c>
      <c r="E441" s="9">
        <v>1279.93</v>
      </c>
      <c r="F441" s="9">
        <v>39098.699999999997</v>
      </c>
      <c r="G441" s="9">
        <v>66.34</v>
      </c>
      <c r="H441" s="9">
        <v>35.049999999999997</v>
      </c>
      <c r="I441" s="9">
        <v>31.29</v>
      </c>
      <c r="J441" s="9">
        <v>7</v>
      </c>
      <c r="K441" s="11">
        <v>0.2</v>
      </c>
    </row>
    <row r="442" spans="1:11" x14ac:dyDescent="0.55000000000000004">
      <c r="A442" s="4" t="s">
        <v>11</v>
      </c>
      <c r="B442" s="5">
        <v>6880101</v>
      </c>
      <c r="C442" s="6">
        <v>42721.833379629628</v>
      </c>
      <c r="D442" s="5">
        <v>2093</v>
      </c>
      <c r="E442" s="5">
        <v>1279.97</v>
      </c>
      <c r="F442" s="5">
        <v>39099.599999999999</v>
      </c>
      <c r="G442" s="5">
        <v>66.53</v>
      </c>
      <c r="H442" s="5">
        <v>38.31</v>
      </c>
      <c r="I442" s="5">
        <v>28.22</v>
      </c>
      <c r="J442" s="5">
        <v>0</v>
      </c>
      <c r="K442" s="7">
        <v>0</v>
      </c>
    </row>
    <row r="443" spans="1:11" x14ac:dyDescent="0.55000000000000004">
      <c r="A443" s="8" t="s">
        <v>11</v>
      </c>
      <c r="B443" s="9">
        <v>6880101</v>
      </c>
      <c r="C443" s="10">
        <v>42721.8750462963</v>
      </c>
      <c r="D443" s="9">
        <v>2094</v>
      </c>
      <c r="E443" s="9">
        <v>1279.97</v>
      </c>
      <c r="F443" s="9">
        <v>39099.699999999997</v>
      </c>
      <c r="G443" s="9">
        <v>66.19</v>
      </c>
      <c r="H443" s="9">
        <v>35.35</v>
      </c>
      <c r="I443" s="9">
        <v>30.84</v>
      </c>
      <c r="J443" s="9">
        <v>244</v>
      </c>
      <c r="K443" s="11">
        <v>8.3000000000000007</v>
      </c>
    </row>
    <row r="444" spans="1:11" x14ac:dyDescent="0.55000000000000004">
      <c r="A444" s="4" t="s">
        <v>11</v>
      </c>
      <c r="B444" s="5">
        <v>6880101</v>
      </c>
      <c r="C444" s="6">
        <v>42721.916712962964</v>
      </c>
      <c r="D444" s="5">
        <v>2095</v>
      </c>
      <c r="E444" s="5">
        <v>1279.99</v>
      </c>
      <c r="F444" s="5">
        <v>39100</v>
      </c>
      <c r="G444" s="5">
        <v>66.900000000000006</v>
      </c>
      <c r="H444" s="5">
        <v>19.16</v>
      </c>
      <c r="I444" s="5">
        <v>47.74</v>
      </c>
      <c r="J444" s="5">
        <v>0</v>
      </c>
      <c r="K444" s="7">
        <v>0</v>
      </c>
    </row>
    <row r="445" spans="1:11" x14ac:dyDescent="0.55000000000000004">
      <c r="A445" s="8" t="s">
        <v>11</v>
      </c>
      <c r="B445" s="9">
        <v>6880101</v>
      </c>
      <c r="C445" s="10">
        <v>42721.958379629628</v>
      </c>
      <c r="D445" s="9">
        <v>2096</v>
      </c>
      <c r="E445" s="9">
        <v>1280</v>
      </c>
      <c r="F445" s="9">
        <v>39100.400000000001</v>
      </c>
      <c r="G445" s="9">
        <v>67.31</v>
      </c>
      <c r="H445" s="9">
        <v>28.94</v>
      </c>
      <c r="I445" s="9">
        <v>38.369999999999997</v>
      </c>
      <c r="J445" s="9">
        <v>208</v>
      </c>
      <c r="K445" s="11">
        <v>9</v>
      </c>
    </row>
    <row r="446" spans="1:11" x14ac:dyDescent="0.55000000000000004">
      <c r="A446" s="4" t="s">
        <v>11</v>
      </c>
      <c r="B446" s="5">
        <v>6880101</v>
      </c>
      <c r="C446" s="6">
        <v>42722.0000462963</v>
      </c>
      <c r="D446" s="5">
        <v>2097</v>
      </c>
      <c r="E446" s="5">
        <v>1280.01</v>
      </c>
      <c r="F446" s="5">
        <v>39100.5</v>
      </c>
      <c r="G446" s="5">
        <v>66.52</v>
      </c>
      <c r="H446" s="5">
        <v>36.94</v>
      </c>
      <c r="I446" s="5">
        <v>29.58</v>
      </c>
      <c r="J446" s="5">
        <v>0</v>
      </c>
      <c r="K446" s="7">
        <v>0</v>
      </c>
    </row>
    <row r="447" spans="1:11" x14ac:dyDescent="0.55000000000000004">
      <c r="A447" s="8" t="s">
        <v>11</v>
      </c>
      <c r="B447" s="9">
        <v>6880101</v>
      </c>
      <c r="C447" s="10">
        <v>42722.083379629628</v>
      </c>
      <c r="D447" s="9">
        <v>2099</v>
      </c>
      <c r="E447" s="9">
        <v>1280.02</v>
      </c>
      <c r="F447" s="9">
        <v>39100.699999999997</v>
      </c>
      <c r="G447" s="9">
        <v>57.4</v>
      </c>
      <c r="H447" s="9">
        <v>34.36</v>
      </c>
      <c r="I447" s="9">
        <v>23.04</v>
      </c>
      <c r="J447" s="9">
        <v>590</v>
      </c>
      <c r="K447" s="11">
        <v>19.5</v>
      </c>
    </row>
    <row r="448" spans="1:11" x14ac:dyDescent="0.55000000000000004">
      <c r="A448" s="4" t="s">
        <v>11</v>
      </c>
      <c r="B448" s="5">
        <v>6880101</v>
      </c>
      <c r="C448" s="6">
        <v>42722.1250462963</v>
      </c>
      <c r="D448" s="5">
        <v>2100</v>
      </c>
      <c r="E448" s="5">
        <v>1280.02</v>
      </c>
      <c r="F448" s="5">
        <v>39100.800000000003</v>
      </c>
      <c r="G448" s="5">
        <v>64.41</v>
      </c>
      <c r="H448" s="5">
        <v>50.64</v>
      </c>
      <c r="I448" s="5">
        <v>13.77</v>
      </c>
      <c r="J448" s="5">
        <v>0</v>
      </c>
      <c r="K448" s="7">
        <v>0</v>
      </c>
    </row>
    <row r="449" spans="1:11" x14ac:dyDescent="0.55000000000000004">
      <c r="A449" s="8" t="s">
        <v>11</v>
      </c>
      <c r="B449" s="9">
        <v>6880101</v>
      </c>
      <c r="C449" s="10">
        <v>42722.166712962964</v>
      </c>
      <c r="D449" s="9">
        <v>2101</v>
      </c>
      <c r="E449" s="9">
        <v>1280.02</v>
      </c>
      <c r="F449" s="9">
        <v>39100.800000000003</v>
      </c>
      <c r="G449" s="9">
        <v>62.23</v>
      </c>
      <c r="H449" s="9">
        <v>46.79</v>
      </c>
      <c r="I449" s="9">
        <v>15.44</v>
      </c>
      <c r="J449" s="9">
        <v>0</v>
      </c>
      <c r="K449" s="11">
        <v>0</v>
      </c>
    </row>
    <row r="450" spans="1:11" x14ac:dyDescent="0.55000000000000004">
      <c r="A450" s="4" t="s">
        <v>11</v>
      </c>
      <c r="B450" s="5">
        <v>6880101</v>
      </c>
      <c r="C450" s="6">
        <v>42722.2500462963</v>
      </c>
      <c r="D450" s="5">
        <v>2103</v>
      </c>
      <c r="E450" s="5">
        <v>1280.02</v>
      </c>
      <c r="F450" s="5">
        <v>39100.9</v>
      </c>
      <c r="G450" s="5">
        <v>57.85</v>
      </c>
      <c r="H450" s="5">
        <v>44.94</v>
      </c>
      <c r="I450" s="5">
        <v>12.91</v>
      </c>
      <c r="J450" s="5">
        <v>0</v>
      </c>
      <c r="K450" s="7">
        <v>0</v>
      </c>
    </row>
    <row r="451" spans="1:11" x14ac:dyDescent="0.55000000000000004">
      <c r="A451" s="8" t="s">
        <v>11</v>
      </c>
      <c r="B451" s="9">
        <v>6880101</v>
      </c>
      <c r="C451" s="10">
        <v>42722.291712962964</v>
      </c>
      <c r="D451" s="9">
        <v>2104</v>
      </c>
      <c r="E451" s="9">
        <v>1280.02</v>
      </c>
      <c r="F451" s="9">
        <v>39100.9</v>
      </c>
      <c r="G451" s="9">
        <v>58.37</v>
      </c>
      <c r="H451" s="9">
        <v>26.44</v>
      </c>
      <c r="I451" s="9">
        <v>31.93</v>
      </c>
      <c r="J451" s="9">
        <v>0</v>
      </c>
      <c r="K451" s="11">
        <v>0</v>
      </c>
    </row>
    <row r="452" spans="1:11" x14ac:dyDescent="0.55000000000000004">
      <c r="A452" s="4" t="s">
        <v>11</v>
      </c>
      <c r="B452" s="5">
        <v>6880101</v>
      </c>
      <c r="C452" s="6">
        <v>42722.333379629628</v>
      </c>
      <c r="D452" s="5">
        <v>2105</v>
      </c>
      <c r="E452" s="5">
        <v>1280.02</v>
      </c>
      <c r="F452" s="5">
        <v>39101.1</v>
      </c>
      <c r="G452" s="5">
        <v>66.64</v>
      </c>
      <c r="H452" s="5">
        <v>35.450000000000003</v>
      </c>
      <c r="I452" s="5">
        <v>31.19</v>
      </c>
      <c r="J452" s="5">
        <v>331</v>
      </c>
      <c r="K452" s="7">
        <v>15.4</v>
      </c>
    </row>
    <row r="453" spans="1:11" x14ac:dyDescent="0.55000000000000004">
      <c r="A453" s="8" t="s">
        <v>11</v>
      </c>
      <c r="B453" s="9">
        <v>6880101</v>
      </c>
      <c r="C453" s="10">
        <v>42722.416712962964</v>
      </c>
      <c r="D453" s="9">
        <v>2107</v>
      </c>
      <c r="E453" s="9">
        <v>1280.04</v>
      </c>
      <c r="F453" s="9">
        <v>39101.5</v>
      </c>
      <c r="G453" s="9">
        <v>67.42</v>
      </c>
      <c r="H453" s="9">
        <v>26.44</v>
      </c>
      <c r="I453" s="9">
        <v>40.98</v>
      </c>
      <c r="J453" s="9">
        <v>1533</v>
      </c>
      <c r="K453" s="11">
        <v>71.400000000000006</v>
      </c>
    </row>
    <row r="454" spans="1:11" x14ac:dyDescent="0.55000000000000004">
      <c r="A454" s="4" t="s">
        <v>11</v>
      </c>
      <c r="B454" s="5">
        <v>6880101</v>
      </c>
      <c r="C454" s="6">
        <v>42722.458379629628</v>
      </c>
      <c r="D454" s="5">
        <v>2108</v>
      </c>
      <c r="E454" s="5">
        <v>1280.05</v>
      </c>
      <c r="F454" s="5">
        <v>39101.699999999997</v>
      </c>
      <c r="G454" s="5">
        <v>66.599999999999994</v>
      </c>
      <c r="H454" s="5">
        <v>35.42</v>
      </c>
      <c r="I454" s="5">
        <v>31.18</v>
      </c>
      <c r="J454" s="5">
        <v>151</v>
      </c>
      <c r="K454" s="7">
        <v>4.8</v>
      </c>
    </row>
    <row r="455" spans="1:11" x14ac:dyDescent="0.55000000000000004">
      <c r="A455" s="8" t="s">
        <v>11</v>
      </c>
      <c r="B455" s="9">
        <v>6880101</v>
      </c>
      <c r="C455" s="10">
        <v>42722.5000462963</v>
      </c>
      <c r="D455" s="9">
        <v>2109</v>
      </c>
      <c r="E455" s="9">
        <v>1280.06</v>
      </c>
      <c r="F455" s="9">
        <v>39101.9</v>
      </c>
      <c r="G455" s="9">
        <v>66.930000000000007</v>
      </c>
      <c r="H455" s="9">
        <v>29.26</v>
      </c>
      <c r="I455" s="9">
        <v>37.67</v>
      </c>
      <c r="J455" s="9">
        <v>0</v>
      </c>
      <c r="K455" s="11">
        <v>0</v>
      </c>
    </row>
    <row r="456" spans="1:11" x14ac:dyDescent="0.55000000000000004">
      <c r="A456" s="4" t="s">
        <v>11</v>
      </c>
      <c r="B456" s="5">
        <v>6880101</v>
      </c>
      <c r="C456" s="6">
        <v>42722.541712962964</v>
      </c>
      <c r="D456" s="5">
        <v>2110</v>
      </c>
      <c r="E456" s="5">
        <v>1280.06</v>
      </c>
      <c r="F456" s="5">
        <v>39102.1</v>
      </c>
      <c r="G456" s="5">
        <v>65.2</v>
      </c>
      <c r="H456" s="5">
        <v>37.880000000000003</v>
      </c>
      <c r="I456" s="5">
        <v>27.32</v>
      </c>
      <c r="J456" s="5">
        <v>0</v>
      </c>
      <c r="K456" s="7">
        <v>0</v>
      </c>
    </row>
    <row r="457" spans="1:11" x14ac:dyDescent="0.55000000000000004">
      <c r="A457" s="8" t="s">
        <v>11</v>
      </c>
      <c r="B457" s="9">
        <v>6880101</v>
      </c>
      <c r="C457" s="10">
        <v>42722.583379629628</v>
      </c>
      <c r="D457" s="9">
        <v>2111</v>
      </c>
      <c r="E457" s="9">
        <v>1280.07</v>
      </c>
      <c r="F457" s="9">
        <v>39102.400000000001</v>
      </c>
      <c r="G457" s="9">
        <v>66.69</v>
      </c>
      <c r="H457" s="9">
        <v>24.2</v>
      </c>
      <c r="I457" s="9">
        <v>42.49</v>
      </c>
      <c r="J457" s="9">
        <v>0</v>
      </c>
      <c r="K457" s="11">
        <v>0</v>
      </c>
    </row>
    <row r="458" spans="1:11" x14ac:dyDescent="0.55000000000000004">
      <c r="A458" s="4" t="s">
        <v>11</v>
      </c>
      <c r="B458" s="5">
        <v>6880101</v>
      </c>
      <c r="C458" s="6">
        <v>42722.666712962964</v>
      </c>
      <c r="D458" s="5">
        <v>2113</v>
      </c>
      <c r="E458" s="5">
        <v>1280.0899999999999</v>
      </c>
      <c r="F458" s="5">
        <v>39102.9</v>
      </c>
      <c r="G458" s="5">
        <v>66.349999999999994</v>
      </c>
      <c r="H458" s="5">
        <v>36.64</v>
      </c>
      <c r="I458" s="5">
        <v>29.71</v>
      </c>
      <c r="J458" s="5">
        <v>928</v>
      </c>
      <c r="K458" s="7">
        <v>31.3</v>
      </c>
    </row>
    <row r="459" spans="1:11" x14ac:dyDescent="0.55000000000000004">
      <c r="A459" s="8" t="s">
        <v>11</v>
      </c>
      <c r="B459" s="9">
        <v>6880101</v>
      </c>
      <c r="C459" s="10">
        <v>42722.708379629628</v>
      </c>
      <c r="D459" s="9">
        <v>2114</v>
      </c>
      <c r="E459" s="9">
        <v>1280.0999999999999</v>
      </c>
      <c r="F459" s="9">
        <v>39103.1</v>
      </c>
      <c r="G459" s="9">
        <v>66.8</v>
      </c>
      <c r="H459" s="9">
        <v>26.43</v>
      </c>
      <c r="I459" s="9">
        <v>40.369999999999997</v>
      </c>
      <c r="J459" s="9">
        <v>504</v>
      </c>
      <c r="K459" s="11">
        <v>17.2</v>
      </c>
    </row>
    <row r="460" spans="1:11" x14ac:dyDescent="0.55000000000000004">
      <c r="A460" s="4" t="s">
        <v>11</v>
      </c>
      <c r="B460" s="5">
        <v>6880101</v>
      </c>
      <c r="C460" s="6">
        <v>42722.791712962964</v>
      </c>
      <c r="D460" s="5">
        <v>2116</v>
      </c>
      <c r="E460" s="5">
        <v>1280.1099999999999</v>
      </c>
      <c r="F460" s="5">
        <v>39103.4</v>
      </c>
      <c r="G460" s="5">
        <v>65.540000000000006</v>
      </c>
      <c r="H460" s="5">
        <v>41.13</v>
      </c>
      <c r="I460" s="5">
        <v>24.41</v>
      </c>
      <c r="J460" s="5">
        <v>172</v>
      </c>
      <c r="K460" s="7">
        <v>4.4000000000000004</v>
      </c>
    </row>
    <row r="461" spans="1:11" x14ac:dyDescent="0.55000000000000004">
      <c r="A461" s="8" t="s">
        <v>11</v>
      </c>
      <c r="B461" s="9">
        <v>6880101</v>
      </c>
      <c r="C461" s="10">
        <v>42722.833379629628</v>
      </c>
      <c r="D461" s="9">
        <v>2117</v>
      </c>
      <c r="E461" s="9">
        <v>1280.1199999999999</v>
      </c>
      <c r="F461" s="9">
        <v>39103.699999999997</v>
      </c>
      <c r="G461" s="9">
        <v>67.599999999999994</v>
      </c>
      <c r="H461" s="9">
        <v>49.96</v>
      </c>
      <c r="I461" s="9">
        <v>17.64</v>
      </c>
      <c r="J461" s="9">
        <v>0</v>
      </c>
      <c r="K461" s="11">
        <v>0</v>
      </c>
    </row>
    <row r="462" spans="1:11" x14ac:dyDescent="0.55000000000000004">
      <c r="A462" s="4" t="s">
        <v>11</v>
      </c>
      <c r="B462" s="5">
        <v>6880101</v>
      </c>
      <c r="C462" s="6">
        <v>42722.8750462963</v>
      </c>
      <c r="D462" s="5">
        <v>2118</v>
      </c>
      <c r="E462" s="5">
        <v>1280.1199999999999</v>
      </c>
      <c r="F462" s="5">
        <v>39103.9</v>
      </c>
      <c r="G462" s="5">
        <v>65.88</v>
      </c>
      <c r="H462" s="5">
        <v>44.21</v>
      </c>
      <c r="I462" s="5">
        <v>21.67</v>
      </c>
      <c r="J462" s="5">
        <v>0</v>
      </c>
      <c r="K462" s="7">
        <v>0</v>
      </c>
    </row>
    <row r="463" spans="1:11" x14ac:dyDescent="0.55000000000000004">
      <c r="A463" s="8" t="s">
        <v>11</v>
      </c>
      <c r="B463" s="9">
        <v>6880101</v>
      </c>
      <c r="C463" s="10">
        <v>42722.916712962964</v>
      </c>
      <c r="D463" s="9">
        <v>2119</v>
      </c>
      <c r="E463" s="9">
        <v>1280.1400000000001</v>
      </c>
      <c r="F463" s="9">
        <v>39104.199999999997</v>
      </c>
      <c r="G463" s="9">
        <v>67.02</v>
      </c>
      <c r="H463" s="9">
        <v>21.13</v>
      </c>
      <c r="I463" s="9">
        <v>45.89</v>
      </c>
      <c r="J463" s="9">
        <v>475</v>
      </c>
      <c r="K463" s="11">
        <v>23.6</v>
      </c>
    </row>
    <row r="464" spans="1:11" x14ac:dyDescent="0.55000000000000004">
      <c r="A464" s="4" t="s">
        <v>11</v>
      </c>
      <c r="B464" s="5">
        <v>6880101</v>
      </c>
      <c r="C464" s="6">
        <v>42723.041712962964</v>
      </c>
      <c r="D464" s="5">
        <v>2122</v>
      </c>
      <c r="E464" s="5">
        <v>1280.1500000000001</v>
      </c>
      <c r="F464" s="5">
        <v>39104.5</v>
      </c>
      <c r="G464" s="5">
        <v>66.78</v>
      </c>
      <c r="H464" s="5">
        <v>34.200000000000003</v>
      </c>
      <c r="I464" s="5">
        <v>32.58</v>
      </c>
      <c r="J464" s="5">
        <v>223</v>
      </c>
      <c r="K464" s="7">
        <v>10.4</v>
      </c>
    </row>
    <row r="465" spans="1:11" x14ac:dyDescent="0.55000000000000004">
      <c r="A465" s="8" t="s">
        <v>11</v>
      </c>
      <c r="B465" s="9">
        <v>6880101</v>
      </c>
      <c r="C465" s="10">
        <v>42723.1250462963</v>
      </c>
      <c r="D465" s="9">
        <v>2124</v>
      </c>
      <c r="E465" s="9">
        <v>1280.1500000000001</v>
      </c>
      <c r="F465" s="9">
        <v>39104.6</v>
      </c>
      <c r="G465" s="9">
        <v>59.73</v>
      </c>
      <c r="H465" s="9">
        <v>41.3</v>
      </c>
      <c r="I465" s="9">
        <v>18.43</v>
      </c>
      <c r="J465" s="9">
        <v>0</v>
      </c>
      <c r="K465" s="11">
        <v>0</v>
      </c>
    </row>
    <row r="466" spans="1:11" x14ac:dyDescent="0.55000000000000004">
      <c r="A466" s="4" t="s">
        <v>11</v>
      </c>
      <c r="B466" s="5">
        <v>6880101</v>
      </c>
      <c r="C466" s="6">
        <v>42723.208379629628</v>
      </c>
      <c r="D466" s="5">
        <v>2126</v>
      </c>
      <c r="E466" s="5">
        <v>1280.1600000000001</v>
      </c>
      <c r="F466" s="5">
        <v>39104.800000000003</v>
      </c>
      <c r="G466" s="5">
        <v>67.040000000000006</v>
      </c>
      <c r="H466" s="5">
        <v>34.07</v>
      </c>
      <c r="I466" s="5">
        <v>32.97</v>
      </c>
      <c r="J466" s="5">
        <v>79</v>
      </c>
      <c r="K466" s="7">
        <v>2.9</v>
      </c>
    </row>
    <row r="467" spans="1:11" x14ac:dyDescent="0.55000000000000004">
      <c r="A467" s="8" t="s">
        <v>11</v>
      </c>
      <c r="B467" s="9">
        <v>6880101</v>
      </c>
      <c r="C467" s="10">
        <v>42723.333379629628</v>
      </c>
      <c r="D467" s="9">
        <v>2129</v>
      </c>
      <c r="E467" s="9">
        <v>1280.18</v>
      </c>
      <c r="F467" s="9">
        <v>39105.300000000003</v>
      </c>
      <c r="G467" s="9">
        <v>66.09</v>
      </c>
      <c r="H467" s="9">
        <v>52.4</v>
      </c>
      <c r="I467" s="9">
        <v>13.69</v>
      </c>
      <c r="J467" s="9">
        <v>72</v>
      </c>
      <c r="K467" s="11">
        <v>2.2999999999999998</v>
      </c>
    </row>
    <row r="468" spans="1:11" x14ac:dyDescent="0.55000000000000004">
      <c r="A468" s="4" t="s">
        <v>11</v>
      </c>
      <c r="B468" s="5">
        <v>6880101</v>
      </c>
      <c r="C468" s="6">
        <v>42723.416712962964</v>
      </c>
      <c r="D468" s="5">
        <v>2131</v>
      </c>
      <c r="E468" s="5">
        <v>1280.19</v>
      </c>
      <c r="F468" s="5">
        <v>39105.599999999999</v>
      </c>
      <c r="G468" s="5">
        <v>66.22</v>
      </c>
      <c r="H468" s="5">
        <v>39.19</v>
      </c>
      <c r="I468" s="5">
        <v>27.03</v>
      </c>
      <c r="J468" s="5">
        <v>57</v>
      </c>
      <c r="K468" s="7">
        <v>1.8</v>
      </c>
    </row>
    <row r="469" spans="1:11" x14ac:dyDescent="0.55000000000000004">
      <c r="A469" s="8" t="s">
        <v>11</v>
      </c>
      <c r="B469" s="9">
        <v>6880101</v>
      </c>
      <c r="C469" s="10">
        <v>42723.458379629628</v>
      </c>
      <c r="D469" s="9">
        <v>2132</v>
      </c>
      <c r="E469" s="9">
        <v>1280.19</v>
      </c>
      <c r="F469" s="9">
        <v>39105.699999999997</v>
      </c>
      <c r="G469" s="9">
        <v>66.19</v>
      </c>
      <c r="H469" s="9">
        <v>38.51</v>
      </c>
      <c r="I469" s="9">
        <v>27.68</v>
      </c>
      <c r="J469" s="9">
        <v>223</v>
      </c>
      <c r="K469" s="11">
        <v>7.7</v>
      </c>
    </row>
    <row r="470" spans="1:11" x14ac:dyDescent="0.55000000000000004">
      <c r="A470" s="4" t="s">
        <v>11</v>
      </c>
      <c r="B470" s="5">
        <v>6880101</v>
      </c>
      <c r="C470" s="6">
        <v>42723.5000462963</v>
      </c>
      <c r="D470" s="5">
        <v>2133</v>
      </c>
      <c r="E470" s="5">
        <v>1280.2</v>
      </c>
      <c r="F470" s="5">
        <v>39105.9</v>
      </c>
      <c r="G470" s="5">
        <v>67.540000000000006</v>
      </c>
      <c r="H470" s="5">
        <v>33.26</v>
      </c>
      <c r="I470" s="5">
        <v>34.28</v>
      </c>
      <c r="J470" s="5">
        <v>72</v>
      </c>
      <c r="K470" s="7">
        <v>3.8</v>
      </c>
    </row>
    <row r="471" spans="1:11" x14ac:dyDescent="0.55000000000000004">
      <c r="A471" s="8" t="s">
        <v>11</v>
      </c>
      <c r="B471" s="9">
        <v>6880101</v>
      </c>
      <c r="C471" s="10">
        <v>42723.6250462963</v>
      </c>
      <c r="D471" s="9">
        <v>2136</v>
      </c>
      <c r="E471" s="9">
        <v>1280.21</v>
      </c>
      <c r="F471" s="9">
        <v>39106.300000000003</v>
      </c>
      <c r="G471" s="9">
        <v>65.819999999999993</v>
      </c>
      <c r="H471" s="9">
        <v>38.47</v>
      </c>
      <c r="I471" s="9">
        <v>27.35</v>
      </c>
      <c r="J471" s="9">
        <v>172</v>
      </c>
      <c r="K471" s="11">
        <v>6.6</v>
      </c>
    </row>
    <row r="472" spans="1:11" x14ac:dyDescent="0.55000000000000004">
      <c r="A472" s="4" t="s">
        <v>11</v>
      </c>
      <c r="B472" s="5">
        <v>6880101</v>
      </c>
      <c r="C472" s="6">
        <v>42723.708379629628</v>
      </c>
      <c r="D472" s="5">
        <v>2138</v>
      </c>
      <c r="E472" s="5">
        <v>1280.22</v>
      </c>
      <c r="F472" s="5">
        <v>39106.6</v>
      </c>
      <c r="G472" s="5">
        <v>65.14</v>
      </c>
      <c r="H472" s="5">
        <v>37.65</v>
      </c>
      <c r="I472" s="5">
        <v>27.49</v>
      </c>
      <c r="J472" s="5">
        <v>0</v>
      </c>
      <c r="K472" s="7">
        <v>0</v>
      </c>
    </row>
    <row r="473" spans="1:11" x14ac:dyDescent="0.55000000000000004">
      <c r="A473" s="8" t="s">
        <v>11</v>
      </c>
      <c r="B473" s="9">
        <v>6880101</v>
      </c>
      <c r="C473" s="10">
        <v>42723.791712962964</v>
      </c>
      <c r="D473" s="9">
        <v>2140</v>
      </c>
      <c r="E473" s="9">
        <v>1280.23</v>
      </c>
      <c r="F473" s="9">
        <v>39106.9</v>
      </c>
      <c r="G473" s="9">
        <v>65.790000000000006</v>
      </c>
      <c r="H473" s="9">
        <v>35.79</v>
      </c>
      <c r="I473" s="9">
        <v>30</v>
      </c>
      <c r="J473" s="9">
        <v>0</v>
      </c>
      <c r="K473" s="11">
        <v>0</v>
      </c>
    </row>
    <row r="474" spans="1:11" x14ac:dyDescent="0.55000000000000004">
      <c r="A474" s="4" t="s">
        <v>11</v>
      </c>
      <c r="B474" s="5">
        <v>6880101</v>
      </c>
      <c r="C474" s="6">
        <v>42723.8750462963</v>
      </c>
      <c r="D474" s="5">
        <v>2142</v>
      </c>
      <c r="E474" s="5">
        <v>1280.25</v>
      </c>
      <c r="F474" s="5">
        <v>39107.5</v>
      </c>
      <c r="G474" s="5">
        <v>67.239999999999995</v>
      </c>
      <c r="H474" s="5">
        <v>21.26</v>
      </c>
      <c r="I474" s="5">
        <v>45.98</v>
      </c>
      <c r="J474" s="5">
        <v>0</v>
      </c>
      <c r="K474" s="7">
        <v>0</v>
      </c>
    </row>
    <row r="475" spans="1:11" x14ac:dyDescent="0.55000000000000004">
      <c r="A475" s="8" t="s">
        <v>11</v>
      </c>
      <c r="B475" s="9">
        <v>6880101</v>
      </c>
      <c r="C475" s="10">
        <v>42723.916712962964</v>
      </c>
      <c r="D475" s="9">
        <v>2143</v>
      </c>
      <c r="E475" s="9">
        <v>1280.26</v>
      </c>
      <c r="F475" s="9">
        <v>39107.699999999997</v>
      </c>
      <c r="G475" s="9">
        <v>67.569999999999993</v>
      </c>
      <c r="H475" s="9">
        <v>35.5</v>
      </c>
      <c r="I475" s="9">
        <v>32.07</v>
      </c>
      <c r="J475" s="9">
        <v>72</v>
      </c>
      <c r="K475" s="11">
        <v>3.6</v>
      </c>
    </row>
    <row r="476" spans="1:11" x14ac:dyDescent="0.55000000000000004">
      <c r="A476" s="4" t="s">
        <v>11</v>
      </c>
      <c r="B476" s="5">
        <v>6880101</v>
      </c>
      <c r="C476" s="6">
        <v>42724.0000462963</v>
      </c>
      <c r="D476" s="5">
        <v>2145</v>
      </c>
      <c r="E476" s="5">
        <v>1280.27</v>
      </c>
      <c r="F476" s="5">
        <v>39108</v>
      </c>
      <c r="G476" s="5">
        <v>65.14</v>
      </c>
      <c r="H476" s="5">
        <v>55.75</v>
      </c>
      <c r="I476" s="5">
        <v>9.39</v>
      </c>
      <c r="J476" s="5">
        <v>374</v>
      </c>
      <c r="K476" s="7">
        <v>16.3</v>
      </c>
    </row>
    <row r="477" spans="1:11" x14ac:dyDescent="0.55000000000000004">
      <c r="A477" s="8" t="s">
        <v>11</v>
      </c>
      <c r="B477" s="9">
        <v>6880101</v>
      </c>
      <c r="C477" s="10">
        <v>42724.041712962964</v>
      </c>
      <c r="D477" s="9">
        <v>2146</v>
      </c>
      <c r="E477" s="9">
        <v>1280.27</v>
      </c>
      <c r="F477" s="9">
        <v>39108.1</v>
      </c>
      <c r="G477" s="9">
        <v>64.47</v>
      </c>
      <c r="H477" s="9">
        <v>39.229999999999997</v>
      </c>
      <c r="I477" s="9">
        <v>25.24</v>
      </c>
      <c r="J477" s="9">
        <v>0</v>
      </c>
      <c r="K477" s="11">
        <v>0</v>
      </c>
    </row>
    <row r="478" spans="1:11" x14ac:dyDescent="0.55000000000000004">
      <c r="A478" s="4" t="s">
        <v>11</v>
      </c>
      <c r="B478" s="5">
        <v>6880101</v>
      </c>
      <c r="C478" s="6">
        <v>42724.083379629628</v>
      </c>
      <c r="D478" s="5">
        <v>2147</v>
      </c>
      <c r="E478" s="5">
        <v>1280.28</v>
      </c>
      <c r="F478" s="5">
        <v>39108.300000000003</v>
      </c>
      <c r="G478" s="5">
        <v>66.709999999999994</v>
      </c>
      <c r="H478" s="5">
        <v>42.14</v>
      </c>
      <c r="I478" s="5">
        <v>24.57</v>
      </c>
      <c r="J478" s="5">
        <v>0</v>
      </c>
      <c r="K478" s="7">
        <v>0</v>
      </c>
    </row>
    <row r="479" spans="1:11" x14ac:dyDescent="0.55000000000000004">
      <c r="A479" s="8" t="s">
        <v>11</v>
      </c>
      <c r="B479" s="9">
        <v>6880101</v>
      </c>
      <c r="C479" s="10">
        <v>42724.1250462963</v>
      </c>
      <c r="D479" s="9">
        <v>2148</v>
      </c>
      <c r="E479" s="9">
        <v>1280.28</v>
      </c>
      <c r="F479" s="9">
        <v>39108.300000000003</v>
      </c>
      <c r="G479" s="9">
        <v>64.3</v>
      </c>
      <c r="H479" s="9">
        <v>46.57</v>
      </c>
      <c r="I479" s="9">
        <v>17.73</v>
      </c>
      <c r="J479" s="9">
        <v>64</v>
      </c>
      <c r="K479" s="11">
        <v>1.7</v>
      </c>
    </row>
    <row r="480" spans="1:11" x14ac:dyDescent="0.55000000000000004">
      <c r="A480" s="4" t="s">
        <v>11</v>
      </c>
      <c r="B480" s="5">
        <v>6880101</v>
      </c>
      <c r="C480" s="6">
        <v>42724.166712962964</v>
      </c>
      <c r="D480" s="5">
        <v>2149</v>
      </c>
      <c r="E480" s="5">
        <v>1280.28</v>
      </c>
      <c r="F480" s="5">
        <v>39108.400000000001</v>
      </c>
      <c r="G480" s="5">
        <v>58.17</v>
      </c>
      <c r="H480" s="5">
        <v>40.4</v>
      </c>
      <c r="I480" s="5">
        <v>17.77</v>
      </c>
      <c r="J480" s="5">
        <v>0</v>
      </c>
      <c r="K480" s="7">
        <v>0</v>
      </c>
    </row>
    <row r="481" spans="1:11" x14ac:dyDescent="0.55000000000000004">
      <c r="A481" s="8" t="s">
        <v>11</v>
      </c>
      <c r="B481" s="9">
        <v>6880101</v>
      </c>
      <c r="C481" s="10">
        <v>42724.208379629628</v>
      </c>
      <c r="D481" s="9">
        <v>2150</v>
      </c>
      <c r="E481" s="9">
        <v>1280.28</v>
      </c>
      <c r="F481" s="9">
        <v>39108.5</v>
      </c>
      <c r="G481" s="9">
        <v>66.11</v>
      </c>
      <c r="H481" s="9">
        <v>35.82</v>
      </c>
      <c r="I481" s="9">
        <v>30.29</v>
      </c>
      <c r="J481" s="9">
        <v>237</v>
      </c>
      <c r="K481" s="11">
        <v>11.8</v>
      </c>
    </row>
    <row r="482" spans="1:11" x14ac:dyDescent="0.55000000000000004">
      <c r="A482" s="4" t="s">
        <v>11</v>
      </c>
      <c r="B482" s="5">
        <v>6880101</v>
      </c>
      <c r="C482" s="6">
        <v>42724.2500462963</v>
      </c>
      <c r="D482" s="5">
        <v>2151</v>
      </c>
      <c r="E482" s="5">
        <v>1280.29</v>
      </c>
      <c r="F482" s="5">
        <v>39108.6</v>
      </c>
      <c r="G482" s="5">
        <v>65.8</v>
      </c>
      <c r="H482" s="5">
        <v>42.16</v>
      </c>
      <c r="I482" s="5">
        <v>23.64</v>
      </c>
      <c r="J482" s="5">
        <v>0</v>
      </c>
      <c r="K482" s="7">
        <v>0</v>
      </c>
    </row>
    <row r="483" spans="1:11" x14ac:dyDescent="0.55000000000000004">
      <c r="A483" s="8" t="s">
        <v>11</v>
      </c>
      <c r="B483" s="9">
        <v>6880101</v>
      </c>
      <c r="C483" s="10">
        <v>42724.291712962964</v>
      </c>
      <c r="D483" s="9">
        <v>2152</v>
      </c>
      <c r="E483" s="9">
        <v>1280.3</v>
      </c>
      <c r="F483" s="9">
        <v>39108.9</v>
      </c>
      <c r="G483" s="9">
        <v>65.739999999999995</v>
      </c>
      <c r="H483" s="9">
        <v>28.5</v>
      </c>
      <c r="I483" s="9">
        <v>37.24</v>
      </c>
      <c r="J483" s="9">
        <v>0</v>
      </c>
      <c r="K483" s="11">
        <v>0</v>
      </c>
    </row>
    <row r="484" spans="1:11" x14ac:dyDescent="0.55000000000000004">
      <c r="A484" s="4" t="s">
        <v>11</v>
      </c>
      <c r="B484" s="5">
        <v>6880101</v>
      </c>
      <c r="C484" s="6">
        <v>42724.333379629628</v>
      </c>
      <c r="D484" s="5">
        <v>2153</v>
      </c>
      <c r="E484" s="5">
        <v>1280.3</v>
      </c>
      <c r="F484" s="5">
        <v>39109</v>
      </c>
      <c r="G484" s="5">
        <v>66.989999999999995</v>
      </c>
      <c r="H484" s="5">
        <v>55.87</v>
      </c>
      <c r="I484" s="5">
        <v>11.12</v>
      </c>
      <c r="J484" s="5">
        <v>345</v>
      </c>
      <c r="K484" s="7">
        <v>11.8</v>
      </c>
    </row>
    <row r="485" spans="1:11" x14ac:dyDescent="0.55000000000000004">
      <c r="A485" s="8" t="s">
        <v>11</v>
      </c>
      <c r="B485" s="9">
        <v>6880101</v>
      </c>
      <c r="C485" s="10">
        <v>42724.3750462963</v>
      </c>
      <c r="D485" s="9">
        <v>2154</v>
      </c>
      <c r="E485" s="9">
        <v>1280.31</v>
      </c>
      <c r="F485" s="9">
        <v>39109.199999999997</v>
      </c>
      <c r="G485" s="9">
        <v>65.37</v>
      </c>
      <c r="H485" s="9">
        <v>39.299999999999997</v>
      </c>
      <c r="I485" s="9">
        <v>26.07</v>
      </c>
      <c r="J485" s="9">
        <v>0</v>
      </c>
      <c r="K485" s="11">
        <v>0</v>
      </c>
    </row>
    <row r="486" spans="1:11" x14ac:dyDescent="0.55000000000000004">
      <c r="A486" s="4" t="s">
        <v>11</v>
      </c>
      <c r="B486" s="5">
        <v>6880101</v>
      </c>
      <c r="C486" s="6">
        <v>42724.416712962964</v>
      </c>
      <c r="D486" s="5">
        <v>2155</v>
      </c>
      <c r="E486" s="5">
        <v>1280.31</v>
      </c>
      <c r="F486" s="5">
        <v>39109.300000000003</v>
      </c>
      <c r="G486" s="5">
        <v>65.19</v>
      </c>
      <c r="H486" s="5">
        <v>39.9</v>
      </c>
      <c r="I486" s="5">
        <v>25.29</v>
      </c>
      <c r="J486" s="5">
        <v>0</v>
      </c>
      <c r="K486" s="7">
        <v>0</v>
      </c>
    </row>
    <row r="487" spans="1:11" x14ac:dyDescent="0.55000000000000004">
      <c r="A487" s="8" t="s">
        <v>11</v>
      </c>
      <c r="B487" s="9">
        <v>6880101</v>
      </c>
      <c r="C487" s="10">
        <v>42724.458379629628</v>
      </c>
      <c r="D487" s="9">
        <v>2156</v>
      </c>
      <c r="E487" s="9">
        <v>1280.32</v>
      </c>
      <c r="F487" s="9">
        <v>39109.599999999999</v>
      </c>
      <c r="G487" s="9">
        <v>66.900000000000006</v>
      </c>
      <c r="H487" s="9">
        <v>39.619999999999997</v>
      </c>
      <c r="I487" s="9">
        <v>27.28</v>
      </c>
      <c r="J487" s="9">
        <v>0</v>
      </c>
      <c r="K487" s="11">
        <v>0</v>
      </c>
    </row>
    <row r="488" spans="1:11" x14ac:dyDescent="0.55000000000000004">
      <c r="A488" s="4" t="s">
        <v>11</v>
      </c>
      <c r="B488" s="5">
        <v>6880101</v>
      </c>
      <c r="C488" s="6">
        <v>42724.6250462963</v>
      </c>
      <c r="D488" s="5">
        <v>2160</v>
      </c>
      <c r="E488" s="5">
        <v>1280.3399999999999</v>
      </c>
      <c r="F488" s="5">
        <v>39110.1</v>
      </c>
      <c r="G488" s="5">
        <v>66.349999999999994</v>
      </c>
      <c r="H488" s="5">
        <v>34.97</v>
      </c>
      <c r="I488" s="5">
        <v>31.38</v>
      </c>
      <c r="J488" s="5">
        <v>158</v>
      </c>
      <c r="K488" s="7">
        <v>6.4</v>
      </c>
    </row>
    <row r="489" spans="1:11" x14ac:dyDescent="0.55000000000000004">
      <c r="A489" s="8" t="s">
        <v>11</v>
      </c>
      <c r="B489" s="9">
        <v>6880101</v>
      </c>
      <c r="C489" s="10">
        <v>42724.708379629628</v>
      </c>
      <c r="D489" s="9">
        <v>2162</v>
      </c>
      <c r="E489" s="9">
        <v>1280.3499999999999</v>
      </c>
      <c r="F489" s="9">
        <v>39110.5</v>
      </c>
      <c r="G489" s="9">
        <v>66.39</v>
      </c>
      <c r="H489" s="9">
        <v>18.53</v>
      </c>
      <c r="I489" s="9">
        <v>47.86</v>
      </c>
      <c r="J489" s="9">
        <v>561</v>
      </c>
      <c r="K489" s="11">
        <v>30.5</v>
      </c>
    </row>
    <row r="490" spans="1:11" x14ac:dyDescent="0.55000000000000004">
      <c r="A490" s="4" t="s">
        <v>11</v>
      </c>
      <c r="B490" s="5">
        <v>6880101</v>
      </c>
      <c r="C490" s="6">
        <v>42724.791712962964</v>
      </c>
      <c r="D490" s="5">
        <v>2164</v>
      </c>
      <c r="E490" s="5">
        <v>1280.3699999999999</v>
      </c>
      <c r="F490" s="5">
        <v>39110.9</v>
      </c>
      <c r="G490" s="5">
        <v>65.25</v>
      </c>
      <c r="H490" s="5">
        <v>33.65</v>
      </c>
      <c r="I490" s="5">
        <v>31.6</v>
      </c>
      <c r="J490" s="5">
        <v>0</v>
      </c>
      <c r="K490" s="7">
        <v>0</v>
      </c>
    </row>
    <row r="491" spans="1:11" x14ac:dyDescent="0.55000000000000004">
      <c r="A491" s="8" t="s">
        <v>11</v>
      </c>
      <c r="B491" s="9">
        <v>6880101</v>
      </c>
      <c r="C491" s="10">
        <v>42724.833379629628</v>
      </c>
      <c r="D491" s="9">
        <v>2165</v>
      </c>
      <c r="E491" s="9">
        <v>1280.3800000000001</v>
      </c>
      <c r="F491" s="9">
        <v>39111.199999999997</v>
      </c>
      <c r="G491" s="9">
        <v>66.62</v>
      </c>
      <c r="H491" s="9">
        <v>21.56</v>
      </c>
      <c r="I491" s="9">
        <v>45.06</v>
      </c>
      <c r="J491" s="9">
        <v>540</v>
      </c>
      <c r="K491" s="11">
        <v>4.4000000000000004</v>
      </c>
    </row>
    <row r="492" spans="1:11" x14ac:dyDescent="0.55000000000000004">
      <c r="A492" s="4" t="s">
        <v>11</v>
      </c>
      <c r="B492" s="5">
        <v>6880101</v>
      </c>
      <c r="C492" s="6">
        <v>42724.916712962964</v>
      </c>
      <c r="D492" s="5">
        <v>2167</v>
      </c>
      <c r="E492" s="5">
        <v>1280.3900000000001</v>
      </c>
      <c r="F492" s="5">
        <v>39111.699999999997</v>
      </c>
      <c r="G492" s="5">
        <v>67.430000000000007</v>
      </c>
      <c r="H492" s="5">
        <v>23.77</v>
      </c>
      <c r="I492" s="5">
        <v>43.66</v>
      </c>
      <c r="J492" s="5">
        <v>871</v>
      </c>
      <c r="K492" s="7">
        <v>43.2</v>
      </c>
    </row>
    <row r="493" spans="1:11" x14ac:dyDescent="0.55000000000000004">
      <c r="A493" s="8" t="s">
        <v>11</v>
      </c>
      <c r="B493" s="9">
        <v>6880101</v>
      </c>
      <c r="C493" s="10">
        <v>42724.958379629628</v>
      </c>
      <c r="D493" s="9">
        <v>2168</v>
      </c>
      <c r="E493" s="9">
        <v>1280.4000000000001</v>
      </c>
      <c r="F493" s="9">
        <v>39111.9</v>
      </c>
      <c r="G493" s="9">
        <v>66.260000000000005</v>
      </c>
      <c r="H493" s="9">
        <v>37.47</v>
      </c>
      <c r="I493" s="9">
        <v>28.79</v>
      </c>
      <c r="J493" s="9">
        <v>302</v>
      </c>
      <c r="K493" s="11">
        <v>10.8</v>
      </c>
    </row>
    <row r="494" spans="1:11" x14ac:dyDescent="0.55000000000000004">
      <c r="A494" s="4" t="s">
        <v>11</v>
      </c>
      <c r="B494" s="5">
        <v>6880101</v>
      </c>
      <c r="C494" s="6">
        <v>42725.0000462963</v>
      </c>
      <c r="D494" s="5">
        <v>2169</v>
      </c>
      <c r="E494" s="5">
        <v>1280.4000000000001</v>
      </c>
      <c r="F494" s="5">
        <v>39112</v>
      </c>
      <c r="G494" s="5">
        <v>66.42</v>
      </c>
      <c r="H494" s="5">
        <v>39.56</v>
      </c>
      <c r="I494" s="5">
        <v>26.86</v>
      </c>
      <c r="J494" s="5">
        <v>72</v>
      </c>
      <c r="K494" s="7">
        <v>2.2999999999999998</v>
      </c>
    </row>
    <row r="495" spans="1:11" x14ac:dyDescent="0.55000000000000004">
      <c r="A495" s="8" t="s">
        <v>11</v>
      </c>
      <c r="B495" s="9">
        <v>6880101</v>
      </c>
      <c r="C495" s="10">
        <v>42725.041712962964</v>
      </c>
      <c r="D495" s="9">
        <v>2170</v>
      </c>
      <c r="E495" s="9">
        <v>1280.4100000000001</v>
      </c>
      <c r="F495" s="9">
        <v>39112.1</v>
      </c>
      <c r="G495" s="9">
        <v>66.56</v>
      </c>
      <c r="H495" s="9">
        <v>36.369999999999997</v>
      </c>
      <c r="I495" s="9">
        <v>30.19</v>
      </c>
      <c r="J495" s="9">
        <v>0</v>
      </c>
      <c r="K495" s="11">
        <v>0</v>
      </c>
    </row>
    <row r="496" spans="1:11" x14ac:dyDescent="0.55000000000000004">
      <c r="A496" s="4" t="s">
        <v>11</v>
      </c>
      <c r="B496" s="5">
        <v>6880101</v>
      </c>
      <c r="C496" s="6">
        <v>42725.083379629628</v>
      </c>
      <c r="D496" s="5">
        <v>2171</v>
      </c>
      <c r="E496" s="5">
        <v>1280.4100000000001</v>
      </c>
      <c r="F496" s="5">
        <v>39112.199999999997</v>
      </c>
      <c r="G496" s="5">
        <v>62.02</v>
      </c>
      <c r="H496" s="5">
        <v>44.55</v>
      </c>
      <c r="I496" s="5">
        <v>17.47</v>
      </c>
      <c r="J496" s="5">
        <v>0</v>
      </c>
      <c r="K496" s="7">
        <v>0</v>
      </c>
    </row>
    <row r="497" spans="1:11" x14ac:dyDescent="0.55000000000000004">
      <c r="A497" s="8" t="s">
        <v>11</v>
      </c>
      <c r="B497" s="9">
        <v>6880101</v>
      </c>
      <c r="C497" s="10">
        <v>42725.208379629628</v>
      </c>
      <c r="D497" s="9">
        <v>2174</v>
      </c>
      <c r="E497" s="9">
        <v>1280.42</v>
      </c>
      <c r="F497" s="9">
        <v>39112.400000000001</v>
      </c>
      <c r="G497" s="9">
        <v>66.239999999999995</v>
      </c>
      <c r="H497" s="9">
        <v>34.33</v>
      </c>
      <c r="I497" s="9">
        <v>31.91</v>
      </c>
      <c r="J497" s="9">
        <v>230</v>
      </c>
      <c r="K497" s="11">
        <v>8.1</v>
      </c>
    </row>
    <row r="498" spans="1:11" x14ac:dyDescent="0.55000000000000004">
      <c r="A498" s="4" t="s">
        <v>11</v>
      </c>
      <c r="B498" s="5">
        <v>6880101</v>
      </c>
      <c r="C498" s="6">
        <v>42725.2500462963</v>
      </c>
      <c r="D498" s="5">
        <v>2175</v>
      </c>
      <c r="E498" s="5">
        <v>1280.42</v>
      </c>
      <c r="F498" s="5">
        <v>39112.5</v>
      </c>
      <c r="G498" s="5">
        <v>65.040000000000006</v>
      </c>
      <c r="H498" s="5">
        <v>39.450000000000003</v>
      </c>
      <c r="I498" s="5">
        <v>25.59</v>
      </c>
      <c r="J498" s="5">
        <v>0</v>
      </c>
      <c r="K498" s="7">
        <v>0</v>
      </c>
    </row>
    <row r="499" spans="1:11" x14ac:dyDescent="0.55000000000000004">
      <c r="A499" s="8" t="s">
        <v>11</v>
      </c>
      <c r="B499" s="9">
        <v>6880101</v>
      </c>
      <c r="C499" s="10">
        <v>42725.291712962964</v>
      </c>
      <c r="D499" s="9">
        <v>2176</v>
      </c>
      <c r="E499" s="9">
        <v>1280.43</v>
      </c>
      <c r="F499" s="9">
        <v>39112.699999999997</v>
      </c>
      <c r="G499" s="9">
        <v>66.569999999999993</v>
      </c>
      <c r="H499" s="9">
        <v>30.97</v>
      </c>
      <c r="I499" s="9">
        <v>35.6</v>
      </c>
      <c r="J499" s="9">
        <v>7</v>
      </c>
      <c r="K499" s="11">
        <v>0.3</v>
      </c>
    </row>
    <row r="500" spans="1:11" x14ac:dyDescent="0.55000000000000004">
      <c r="A500" s="4" t="s">
        <v>11</v>
      </c>
      <c r="B500" s="5">
        <v>6880101</v>
      </c>
      <c r="C500" s="6">
        <v>42725.333379629628</v>
      </c>
      <c r="D500" s="5">
        <v>2177</v>
      </c>
      <c r="E500" s="5">
        <v>1280.43</v>
      </c>
      <c r="F500" s="5">
        <v>39112.9</v>
      </c>
      <c r="G500" s="5">
        <v>66.59</v>
      </c>
      <c r="H500" s="5">
        <v>33.56</v>
      </c>
      <c r="I500" s="5">
        <v>33.03</v>
      </c>
      <c r="J500" s="5">
        <v>187</v>
      </c>
      <c r="K500" s="7">
        <v>8.3000000000000007</v>
      </c>
    </row>
    <row r="501" spans="1:11" x14ac:dyDescent="0.55000000000000004">
      <c r="A501" s="8" t="s">
        <v>11</v>
      </c>
      <c r="B501" s="9">
        <v>6880101</v>
      </c>
      <c r="C501" s="10">
        <v>42725.416712962964</v>
      </c>
      <c r="D501" s="9">
        <v>2179</v>
      </c>
      <c r="E501" s="9">
        <v>1280.44</v>
      </c>
      <c r="F501" s="9">
        <v>39113.1</v>
      </c>
      <c r="G501" s="9">
        <v>66.31</v>
      </c>
      <c r="H501" s="9">
        <v>36.9</v>
      </c>
      <c r="I501" s="9">
        <v>29.41</v>
      </c>
      <c r="J501" s="9">
        <v>216</v>
      </c>
      <c r="K501" s="11">
        <v>11.4</v>
      </c>
    </row>
    <row r="502" spans="1:11" x14ac:dyDescent="0.55000000000000004">
      <c r="A502" s="4" t="s">
        <v>11</v>
      </c>
      <c r="B502" s="5">
        <v>6880101</v>
      </c>
      <c r="C502" s="6">
        <v>42725.458379629628</v>
      </c>
      <c r="D502" s="5">
        <v>2180</v>
      </c>
      <c r="E502" s="5">
        <v>1280.45</v>
      </c>
      <c r="F502" s="5">
        <v>39113.300000000003</v>
      </c>
      <c r="G502" s="5">
        <v>66.62</v>
      </c>
      <c r="H502" s="5">
        <v>38.799999999999997</v>
      </c>
      <c r="I502" s="5">
        <v>27.82</v>
      </c>
      <c r="J502" s="5">
        <v>237</v>
      </c>
      <c r="K502" s="7">
        <v>4.8</v>
      </c>
    </row>
    <row r="503" spans="1:11" x14ac:dyDescent="0.55000000000000004">
      <c r="A503" s="8" t="s">
        <v>11</v>
      </c>
      <c r="B503" s="9">
        <v>6880101</v>
      </c>
      <c r="C503" s="10">
        <v>42725.5000462963</v>
      </c>
      <c r="D503" s="9">
        <v>2181</v>
      </c>
      <c r="E503" s="9">
        <v>1280.46</v>
      </c>
      <c r="F503" s="9">
        <v>39113.5</v>
      </c>
      <c r="G503" s="9">
        <v>66.98</v>
      </c>
      <c r="H503" s="9">
        <v>21.41</v>
      </c>
      <c r="I503" s="9">
        <v>45.57</v>
      </c>
      <c r="J503" s="9">
        <v>619</v>
      </c>
      <c r="K503" s="11">
        <v>32</v>
      </c>
    </row>
    <row r="504" spans="1:11" x14ac:dyDescent="0.55000000000000004">
      <c r="A504" s="4" t="s">
        <v>11</v>
      </c>
      <c r="B504" s="5">
        <v>6880101</v>
      </c>
      <c r="C504" s="6">
        <v>42725.541712962964</v>
      </c>
      <c r="D504" s="5">
        <v>2182</v>
      </c>
      <c r="E504" s="5">
        <v>1280.47</v>
      </c>
      <c r="F504" s="5">
        <v>39113.699999999997</v>
      </c>
      <c r="G504" s="5">
        <v>65.5</v>
      </c>
      <c r="H504" s="5">
        <v>37.68</v>
      </c>
      <c r="I504" s="5">
        <v>27.82</v>
      </c>
      <c r="J504" s="5">
        <v>0</v>
      </c>
      <c r="K504" s="7">
        <v>0</v>
      </c>
    </row>
    <row r="505" spans="1:11" x14ac:dyDescent="0.55000000000000004">
      <c r="A505" s="8" t="s">
        <v>11</v>
      </c>
      <c r="B505" s="9">
        <v>6880101</v>
      </c>
      <c r="C505" s="10">
        <v>42725.6250462963</v>
      </c>
      <c r="D505" s="9">
        <v>2184</v>
      </c>
      <c r="E505" s="9">
        <v>1280.49</v>
      </c>
      <c r="F505" s="9">
        <v>39114.199999999997</v>
      </c>
      <c r="G505" s="9">
        <v>67.34</v>
      </c>
      <c r="H505" s="9">
        <v>26.12</v>
      </c>
      <c r="I505" s="9">
        <v>41.22</v>
      </c>
      <c r="J505" s="9">
        <v>0</v>
      </c>
      <c r="K505" s="11">
        <v>0</v>
      </c>
    </row>
    <row r="506" spans="1:11" x14ac:dyDescent="0.55000000000000004">
      <c r="A506" s="4" t="s">
        <v>11</v>
      </c>
      <c r="B506" s="5">
        <v>6880101</v>
      </c>
      <c r="C506" s="6">
        <v>42725.666712962964</v>
      </c>
      <c r="D506" s="5">
        <v>2185</v>
      </c>
      <c r="E506" s="5">
        <v>1280.49</v>
      </c>
      <c r="F506" s="5">
        <v>39114.300000000003</v>
      </c>
      <c r="G506" s="5">
        <v>66.7</v>
      </c>
      <c r="H506" s="5">
        <v>56.19</v>
      </c>
      <c r="I506" s="5">
        <v>10.51</v>
      </c>
      <c r="J506" s="5">
        <v>0</v>
      </c>
      <c r="K506" s="7">
        <v>0</v>
      </c>
    </row>
    <row r="507" spans="1:11" x14ac:dyDescent="0.55000000000000004">
      <c r="A507" s="8" t="s">
        <v>11</v>
      </c>
      <c r="B507" s="9">
        <v>6880101</v>
      </c>
      <c r="C507" s="10">
        <v>42725.708379629628</v>
      </c>
      <c r="D507" s="9">
        <v>2186</v>
      </c>
      <c r="E507" s="9">
        <v>1280.49</v>
      </c>
      <c r="F507" s="9">
        <v>39114.5</v>
      </c>
      <c r="G507" s="9">
        <v>66.45</v>
      </c>
      <c r="H507" s="9">
        <v>45.61</v>
      </c>
      <c r="I507" s="9">
        <v>20.84</v>
      </c>
      <c r="J507" s="9">
        <v>0</v>
      </c>
      <c r="K507" s="11">
        <v>0</v>
      </c>
    </row>
    <row r="508" spans="1:11" x14ac:dyDescent="0.55000000000000004">
      <c r="A508" s="4" t="s">
        <v>11</v>
      </c>
      <c r="B508" s="5">
        <v>6880101</v>
      </c>
      <c r="C508" s="6">
        <v>42725.833379629628</v>
      </c>
      <c r="D508" s="5">
        <v>2189</v>
      </c>
      <c r="E508" s="5">
        <v>1280.51</v>
      </c>
      <c r="F508" s="5">
        <v>39115.1</v>
      </c>
      <c r="G508" s="5">
        <v>67.3</v>
      </c>
      <c r="H508" s="5">
        <v>36.29</v>
      </c>
      <c r="I508" s="5">
        <v>31.01</v>
      </c>
      <c r="J508" s="5">
        <v>0</v>
      </c>
      <c r="K508" s="7">
        <v>0</v>
      </c>
    </row>
    <row r="509" spans="1:11" x14ac:dyDescent="0.55000000000000004">
      <c r="A509" s="8" t="s">
        <v>11</v>
      </c>
      <c r="B509" s="9">
        <v>6880101</v>
      </c>
      <c r="C509" s="10">
        <v>42725.8750462963</v>
      </c>
      <c r="D509" s="9">
        <v>2190</v>
      </c>
      <c r="E509" s="9">
        <v>1280.52</v>
      </c>
      <c r="F509" s="9">
        <v>39115.4</v>
      </c>
      <c r="G509" s="9">
        <v>66.62</v>
      </c>
      <c r="H509" s="9">
        <v>44.22</v>
      </c>
      <c r="I509" s="9">
        <v>22.4</v>
      </c>
      <c r="J509" s="9">
        <v>108</v>
      </c>
      <c r="K509" s="11">
        <v>3.6</v>
      </c>
    </row>
    <row r="510" spans="1:11" x14ac:dyDescent="0.55000000000000004">
      <c r="A510" s="4" t="s">
        <v>11</v>
      </c>
      <c r="B510" s="5">
        <v>6880101</v>
      </c>
      <c r="C510" s="6">
        <v>42725.916712962964</v>
      </c>
      <c r="D510" s="5">
        <v>2191</v>
      </c>
      <c r="E510" s="5">
        <v>1280.53</v>
      </c>
      <c r="F510" s="5">
        <v>39115.599999999999</v>
      </c>
      <c r="G510" s="5">
        <v>66.91</v>
      </c>
      <c r="H510" s="5">
        <v>34.75</v>
      </c>
      <c r="I510" s="5">
        <v>32.159999999999997</v>
      </c>
      <c r="J510" s="5">
        <v>79</v>
      </c>
      <c r="K510" s="7">
        <v>2.8</v>
      </c>
    </row>
    <row r="511" spans="1:11" x14ac:dyDescent="0.55000000000000004">
      <c r="A511" s="8" t="s">
        <v>11</v>
      </c>
      <c r="B511" s="9">
        <v>6880101</v>
      </c>
      <c r="C511" s="10">
        <v>42726.0000462963</v>
      </c>
      <c r="D511" s="9">
        <v>2193</v>
      </c>
      <c r="E511" s="9">
        <v>1280.55</v>
      </c>
      <c r="F511" s="9">
        <v>39116.1</v>
      </c>
      <c r="G511" s="9">
        <v>69.349999999999994</v>
      </c>
      <c r="H511" s="9">
        <v>65.48</v>
      </c>
      <c r="I511" s="9">
        <v>3.87</v>
      </c>
      <c r="J511" s="9">
        <v>0</v>
      </c>
      <c r="K511" s="11">
        <v>0</v>
      </c>
    </row>
    <row r="512" spans="1:11" x14ac:dyDescent="0.55000000000000004">
      <c r="A512" s="4" t="s">
        <v>11</v>
      </c>
      <c r="B512" s="5">
        <v>6880101</v>
      </c>
      <c r="C512" s="6">
        <v>42726.041712962964</v>
      </c>
      <c r="D512" s="5">
        <v>2194</v>
      </c>
      <c r="E512" s="5">
        <v>1280.55</v>
      </c>
      <c r="F512" s="5">
        <v>39116.1</v>
      </c>
      <c r="G512" s="5">
        <v>62.65</v>
      </c>
      <c r="H512" s="5">
        <v>16.71</v>
      </c>
      <c r="I512" s="5">
        <v>45.94</v>
      </c>
      <c r="J512" s="5">
        <v>0</v>
      </c>
      <c r="K512" s="7">
        <v>0</v>
      </c>
    </row>
    <row r="513" spans="1:11" x14ac:dyDescent="0.55000000000000004">
      <c r="A513" s="8" t="s">
        <v>11</v>
      </c>
      <c r="B513" s="9">
        <v>6880101</v>
      </c>
      <c r="C513" s="10">
        <v>42726.1250462963</v>
      </c>
      <c r="D513" s="9">
        <v>2196</v>
      </c>
      <c r="E513" s="9">
        <v>1280.55</v>
      </c>
      <c r="F513" s="9">
        <v>39116.199999999997</v>
      </c>
      <c r="G513" s="9">
        <v>60</v>
      </c>
      <c r="H513" s="9">
        <v>24.41</v>
      </c>
      <c r="I513" s="9">
        <v>35.590000000000003</v>
      </c>
      <c r="J513" s="9">
        <v>0</v>
      </c>
      <c r="K513" s="11">
        <v>0</v>
      </c>
    </row>
    <row r="514" spans="1:11" x14ac:dyDescent="0.55000000000000004">
      <c r="A514" s="4" t="s">
        <v>11</v>
      </c>
      <c r="B514" s="5">
        <v>6880101</v>
      </c>
      <c r="C514" s="6">
        <v>42726.208379629628</v>
      </c>
      <c r="D514" s="5">
        <v>2198</v>
      </c>
      <c r="E514" s="5">
        <v>1280.56</v>
      </c>
      <c r="F514" s="5">
        <v>39116.400000000001</v>
      </c>
      <c r="G514" s="5">
        <v>67.94</v>
      </c>
      <c r="H514" s="5">
        <v>28.77</v>
      </c>
      <c r="I514" s="5">
        <v>39.17</v>
      </c>
      <c r="J514" s="5">
        <v>237</v>
      </c>
      <c r="K514" s="7">
        <v>10.5</v>
      </c>
    </row>
    <row r="515" spans="1:11" x14ac:dyDescent="0.55000000000000004">
      <c r="A515" s="8" t="s">
        <v>11</v>
      </c>
      <c r="B515" s="9">
        <v>6880101</v>
      </c>
      <c r="C515" s="10">
        <v>42726.2500462963</v>
      </c>
      <c r="D515" s="9">
        <v>2199</v>
      </c>
      <c r="E515" s="9">
        <v>1280.56</v>
      </c>
      <c r="F515" s="9">
        <v>39116.5</v>
      </c>
      <c r="G515" s="9">
        <v>67.239999999999995</v>
      </c>
      <c r="H515" s="9">
        <v>34.380000000000003</v>
      </c>
      <c r="I515" s="9">
        <v>32.86</v>
      </c>
      <c r="J515" s="9">
        <v>0</v>
      </c>
      <c r="K515" s="11">
        <v>0</v>
      </c>
    </row>
    <row r="516" spans="1:11" x14ac:dyDescent="0.55000000000000004">
      <c r="A516" s="4" t="s">
        <v>11</v>
      </c>
      <c r="B516" s="5">
        <v>6880101</v>
      </c>
      <c r="C516" s="6">
        <v>42726.291712962964</v>
      </c>
      <c r="D516" s="5">
        <v>2200</v>
      </c>
      <c r="E516" s="5">
        <v>1280.57</v>
      </c>
      <c r="F516" s="5">
        <v>39116.699999999997</v>
      </c>
      <c r="G516" s="5">
        <v>66.739999999999995</v>
      </c>
      <c r="H516" s="5">
        <v>39.28</v>
      </c>
      <c r="I516" s="5">
        <v>27.46</v>
      </c>
      <c r="J516" s="5">
        <v>100</v>
      </c>
      <c r="K516" s="7">
        <v>3.2</v>
      </c>
    </row>
    <row r="517" spans="1:11" x14ac:dyDescent="0.55000000000000004">
      <c r="A517" s="8" t="s">
        <v>11</v>
      </c>
      <c r="B517" s="9">
        <v>6880101</v>
      </c>
      <c r="C517" s="10">
        <v>42726.333379629628</v>
      </c>
      <c r="D517" s="9">
        <v>2201</v>
      </c>
      <c r="E517" s="9">
        <v>1280.58</v>
      </c>
      <c r="F517" s="9">
        <v>39116.800000000003</v>
      </c>
      <c r="G517" s="9">
        <v>68.180000000000007</v>
      </c>
      <c r="H517" s="9">
        <v>38.31</v>
      </c>
      <c r="I517" s="9">
        <v>29.87</v>
      </c>
      <c r="J517" s="9">
        <v>208</v>
      </c>
      <c r="K517" s="11">
        <v>9.3000000000000007</v>
      </c>
    </row>
    <row r="518" spans="1:11" x14ac:dyDescent="0.55000000000000004">
      <c r="A518" s="4" t="s">
        <v>11</v>
      </c>
      <c r="B518" s="5">
        <v>6880101</v>
      </c>
      <c r="C518" s="6">
        <v>42726.3750462963</v>
      </c>
      <c r="D518" s="5">
        <v>2202</v>
      </c>
      <c r="E518" s="5">
        <v>1280.58</v>
      </c>
      <c r="F518" s="5">
        <v>39117</v>
      </c>
      <c r="G518" s="5">
        <v>68.28</v>
      </c>
      <c r="H518" s="5">
        <v>33.64</v>
      </c>
      <c r="I518" s="5">
        <v>34.64</v>
      </c>
      <c r="J518" s="5">
        <v>187</v>
      </c>
      <c r="K518" s="7">
        <v>6.4</v>
      </c>
    </row>
    <row r="519" spans="1:11" x14ac:dyDescent="0.55000000000000004">
      <c r="A519" s="8" t="s">
        <v>11</v>
      </c>
      <c r="B519" s="9">
        <v>6880101</v>
      </c>
      <c r="C519" s="10">
        <v>42726.541712962964</v>
      </c>
      <c r="D519" s="9">
        <v>2206</v>
      </c>
      <c r="E519" s="9">
        <v>1280.6099999999999</v>
      </c>
      <c r="F519" s="9">
        <v>39117.599999999999</v>
      </c>
      <c r="G519" s="9">
        <v>67.25</v>
      </c>
      <c r="H519" s="9">
        <v>38.409999999999997</v>
      </c>
      <c r="I519" s="9">
        <v>28.84</v>
      </c>
      <c r="J519" s="9">
        <v>0</v>
      </c>
      <c r="K519" s="11">
        <v>0</v>
      </c>
    </row>
    <row r="520" spans="1:11" x14ac:dyDescent="0.55000000000000004">
      <c r="A520" s="4" t="s">
        <v>11</v>
      </c>
      <c r="B520" s="5">
        <v>6880101</v>
      </c>
      <c r="C520" s="6">
        <v>42726.6250462963</v>
      </c>
      <c r="D520" s="5">
        <v>2208</v>
      </c>
      <c r="E520" s="5">
        <v>1280.6199999999999</v>
      </c>
      <c r="F520" s="5">
        <v>39118</v>
      </c>
      <c r="G520" s="5">
        <v>68.06</v>
      </c>
      <c r="H520" s="5">
        <v>19.36</v>
      </c>
      <c r="I520" s="5">
        <v>48.7</v>
      </c>
      <c r="J520" s="5">
        <v>0</v>
      </c>
      <c r="K520" s="7">
        <v>0</v>
      </c>
    </row>
    <row r="521" spans="1:11" x14ac:dyDescent="0.55000000000000004">
      <c r="A521" s="8" t="s">
        <v>11</v>
      </c>
      <c r="B521" s="9">
        <v>6880101</v>
      </c>
      <c r="C521" s="10">
        <v>42726.666712962964</v>
      </c>
      <c r="D521" s="9">
        <v>2209</v>
      </c>
      <c r="E521" s="9">
        <v>1280.6300000000001</v>
      </c>
      <c r="F521" s="9">
        <v>39118.1</v>
      </c>
      <c r="G521" s="9">
        <v>67.489999999999995</v>
      </c>
      <c r="H521" s="9">
        <v>58.82</v>
      </c>
      <c r="I521" s="9">
        <v>8.67</v>
      </c>
      <c r="J521" s="9">
        <v>108</v>
      </c>
      <c r="K521" s="11">
        <v>3.4</v>
      </c>
    </row>
    <row r="522" spans="1:11" x14ac:dyDescent="0.55000000000000004">
      <c r="A522" s="4" t="s">
        <v>11</v>
      </c>
      <c r="B522" s="5">
        <v>6880101</v>
      </c>
      <c r="C522" s="6">
        <v>42726.7500462963</v>
      </c>
      <c r="D522" s="5">
        <v>2211</v>
      </c>
      <c r="E522" s="5">
        <v>1280.6300000000001</v>
      </c>
      <c r="F522" s="5">
        <v>39118.400000000001</v>
      </c>
      <c r="G522" s="5">
        <v>67.650000000000006</v>
      </c>
      <c r="H522" s="5">
        <v>45.47</v>
      </c>
      <c r="I522" s="5">
        <v>22.18</v>
      </c>
      <c r="J522" s="5">
        <v>151</v>
      </c>
      <c r="K522" s="7">
        <v>3.8</v>
      </c>
    </row>
    <row r="523" spans="1:11" x14ac:dyDescent="0.55000000000000004">
      <c r="A523" s="8" t="s">
        <v>11</v>
      </c>
      <c r="B523" s="9">
        <v>6880101</v>
      </c>
      <c r="C523" s="10">
        <v>42726.791712962964</v>
      </c>
      <c r="D523" s="9">
        <v>2212</v>
      </c>
      <c r="E523" s="9">
        <v>1280.6300000000001</v>
      </c>
      <c r="F523" s="9">
        <v>39118.5</v>
      </c>
      <c r="G523" s="9">
        <v>67.45</v>
      </c>
      <c r="H523" s="9">
        <v>34.71</v>
      </c>
      <c r="I523" s="9">
        <v>32.74</v>
      </c>
      <c r="J523" s="9">
        <v>0</v>
      </c>
      <c r="K523" s="11">
        <v>0</v>
      </c>
    </row>
    <row r="524" spans="1:11" x14ac:dyDescent="0.55000000000000004">
      <c r="A524" s="4" t="s">
        <v>11</v>
      </c>
      <c r="B524" s="5">
        <v>6880101</v>
      </c>
      <c r="C524" s="6">
        <v>42726.833379629628</v>
      </c>
      <c r="D524" s="5">
        <v>2213</v>
      </c>
      <c r="E524" s="5">
        <v>1280.6400000000001</v>
      </c>
      <c r="F524" s="5">
        <v>39118.699999999997</v>
      </c>
      <c r="G524" s="5">
        <v>68.319999999999993</v>
      </c>
      <c r="H524" s="5">
        <v>25.84</v>
      </c>
      <c r="I524" s="5">
        <v>42.48</v>
      </c>
      <c r="J524" s="5">
        <v>223</v>
      </c>
      <c r="K524" s="7">
        <v>9.4</v>
      </c>
    </row>
    <row r="525" spans="1:11" x14ac:dyDescent="0.55000000000000004">
      <c r="A525" s="8" t="s">
        <v>11</v>
      </c>
      <c r="B525" s="9">
        <v>6880101</v>
      </c>
      <c r="C525" s="10">
        <v>42726.916712962964</v>
      </c>
      <c r="D525" s="9">
        <v>2215</v>
      </c>
      <c r="E525" s="9">
        <v>1280.67</v>
      </c>
      <c r="F525" s="9">
        <v>39119.300000000003</v>
      </c>
      <c r="G525" s="9">
        <v>69.03</v>
      </c>
      <c r="H525" s="9">
        <v>25.56</v>
      </c>
      <c r="I525" s="9">
        <v>43.47</v>
      </c>
      <c r="J525" s="9">
        <v>216</v>
      </c>
      <c r="K525" s="11">
        <v>10.8</v>
      </c>
    </row>
    <row r="526" spans="1:11" x14ac:dyDescent="0.55000000000000004">
      <c r="A526" s="4" t="s">
        <v>11</v>
      </c>
      <c r="B526" s="5">
        <v>6880101</v>
      </c>
      <c r="C526" s="6">
        <v>42726.958379629628</v>
      </c>
      <c r="D526" s="5">
        <v>2216</v>
      </c>
      <c r="E526" s="5">
        <v>1280.68</v>
      </c>
      <c r="F526" s="5">
        <v>39119.5</v>
      </c>
      <c r="G526" s="5">
        <v>68.3</v>
      </c>
      <c r="H526" s="5">
        <v>39.57</v>
      </c>
      <c r="I526" s="5">
        <v>28.73</v>
      </c>
      <c r="J526" s="5">
        <v>360</v>
      </c>
      <c r="K526" s="7">
        <v>3.5</v>
      </c>
    </row>
    <row r="527" spans="1:11" x14ac:dyDescent="0.55000000000000004">
      <c r="A527" s="8" t="s">
        <v>11</v>
      </c>
      <c r="B527" s="9">
        <v>6880101</v>
      </c>
      <c r="C527" s="10">
        <v>42727.0000462963</v>
      </c>
      <c r="D527" s="9">
        <v>2217</v>
      </c>
      <c r="E527" s="9">
        <v>1280.68</v>
      </c>
      <c r="F527" s="9">
        <v>39119.599999999999</v>
      </c>
      <c r="G527" s="9">
        <v>66.48</v>
      </c>
      <c r="H527" s="9">
        <v>41.44</v>
      </c>
      <c r="I527" s="9">
        <v>25.04</v>
      </c>
      <c r="J527" s="9">
        <v>0</v>
      </c>
      <c r="K527" s="11">
        <v>0</v>
      </c>
    </row>
    <row r="528" spans="1:11" x14ac:dyDescent="0.55000000000000004">
      <c r="A528" s="4" t="s">
        <v>11</v>
      </c>
      <c r="B528" s="5">
        <v>6880101</v>
      </c>
      <c r="C528" s="6">
        <v>42727.083379629628</v>
      </c>
      <c r="D528" s="5">
        <v>2219</v>
      </c>
      <c r="E528" s="5">
        <v>1280.69</v>
      </c>
      <c r="F528" s="5">
        <v>39119.800000000003</v>
      </c>
      <c r="G528" s="5">
        <v>68.53</v>
      </c>
      <c r="H528" s="5">
        <v>30.58</v>
      </c>
      <c r="I528" s="5">
        <v>37.950000000000003</v>
      </c>
      <c r="J528" s="5">
        <v>0</v>
      </c>
      <c r="K528" s="7">
        <v>0</v>
      </c>
    </row>
    <row r="529" spans="1:11" x14ac:dyDescent="0.55000000000000004">
      <c r="A529" s="8" t="s">
        <v>11</v>
      </c>
      <c r="B529" s="9">
        <v>6880101</v>
      </c>
      <c r="C529" s="10">
        <v>42727.291712962964</v>
      </c>
      <c r="D529" s="9">
        <v>2224</v>
      </c>
      <c r="E529" s="9">
        <v>1280.71</v>
      </c>
      <c r="F529" s="9">
        <v>39120.199999999997</v>
      </c>
      <c r="G529" s="9">
        <v>68.11</v>
      </c>
      <c r="H529" s="9">
        <v>38.22</v>
      </c>
      <c r="I529" s="9">
        <v>29.89</v>
      </c>
      <c r="J529" s="9">
        <v>511</v>
      </c>
      <c r="K529" s="11">
        <v>25.1</v>
      </c>
    </row>
    <row r="530" spans="1:11" x14ac:dyDescent="0.55000000000000004">
      <c r="A530" s="4" t="s">
        <v>11</v>
      </c>
      <c r="B530" s="5">
        <v>6880101</v>
      </c>
      <c r="C530" s="6">
        <v>42727.333379629628</v>
      </c>
      <c r="D530" s="5">
        <v>2225</v>
      </c>
      <c r="E530" s="5">
        <v>1280.71</v>
      </c>
      <c r="F530" s="5">
        <v>39120.400000000001</v>
      </c>
      <c r="G530" s="5">
        <v>67.55</v>
      </c>
      <c r="H530" s="5">
        <v>39.450000000000003</v>
      </c>
      <c r="I530" s="5">
        <v>28.1</v>
      </c>
      <c r="J530" s="5">
        <v>388</v>
      </c>
      <c r="K530" s="7">
        <v>14.9</v>
      </c>
    </row>
    <row r="531" spans="1:11" x14ac:dyDescent="0.55000000000000004">
      <c r="A531" s="8" t="s">
        <v>11</v>
      </c>
      <c r="B531" s="9">
        <v>6880101</v>
      </c>
      <c r="C531" s="10">
        <v>42727.3750462963</v>
      </c>
      <c r="D531" s="9">
        <v>2226</v>
      </c>
      <c r="E531" s="9">
        <v>1280.72</v>
      </c>
      <c r="F531" s="9">
        <v>39120.5</v>
      </c>
      <c r="G531" s="9">
        <v>67.95</v>
      </c>
      <c r="H531" s="9">
        <v>40.369999999999997</v>
      </c>
      <c r="I531" s="9">
        <v>27.58</v>
      </c>
      <c r="J531" s="9">
        <v>360</v>
      </c>
      <c r="K531" s="11">
        <v>9.9</v>
      </c>
    </row>
    <row r="532" spans="1:11" x14ac:dyDescent="0.55000000000000004">
      <c r="A532" s="4" t="s">
        <v>11</v>
      </c>
      <c r="B532" s="5">
        <v>6880101</v>
      </c>
      <c r="C532" s="6">
        <v>42727.416712962964</v>
      </c>
      <c r="D532" s="5">
        <v>2227</v>
      </c>
      <c r="E532" s="5">
        <v>1280.72</v>
      </c>
      <c r="F532" s="5">
        <v>39120.699999999997</v>
      </c>
      <c r="G532" s="5">
        <v>67.53</v>
      </c>
      <c r="H532" s="5">
        <v>36.15</v>
      </c>
      <c r="I532" s="5">
        <v>31.38</v>
      </c>
      <c r="J532" s="5">
        <v>417</v>
      </c>
      <c r="K532" s="7">
        <v>13</v>
      </c>
    </row>
    <row r="533" spans="1:11" x14ac:dyDescent="0.55000000000000004">
      <c r="A533" s="8" t="s">
        <v>11</v>
      </c>
      <c r="B533" s="9">
        <v>6880101</v>
      </c>
      <c r="C533" s="10">
        <v>42727.5000462963</v>
      </c>
      <c r="D533" s="9">
        <v>2229</v>
      </c>
      <c r="E533" s="9">
        <v>1280.73</v>
      </c>
      <c r="F533" s="9">
        <v>39120.9</v>
      </c>
      <c r="G533" s="9">
        <v>66.67</v>
      </c>
      <c r="H533" s="9">
        <v>39.450000000000003</v>
      </c>
      <c r="I533" s="9">
        <v>27.22</v>
      </c>
      <c r="J533" s="9">
        <v>0</v>
      </c>
      <c r="K533" s="11">
        <v>0</v>
      </c>
    </row>
    <row r="534" spans="1:11" x14ac:dyDescent="0.55000000000000004">
      <c r="A534" s="4" t="s">
        <v>11</v>
      </c>
      <c r="B534" s="5">
        <v>6880101</v>
      </c>
      <c r="C534" s="6">
        <v>42727.541712962964</v>
      </c>
      <c r="D534" s="5">
        <v>2230</v>
      </c>
      <c r="E534" s="5">
        <v>1280.74</v>
      </c>
      <c r="F534" s="5">
        <v>39121.1</v>
      </c>
      <c r="G534" s="5">
        <v>66.459999999999994</v>
      </c>
      <c r="H534" s="5">
        <v>48</v>
      </c>
      <c r="I534" s="5">
        <v>18.46</v>
      </c>
      <c r="J534" s="5">
        <v>14</v>
      </c>
      <c r="K534" s="7">
        <v>0.2</v>
      </c>
    </row>
    <row r="535" spans="1:11" x14ac:dyDescent="0.55000000000000004">
      <c r="A535" s="8" t="s">
        <v>11</v>
      </c>
      <c r="B535" s="9">
        <v>6880101</v>
      </c>
      <c r="C535" s="10">
        <v>42727.6250462963</v>
      </c>
      <c r="D535" s="9">
        <v>2232</v>
      </c>
      <c r="E535" s="9">
        <v>1280.75</v>
      </c>
      <c r="F535" s="9">
        <v>39121.5</v>
      </c>
      <c r="G535" s="9">
        <v>66.53</v>
      </c>
      <c r="H535" s="9">
        <v>37.74</v>
      </c>
      <c r="I535" s="9">
        <v>28.79</v>
      </c>
      <c r="J535" s="9">
        <v>50</v>
      </c>
      <c r="K535" s="11">
        <v>1.1000000000000001</v>
      </c>
    </row>
    <row r="536" spans="1:11" x14ac:dyDescent="0.55000000000000004">
      <c r="A536" s="4" t="s">
        <v>11</v>
      </c>
      <c r="B536" s="5">
        <v>6880101</v>
      </c>
      <c r="C536" s="6">
        <v>42727.708379629628</v>
      </c>
      <c r="D536" s="5">
        <v>2234</v>
      </c>
      <c r="E536" s="5">
        <v>1280.76</v>
      </c>
      <c r="F536" s="5">
        <v>39122</v>
      </c>
      <c r="G536" s="5">
        <v>66.69</v>
      </c>
      <c r="H536" s="5">
        <v>36.01</v>
      </c>
      <c r="I536" s="5">
        <v>30.68</v>
      </c>
      <c r="J536" s="5">
        <v>244</v>
      </c>
      <c r="K536" s="7">
        <v>1.6</v>
      </c>
    </row>
    <row r="537" spans="1:11" x14ac:dyDescent="0.55000000000000004">
      <c r="A537" s="8" t="s">
        <v>11</v>
      </c>
      <c r="B537" s="9">
        <v>6880101</v>
      </c>
      <c r="C537" s="10">
        <v>42727.7500462963</v>
      </c>
      <c r="D537" s="9">
        <v>2235</v>
      </c>
      <c r="E537" s="9">
        <v>1280.77</v>
      </c>
      <c r="F537" s="9">
        <v>39122.199999999997</v>
      </c>
      <c r="G537" s="9">
        <v>66.33</v>
      </c>
      <c r="H537" s="9">
        <v>23.06</v>
      </c>
      <c r="I537" s="9">
        <v>43.27</v>
      </c>
      <c r="J537" s="9">
        <v>158</v>
      </c>
      <c r="K537" s="11">
        <v>6.1</v>
      </c>
    </row>
    <row r="538" spans="1:11" x14ac:dyDescent="0.55000000000000004">
      <c r="A538" s="4" t="s">
        <v>11</v>
      </c>
      <c r="B538" s="5">
        <v>6880101</v>
      </c>
      <c r="C538" s="6">
        <v>42727.791712962964</v>
      </c>
      <c r="D538" s="5">
        <v>2236</v>
      </c>
      <c r="E538" s="5">
        <v>1280.78</v>
      </c>
      <c r="F538" s="5">
        <v>39122.400000000001</v>
      </c>
      <c r="G538" s="5">
        <v>66.5</v>
      </c>
      <c r="H538" s="5">
        <v>40.58</v>
      </c>
      <c r="I538" s="5">
        <v>25.92</v>
      </c>
      <c r="J538" s="5">
        <v>352</v>
      </c>
      <c r="K538" s="7">
        <v>4.2</v>
      </c>
    </row>
    <row r="539" spans="1:11" x14ac:dyDescent="0.55000000000000004">
      <c r="A539" s="8" t="s">
        <v>11</v>
      </c>
      <c r="B539" s="9">
        <v>6880101</v>
      </c>
      <c r="C539" s="10">
        <v>42727.833379629628</v>
      </c>
      <c r="D539" s="9">
        <v>2237</v>
      </c>
      <c r="E539" s="9">
        <v>1280.78</v>
      </c>
      <c r="F539" s="9">
        <v>39122.5</v>
      </c>
      <c r="G539" s="9">
        <v>67.14</v>
      </c>
      <c r="H539" s="9">
        <v>31.27</v>
      </c>
      <c r="I539" s="9">
        <v>35.869999999999997</v>
      </c>
      <c r="J539" s="9">
        <v>50</v>
      </c>
      <c r="K539" s="11">
        <v>1.5</v>
      </c>
    </row>
    <row r="540" spans="1:11" x14ac:dyDescent="0.55000000000000004">
      <c r="A540" s="4" t="s">
        <v>11</v>
      </c>
      <c r="B540" s="5">
        <v>6880101</v>
      </c>
      <c r="C540" s="6">
        <v>42727.8750462963</v>
      </c>
      <c r="D540" s="5">
        <v>2238</v>
      </c>
      <c r="E540" s="5">
        <v>1280.79</v>
      </c>
      <c r="F540" s="5">
        <v>39122.9</v>
      </c>
      <c r="G540" s="5">
        <v>67.38</v>
      </c>
      <c r="H540" s="5">
        <v>30.88</v>
      </c>
      <c r="I540" s="5">
        <v>36.5</v>
      </c>
      <c r="J540" s="5">
        <v>244</v>
      </c>
      <c r="K540" s="7">
        <v>0.8</v>
      </c>
    </row>
    <row r="541" spans="1:11" x14ac:dyDescent="0.55000000000000004">
      <c r="A541" s="8" t="s">
        <v>11</v>
      </c>
      <c r="B541" s="9">
        <v>6880101</v>
      </c>
      <c r="C541" s="10">
        <v>42727.916712962964</v>
      </c>
      <c r="D541" s="9">
        <v>2239</v>
      </c>
      <c r="E541" s="9">
        <v>1280.81</v>
      </c>
      <c r="F541" s="9">
        <v>39123.300000000003</v>
      </c>
      <c r="G541" s="9">
        <v>67.23</v>
      </c>
      <c r="H541" s="9">
        <v>37.08</v>
      </c>
      <c r="I541" s="9">
        <v>30.15</v>
      </c>
      <c r="J541" s="9">
        <v>496</v>
      </c>
      <c r="K541" s="11">
        <v>17.5</v>
      </c>
    </row>
    <row r="542" spans="1:11" x14ac:dyDescent="0.55000000000000004">
      <c r="A542" s="4" t="s">
        <v>11</v>
      </c>
      <c r="B542" s="5">
        <v>6880101</v>
      </c>
      <c r="C542" s="6">
        <v>42727.958379629628</v>
      </c>
      <c r="D542" s="5">
        <v>2240</v>
      </c>
      <c r="E542" s="5">
        <v>1280.82</v>
      </c>
      <c r="F542" s="5">
        <v>39123.5</v>
      </c>
      <c r="G542" s="5">
        <v>66.510000000000005</v>
      </c>
      <c r="H542" s="5">
        <v>36.96</v>
      </c>
      <c r="I542" s="5">
        <v>29.55</v>
      </c>
      <c r="J542" s="5">
        <v>0</v>
      </c>
      <c r="K542" s="7">
        <v>0</v>
      </c>
    </row>
    <row r="543" spans="1:11" x14ac:dyDescent="0.55000000000000004">
      <c r="A543" s="8" t="s">
        <v>11</v>
      </c>
      <c r="B543" s="9">
        <v>6880101</v>
      </c>
      <c r="C543" s="10">
        <v>42728.0000462963</v>
      </c>
      <c r="D543" s="9">
        <v>2241</v>
      </c>
      <c r="E543" s="9">
        <v>1280.83</v>
      </c>
      <c r="F543" s="9">
        <v>39123.800000000003</v>
      </c>
      <c r="G543" s="9">
        <v>67.17</v>
      </c>
      <c r="H543" s="9">
        <v>30.38</v>
      </c>
      <c r="I543" s="9">
        <v>36.79</v>
      </c>
      <c r="J543" s="9">
        <v>273</v>
      </c>
      <c r="K543" s="11">
        <v>9.9</v>
      </c>
    </row>
    <row r="544" spans="1:11" x14ac:dyDescent="0.55000000000000004">
      <c r="A544" s="4" t="s">
        <v>11</v>
      </c>
      <c r="B544" s="5">
        <v>6880101</v>
      </c>
      <c r="C544" s="6">
        <v>42728.1250462963</v>
      </c>
      <c r="D544" s="5">
        <v>2244</v>
      </c>
      <c r="E544" s="5">
        <v>1280.83</v>
      </c>
      <c r="F544" s="5">
        <v>39124</v>
      </c>
      <c r="G544" s="5">
        <v>53.65</v>
      </c>
      <c r="H544" s="5">
        <v>28.12</v>
      </c>
      <c r="I544" s="5">
        <v>25.53</v>
      </c>
      <c r="J544" s="5">
        <v>0</v>
      </c>
      <c r="K544" s="7">
        <v>0</v>
      </c>
    </row>
    <row r="545" spans="1:11" x14ac:dyDescent="0.55000000000000004">
      <c r="A545" s="8" t="s">
        <v>11</v>
      </c>
      <c r="B545" s="9">
        <v>6880101</v>
      </c>
      <c r="C545" s="10">
        <v>42728.166712962964</v>
      </c>
      <c r="D545" s="9">
        <v>2245</v>
      </c>
      <c r="E545" s="9">
        <v>1280.8399999999999</v>
      </c>
      <c r="F545" s="9">
        <v>39124.1</v>
      </c>
      <c r="G545" s="9">
        <v>60.86</v>
      </c>
      <c r="H545" s="9">
        <v>21.25</v>
      </c>
      <c r="I545" s="9">
        <v>39.61</v>
      </c>
      <c r="J545" s="9">
        <v>0</v>
      </c>
      <c r="K545" s="11">
        <v>0</v>
      </c>
    </row>
    <row r="546" spans="1:11" x14ac:dyDescent="0.55000000000000004">
      <c r="A546" s="4" t="s">
        <v>11</v>
      </c>
      <c r="B546" s="5">
        <v>6880101</v>
      </c>
      <c r="C546" s="6">
        <v>42728.208379629628</v>
      </c>
      <c r="D546" s="5">
        <v>2246</v>
      </c>
      <c r="E546" s="5">
        <v>1280.8399999999999</v>
      </c>
      <c r="F546" s="5">
        <v>39124.1</v>
      </c>
      <c r="G546" s="5">
        <v>52.77</v>
      </c>
      <c r="H546" s="5">
        <v>26.64</v>
      </c>
      <c r="I546" s="5">
        <v>26.13</v>
      </c>
      <c r="J546" s="5">
        <v>0</v>
      </c>
      <c r="K546" s="7">
        <v>0</v>
      </c>
    </row>
    <row r="547" spans="1:11" x14ac:dyDescent="0.55000000000000004">
      <c r="A547" s="8" t="s">
        <v>11</v>
      </c>
      <c r="B547" s="9">
        <v>6880101</v>
      </c>
      <c r="C547" s="10">
        <v>42728.2500462963</v>
      </c>
      <c r="D547" s="9">
        <v>2247</v>
      </c>
      <c r="E547" s="9">
        <v>1280.8399999999999</v>
      </c>
      <c r="F547" s="9">
        <v>39124.1</v>
      </c>
      <c r="G547" s="9">
        <v>53.06</v>
      </c>
      <c r="H547" s="9">
        <v>27.42</v>
      </c>
      <c r="I547" s="9">
        <v>25.64</v>
      </c>
      <c r="J547" s="9">
        <v>0</v>
      </c>
      <c r="K547" s="11">
        <v>0</v>
      </c>
    </row>
    <row r="548" spans="1:11" x14ac:dyDescent="0.55000000000000004">
      <c r="A548" s="4" t="s">
        <v>11</v>
      </c>
      <c r="B548" s="5">
        <v>6880101</v>
      </c>
      <c r="C548" s="6">
        <v>42728.291712962964</v>
      </c>
      <c r="D548" s="5">
        <v>2248</v>
      </c>
      <c r="E548" s="5">
        <v>1280.8399999999999</v>
      </c>
      <c r="F548" s="5">
        <v>39124.199999999997</v>
      </c>
      <c r="G548" s="5">
        <v>52.95</v>
      </c>
      <c r="H548" s="5">
        <v>26.62</v>
      </c>
      <c r="I548" s="5">
        <v>26.33</v>
      </c>
      <c r="J548" s="5">
        <v>0</v>
      </c>
      <c r="K548" s="7">
        <v>0</v>
      </c>
    </row>
    <row r="549" spans="1:11" x14ac:dyDescent="0.55000000000000004">
      <c r="A549" s="8" t="s">
        <v>11</v>
      </c>
      <c r="B549" s="9">
        <v>6880101</v>
      </c>
      <c r="C549" s="10">
        <v>42728.333379629628</v>
      </c>
      <c r="D549" s="9">
        <v>2249</v>
      </c>
      <c r="E549" s="9">
        <v>1280.8399999999999</v>
      </c>
      <c r="F549" s="9">
        <v>39124.199999999997</v>
      </c>
      <c r="G549" s="9">
        <v>56.61</v>
      </c>
      <c r="H549" s="9">
        <v>21.19</v>
      </c>
      <c r="I549" s="9">
        <v>35.42</v>
      </c>
      <c r="J549" s="9">
        <v>158</v>
      </c>
      <c r="K549" s="11">
        <v>0.2</v>
      </c>
    </row>
    <row r="550" spans="1:11" x14ac:dyDescent="0.55000000000000004">
      <c r="A550" s="4" t="s">
        <v>11</v>
      </c>
      <c r="B550" s="5">
        <v>6880101</v>
      </c>
      <c r="C550" s="6">
        <v>42728.458379629628</v>
      </c>
      <c r="D550" s="5">
        <v>2252</v>
      </c>
      <c r="E550" s="5">
        <v>1280.8599999999999</v>
      </c>
      <c r="F550" s="5">
        <v>39124.800000000003</v>
      </c>
      <c r="G550" s="5">
        <v>66.349999999999994</v>
      </c>
      <c r="H550" s="5">
        <v>34.92</v>
      </c>
      <c r="I550" s="5">
        <v>31.43</v>
      </c>
      <c r="J550" s="5">
        <v>201</v>
      </c>
      <c r="K550" s="7">
        <v>10</v>
      </c>
    </row>
    <row r="551" spans="1:11" x14ac:dyDescent="0.55000000000000004">
      <c r="A551" s="8" t="s">
        <v>11</v>
      </c>
      <c r="B551" s="9">
        <v>6880101</v>
      </c>
      <c r="C551" s="10">
        <v>42728.541712962964</v>
      </c>
      <c r="D551" s="9">
        <v>2254</v>
      </c>
      <c r="E551" s="9">
        <v>1280.8800000000001</v>
      </c>
      <c r="F551" s="9">
        <v>39125.300000000003</v>
      </c>
      <c r="G551" s="9">
        <v>66.42</v>
      </c>
      <c r="H551" s="9">
        <v>42.03</v>
      </c>
      <c r="I551" s="9">
        <v>24.39</v>
      </c>
      <c r="J551" s="9">
        <v>0</v>
      </c>
      <c r="K551" s="11">
        <v>0</v>
      </c>
    </row>
    <row r="552" spans="1:11" x14ac:dyDescent="0.55000000000000004">
      <c r="A552" s="4" t="s">
        <v>11</v>
      </c>
      <c r="B552" s="5">
        <v>6880101</v>
      </c>
      <c r="C552" s="6">
        <v>42728.583379629628</v>
      </c>
      <c r="D552" s="5">
        <v>2255</v>
      </c>
      <c r="E552" s="5">
        <v>1280.8900000000001</v>
      </c>
      <c r="F552" s="5">
        <v>39125.5</v>
      </c>
      <c r="G552" s="5">
        <v>66.83</v>
      </c>
      <c r="H552" s="5">
        <v>52.3</v>
      </c>
      <c r="I552" s="5">
        <v>14.53</v>
      </c>
      <c r="J552" s="5">
        <v>352</v>
      </c>
      <c r="K552" s="7">
        <v>13.4</v>
      </c>
    </row>
    <row r="553" spans="1:11" x14ac:dyDescent="0.55000000000000004">
      <c r="A553" s="8" t="s">
        <v>11</v>
      </c>
      <c r="B553" s="9">
        <v>6880101</v>
      </c>
      <c r="C553" s="10">
        <v>42728.666712962964</v>
      </c>
      <c r="D553" s="9">
        <v>2257</v>
      </c>
      <c r="E553" s="9">
        <v>1280.9000000000001</v>
      </c>
      <c r="F553" s="9">
        <v>39125.9</v>
      </c>
      <c r="G553" s="9">
        <v>66.39</v>
      </c>
      <c r="H553" s="9">
        <v>37.81</v>
      </c>
      <c r="I553" s="9">
        <v>28.58</v>
      </c>
      <c r="J553" s="9">
        <v>216</v>
      </c>
      <c r="K553" s="11">
        <v>7</v>
      </c>
    </row>
    <row r="554" spans="1:11" x14ac:dyDescent="0.55000000000000004">
      <c r="A554" s="4" t="s">
        <v>11</v>
      </c>
      <c r="B554" s="5">
        <v>6880101</v>
      </c>
      <c r="C554" s="6">
        <v>42728.708379629628</v>
      </c>
      <c r="D554" s="5">
        <v>2258</v>
      </c>
      <c r="E554" s="5">
        <v>1280.9100000000001</v>
      </c>
      <c r="F554" s="5">
        <v>39126.199999999997</v>
      </c>
      <c r="G554" s="5">
        <v>66.67</v>
      </c>
      <c r="H554" s="5">
        <v>35.229999999999997</v>
      </c>
      <c r="I554" s="5">
        <v>31.44</v>
      </c>
      <c r="J554" s="5">
        <v>36</v>
      </c>
      <c r="K554" s="7">
        <v>1.2</v>
      </c>
    </row>
    <row r="555" spans="1:11" x14ac:dyDescent="0.55000000000000004">
      <c r="A555" s="8" t="s">
        <v>11</v>
      </c>
      <c r="B555" s="9">
        <v>6880101</v>
      </c>
      <c r="C555" s="10">
        <v>42728.7500462963</v>
      </c>
      <c r="D555" s="9">
        <v>2259</v>
      </c>
      <c r="E555" s="9">
        <v>1280.92</v>
      </c>
      <c r="F555" s="9">
        <v>39126.5</v>
      </c>
      <c r="G555" s="9">
        <v>67.12</v>
      </c>
      <c r="H555" s="9">
        <v>19.690000000000001</v>
      </c>
      <c r="I555" s="9">
        <v>47.43</v>
      </c>
      <c r="J555" s="9">
        <v>482</v>
      </c>
      <c r="K555" s="11">
        <v>2.2999999999999998</v>
      </c>
    </row>
    <row r="556" spans="1:11" x14ac:dyDescent="0.55000000000000004">
      <c r="A556" s="4" t="s">
        <v>11</v>
      </c>
      <c r="B556" s="5">
        <v>6880101</v>
      </c>
      <c r="C556" s="6">
        <v>42728.833379629628</v>
      </c>
      <c r="D556" s="5">
        <v>2261</v>
      </c>
      <c r="E556" s="5">
        <v>1280.93</v>
      </c>
      <c r="F556" s="5">
        <v>39126.800000000003</v>
      </c>
      <c r="G556" s="5">
        <v>65.37</v>
      </c>
      <c r="H556" s="5">
        <v>46.93</v>
      </c>
      <c r="I556" s="5">
        <v>18.440000000000001</v>
      </c>
      <c r="J556" s="5">
        <v>14</v>
      </c>
      <c r="K556" s="7">
        <v>0.4</v>
      </c>
    </row>
    <row r="557" spans="1:11" x14ac:dyDescent="0.55000000000000004">
      <c r="A557" s="8" t="s">
        <v>11</v>
      </c>
      <c r="B557" s="9">
        <v>6880101</v>
      </c>
      <c r="C557" s="10">
        <v>42728.8750462963</v>
      </c>
      <c r="D557" s="9">
        <v>2262</v>
      </c>
      <c r="E557" s="9">
        <v>1280.94</v>
      </c>
      <c r="F557" s="9">
        <v>39126.9</v>
      </c>
      <c r="G557" s="9">
        <v>67.040000000000006</v>
      </c>
      <c r="H557" s="9">
        <v>38.22</v>
      </c>
      <c r="I557" s="9">
        <v>28.82</v>
      </c>
      <c r="J557" s="9">
        <v>288</v>
      </c>
      <c r="K557" s="11">
        <v>6.6</v>
      </c>
    </row>
    <row r="558" spans="1:11" x14ac:dyDescent="0.55000000000000004">
      <c r="A558" s="4" t="s">
        <v>11</v>
      </c>
      <c r="B558" s="5">
        <v>6880101</v>
      </c>
      <c r="C558" s="6">
        <v>42729.0000462963</v>
      </c>
      <c r="D558" s="5">
        <v>2265</v>
      </c>
      <c r="E558" s="5">
        <v>1280.96</v>
      </c>
      <c r="F558" s="5">
        <v>39127.5</v>
      </c>
      <c r="G558" s="5">
        <v>67.12</v>
      </c>
      <c r="H558" s="5">
        <v>30.4</v>
      </c>
      <c r="I558" s="5">
        <v>36.72</v>
      </c>
      <c r="J558" s="5">
        <v>525</v>
      </c>
      <c r="K558" s="7">
        <v>21.9</v>
      </c>
    </row>
    <row r="559" spans="1:11" x14ac:dyDescent="0.55000000000000004">
      <c r="A559" s="8" t="s">
        <v>11</v>
      </c>
      <c r="B559" s="9">
        <v>6880101</v>
      </c>
      <c r="C559" s="10">
        <v>42729.041712962964</v>
      </c>
      <c r="D559" s="9">
        <v>2266</v>
      </c>
      <c r="E559" s="9">
        <v>1280.97</v>
      </c>
      <c r="F559" s="9">
        <v>39127.699999999997</v>
      </c>
      <c r="G559" s="9">
        <v>66.37</v>
      </c>
      <c r="H559" s="9">
        <v>59.09</v>
      </c>
      <c r="I559" s="9">
        <v>7.28</v>
      </c>
      <c r="J559" s="9">
        <v>446</v>
      </c>
      <c r="K559" s="11">
        <v>18.600000000000001</v>
      </c>
    </row>
    <row r="560" spans="1:11" x14ac:dyDescent="0.55000000000000004">
      <c r="A560" s="4" t="s">
        <v>11</v>
      </c>
      <c r="B560" s="5">
        <v>6880101</v>
      </c>
      <c r="C560" s="6">
        <v>42729.083379629628</v>
      </c>
      <c r="D560" s="5">
        <v>2267</v>
      </c>
      <c r="E560" s="5">
        <v>1280.97</v>
      </c>
      <c r="F560" s="5">
        <v>39127.800000000003</v>
      </c>
      <c r="G560" s="5">
        <v>63.1</v>
      </c>
      <c r="H560" s="5">
        <v>45.07</v>
      </c>
      <c r="I560" s="5">
        <v>18.03</v>
      </c>
      <c r="J560" s="5">
        <v>0</v>
      </c>
      <c r="K560" s="7">
        <v>0</v>
      </c>
    </row>
    <row r="561" spans="1:11" x14ac:dyDescent="0.55000000000000004">
      <c r="A561" s="8" t="s">
        <v>11</v>
      </c>
      <c r="B561" s="9">
        <v>6880101</v>
      </c>
      <c r="C561" s="10">
        <v>42729.1250462963</v>
      </c>
      <c r="D561" s="9">
        <v>2268</v>
      </c>
      <c r="E561" s="9">
        <v>1280.97</v>
      </c>
      <c r="F561" s="9">
        <v>39127.800000000003</v>
      </c>
      <c r="G561" s="9">
        <v>63.32</v>
      </c>
      <c r="H561" s="9">
        <v>46.89</v>
      </c>
      <c r="I561" s="9">
        <v>16.43</v>
      </c>
      <c r="J561" s="9">
        <v>0</v>
      </c>
      <c r="K561" s="11">
        <v>0</v>
      </c>
    </row>
    <row r="562" spans="1:11" x14ac:dyDescent="0.55000000000000004">
      <c r="A562" s="4" t="s">
        <v>11</v>
      </c>
      <c r="B562" s="5">
        <v>6880101</v>
      </c>
      <c r="C562" s="6">
        <v>42729.166712962964</v>
      </c>
      <c r="D562" s="5">
        <v>2269</v>
      </c>
      <c r="E562" s="5">
        <v>1280.97</v>
      </c>
      <c r="F562" s="5">
        <v>39127.9</v>
      </c>
      <c r="G562" s="5">
        <v>63.81</v>
      </c>
      <c r="H562" s="5">
        <v>48.26</v>
      </c>
      <c r="I562" s="5">
        <v>15.55</v>
      </c>
      <c r="J562" s="5">
        <v>0</v>
      </c>
      <c r="K562" s="7">
        <v>0</v>
      </c>
    </row>
    <row r="563" spans="1:11" x14ac:dyDescent="0.55000000000000004">
      <c r="A563" s="8" t="s">
        <v>11</v>
      </c>
      <c r="B563" s="9">
        <v>6880101</v>
      </c>
      <c r="C563" s="10">
        <v>42729.208379629628</v>
      </c>
      <c r="D563" s="9">
        <v>2270</v>
      </c>
      <c r="E563" s="9">
        <v>1280.97</v>
      </c>
      <c r="F563" s="9">
        <v>39127.9</v>
      </c>
      <c r="G563" s="9">
        <v>64.33</v>
      </c>
      <c r="H563" s="9">
        <v>52.05</v>
      </c>
      <c r="I563" s="9">
        <v>12.28</v>
      </c>
      <c r="J563" s="9">
        <v>0</v>
      </c>
      <c r="K563" s="11">
        <v>0</v>
      </c>
    </row>
    <row r="564" spans="1:11" x14ac:dyDescent="0.55000000000000004">
      <c r="A564" s="4" t="s">
        <v>11</v>
      </c>
      <c r="B564" s="5">
        <v>6880101</v>
      </c>
      <c r="C564" s="6">
        <v>42729.2500462963</v>
      </c>
      <c r="D564" s="5">
        <v>2271</v>
      </c>
      <c r="E564" s="5">
        <v>1280.98</v>
      </c>
      <c r="F564" s="5">
        <v>39128</v>
      </c>
      <c r="G564" s="5">
        <v>61.53</v>
      </c>
      <c r="H564" s="5">
        <v>41.03</v>
      </c>
      <c r="I564" s="5">
        <v>20.5</v>
      </c>
      <c r="J564" s="5">
        <v>0</v>
      </c>
      <c r="K564" s="7">
        <v>0</v>
      </c>
    </row>
    <row r="565" spans="1:11" x14ac:dyDescent="0.55000000000000004">
      <c r="A565" s="8" t="s">
        <v>11</v>
      </c>
      <c r="B565" s="9">
        <v>6880101</v>
      </c>
      <c r="C565" s="10">
        <v>42729.3750462963</v>
      </c>
      <c r="D565" s="9">
        <v>2274</v>
      </c>
      <c r="E565" s="9">
        <v>1280.98</v>
      </c>
      <c r="F565" s="9">
        <v>39128.1</v>
      </c>
      <c r="G565" s="9">
        <v>66.599999999999994</v>
      </c>
      <c r="H565" s="9">
        <v>34.57</v>
      </c>
      <c r="I565" s="9">
        <v>32.03</v>
      </c>
      <c r="J565" s="9">
        <v>0</v>
      </c>
      <c r="K565" s="11">
        <v>0</v>
      </c>
    </row>
    <row r="566" spans="1:11" x14ac:dyDescent="0.55000000000000004">
      <c r="A566" s="4" t="s">
        <v>11</v>
      </c>
      <c r="B566" s="5">
        <v>6880101</v>
      </c>
      <c r="C566" s="6">
        <v>42729.416712962964</v>
      </c>
      <c r="D566" s="5">
        <v>2275</v>
      </c>
      <c r="E566" s="5">
        <v>1280.98</v>
      </c>
      <c r="F566" s="5">
        <v>39128.300000000003</v>
      </c>
      <c r="G566" s="5">
        <v>66.290000000000006</v>
      </c>
      <c r="H566" s="5">
        <v>37.119999999999997</v>
      </c>
      <c r="I566" s="5">
        <v>29.17</v>
      </c>
      <c r="J566" s="5">
        <v>244</v>
      </c>
      <c r="K566" s="7">
        <v>2.6</v>
      </c>
    </row>
    <row r="567" spans="1:11" x14ac:dyDescent="0.55000000000000004">
      <c r="A567" s="8" t="s">
        <v>11</v>
      </c>
      <c r="B567" s="9">
        <v>6880101</v>
      </c>
      <c r="C567" s="10">
        <v>42729.458379629628</v>
      </c>
      <c r="D567" s="9">
        <v>2276</v>
      </c>
      <c r="E567" s="9">
        <v>1280.99</v>
      </c>
      <c r="F567" s="9">
        <v>39128.5</v>
      </c>
      <c r="G567" s="9">
        <v>65.91</v>
      </c>
      <c r="H567" s="9">
        <v>23.68</v>
      </c>
      <c r="I567" s="9">
        <v>42.23</v>
      </c>
      <c r="J567" s="9">
        <v>367</v>
      </c>
      <c r="K567" s="11">
        <v>15.9</v>
      </c>
    </row>
    <row r="568" spans="1:11" x14ac:dyDescent="0.55000000000000004">
      <c r="A568" s="4" t="s">
        <v>11</v>
      </c>
      <c r="B568" s="5">
        <v>6880101</v>
      </c>
      <c r="C568" s="6">
        <v>42729.5000462963</v>
      </c>
      <c r="D568" s="5">
        <v>2277</v>
      </c>
      <c r="E568" s="5">
        <v>1281</v>
      </c>
      <c r="F568" s="5">
        <v>39128.699999999997</v>
      </c>
      <c r="G568" s="5">
        <v>66.87</v>
      </c>
      <c r="H568" s="5">
        <v>38.67</v>
      </c>
      <c r="I568" s="5">
        <v>28.2</v>
      </c>
      <c r="J568" s="5">
        <v>576</v>
      </c>
      <c r="K568" s="7">
        <v>27.7</v>
      </c>
    </row>
    <row r="569" spans="1:11" x14ac:dyDescent="0.55000000000000004">
      <c r="A569" s="8" t="s">
        <v>11</v>
      </c>
      <c r="B569" s="9">
        <v>6880101</v>
      </c>
      <c r="C569" s="10">
        <v>42729.541712962964</v>
      </c>
      <c r="D569" s="9">
        <v>2278</v>
      </c>
      <c r="E569" s="9">
        <v>1281.01</v>
      </c>
      <c r="F569" s="9">
        <v>39129</v>
      </c>
      <c r="G569" s="9">
        <v>67.599999999999994</v>
      </c>
      <c r="H569" s="9">
        <v>30.12</v>
      </c>
      <c r="I569" s="9">
        <v>37.479999999999997</v>
      </c>
      <c r="J569" s="9">
        <v>388</v>
      </c>
      <c r="K569" s="11">
        <v>20.2</v>
      </c>
    </row>
    <row r="570" spans="1:11" x14ac:dyDescent="0.55000000000000004">
      <c r="A570" s="4" t="s">
        <v>11</v>
      </c>
      <c r="B570" s="5">
        <v>6880101</v>
      </c>
      <c r="C570" s="6">
        <v>42729.583379629628</v>
      </c>
      <c r="D570" s="5">
        <v>2279</v>
      </c>
      <c r="E570" s="5">
        <v>1281.02</v>
      </c>
      <c r="F570" s="5">
        <v>39129.199999999997</v>
      </c>
      <c r="G570" s="5">
        <v>67.010000000000005</v>
      </c>
      <c r="H570" s="5">
        <v>47.07</v>
      </c>
      <c r="I570" s="5">
        <v>19.940000000000001</v>
      </c>
      <c r="J570" s="5">
        <v>360</v>
      </c>
      <c r="K570" s="7">
        <v>8.1</v>
      </c>
    </row>
    <row r="571" spans="1:11" x14ac:dyDescent="0.55000000000000004">
      <c r="A571" s="8" t="s">
        <v>11</v>
      </c>
      <c r="B571" s="9">
        <v>6880101</v>
      </c>
      <c r="C571" s="10">
        <v>42729.6250462963</v>
      </c>
      <c r="D571" s="9">
        <v>2280</v>
      </c>
      <c r="E571" s="9">
        <v>1281.02</v>
      </c>
      <c r="F571" s="9">
        <v>39129.300000000003</v>
      </c>
      <c r="G571" s="9">
        <v>66.06</v>
      </c>
      <c r="H571" s="9">
        <v>38.950000000000003</v>
      </c>
      <c r="I571" s="9">
        <v>27.11</v>
      </c>
      <c r="J571" s="9">
        <v>302</v>
      </c>
      <c r="K571" s="11">
        <v>10.3</v>
      </c>
    </row>
    <row r="572" spans="1:11" x14ac:dyDescent="0.55000000000000004">
      <c r="A572" s="4" t="s">
        <v>11</v>
      </c>
      <c r="B572" s="5">
        <v>6880101</v>
      </c>
      <c r="C572" s="6">
        <v>42729.666712962964</v>
      </c>
      <c r="D572" s="5">
        <v>2281</v>
      </c>
      <c r="E572" s="5">
        <v>1281.03</v>
      </c>
      <c r="F572" s="5">
        <v>39129.5</v>
      </c>
      <c r="G572" s="5">
        <v>65.63</v>
      </c>
      <c r="H572" s="5">
        <v>37.15</v>
      </c>
      <c r="I572" s="5">
        <v>28.48</v>
      </c>
      <c r="J572" s="5">
        <v>0</v>
      </c>
      <c r="K572" s="7">
        <v>0</v>
      </c>
    </row>
    <row r="573" spans="1:11" x14ac:dyDescent="0.55000000000000004">
      <c r="A573" s="8" t="s">
        <v>11</v>
      </c>
      <c r="B573" s="9">
        <v>6880101</v>
      </c>
      <c r="C573" s="10">
        <v>42729.708379629628</v>
      </c>
      <c r="D573" s="9">
        <v>2282</v>
      </c>
      <c r="E573" s="9">
        <v>1281.03</v>
      </c>
      <c r="F573" s="9">
        <v>39129.599999999999</v>
      </c>
      <c r="G573" s="9">
        <v>64.739999999999995</v>
      </c>
      <c r="H573" s="9">
        <v>39.67</v>
      </c>
      <c r="I573" s="9">
        <v>25.07</v>
      </c>
      <c r="J573" s="9">
        <v>0</v>
      </c>
      <c r="K573" s="11">
        <v>0</v>
      </c>
    </row>
    <row r="574" spans="1:11" x14ac:dyDescent="0.55000000000000004">
      <c r="A574" s="4" t="s">
        <v>11</v>
      </c>
      <c r="B574" s="5">
        <v>6880101</v>
      </c>
      <c r="C574" s="6">
        <v>42729.7500462963</v>
      </c>
      <c r="D574" s="5">
        <v>2283</v>
      </c>
      <c r="E574" s="5">
        <v>1281.03</v>
      </c>
      <c r="F574" s="5">
        <v>39129.699999999997</v>
      </c>
      <c r="G574" s="5">
        <v>66.319999999999993</v>
      </c>
      <c r="H574" s="5">
        <v>39.479999999999997</v>
      </c>
      <c r="I574" s="5">
        <v>26.84</v>
      </c>
      <c r="J574" s="5">
        <v>288</v>
      </c>
      <c r="K574" s="7">
        <v>10.1</v>
      </c>
    </row>
    <row r="575" spans="1:11" x14ac:dyDescent="0.55000000000000004">
      <c r="A575" s="8" t="s">
        <v>11</v>
      </c>
      <c r="B575" s="9">
        <v>6880101</v>
      </c>
      <c r="C575" s="10">
        <v>42729.791712962964</v>
      </c>
      <c r="D575" s="9">
        <v>2284</v>
      </c>
      <c r="E575" s="9">
        <v>1281.04</v>
      </c>
      <c r="F575" s="9">
        <v>39129.9</v>
      </c>
      <c r="G575" s="9">
        <v>66.58</v>
      </c>
      <c r="H575" s="9">
        <v>41.62</v>
      </c>
      <c r="I575" s="9">
        <v>24.96</v>
      </c>
      <c r="J575" s="9">
        <v>237</v>
      </c>
      <c r="K575" s="11">
        <v>12.1</v>
      </c>
    </row>
    <row r="576" spans="1:11" x14ac:dyDescent="0.55000000000000004">
      <c r="A576" s="4" t="s">
        <v>11</v>
      </c>
      <c r="B576" s="5">
        <v>6880101</v>
      </c>
      <c r="C576" s="6">
        <v>42729.833379629628</v>
      </c>
      <c r="D576" s="5">
        <v>2285</v>
      </c>
      <c r="E576" s="5">
        <v>1281.05</v>
      </c>
      <c r="F576" s="5">
        <v>39130.1</v>
      </c>
      <c r="G576" s="5">
        <v>66.290000000000006</v>
      </c>
      <c r="H576" s="5">
        <v>39.840000000000003</v>
      </c>
      <c r="I576" s="5">
        <v>26.45</v>
      </c>
      <c r="J576" s="5">
        <v>0</v>
      </c>
      <c r="K576" s="7">
        <v>0</v>
      </c>
    </row>
    <row r="577" spans="1:11" x14ac:dyDescent="0.55000000000000004">
      <c r="A577" s="8" t="s">
        <v>11</v>
      </c>
      <c r="B577" s="9">
        <v>6880101</v>
      </c>
      <c r="C577" s="10">
        <v>42729.8750462963</v>
      </c>
      <c r="D577" s="9">
        <v>2286</v>
      </c>
      <c r="E577" s="9">
        <v>1281.05</v>
      </c>
      <c r="F577" s="9">
        <v>39130.300000000003</v>
      </c>
      <c r="G577" s="9">
        <v>67.180000000000007</v>
      </c>
      <c r="H577" s="9">
        <v>29.09</v>
      </c>
      <c r="I577" s="9">
        <v>38.090000000000003</v>
      </c>
      <c r="J577" s="9">
        <v>1137</v>
      </c>
      <c r="K577" s="11">
        <v>49.2</v>
      </c>
    </row>
    <row r="578" spans="1:11" x14ac:dyDescent="0.55000000000000004">
      <c r="A578" s="4" t="s">
        <v>11</v>
      </c>
      <c r="B578" s="5">
        <v>6880101</v>
      </c>
      <c r="C578" s="6">
        <v>42730.0000462963</v>
      </c>
      <c r="D578" s="5">
        <v>2289</v>
      </c>
      <c r="E578" s="5">
        <v>1281.08</v>
      </c>
      <c r="F578" s="5">
        <v>39130.800000000003</v>
      </c>
      <c r="G578" s="5">
        <v>62.83</v>
      </c>
      <c r="H578" s="5">
        <v>37.619999999999997</v>
      </c>
      <c r="I578" s="5">
        <v>25.21</v>
      </c>
      <c r="J578" s="5">
        <v>0</v>
      </c>
      <c r="K578" s="7">
        <v>0</v>
      </c>
    </row>
    <row r="579" spans="1:11" x14ac:dyDescent="0.55000000000000004">
      <c r="A579" s="8" t="s">
        <v>11</v>
      </c>
      <c r="B579" s="9">
        <v>6880101</v>
      </c>
      <c r="C579" s="10">
        <v>42730.041712962964</v>
      </c>
      <c r="D579" s="9">
        <v>2290</v>
      </c>
      <c r="E579" s="9">
        <v>1281.08</v>
      </c>
      <c r="F579" s="9">
        <v>39131</v>
      </c>
      <c r="G579" s="9">
        <v>67.03</v>
      </c>
      <c r="H579" s="9">
        <v>60.54</v>
      </c>
      <c r="I579" s="9">
        <v>6.49</v>
      </c>
      <c r="J579" s="9">
        <v>0</v>
      </c>
      <c r="K579" s="11">
        <v>0</v>
      </c>
    </row>
    <row r="580" spans="1:11" x14ac:dyDescent="0.55000000000000004">
      <c r="A580" s="4" t="s">
        <v>11</v>
      </c>
      <c r="B580" s="5">
        <v>6880101</v>
      </c>
      <c r="C580" s="6">
        <v>42730.083379629628</v>
      </c>
      <c r="D580" s="5">
        <v>2291</v>
      </c>
      <c r="E580" s="5">
        <v>1281.0899999999999</v>
      </c>
      <c r="F580" s="5">
        <v>39131.1</v>
      </c>
      <c r="G580" s="5">
        <v>60.99</v>
      </c>
      <c r="H580" s="5">
        <v>43.1</v>
      </c>
      <c r="I580" s="5">
        <v>17.89</v>
      </c>
      <c r="J580" s="5">
        <v>0</v>
      </c>
      <c r="K580" s="7">
        <v>0</v>
      </c>
    </row>
    <row r="581" spans="1:11" x14ac:dyDescent="0.55000000000000004">
      <c r="A581" s="8" t="s">
        <v>11</v>
      </c>
      <c r="B581" s="9">
        <v>6880101</v>
      </c>
      <c r="C581" s="10">
        <v>42730.1250462963</v>
      </c>
      <c r="D581" s="9">
        <v>2292</v>
      </c>
      <c r="E581" s="9">
        <v>1281.0899999999999</v>
      </c>
      <c r="F581" s="9">
        <v>39131.1</v>
      </c>
      <c r="G581" s="9">
        <v>60.84</v>
      </c>
      <c r="H581" s="9">
        <v>42.19</v>
      </c>
      <c r="I581" s="9">
        <v>18.649999999999999</v>
      </c>
      <c r="J581" s="9">
        <v>0</v>
      </c>
      <c r="K581" s="11">
        <v>0</v>
      </c>
    </row>
    <row r="582" spans="1:11" x14ac:dyDescent="0.55000000000000004">
      <c r="A582" s="4" t="s">
        <v>11</v>
      </c>
      <c r="B582" s="5">
        <v>6880101</v>
      </c>
      <c r="C582" s="6">
        <v>42730.208379629628</v>
      </c>
      <c r="D582" s="5">
        <v>2294</v>
      </c>
      <c r="E582" s="5">
        <v>1281.0899999999999</v>
      </c>
      <c r="F582" s="5">
        <v>39131.199999999997</v>
      </c>
      <c r="G582" s="5">
        <v>60.35</v>
      </c>
      <c r="H582" s="5">
        <v>28.91</v>
      </c>
      <c r="I582" s="5">
        <v>31.44</v>
      </c>
      <c r="J582" s="5">
        <v>0</v>
      </c>
      <c r="K582" s="7">
        <v>0</v>
      </c>
    </row>
    <row r="583" spans="1:11" x14ac:dyDescent="0.55000000000000004">
      <c r="A583" s="8" t="s">
        <v>11</v>
      </c>
      <c r="B583" s="9">
        <v>6880101</v>
      </c>
      <c r="C583" s="10">
        <v>42730.2500462963</v>
      </c>
      <c r="D583" s="9">
        <v>2295</v>
      </c>
      <c r="E583" s="9">
        <v>1281.0899999999999</v>
      </c>
      <c r="F583" s="9">
        <v>39131.199999999997</v>
      </c>
      <c r="G583" s="9">
        <v>55.13</v>
      </c>
      <c r="H583" s="9">
        <v>31.92</v>
      </c>
      <c r="I583" s="9">
        <v>23.21</v>
      </c>
      <c r="J583" s="9">
        <v>0</v>
      </c>
      <c r="K583" s="11">
        <v>0</v>
      </c>
    </row>
    <row r="584" spans="1:11" x14ac:dyDescent="0.55000000000000004">
      <c r="A584" s="4" t="s">
        <v>11</v>
      </c>
      <c r="B584" s="5">
        <v>6880101</v>
      </c>
      <c r="C584" s="6">
        <v>42730.333379629628</v>
      </c>
      <c r="D584" s="5">
        <v>2297</v>
      </c>
      <c r="E584" s="5">
        <v>1281.0999999999999</v>
      </c>
      <c r="F584" s="5">
        <v>39131.4</v>
      </c>
      <c r="G584" s="5">
        <v>66.36</v>
      </c>
      <c r="H584" s="5">
        <v>31.5</v>
      </c>
      <c r="I584" s="5">
        <v>34.86</v>
      </c>
      <c r="J584" s="5">
        <v>0</v>
      </c>
      <c r="K584" s="7">
        <v>0</v>
      </c>
    </row>
    <row r="585" spans="1:11" x14ac:dyDescent="0.55000000000000004">
      <c r="A585" s="8" t="s">
        <v>11</v>
      </c>
      <c r="B585" s="9">
        <v>6880101</v>
      </c>
      <c r="C585" s="10">
        <v>42730.3750462963</v>
      </c>
      <c r="D585" s="9">
        <v>2298</v>
      </c>
      <c r="E585" s="9">
        <v>1281.0999999999999</v>
      </c>
      <c r="F585" s="9">
        <v>39131.5</v>
      </c>
      <c r="G585" s="9">
        <v>66.150000000000006</v>
      </c>
      <c r="H585" s="9">
        <v>31.82</v>
      </c>
      <c r="I585" s="9">
        <v>34.33</v>
      </c>
      <c r="J585" s="9">
        <v>0</v>
      </c>
      <c r="K585" s="11">
        <v>0</v>
      </c>
    </row>
    <row r="586" spans="1:11" x14ac:dyDescent="0.55000000000000004">
      <c r="A586" s="4" t="s">
        <v>11</v>
      </c>
      <c r="B586" s="5">
        <v>6880101</v>
      </c>
      <c r="C586" s="6">
        <v>42730.416712962964</v>
      </c>
      <c r="D586" s="5">
        <v>2299</v>
      </c>
      <c r="E586" s="5">
        <v>1281.1099999999999</v>
      </c>
      <c r="F586" s="5">
        <v>39131.599999999999</v>
      </c>
      <c r="G586" s="5">
        <v>67.02</v>
      </c>
      <c r="H586" s="5">
        <v>32.15</v>
      </c>
      <c r="I586" s="5">
        <v>34.869999999999997</v>
      </c>
      <c r="J586" s="5">
        <v>194</v>
      </c>
      <c r="K586" s="7">
        <v>6.4</v>
      </c>
    </row>
    <row r="587" spans="1:11" x14ac:dyDescent="0.55000000000000004">
      <c r="A587" s="8" t="s">
        <v>11</v>
      </c>
      <c r="B587" s="9">
        <v>6880101</v>
      </c>
      <c r="C587" s="10">
        <v>42730.458379629628</v>
      </c>
      <c r="D587" s="9">
        <v>2300</v>
      </c>
      <c r="E587" s="9">
        <v>1281.1099999999999</v>
      </c>
      <c r="F587" s="9">
        <v>39131.699999999997</v>
      </c>
      <c r="G587" s="9">
        <v>66.569999999999993</v>
      </c>
      <c r="H587" s="9">
        <v>37.19</v>
      </c>
      <c r="I587" s="9">
        <v>29.38</v>
      </c>
      <c r="J587" s="9">
        <v>266</v>
      </c>
      <c r="K587" s="11">
        <v>8.6</v>
      </c>
    </row>
    <row r="588" spans="1:11" x14ac:dyDescent="0.55000000000000004">
      <c r="A588" s="4" t="s">
        <v>11</v>
      </c>
      <c r="B588" s="5">
        <v>6880101</v>
      </c>
      <c r="C588" s="6">
        <v>42730.5000462963</v>
      </c>
      <c r="D588" s="5">
        <v>2301</v>
      </c>
      <c r="E588" s="5">
        <v>1281.1199999999999</v>
      </c>
      <c r="F588" s="5">
        <v>39131.9</v>
      </c>
      <c r="G588" s="5">
        <v>66.41</v>
      </c>
      <c r="H588" s="5">
        <v>36.729999999999997</v>
      </c>
      <c r="I588" s="5">
        <v>29.68</v>
      </c>
      <c r="J588" s="5">
        <v>331</v>
      </c>
      <c r="K588" s="7">
        <v>11.3</v>
      </c>
    </row>
    <row r="589" spans="1:11" x14ac:dyDescent="0.55000000000000004">
      <c r="A589" s="8" t="s">
        <v>11</v>
      </c>
      <c r="B589" s="9">
        <v>6880101</v>
      </c>
      <c r="C589" s="10">
        <v>42730.541712962964</v>
      </c>
      <c r="D589" s="9">
        <v>2302</v>
      </c>
      <c r="E589" s="9">
        <v>1281.1199999999999</v>
      </c>
      <c r="F589" s="9">
        <v>39132</v>
      </c>
      <c r="G589" s="9">
        <v>65.91</v>
      </c>
      <c r="H589" s="9">
        <v>35.020000000000003</v>
      </c>
      <c r="I589" s="9">
        <v>30.89</v>
      </c>
      <c r="J589" s="9">
        <v>0</v>
      </c>
      <c r="K589" s="11">
        <v>0</v>
      </c>
    </row>
    <row r="590" spans="1:11" x14ac:dyDescent="0.55000000000000004">
      <c r="A590" s="4" t="s">
        <v>11</v>
      </c>
      <c r="B590" s="5">
        <v>6880101</v>
      </c>
      <c r="C590" s="6">
        <v>42730.6250462963</v>
      </c>
      <c r="D590" s="5">
        <v>2304</v>
      </c>
      <c r="E590" s="5">
        <v>1281.1400000000001</v>
      </c>
      <c r="F590" s="5">
        <v>39132.6</v>
      </c>
      <c r="G590" s="5">
        <v>67.349999999999994</v>
      </c>
      <c r="H590" s="5">
        <v>32.520000000000003</v>
      </c>
      <c r="I590" s="5">
        <v>34.83</v>
      </c>
      <c r="J590" s="5">
        <v>0</v>
      </c>
      <c r="K590" s="7">
        <v>0</v>
      </c>
    </row>
    <row r="591" spans="1:11" x14ac:dyDescent="0.55000000000000004">
      <c r="A591" s="8" t="s">
        <v>11</v>
      </c>
      <c r="B591" s="9">
        <v>6880101</v>
      </c>
      <c r="C591" s="10">
        <v>42730.666712962964</v>
      </c>
      <c r="D591" s="9">
        <v>2305</v>
      </c>
      <c r="E591" s="9">
        <v>1281.1500000000001</v>
      </c>
      <c r="F591" s="9">
        <v>39132.699999999997</v>
      </c>
      <c r="G591" s="9">
        <v>65.209999999999994</v>
      </c>
      <c r="H591" s="9">
        <v>41.27</v>
      </c>
      <c r="I591" s="9">
        <v>23.94</v>
      </c>
      <c r="J591" s="9">
        <v>0</v>
      </c>
      <c r="K591" s="11">
        <v>0</v>
      </c>
    </row>
    <row r="592" spans="1:11" x14ac:dyDescent="0.55000000000000004">
      <c r="A592" s="4" t="s">
        <v>11</v>
      </c>
      <c r="B592" s="5">
        <v>6880101</v>
      </c>
      <c r="C592" s="6">
        <v>42730.708379629628</v>
      </c>
      <c r="D592" s="5">
        <v>2306</v>
      </c>
      <c r="E592" s="5">
        <v>1281.1600000000001</v>
      </c>
      <c r="F592" s="5">
        <v>39132.9</v>
      </c>
      <c r="G592" s="5">
        <v>65.900000000000006</v>
      </c>
      <c r="H592" s="5">
        <v>40.119999999999997</v>
      </c>
      <c r="I592" s="5">
        <v>25.78</v>
      </c>
      <c r="J592" s="5">
        <v>280</v>
      </c>
      <c r="K592" s="7">
        <v>8.1999999999999993</v>
      </c>
    </row>
    <row r="593" spans="1:11" x14ac:dyDescent="0.55000000000000004">
      <c r="A593" s="8" t="s">
        <v>11</v>
      </c>
      <c r="B593" s="9">
        <v>6880101</v>
      </c>
      <c r="C593" s="10">
        <v>42730.7500462963</v>
      </c>
      <c r="D593" s="9">
        <v>2307</v>
      </c>
      <c r="E593" s="9">
        <v>1281.1600000000001</v>
      </c>
      <c r="F593" s="9">
        <v>39133.1</v>
      </c>
      <c r="G593" s="9">
        <v>66.14</v>
      </c>
      <c r="H593" s="9">
        <v>39.49</v>
      </c>
      <c r="I593" s="9">
        <v>26.65</v>
      </c>
      <c r="J593" s="9">
        <v>237</v>
      </c>
      <c r="K593" s="11">
        <v>10</v>
      </c>
    </row>
    <row r="594" spans="1:11" x14ac:dyDescent="0.55000000000000004">
      <c r="A594" s="4" t="s">
        <v>11</v>
      </c>
      <c r="B594" s="5">
        <v>6880101</v>
      </c>
      <c r="C594" s="6">
        <v>42730.8750462963</v>
      </c>
      <c r="D594" s="5">
        <v>2310</v>
      </c>
      <c r="E594" s="5">
        <v>1281.18</v>
      </c>
      <c r="F594" s="5">
        <v>39133.5</v>
      </c>
      <c r="G594" s="5">
        <v>66.61</v>
      </c>
      <c r="H594" s="5">
        <v>40.03</v>
      </c>
      <c r="I594" s="5">
        <v>26.58</v>
      </c>
      <c r="J594" s="5">
        <v>36</v>
      </c>
      <c r="K594" s="7">
        <v>1.4</v>
      </c>
    </row>
    <row r="595" spans="1:11" x14ac:dyDescent="0.55000000000000004">
      <c r="A595" s="8" t="s">
        <v>11</v>
      </c>
      <c r="B595" s="9">
        <v>6880101</v>
      </c>
      <c r="C595" s="10">
        <v>42730.916712962964</v>
      </c>
      <c r="D595" s="9">
        <v>2311</v>
      </c>
      <c r="E595" s="9">
        <v>1281.19</v>
      </c>
      <c r="F595" s="9">
        <v>39133.800000000003</v>
      </c>
      <c r="G595" s="9">
        <v>66.58</v>
      </c>
      <c r="H595" s="9">
        <v>39.270000000000003</v>
      </c>
      <c r="I595" s="9">
        <v>27.31</v>
      </c>
      <c r="J595" s="9">
        <v>151</v>
      </c>
      <c r="K595" s="11">
        <v>4.8</v>
      </c>
    </row>
    <row r="596" spans="1:11" x14ac:dyDescent="0.55000000000000004">
      <c r="A596" s="4" t="s">
        <v>11</v>
      </c>
      <c r="B596" s="5">
        <v>6880101</v>
      </c>
      <c r="C596" s="6">
        <v>42730.958379629628</v>
      </c>
      <c r="D596" s="5">
        <v>2312</v>
      </c>
      <c r="E596" s="5">
        <v>1281.19</v>
      </c>
      <c r="F596" s="5">
        <v>39133.9</v>
      </c>
      <c r="G596" s="5">
        <v>64.89</v>
      </c>
      <c r="H596" s="5">
        <v>37.57</v>
      </c>
      <c r="I596" s="5">
        <v>27.32</v>
      </c>
      <c r="J596" s="5">
        <v>324</v>
      </c>
      <c r="K596" s="7">
        <v>9.8000000000000007</v>
      </c>
    </row>
    <row r="597" spans="1:11" x14ac:dyDescent="0.55000000000000004">
      <c r="A597" s="8" t="s">
        <v>11</v>
      </c>
      <c r="B597" s="9">
        <v>6880101</v>
      </c>
      <c r="C597" s="10">
        <v>42731.1250462963</v>
      </c>
      <c r="D597" s="9">
        <v>2316</v>
      </c>
      <c r="E597" s="9">
        <v>1281.2</v>
      </c>
      <c r="F597" s="9">
        <v>39134.300000000003</v>
      </c>
      <c r="G597" s="9">
        <v>62.24</v>
      </c>
      <c r="H597" s="9">
        <v>32.409999999999997</v>
      </c>
      <c r="I597" s="9">
        <v>29.83</v>
      </c>
      <c r="J597" s="9">
        <v>460</v>
      </c>
      <c r="K597" s="11">
        <v>8.9</v>
      </c>
    </row>
    <row r="598" spans="1:11" x14ac:dyDescent="0.55000000000000004">
      <c r="A598" s="4" t="s">
        <v>11</v>
      </c>
      <c r="B598" s="5">
        <v>6880101</v>
      </c>
      <c r="C598" s="6">
        <v>42731.166712962964</v>
      </c>
      <c r="D598" s="5">
        <v>2317</v>
      </c>
      <c r="E598" s="5">
        <v>1281.21</v>
      </c>
      <c r="F598" s="5">
        <v>39134.5</v>
      </c>
      <c r="G598" s="5">
        <v>66.42</v>
      </c>
      <c r="H598" s="5">
        <v>30.55</v>
      </c>
      <c r="I598" s="5">
        <v>35.869999999999997</v>
      </c>
      <c r="J598" s="5">
        <v>216</v>
      </c>
      <c r="K598" s="7">
        <v>8.6</v>
      </c>
    </row>
    <row r="599" spans="1:11" x14ac:dyDescent="0.55000000000000004">
      <c r="A599" s="8" t="s">
        <v>11</v>
      </c>
      <c r="B599" s="9">
        <v>6880101</v>
      </c>
      <c r="C599" s="10">
        <v>42731.208379629628</v>
      </c>
      <c r="D599" s="9">
        <v>2318</v>
      </c>
      <c r="E599" s="9">
        <v>1281.21</v>
      </c>
      <c r="F599" s="9">
        <v>39134.6</v>
      </c>
      <c r="G599" s="9">
        <v>66.73</v>
      </c>
      <c r="H599" s="9">
        <v>38.369999999999997</v>
      </c>
      <c r="I599" s="9">
        <v>28.36</v>
      </c>
      <c r="J599" s="9">
        <v>0</v>
      </c>
      <c r="K599" s="11">
        <v>0</v>
      </c>
    </row>
    <row r="600" spans="1:11" x14ac:dyDescent="0.55000000000000004">
      <c r="A600" s="4" t="s">
        <v>11</v>
      </c>
      <c r="B600" s="5">
        <v>6880101</v>
      </c>
      <c r="C600" s="6">
        <v>42731.2500462963</v>
      </c>
      <c r="D600" s="5">
        <v>2319</v>
      </c>
      <c r="E600" s="5">
        <v>1281.21</v>
      </c>
      <c r="F600" s="5">
        <v>39134.699999999997</v>
      </c>
      <c r="G600" s="5">
        <v>66.010000000000005</v>
      </c>
      <c r="H600" s="5">
        <v>36.82</v>
      </c>
      <c r="I600" s="5">
        <v>29.19</v>
      </c>
      <c r="J600" s="5">
        <v>172</v>
      </c>
      <c r="K600" s="7">
        <v>5.6</v>
      </c>
    </row>
    <row r="601" spans="1:11" x14ac:dyDescent="0.55000000000000004">
      <c r="A601" s="8" t="s">
        <v>11</v>
      </c>
      <c r="B601" s="9">
        <v>6880101</v>
      </c>
      <c r="C601" s="10">
        <v>42731.291712962964</v>
      </c>
      <c r="D601" s="9">
        <v>2320</v>
      </c>
      <c r="E601" s="9">
        <v>1281.22</v>
      </c>
      <c r="F601" s="9">
        <v>39134.9</v>
      </c>
      <c r="G601" s="9">
        <v>66.28</v>
      </c>
      <c r="H601" s="9">
        <v>27.32</v>
      </c>
      <c r="I601" s="9">
        <v>38.96</v>
      </c>
      <c r="J601" s="9">
        <v>324</v>
      </c>
      <c r="K601" s="11">
        <v>8</v>
      </c>
    </row>
    <row r="602" spans="1:11" x14ac:dyDescent="0.55000000000000004">
      <c r="A602" s="4" t="s">
        <v>11</v>
      </c>
      <c r="B602" s="5">
        <v>6880101</v>
      </c>
      <c r="C602" s="6">
        <v>42731.333379629628</v>
      </c>
      <c r="D602" s="5">
        <v>2321</v>
      </c>
      <c r="E602" s="5">
        <v>1281.22</v>
      </c>
      <c r="F602" s="5">
        <v>39135</v>
      </c>
      <c r="G602" s="5">
        <v>66.16</v>
      </c>
      <c r="H602" s="5">
        <v>39.79</v>
      </c>
      <c r="I602" s="5">
        <v>26.37</v>
      </c>
      <c r="J602" s="5">
        <v>0</v>
      </c>
      <c r="K602" s="7">
        <v>0</v>
      </c>
    </row>
    <row r="603" spans="1:11" x14ac:dyDescent="0.55000000000000004">
      <c r="A603" s="8" t="s">
        <v>11</v>
      </c>
      <c r="B603" s="9">
        <v>6880101</v>
      </c>
      <c r="C603" s="10">
        <v>42731.416712962964</v>
      </c>
      <c r="D603" s="9">
        <v>2323</v>
      </c>
      <c r="E603" s="9">
        <v>1281.23</v>
      </c>
      <c r="F603" s="9">
        <v>39135.199999999997</v>
      </c>
      <c r="G603" s="9">
        <v>67.03</v>
      </c>
      <c r="H603" s="9">
        <v>35.43</v>
      </c>
      <c r="I603" s="9">
        <v>31.6</v>
      </c>
      <c r="J603" s="9">
        <v>21</v>
      </c>
      <c r="K603" s="11">
        <v>0.6</v>
      </c>
    </row>
    <row r="604" spans="1:11" x14ac:dyDescent="0.55000000000000004">
      <c r="A604" s="4" t="s">
        <v>11</v>
      </c>
      <c r="B604" s="5">
        <v>6880101</v>
      </c>
      <c r="C604" s="6">
        <v>42731.458379629628</v>
      </c>
      <c r="D604" s="5">
        <v>2324</v>
      </c>
      <c r="E604" s="5">
        <v>1281.23</v>
      </c>
      <c r="F604" s="5">
        <v>39135.4</v>
      </c>
      <c r="G604" s="5">
        <v>66.540000000000006</v>
      </c>
      <c r="H604" s="5">
        <v>40.54</v>
      </c>
      <c r="I604" s="5">
        <v>26</v>
      </c>
      <c r="J604" s="5">
        <v>417</v>
      </c>
      <c r="K604" s="7">
        <v>11.9</v>
      </c>
    </row>
    <row r="605" spans="1:11" x14ac:dyDescent="0.55000000000000004">
      <c r="A605" s="8" t="s">
        <v>11</v>
      </c>
      <c r="B605" s="9">
        <v>6880101</v>
      </c>
      <c r="C605" s="10">
        <v>42731.5000462963</v>
      </c>
      <c r="D605" s="9">
        <v>2325</v>
      </c>
      <c r="E605" s="9">
        <v>1281.24</v>
      </c>
      <c r="F605" s="9">
        <v>39135.599999999999</v>
      </c>
      <c r="G605" s="9">
        <v>66.67</v>
      </c>
      <c r="H605" s="9">
        <v>40.090000000000003</v>
      </c>
      <c r="I605" s="9">
        <v>26.58</v>
      </c>
      <c r="J605" s="9">
        <v>230</v>
      </c>
      <c r="K605" s="11">
        <v>9.6</v>
      </c>
    </row>
    <row r="606" spans="1:11" x14ac:dyDescent="0.55000000000000004">
      <c r="A606" s="4" t="s">
        <v>11</v>
      </c>
      <c r="B606" s="5">
        <v>6880101</v>
      </c>
      <c r="C606" s="6">
        <v>42731.541712962964</v>
      </c>
      <c r="D606" s="5">
        <v>2326</v>
      </c>
      <c r="E606" s="5">
        <v>1281.25</v>
      </c>
      <c r="F606" s="5">
        <v>39135.699999999997</v>
      </c>
      <c r="G606" s="5">
        <v>66.150000000000006</v>
      </c>
      <c r="H606" s="5">
        <v>34.6</v>
      </c>
      <c r="I606" s="5">
        <v>31.55</v>
      </c>
      <c r="J606" s="5">
        <v>0</v>
      </c>
      <c r="K606" s="7">
        <v>0</v>
      </c>
    </row>
    <row r="607" spans="1:11" x14ac:dyDescent="0.55000000000000004">
      <c r="A607" s="8" t="s">
        <v>11</v>
      </c>
      <c r="B607" s="9">
        <v>6880101</v>
      </c>
      <c r="C607" s="10">
        <v>42731.583379629628</v>
      </c>
      <c r="D607" s="9">
        <v>2327</v>
      </c>
      <c r="E607" s="9">
        <v>1281.26</v>
      </c>
      <c r="F607" s="9">
        <v>39135.9</v>
      </c>
      <c r="G607" s="9">
        <v>65.569999999999993</v>
      </c>
      <c r="H607" s="9">
        <v>40.42</v>
      </c>
      <c r="I607" s="9">
        <v>25.15</v>
      </c>
      <c r="J607" s="9">
        <v>1015</v>
      </c>
      <c r="K607" s="11">
        <v>53.6</v>
      </c>
    </row>
    <row r="608" spans="1:11" x14ac:dyDescent="0.55000000000000004">
      <c r="A608" s="4" t="s">
        <v>11</v>
      </c>
      <c r="B608" s="5">
        <v>6880101</v>
      </c>
      <c r="C608" s="6">
        <v>42731.6250462963</v>
      </c>
      <c r="D608" s="5">
        <v>2328</v>
      </c>
      <c r="E608" s="5">
        <v>1281.27</v>
      </c>
      <c r="F608" s="5">
        <v>39136.300000000003</v>
      </c>
      <c r="G608" s="5">
        <v>66.67</v>
      </c>
      <c r="H608" s="5">
        <v>43.94</v>
      </c>
      <c r="I608" s="5">
        <v>22.73</v>
      </c>
      <c r="J608" s="5">
        <v>0</v>
      </c>
      <c r="K608" s="7">
        <v>0</v>
      </c>
    </row>
    <row r="609" spans="1:11" x14ac:dyDescent="0.55000000000000004">
      <c r="A609" s="8" t="s">
        <v>11</v>
      </c>
      <c r="B609" s="9">
        <v>6880101</v>
      </c>
      <c r="C609" s="10">
        <v>42731.666712962964</v>
      </c>
      <c r="D609" s="9">
        <v>2329</v>
      </c>
      <c r="E609" s="9">
        <v>1281.28</v>
      </c>
      <c r="F609" s="9">
        <v>39136.5</v>
      </c>
      <c r="G609" s="9">
        <v>66.92</v>
      </c>
      <c r="H609" s="9">
        <v>37.57</v>
      </c>
      <c r="I609" s="9">
        <v>29.35</v>
      </c>
      <c r="J609" s="9">
        <v>0</v>
      </c>
      <c r="K609" s="11">
        <v>0</v>
      </c>
    </row>
    <row r="610" spans="1:11" x14ac:dyDescent="0.55000000000000004">
      <c r="A610" s="4" t="s">
        <v>11</v>
      </c>
      <c r="B610" s="5">
        <v>6880101</v>
      </c>
      <c r="C610" s="6">
        <v>42731.708379629628</v>
      </c>
      <c r="D610" s="5">
        <v>2330</v>
      </c>
      <c r="E610" s="5">
        <v>1281.28</v>
      </c>
      <c r="F610" s="5">
        <v>39136.6</v>
      </c>
      <c r="G610" s="5">
        <v>65.010000000000005</v>
      </c>
      <c r="H610" s="5">
        <v>40.79</v>
      </c>
      <c r="I610" s="5">
        <v>24.22</v>
      </c>
      <c r="J610" s="5">
        <v>28</v>
      </c>
      <c r="K610" s="7">
        <v>1</v>
      </c>
    </row>
    <row r="611" spans="1:11" x14ac:dyDescent="0.55000000000000004">
      <c r="A611" s="8" t="s">
        <v>11</v>
      </c>
      <c r="B611" s="9">
        <v>6880101</v>
      </c>
      <c r="C611" s="10">
        <v>42731.7500462963</v>
      </c>
      <c r="D611" s="9">
        <v>2331</v>
      </c>
      <c r="E611" s="9">
        <v>1281.29</v>
      </c>
      <c r="F611" s="9">
        <v>39136.800000000003</v>
      </c>
      <c r="G611" s="9">
        <v>66.510000000000005</v>
      </c>
      <c r="H611" s="9">
        <v>35.25</v>
      </c>
      <c r="I611" s="9">
        <v>31.26</v>
      </c>
      <c r="J611" s="9">
        <v>0</v>
      </c>
      <c r="K611" s="11">
        <v>0</v>
      </c>
    </row>
    <row r="612" spans="1:11" x14ac:dyDescent="0.55000000000000004">
      <c r="A612" s="4" t="s">
        <v>11</v>
      </c>
      <c r="B612" s="5">
        <v>6880101</v>
      </c>
      <c r="C612" s="6">
        <v>42731.791712962964</v>
      </c>
      <c r="D612" s="5">
        <v>2332</v>
      </c>
      <c r="E612" s="5">
        <v>1281.29</v>
      </c>
      <c r="F612" s="5">
        <v>39136.9</v>
      </c>
      <c r="G612" s="5">
        <v>66.739999999999995</v>
      </c>
      <c r="H612" s="5">
        <v>38.4</v>
      </c>
      <c r="I612" s="5">
        <v>28.34</v>
      </c>
      <c r="J612" s="5">
        <v>381</v>
      </c>
      <c r="K612" s="7">
        <v>11.8</v>
      </c>
    </row>
    <row r="613" spans="1:11" x14ac:dyDescent="0.55000000000000004">
      <c r="A613" s="8" t="s">
        <v>11</v>
      </c>
      <c r="B613" s="9">
        <v>6880101</v>
      </c>
      <c r="C613" s="10">
        <v>42731.833379629628</v>
      </c>
      <c r="D613" s="9">
        <v>2333</v>
      </c>
      <c r="E613" s="9">
        <v>1281.3</v>
      </c>
      <c r="F613" s="9">
        <v>39137.199999999997</v>
      </c>
      <c r="G613" s="9">
        <v>65.989999999999995</v>
      </c>
      <c r="H613" s="9">
        <v>50.09</v>
      </c>
      <c r="I613" s="9">
        <v>15.9</v>
      </c>
      <c r="J613" s="9">
        <v>266</v>
      </c>
      <c r="K613" s="11">
        <v>9</v>
      </c>
    </row>
    <row r="614" spans="1:11" x14ac:dyDescent="0.55000000000000004">
      <c r="A614" s="4" t="s">
        <v>11</v>
      </c>
      <c r="B614" s="5">
        <v>6880101</v>
      </c>
      <c r="C614" s="6">
        <v>42731.8750462963</v>
      </c>
      <c r="D614" s="5">
        <v>2334</v>
      </c>
      <c r="E614" s="5">
        <v>1281.31</v>
      </c>
      <c r="F614" s="5">
        <v>39137.4</v>
      </c>
      <c r="G614" s="5">
        <v>67.25</v>
      </c>
      <c r="H614" s="5">
        <v>17.489999999999998</v>
      </c>
      <c r="I614" s="5">
        <v>49.76</v>
      </c>
      <c r="J614" s="5">
        <v>518</v>
      </c>
      <c r="K614" s="7">
        <v>21.5</v>
      </c>
    </row>
    <row r="615" spans="1:11" x14ac:dyDescent="0.55000000000000004">
      <c r="A615" s="8" t="s">
        <v>11</v>
      </c>
      <c r="B615" s="9">
        <v>6880101</v>
      </c>
      <c r="C615" s="10">
        <v>42731.916712962964</v>
      </c>
      <c r="D615" s="9">
        <v>2335</v>
      </c>
      <c r="E615" s="9">
        <v>1281.33</v>
      </c>
      <c r="F615" s="9">
        <v>39137.800000000003</v>
      </c>
      <c r="G615" s="9">
        <v>67.510000000000005</v>
      </c>
      <c r="H615" s="9">
        <v>34.08</v>
      </c>
      <c r="I615" s="9">
        <v>33.43</v>
      </c>
      <c r="J615" s="9">
        <v>0</v>
      </c>
      <c r="K615" s="11">
        <v>0</v>
      </c>
    </row>
    <row r="616" spans="1:11" x14ac:dyDescent="0.55000000000000004">
      <c r="A616" s="4" t="s">
        <v>11</v>
      </c>
      <c r="B616" s="5">
        <v>6880101</v>
      </c>
      <c r="C616" s="6">
        <v>42731.958379629628</v>
      </c>
      <c r="D616" s="5">
        <v>2336</v>
      </c>
      <c r="E616" s="5">
        <v>1281.3399999999999</v>
      </c>
      <c r="F616" s="5">
        <v>39138</v>
      </c>
      <c r="G616" s="5">
        <v>67.010000000000005</v>
      </c>
      <c r="H616" s="5">
        <v>39.61</v>
      </c>
      <c r="I616" s="5">
        <v>27.4</v>
      </c>
      <c r="J616" s="5">
        <v>194</v>
      </c>
      <c r="K616" s="7">
        <v>8.4</v>
      </c>
    </row>
    <row r="617" spans="1:11" x14ac:dyDescent="0.55000000000000004">
      <c r="A617" s="8" t="s">
        <v>11</v>
      </c>
      <c r="B617" s="9">
        <v>6880101</v>
      </c>
      <c r="C617" s="10">
        <v>42732.041712962964</v>
      </c>
      <c r="D617" s="9">
        <v>2338</v>
      </c>
      <c r="E617" s="9">
        <v>1281.3499999999999</v>
      </c>
      <c r="F617" s="9">
        <v>39138.300000000003</v>
      </c>
      <c r="G617" s="9">
        <v>59.82</v>
      </c>
      <c r="H617" s="9">
        <v>35.36</v>
      </c>
      <c r="I617" s="9">
        <v>24.46</v>
      </c>
      <c r="J617" s="9">
        <v>0</v>
      </c>
      <c r="K617" s="11">
        <v>0</v>
      </c>
    </row>
    <row r="618" spans="1:11" x14ac:dyDescent="0.55000000000000004">
      <c r="A618" s="4" t="s">
        <v>11</v>
      </c>
      <c r="B618" s="5">
        <v>6880101</v>
      </c>
      <c r="C618" s="6">
        <v>42732.083379629628</v>
      </c>
      <c r="D618" s="5">
        <v>2339</v>
      </c>
      <c r="E618" s="5">
        <v>1281.3499999999999</v>
      </c>
      <c r="F618" s="5">
        <v>39138.300000000003</v>
      </c>
      <c r="G618" s="5">
        <v>56.38</v>
      </c>
      <c r="H618" s="5">
        <v>37.950000000000003</v>
      </c>
      <c r="I618" s="5">
        <v>18.43</v>
      </c>
      <c r="J618" s="5">
        <v>0</v>
      </c>
      <c r="K618" s="7">
        <v>0</v>
      </c>
    </row>
    <row r="619" spans="1:11" x14ac:dyDescent="0.55000000000000004">
      <c r="A619" s="8" t="s">
        <v>11</v>
      </c>
      <c r="B619" s="9">
        <v>6880101</v>
      </c>
      <c r="C619" s="10">
        <v>42732.1250462963</v>
      </c>
      <c r="D619" s="9">
        <v>2340</v>
      </c>
      <c r="E619" s="9">
        <v>1281.3499999999999</v>
      </c>
      <c r="F619" s="9">
        <v>39138.300000000003</v>
      </c>
      <c r="G619" s="9">
        <v>54.9</v>
      </c>
      <c r="H619" s="9">
        <v>38.619999999999997</v>
      </c>
      <c r="I619" s="9">
        <v>16.28</v>
      </c>
      <c r="J619" s="9">
        <v>0</v>
      </c>
      <c r="K619" s="11">
        <v>0</v>
      </c>
    </row>
    <row r="620" spans="1:11" x14ac:dyDescent="0.55000000000000004">
      <c r="A620" s="4" t="s">
        <v>11</v>
      </c>
      <c r="B620" s="5">
        <v>6880101</v>
      </c>
      <c r="C620" s="6">
        <v>42732.166712962964</v>
      </c>
      <c r="D620" s="5">
        <v>2341</v>
      </c>
      <c r="E620" s="5">
        <v>1281.3499999999999</v>
      </c>
      <c r="F620" s="5">
        <v>39138.400000000001</v>
      </c>
      <c r="G620" s="5">
        <v>66.290000000000006</v>
      </c>
      <c r="H620" s="5">
        <v>65.540000000000006</v>
      </c>
      <c r="I620" s="5">
        <v>0.75</v>
      </c>
      <c r="J620" s="5">
        <v>0</v>
      </c>
      <c r="K620" s="7">
        <v>0</v>
      </c>
    </row>
    <row r="621" spans="1:11" x14ac:dyDescent="0.55000000000000004">
      <c r="A621" s="8" t="s">
        <v>11</v>
      </c>
      <c r="B621" s="9">
        <v>6880101</v>
      </c>
      <c r="C621" s="10">
        <v>42732.208379629628</v>
      </c>
      <c r="D621" s="9">
        <v>2342</v>
      </c>
      <c r="E621" s="9">
        <v>1281.3499999999999</v>
      </c>
      <c r="F621" s="9">
        <v>39138.400000000001</v>
      </c>
      <c r="G621" s="9">
        <v>57.12</v>
      </c>
      <c r="H621" s="9">
        <v>38.299999999999997</v>
      </c>
      <c r="I621" s="9">
        <v>18.82</v>
      </c>
      <c r="J621" s="9">
        <v>0</v>
      </c>
      <c r="K621" s="11">
        <v>0</v>
      </c>
    </row>
    <row r="622" spans="1:11" x14ac:dyDescent="0.55000000000000004">
      <c r="A622" s="4" t="s">
        <v>11</v>
      </c>
      <c r="B622" s="5">
        <v>6880101</v>
      </c>
      <c r="C622" s="6">
        <v>42732.291712962964</v>
      </c>
      <c r="D622" s="5">
        <v>2344</v>
      </c>
      <c r="E622" s="5">
        <v>1281.3599999999999</v>
      </c>
      <c r="F622" s="5">
        <v>39138.6</v>
      </c>
      <c r="G622" s="5">
        <v>66.760000000000005</v>
      </c>
      <c r="H622" s="5">
        <v>34.65</v>
      </c>
      <c r="I622" s="5">
        <v>32.11</v>
      </c>
      <c r="J622" s="5">
        <v>230</v>
      </c>
      <c r="K622" s="7">
        <v>9.5</v>
      </c>
    </row>
    <row r="623" spans="1:11" x14ac:dyDescent="0.55000000000000004">
      <c r="A623" s="8" t="s">
        <v>11</v>
      </c>
      <c r="B623" s="9">
        <v>6880101</v>
      </c>
      <c r="C623" s="10">
        <v>42732.333379629628</v>
      </c>
      <c r="D623" s="9">
        <v>2345</v>
      </c>
      <c r="E623" s="9">
        <v>1281.3699999999999</v>
      </c>
      <c r="F623" s="9">
        <v>39138.699999999997</v>
      </c>
      <c r="G623" s="9">
        <v>64.98</v>
      </c>
      <c r="H623" s="9">
        <v>35.17</v>
      </c>
      <c r="I623" s="9">
        <v>29.81</v>
      </c>
      <c r="J623" s="9">
        <v>0</v>
      </c>
      <c r="K623" s="11">
        <v>0</v>
      </c>
    </row>
    <row r="624" spans="1:11" x14ac:dyDescent="0.55000000000000004">
      <c r="A624" s="4" t="s">
        <v>11</v>
      </c>
      <c r="B624" s="5">
        <v>6880101</v>
      </c>
      <c r="C624" s="6">
        <v>42732.3750462963</v>
      </c>
      <c r="D624" s="5">
        <v>2346</v>
      </c>
      <c r="E624" s="5">
        <v>1281.3699999999999</v>
      </c>
      <c r="F624" s="5">
        <v>39138.800000000003</v>
      </c>
      <c r="G624" s="5">
        <v>66.58</v>
      </c>
      <c r="H624" s="5">
        <v>38.35</v>
      </c>
      <c r="I624" s="5">
        <v>28.23</v>
      </c>
      <c r="J624" s="5">
        <v>295</v>
      </c>
      <c r="K624" s="7">
        <v>10.7</v>
      </c>
    </row>
    <row r="625" spans="1:11" x14ac:dyDescent="0.55000000000000004">
      <c r="A625" s="8" t="s">
        <v>11</v>
      </c>
      <c r="B625" s="9">
        <v>6880101</v>
      </c>
      <c r="C625" s="10">
        <v>42732.416712962964</v>
      </c>
      <c r="D625" s="9">
        <v>2347</v>
      </c>
      <c r="E625" s="9">
        <v>1281.3800000000001</v>
      </c>
      <c r="F625" s="9">
        <v>39139</v>
      </c>
      <c r="G625" s="9">
        <v>66.540000000000006</v>
      </c>
      <c r="H625" s="9">
        <v>32.99</v>
      </c>
      <c r="I625" s="9">
        <v>33.549999999999997</v>
      </c>
      <c r="J625" s="9">
        <v>187</v>
      </c>
      <c r="K625" s="11">
        <v>8.9</v>
      </c>
    </row>
    <row r="626" spans="1:11" x14ac:dyDescent="0.55000000000000004">
      <c r="A626" s="4" t="s">
        <v>11</v>
      </c>
      <c r="B626" s="5">
        <v>6880101</v>
      </c>
      <c r="C626" s="6">
        <v>42732.458379629628</v>
      </c>
      <c r="D626" s="5">
        <v>2348</v>
      </c>
      <c r="E626" s="5">
        <v>1281.3800000000001</v>
      </c>
      <c r="F626" s="5">
        <v>39139.1</v>
      </c>
      <c r="G626" s="5">
        <v>66.09</v>
      </c>
      <c r="H626" s="5">
        <v>34.24</v>
      </c>
      <c r="I626" s="5">
        <v>31.85</v>
      </c>
      <c r="J626" s="5">
        <v>0</v>
      </c>
      <c r="K626" s="7">
        <v>0</v>
      </c>
    </row>
    <row r="627" spans="1:11" x14ac:dyDescent="0.55000000000000004">
      <c r="A627" s="8" t="s">
        <v>11</v>
      </c>
      <c r="B627" s="9">
        <v>6880101</v>
      </c>
      <c r="C627" s="10">
        <v>42732.5000462963</v>
      </c>
      <c r="D627" s="9">
        <v>2349</v>
      </c>
      <c r="E627" s="9">
        <v>1281.3900000000001</v>
      </c>
      <c r="F627" s="9">
        <v>39139.300000000003</v>
      </c>
      <c r="G627" s="9">
        <v>66.510000000000005</v>
      </c>
      <c r="H627" s="9">
        <v>37.44</v>
      </c>
      <c r="I627" s="9">
        <v>29.07</v>
      </c>
      <c r="J627" s="9">
        <v>180</v>
      </c>
      <c r="K627" s="11">
        <v>8.4</v>
      </c>
    </row>
    <row r="628" spans="1:11" x14ac:dyDescent="0.55000000000000004">
      <c r="A628" s="4" t="s">
        <v>11</v>
      </c>
      <c r="B628" s="5">
        <v>6880101</v>
      </c>
      <c r="C628" s="6">
        <v>42732.583379629628</v>
      </c>
      <c r="D628" s="5">
        <v>2351</v>
      </c>
      <c r="E628" s="5">
        <v>1281.4000000000001</v>
      </c>
      <c r="F628" s="5">
        <v>39139.699999999997</v>
      </c>
      <c r="G628" s="5">
        <v>64.8</v>
      </c>
      <c r="H628" s="5">
        <v>36.29</v>
      </c>
      <c r="I628" s="5">
        <v>28.51</v>
      </c>
      <c r="J628" s="5">
        <v>208</v>
      </c>
      <c r="K628" s="7">
        <v>8.3000000000000007</v>
      </c>
    </row>
    <row r="629" spans="1:11" x14ac:dyDescent="0.55000000000000004">
      <c r="A629" s="8" t="s">
        <v>11</v>
      </c>
      <c r="B629" s="9">
        <v>6880101</v>
      </c>
      <c r="C629" s="10">
        <v>42732.666712962964</v>
      </c>
      <c r="D629" s="9">
        <v>2353</v>
      </c>
      <c r="E629" s="9">
        <v>1281.4100000000001</v>
      </c>
      <c r="F629" s="9">
        <v>39140.1</v>
      </c>
      <c r="G629" s="9">
        <v>66.040000000000006</v>
      </c>
      <c r="H629" s="9">
        <v>18.149999999999999</v>
      </c>
      <c r="I629" s="9">
        <v>47.89</v>
      </c>
      <c r="J629" s="9">
        <v>360</v>
      </c>
      <c r="K629" s="11">
        <v>17.600000000000001</v>
      </c>
    </row>
    <row r="630" spans="1:11" x14ac:dyDescent="0.55000000000000004">
      <c r="A630" s="4" t="s">
        <v>11</v>
      </c>
      <c r="B630" s="5">
        <v>6880101</v>
      </c>
      <c r="C630" s="6">
        <v>42732.708379629628</v>
      </c>
      <c r="D630" s="5">
        <v>2354</v>
      </c>
      <c r="E630" s="5">
        <v>1281.42</v>
      </c>
      <c r="F630" s="5">
        <v>39140.199999999997</v>
      </c>
      <c r="G630" s="5">
        <v>65.38</v>
      </c>
      <c r="H630" s="5">
        <v>54.41</v>
      </c>
      <c r="I630" s="5">
        <v>10.97</v>
      </c>
      <c r="J630" s="5">
        <v>0</v>
      </c>
      <c r="K630" s="7">
        <v>0</v>
      </c>
    </row>
    <row r="631" spans="1:11" x14ac:dyDescent="0.55000000000000004">
      <c r="A631" s="8" t="s">
        <v>11</v>
      </c>
      <c r="B631" s="9">
        <v>6880101</v>
      </c>
      <c r="C631" s="10">
        <v>42732.833379629628</v>
      </c>
      <c r="D631" s="9">
        <v>2357</v>
      </c>
      <c r="E631" s="9">
        <v>1281.44</v>
      </c>
      <c r="F631" s="9">
        <v>39140.699999999997</v>
      </c>
      <c r="G631" s="9">
        <v>66.44</v>
      </c>
      <c r="H631" s="9">
        <v>36.799999999999997</v>
      </c>
      <c r="I631" s="9">
        <v>29.64</v>
      </c>
      <c r="J631" s="9">
        <v>345</v>
      </c>
      <c r="K631" s="11">
        <v>7.2</v>
      </c>
    </row>
    <row r="632" spans="1:11" x14ac:dyDescent="0.55000000000000004">
      <c r="A632" s="4" t="s">
        <v>11</v>
      </c>
      <c r="B632" s="5">
        <v>6880101</v>
      </c>
      <c r="C632" s="6">
        <v>42732.8750462963</v>
      </c>
      <c r="D632" s="5">
        <v>2358</v>
      </c>
      <c r="E632" s="5">
        <v>1281.45</v>
      </c>
      <c r="F632" s="5">
        <v>39141</v>
      </c>
      <c r="G632" s="5">
        <v>68.11</v>
      </c>
      <c r="H632" s="5">
        <v>31.24</v>
      </c>
      <c r="I632" s="5">
        <v>36.869999999999997</v>
      </c>
      <c r="J632" s="5">
        <v>0</v>
      </c>
      <c r="K632" s="7">
        <v>0</v>
      </c>
    </row>
    <row r="633" spans="1:11" x14ac:dyDescent="0.55000000000000004">
      <c r="A633" s="8" t="s">
        <v>11</v>
      </c>
      <c r="B633" s="9">
        <v>6880101</v>
      </c>
      <c r="C633" s="10">
        <v>42732.916712962964</v>
      </c>
      <c r="D633" s="9">
        <v>2359</v>
      </c>
      <c r="E633" s="9">
        <v>1281.45</v>
      </c>
      <c r="F633" s="9">
        <v>39141.1</v>
      </c>
      <c r="G633" s="9">
        <v>67.73</v>
      </c>
      <c r="H633" s="9">
        <v>34.14</v>
      </c>
      <c r="I633" s="9">
        <v>33.590000000000003</v>
      </c>
      <c r="J633" s="9">
        <v>86</v>
      </c>
      <c r="K633" s="11">
        <v>4.2</v>
      </c>
    </row>
    <row r="634" spans="1:11" x14ac:dyDescent="0.55000000000000004">
      <c r="A634" s="4" t="s">
        <v>11</v>
      </c>
      <c r="B634" s="5">
        <v>6880101</v>
      </c>
      <c r="C634" s="6">
        <v>42732.958379629628</v>
      </c>
      <c r="D634" s="5">
        <v>2360</v>
      </c>
      <c r="E634" s="5">
        <v>1281.47</v>
      </c>
      <c r="F634" s="5">
        <v>39141.4</v>
      </c>
      <c r="G634" s="5">
        <v>66.849999999999994</v>
      </c>
      <c r="H634" s="5">
        <v>50.3</v>
      </c>
      <c r="I634" s="5">
        <v>16.55</v>
      </c>
      <c r="J634" s="5">
        <v>396</v>
      </c>
      <c r="K634" s="7">
        <v>16.399999999999999</v>
      </c>
    </row>
    <row r="635" spans="1:11" x14ac:dyDescent="0.55000000000000004">
      <c r="A635" s="8" t="s">
        <v>11</v>
      </c>
      <c r="B635" s="9">
        <v>6880101</v>
      </c>
      <c r="C635" s="10">
        <v>42733.0000462963</v>
      </c>
      <c r="D635" s="9">
        <v>2361</v>
      </c>
      <c r="E635" s="9">
        <v>1281.48</v>
      </c>
      <c r="F635" s="9">
        <v>39141.599999999999</v>
      </c>
      <c r="G635" s="9">
        <v>65.05</v>
      </c>
      <c r="H635" s="9">
        <v>36.869999999999997</v>
      </c>
      <c r="I635" s="9">
        <v>28.18</v>
      </c>
      <c r="J635" s="9">
        <v>0</v>
      </c>
      <c r="K635" s="11">
        <v>0</v>
      </c>
    </row>
    <row r="636" spans="1:11" x14ac:dyDescent="0.55000000000000004">
      <c r="A636" s="4" t="s">
        <v>11</v>
      </c>
      <c r="B636" s="5">
        <v>6880101</v>
      </c>
      <c r="C636" s="6">
        <v>42733.041712962964</v>
      </c>
      <c r="D636" s="5">
        <v>2362</v>
      </c>
      <c r="E636" s="5">
        <v>1281.48</v>
      </c>
      <c r="F636" s="5">
        <v>39141.699999999997</v>
      </c>
      <c r="G636" s="5">
        <v>68.89</v>
      </c>
      <c r="H636" s="5">
        <v>32.25</v>
      </c>
      <c r="I636" s="5">
        <v>36.64</v>
      </c>
      <c r="J636" s="5">
        <v>345</v>
      </c>
      <c r="K636" s="7">
        <v>14.3</v>
      </c>
    </row>
    <row r="637" spans="1:11" x14ac:dyDescent="0.55000000000000004">
      <c r="A637" s="8" t="s">
        <v>11</v>
      </c>
      <c r="B637" s="9">
        <v>6880101</v>
      </c>
      <c r="C637" s="10">
        <v>42733.083379629628</v>
      </c>
      <c r="D637" s="9">
        <v>2363</v>
      </c>
      <c r="E637" s="9">
        <v>1281.48</v>
      </c>
      <c r="F637" s="9">
        <v>39141.699999999997</v>
      </c>
      <c r="G637" s="9">
        <v>54.31</v>
      </c>
      <c r="H637" s="9">
        <v>24.9</v>
      </c>
      <c r="I637" s="9">
        <v>29.41</v>
      </c>
      <c r="J637" s="9">
        <v>0</v>
      </c>
      <c r="K637" s="11">
        <v>0</v>
      </c>
    </row>
    <row r="638" spans="1:11" x14ac:dyDescent="0.55000000000000004">
      <c r="A638" s="4" t="s">
        <v>11</v>
      </c>
      <c r="B638" s="5">
        <v>6880101</v>
      </c>
      <c r="C638" s="6">
        <v>42733.1250462963</v>
      </c>
      <c r="D638" s="5">
        <v>2364</v>
      </c>
      <c r="E638" s="5">
        <v>1281.48</v>
      </c>
      <c r="F638" s="5">
        <v>39141.699999999997</v>
      </c>
      <c r="G638" s="5">
        <v>55.8</v>
      </c>
      <c r="H638" s="5">
        <v>23.73</v>
      </c>
      <c r="I638" s="5">
        <v>32.07</v>
      </c>
      <c r="J638" s="5">
        <v>0</v>
      </c>
      <c r="K638" s="7">
        <v>0</v>
      </c>
    </row>
    <row r="639" spans="1:11" x14ac:dyDescent="0.55000000000000004">
      <c r="A639" s="8" t="s">
        <v>11</v>
      </c>
      <c r="B639" s="9">
        <v>6880101</v>
      </c>
      <c r="C639" s="10">
        <v>42733.166712962964</v>
      </c>
      <c r="D639" s="9">
        <v>2365</v>
      </c>
      <c r="E639" s="9">
        <v>1281.48</v>
      </c>
      <c r="F639" s="9">
        <v>39141.699999999997</v>
      </c>
      <c r="G639" s="9">
        <v>57.07</v>
      </c>
      <c r="H639" s="9">
        <v>22.56</v>
      </c>
      <c r="I639" s="9">
        <v>34.51</v>
      </c>
      <c r="J639" s="9">
        <v>0</v>
      </c>
      <c r="K639" s="11">
        <v>0</v>
      </c>
    </row>
    <row r="640" spans="1:11" x14ac:dyDescent="0.55000000000000004">
      <c r="A640" s="4" t="s">
        <v>11</v>
      </c>
      <c r="B640" s="5">
        <v>6880101</v>
      </c>
      <c r="C640" s="6">
        <v>42733.208379629628</v>
      </c>
      <c r="D640" s="5">
        <v>2366</v>
      </c>
      <c r="E640" s="5">
        <v>1281.48</v>
      </c>
      <c r="F640" s="5">
        <v>39141.699999999997</v>
      </c>
      <c r="G640" s="5">
        <v>56.68</v>
      </c>
      <c r="H640" s="5">
        <v>22.17</v>
      </c>
      <c r="I640" s="5">
        <v>34.51</v>
      </c>
      <c r="J640" s="5">
        <v>0</v>
      </c>
      <c r="K640" s="7">
        <v>0</v>
      </c>
    </row>
    <row r="641" spans="1:11" x14ac:dyDescent="0.55000000000000004">
      <c r="A641" s="8" t="s">
        <v>11</v>
      </c>
      <c r="B641" s="9">
        <v>6880101</v>
      </c>
      <c r="C641" s="10">
        <v>42733.2500462963</v>
      </c>
      <c r="D641" s="9">
        <v>2367</v>
      </c>
      <c r="E641" s="9">
        <v>1281.48</v>
      </c>
      <c r="F641" s="9">
        <v>39141.800000000003</v>
      </c>
      <c r="G641" s="9">
        <v>65.41</v>
      </c>
      <c r="H641" s="9">
        <v>36.4</v>
      </c>
      <c r="I641" s="9">
        <v>29.01</v>
      </c>
      <c r="J641" s="9">
        <v>0</v>
      </c>
      <c r="K641" s="11">
        <v>0</v>
      </c>
    </row>
    <row r="642" spans="1:11" x14ac:dyDescent="0.55000000000000004">
      <c r="A642" s="4" t="s">
        <v>11</v>
      </c>
      <c r="B642" s="5">
        <v>6880101</v>
      </c>
      <c r="C642" s="6">
        <v>42733.291712962964</v>
      </c>
      <c r="D642" s="5">
        <v>2368</v>
      </c>
      <c r="E642" s="5">
        <v>1281.49</v>
      </c>
      <c r="F642" s="5">
        <v>39142</v>
      </c>
      <c r="G642" s="5">
        <v>69.400000000000006</v>
      </c>
      <c r="H642" s="5">
        <v>16.47</v>
      </c>
      <c r="I642" s="5">
        <v>52.93</v>
      </c>
      <c r="J642" s="5">
        <v>223</v>
      </c>
      <c r="K642" s="7">
        <v>8.3000000000000007</v>
      </c>
    </row>
    <row r="643" spans="1:11" x14ac:dyDescent="0.55000000000000004">
      <c r="A643" s="8" t="s">
        <v>11</v>
      </c>
      <c r="B643" s="9">
        <v>6880101</v>
      </c>
      <c r="C643" s="10">
        <v>42733.333379629628</v>
      </c>
      <c r="D643" s="9">
        <v>2369</v>
      </c>
      <c r="E643" s="9">
        <v>1281.5</v>
      </c>
      <c r="F643" s="9">
        <v>39142.199999999997</v>
      </c>
      <c r="G643" s="9">
        <v>69.48</v>
      </c>
      <c r="H643" s="9">
        <v>38.369999999999997</v>
      </c>
      <c r="I643" s="9">
        <v>31.11</v>
      </c>
      <c r="J643" s="9">
        <v>216</v>
      </c>
      <c r="K643" s="11">
        <v>9.5</v>
      </c>
    </row>
    <row r="644" spans="1:11" x14ac:dyDescent="0.55000000000000004">
      <c r="A644" s="4" t="s">
        <v>11</v>
      </c>
      <c r="B644" s="5">
        <v>6880101</v>
      </c>
      <c r="C644" s="6">
        <v>42733.3750462963</v>
      </c>
      <c r="D644" s="5">
        <v>2370</v>
      </c>
      <c r="E644" s="5">
        <v>1281.51</v>
      </c>
      <c r="F644" s="5">
        <v>39142.400000000001</v>
      </c>
      <c r="G644" s="5">
        <v>68.55</v>
      </c>
      <c r="H644" s="5">
        <v>23.14</v>
      </c>
      <c r="I644" s="5">
        <v>45.41</v>
      </c>
      <c r="J644" s="5">
        <v>0</v>
      </c>
      <c r="K644" s="7">
        <v>0</v>
      </c>
    </row>
    <row r="645" spans="1:11" x14ac:dyDescent="0.55000000000000004">
      <c r="A645" s="8" t="s">
        <v>11</v>
      </c>
      <c r="B645" s="9">
        <v>6880101</v>
      </c>
      <c r="C645" s="10">
        <v>42733.416712962964</v>
      </c>
      <c r="D645" s="9">
        <v>2371</v>
      </c>
      <c r="E645" s="9">
        <v>1281.52</v>
      </c>
      <c r="F645" s="9">
        <v>39142.699999999997</v>
      </c>
      <c r="G645" s="9">
        <v>66.959999999999994</v>
      </c>
      <c r="H645" s="9">
        <v>23.4</v>
      </c>
      <c r="I645" s="9">
        <v>43.56</v>
      </c>
      <c r="J645" s="9">
        <v>288</v>
      </c>
      <c r="K645" s="11">
        <v>11.8</v>
      </c>
    </row>
    <row r="646" spans="1:11" x14ac:dyDescent="0.55000000000000004">
      <c r="A646" s="4" t="s">
        <v>11</v>
      </c>
      <c r="B646" s="5">
        <v>6880101</v>
      </c>
      <c r="C646" s="6">
        <v>42733.458379629628</v>
      </c>
      <c r="D646" s="5">
        <v>2372</v>
      </c>
      <c r="E646" s="5">
        <v>1281.53</v>
      </c>
      <c r="F646" s="5">
        <v>39142.9</v>
      </c>
      <c r="G646" s="5">
        <v>67.55</v>
      </c>
      <c r="H646" s="5">
        <v>36.68</v>
      </c>
      <c r="I646" s="5">
        <v>30.87</v>
      </c>
      <c r="J646" s="5">
        <v>216</v>
      </c>
      <c r="K646" s="7">
        <v>7.5</v>
      </c>
    </row>
    <row r="647" spans="1:11" x14ac:dyDescent="0.55000000000000004">
      <c r="A647" s="8" t="s">
        <v>11</v>
      </c>
      <c r="B647" s="9">
        <v>6880101</v>
      </c>
      <c r="C647" s="10">
        <v>42733.5000462963</v>
      </c>
      <c r="D647" s="9">
        <v>2373</v>
      </c>
      <c r="E647" s="9">
        <v>1281.53</v>
      </c>
      <c r="F647" s="9">
        <v>39143</v>
      </c>
      <c r="G647" s="9">
        <v>67.72</v>
      </c>
      <c r="H647" s="9">
        <v>38.67</v>
      </c>
      <c r="I647" s="9">
        <v>29.05</v>
      </c>
      <c r="J647" s="9">
        <v>158</v>
      </c>
      <c r="K647" s="11">
        <v>5.0999999999999996</v>
      </c>
    </row>
    <row r="648" spans="1:11" x14ac:dyDescent="0.55000000000000004">
      <c r="A648" s="4" t="s">
        <v>11</v>
      </c>
      <c r="B648" s="5">
        <v>6880101</v>
      </c>
      <c r="C648" s="6">
        <v>42733.541712962964</v>
      </c>
      <c r="D648" s="5">
        <v>2374</v>
      </c>
      <c r="E648" s="5">
        <v>1281.53</v>
      </c>
      <c r="F648" s="5">
        <v>39143.199999999997</v>
      </c>
      <c r="G648" s="5">
        <v>67.569999999999993</v>
      </c>
      <c r="H648" s="5">
        <v>57.49</v>
      </c>
      <c r="I648" s="5">
        <v>10.08</v>
      </c>
      <c r="J648" s="5">
        <v>194</v>
      </c>
      <c r="K648" s="7">
        <v>2.2000000000000002</v>
      </c>
    </row>
    <row r="649" spans="1:11" x14ac:dyDescent="0.55000000000000004">
      <c r="A649" s="8" t="s">
        <v>11</v>
      </c>
      <c r="B649" s="9">
        <v>6880101</v>
      </c>
      <c r="C649" s="10">
        <v>42733.583379629628</v>
      </c>
      <c r="D649" s="9">
        <v>2375</v>
      </c>
      <c r="E649" s="9">
        <v>1281.54</v>
      </c>
      <c r="F649" s="9">
        <v>39143.300000000003</v>
      </c>
      <c r="G649" s="9">
        <v>67.67</v>
      </c>
      <c r="H649" s="9">
        <v>28.66</v>
      </c>
      <c r="I649" s="9">
        <v>39.01</v>
      </c>
      <c r="J649" s="9">
        <v>0</v>
      </c>
      <c r="K649" s="11">
        <v>0</v>
      </c>
    </row>
    <row r="650" spans="1:11" x14ac:dyDescent="0.55000000000000004">
      <c r="A650" s="4" t="s">
        <v>11</v>
      </c>
      <c r="B650" s="5">
        <v>6880101</v>
      </c>
      <c r="C650" s="6">
        <v>42733.6250462963</v>
      </c>
      <c r="D650" s="5">
        <v>2376</v>
      </c>
      <c r="E650" s="5">
        <v>1281.55</v>
      </c>
      <c r="F650" s="5">
        <v>39143.5</v>
      </c>
      <c r="G650" s="5">
        <v>68.14</v>
      </c>
      <c r="H650" s="5">
        <v>35.26</v>
      </c>
      <c r="I650" s="5">
        <v>32.880000000000003</v>
      </c>
      <c r="J650" s="5">
        <v>79</v>
      </c>
      <c r="K650" s="7">
        <v>2.8</v>
      </c>
    </row>
    <row r="651" spans="1:11" x14ac:dyDescent="0.55000000000000004">
      <c r="A651" s="8" t="s">
        <v>11</v>
      </c>
      <c r="B651" s="9">
        <v>6880101</v>
      </c>
      <c r="C651" s="10">
        <v>42733.666712962964</v>
      </c>
      <c r="D651" s="9">
        <v>2377</v>
      </c>
      <c r="E651" s="9">
        <v>1281.55</v>
      </c>
      <c r="F651" s="9">
        <v>39143.699999999997</v>
      </c>
      <c r="G651" s="9">
        <v>67.42</v>
      </c>
      <c r="H651" s="9">
        <v>39.119999999999997</v>
      </c>
      <c r="I651" s="9">
        <v>28.3</v>
      </c>
      <c r="J651" s="9">
        <v>388</v>
      </c>
      <c r="K651" s="11">
        <v>13.5</v>
      </c>
    </row>
    <row r="652" spans="1:11" x14ac:dyDescent="0.55000000000000004">
      <c r="A652" s="4" t="s">
        <v>11</v>
      </c>
      <c r="B652" s="5">
        <v>6880101</v>
      </c>
      <c r="C652" s="6">
        <v>42733.791712962964</v>
      </c>
      <c r="D652" s="5">
        <v>2380</v>
      </c>
      <c r="E652" s="5">
        <v>1281.58</v>
      </c>
      <c r="F652" s="5">
        <v>39144.300000000003</v>
      </c>
      <c r="G652" s="5">
        <v>66.819999999999993</v>
      </c>
      <c r="H652" s="5">
        <v>29.24</v>
      </c>
      <c r="I652" s="5">
        <v>37.58</v>
      </c>
      <c r="J652" s="5">
        <v>108</v>
      </c>
      <c r="K652" s="7">
        <v>3.5</v>
      </c>
    </row>
    <row r="653" spans="1:11" x14ac:dyDescent="0.55000000000000004">
      <c r="A653" s="8" t="s">
        <v>11</v>
      </c>
      <c r="B653" s="9">
        <v>6880101</v>
      </c>
      <c r="C653" s="10">
        <v>42733.833379629628</v>
      </c>
      <c r="D653" s="9">
        <v>2381</v>
      </c>
      <c r="E653" s="9">
        <v>1281.58</v>
      </c>
      <c r="F653" s="9">
        <v>39144.400000000001</v>
      </c>
      <c r="G653" s="9">
        <v>66.97</v>
      </c>
      <c r="H653" s="9">
        <v>35.39</v>
      </c>
      <c r="I653" s="9">
        <v>31.58</v>
      </c>
      <c r="J653" s="9">
        <v>0</v>
      </c>
      <c r="K653" s="11">
        <v>0</v>
      </c>
    </row>
    <row r="654" spans="1:11" x14ac:dyDescent="0.55000000000000004">
      <c r="A654" s="4" t="s">
        <v>11</v>
      </c>
      <c r="B654" s="5">
        <v>6880101</v>
      </c>
      <c r="C654" s="6">
        <v>42733.8750462963</v>
      </c>
      <c r="D654" s="5">
        <v>2382</v>
      </c>
      <c r="E654" s="5">
        <v>1281.5899999999999</v>
      </c>
      <c r="F654" s="5">
        <v>39144.6</v>
      </c>
      <c r="G654" s="5">
        <v>65.819999999999993</v>
      </c>
      <c r="H654" s="5">
        <v>39.130000000000003</v>
      </c>
      <c r="I654" s="5">
        <v>26.69</v>
      </c>
      <c r="J654" s="5">
        <v>316</v>
      </c>
      <c r="K654" s="7">
        <v>9.6</v>
      </c>
    </row>
    <row r="655" spans="1:11" x14ac:dyDescent="0.55000000000000004">
      <c r="A655" s="8" t="s">
        <v>11</v>
      </c>
      <c r="B655" s="9">
        <v>6880101</v>
      </c>
      <c r="C655" s="10">
        <v>42733.916712962964</v>
      </c>
      <c r="D655" s="9">
        <v>2383</v>
      </c>
      <c r="E655" s="9">
        <v>1281.5899999999999</v>
      </c>
      <c r="F655" s="9">
        <v>39144.699999999997</v>
      </c>
      <c r="G655" s="9">
        <v>66.95</v>
      </c>
      <c r="H655" s="9">
        <v>34.14</v>
      </c>
      <c r="I655" s="9">
        <v>32.81</v>
      </c>
      <c r="J655" s="9">
        <v>0</v>
      </c>
      <c r="K655" s="11">
        <v>0</v>
      </c>
    </row>
    <row r="656" spans="1:11" x14ac:dyDescent="0.55000000000000004">
      <c r="A656" s="4" t="s">
        <v>11</v>
      </c>
      <c r="B656" s="5">
        <v>6880101</v>
      </c>
      <c r="C656" s="6">
        <v>42733.958379629628</v>
      </c>
      <c r="D656" s="5">
        <v>2384</v>
      </c>
      <c r="E656" s="5">
        <v>1281.5999999999999</v>
      </c>
      <c r="F656" s="5">
        <v>39144.9</v>
      </c>
      <c r="G656" s="5">
        <v>67.08</v>
      </c>
      <c r="H656" s="5">
        <v>21.64</v>
      </c>
      <c r="I656" s="5">
        <v>45.44</v>
      </c>
      <c r="J656" s="5">
        <v>122</v>
      </c>
      <c r="K656" s="7">
        <v>6.3</v>
      </c>
    </row>
    <row r="657" spans="1:11" x14ac:dyDescent="0.55000000000000004">
      <c r="A657" s="8" t="s">
        <v>11</v>
      </c>
      <c r="B657" s="9">
        <v>6880101</v>
      </c>
      <c r="C657" s="10">
        <v>42734.0000462963</v>
      </c>
      <c r="D657" s="9">
        <v>2385</v>
      </c>
      <c r="E657" s="9">
        <v>1281.5999999999999</v>
      </c>
      <c r="F657" s="9">
        <v>39145</v>
      </c>
      <c r="G657" s="9">
        <v>63.9</v>
      </c>
      <c r="H657" s="9">
        <v>49.2</v>
      </c>
      <c r="I657" s="9">
        <v>14.7</v>
      </c>
      <c r="J657" s="9">
        <v>316</v>
      </c>
      <c r="K657" s="11">
        <v>0.8</v>
      </c>
    </row>
    <row r="658" spans="1:11" x14ac:dyDescent="0.55000000000000004">
      <c r="A658" s="4" t="s">
        <v>11</v>
      </c>
      <c r="B658" s="5">
        <v>6880101</v>
      </c>
      <c r="C658" s="6">
        <v>42734.083379629628</v>
      </c>
      <c r="D658" s="5">
        <v>2387</v>
      </c>
      <c r="E658" s="5">
        <v>1281.5999999999999</v>
      </c>
      <c r="F658" s="5">
        <v>39145.1</v>
      </c>
      <c r="G658" s="5">
        <v>60.69</v>
      </c>
      <c r="H658" s="5">
        <v>29.38</v>
      </c>
      <c r="I658" s="5">
        <v>31.31</v>
      </c>
      <c r="J658" s="5">
        <v>0</v>
      </c>
      <c r="K658" s="7">
        <v>0</v>
      </c>
    </row>
    <row r="659" spans="1:11" x14ac:dyDescent="0.55000000000000004">
      <c r="A659" s="8" t="s">
        <v>11</v>
      </c>
      <c r="B659" s="9">
        <v>6880101</v>
      </c>
      <c r="C659" s="10">
        <v>42734.166712962964</v>
      </c>
      <c r="D659" s="9">
        <v>2389</v>
      </c>
      <c r="E659" s="9">
        <v>1281.5999999999999</v>
      </c>
      <c r="F659" s="9">
        <v>39145.1</v>
      </c>
      <c r="G659" s="9">
        <v>60.2</v>
      </c>
      <c r="H659" s="9">
        <v>27.37</v>
      </c>
      <c r="I659" s="9">
        <v>32.83</v>
      </c>
      <c r="J659" s="9">
        <v>0</v>
      </c>
      <c r="K659" s="11">
        <v>0</v>
      </c>
    </row>
    <row r="660" spans="1:11" x14ac:dyDescent="0.55000000000000004">
      <c r="A660" s="4" t="s">
        <v>11</v>
      </c>
      <c r="B660" s="5">
        <v>6880101</v>
      </c>
      <c r="C660" s="6">
        <v>42734.291712962964</v>
      </c>
      <c r="D660" s="5">
        <v>2392</v>
      </c>
      <c r="E660" s="5">
        <v>1281.6099999999999</v>
      </c>
      <c r="F660" s="5">
        <v>39145.4</v>
      </c>
      <c r="G660" s="5">
        <v>66.180000000000007</v>
      </c>
      <c r="H660" s="5">
        <v>63.06</v>
      </c>
      <c r="I660" s="5">
        <v>3.12</v>
      </c>
      <c r="J660" s="5">
        <v>345</v>
      </c>
      <c r="K660" s="7">
        <v>15.4</v>
      </c>
    </row>
    <row r="661" spans="1:11" x14ac:dyDescent="0.55000000000000004">
      <c r="A661" s="8" t="s">
        <v>11</v>
      </c>
      <c r="B661" s="9">
        <v>6880101</v>
      </c>
      <c r="C661" s="10">
        <v>42734.333379629628</v>
      </c>
      <c r="D661" s="9">
        <v>2393</v>
      </c>
      <c r="E661" s="9">
        <v>1281.6199999999999</v>
      </c>
      <c r="F661" s="9">
        <v>39145.699999999997</v>
      </c>
      <c r="G661" s="9">
        <v>65.84</v>
      </c>
      <c r="H661" s="9">
        <v>38.28</v>
      </c>
      <c r="I661" s="9">
        <v>27.56</v>
      </c>
      <c r="J661" s="9">
        <v>172</v>
      </c>
      <c r="K661" s="11">
        <v>5.2</v>
      </c>
    </row>
    <row r="662" spans="1:11" x14ac:dyDescent="0.55000000000000004">
      <c r="A662" s="4" t="s">
        <v>11</v>
      </c>
      <c r="B662" s="5">
        <v>6880101</v>
      </c>
      <c r="C662" s="6">
        <v>42734.3750462963</v>
      </c>
      <c r="D662" s="5">
        <v>2394</v>
      </c>
      <c r="E662" s="5">
        <v>1281.6199999999999</v>
      </c>
      <c r="F662" s="5">
        <v>39145.800000000003</v>
      </c>
      <c r="G662" s="5">
        <v>66.86</v>
      </c>
      <c r="H662" s="5">
        <v>38.880000000000003</v>
      </c>
      <c r="I662" s="5">
        <v>27.98</v>
      </c>
      <c r="J662" s="5">
        <v>0</v>
      </c>
      <c r="K662" s="7">
        <v>0</v>
      </c>
    </row>
    <row r="663" spans="1:11" x14ac:dyDescent="0.55000000000000004">
      <c r="A663" s="8" t="s">
        <v>11</v>
      </c>
      <c r="B663" s="9">
        <v>6880101</v>
      </c>
      <c r="C663" s="10">
        <v>42734.416712962964</v>
      </c>
      <c r="D663" s="9">
        <v>2395</v>
      </c>
      <c r="E663" s="9">
        <v>1281.6300000000001</v>
      </c>
      <c r="F663" s="9">
        <v>39146</v>
      </c>
      <c r="G663" s="9">
        <v>66.42</v>
      </c>
      <c r="H663" s="9">
        <v>39.94</v>
      </c>
      <c r="I663" s="9">
        <v>26.48</v>
      </c>
      <c r="J663" s="9">
        <v>0</v>
      </c>
      <c r="K663" s="11">
        <v>0</v>
      </c>
    </row>
    <row r="664" spans="1:11" x14ac:dyDescent="0.55000000000000004">
      <c r="A664" s="4" t="s">
        <v>11</v>
      </c>
      <c r="B664" s="5">
        <v>6880101</v>
      </c>
      <c r="C664" s="6">
        <v>42734.458379629628</v>
      </c>
      <c r="D664" s="5">
        <v>2396</v>
      </c>
      <c r="E664" s="5">
        <v>1281.6300000000001</v>
      </c>
      <c r="F664" s="5">
        <v>39146.1</v>
      </c>
      <c r="G664" s="5">
        <v>66.3</v>
      </c>
      <c r="H664" s="5">
        <v>22.77</v>
      </c>
      <c r="I664" s="5">
        <v>43.53</v>
      </c>
      <c r="J664" s="5">
        <v>0</v>
      </c>
      <c r="K664" s="7">
        <v>0</v>
      </c>
    </row>
    <row r="665" spans="1:11" x14ac:dyDescent="0.55000000000000004">
      <c r="A665" s="8" t="s">
        <v>11</v>
      </c>
      <c r="B665" s="9">
        <v>6880101</v>
      </c>
      <c r="C665" s="10">
        <v>42734.5000462963</v>
      </c>
      <c r="D665" s="9">
        <v>2397</v>
      </c>
      <c r="E665" s="9">
        <v>1281.6300000000001</v>
      </c>
      <c r="F665" s="9">
        <v>39146.199999999997</v>
      </c>
      <c r="G665" s="9">
        <v>66.09</v>
      </c>
      <c r="H665" s="9">
        <v>22.18</v>
      </c>
      <c r="I665" s="9">
        <v>43.91</v>
      </c>
      <c r="J665" s="9">
        <v>122</v>
      </c>
      <c r="K665" s="11">
        <v>4.5999999999999996</v>
      </c>
    </row>
    <row r="666" spans="1:11" x14ac:dyDescent="0.55000000000000004">
      <c r="A666" s="4" t="s">
        <v>11</v>
      </c>
      <c r="B666" s="5">
        <v>6880101</v>
      </c>
      <c r="C666" s="6">
        <v>42734.541712962964</v>
      </c>
      <c r="D666" s="5">
        <v>2398</v>
      </c>
      <c r="E666" s="5">
        <v>1281.6400000000001</v>
      </c>
      <c r="F666" s="5">
        <v>39146.5</v>
      </c>
      <c r="G666" s="5">
        <v>66.489999999999995</v>
      </c>
      <c r="H666" s="5">
        <v>18.420000000000002</v>
      </c>
      <c r="I666" s="5">
        <v>48.07</v>
      </c>
      <c r="J666" s="5">
        <v>0</v>
      </c>
      <c r="K666" s="7">
        <v>0</v>
      </c>
    </row>
    <row r="667" spans="1:11" x14ac:dyDescent="0.55000000000000004">
      <c r="A667" s="8" t="s">
        <v>11</v>
      </c>
      <c r="B667" s="9">
        <v>6880101</v>
      </c>
      <c r="C667" s="10">
        <v>42734.583379629628</v>
      </c>
      <c r="D667" s="9">
        <v>2399</v>
      </c>
      <c r="E667" s="9">
        <v>1281.6500000000001</v>
      </c>
      <c r="F667" s="9">
        <v>39146.699999999997</v>
      </c>
      <c r="G667" s="9">
        <v>66.48</v>
      </c>
      <c r="H667" s="9">
        <v>38.15</v>
      </c>
      <c r="I667" s="9">
        <v>28.33</v>
      </c>
      <c r="J667" s="9">
        <v>547</v>
      </c>
      <c r="K667" s="11">
        <v>0.4</v>
      </c>
    </row>
    <row r="668" spans="1:11" x14ac:dyDescent="0.55000000000000004">
      <c r="A668" s="4" t="s">
        <v>11</v>
      </c>
      <c r="B668" s="5">
        <v>6880101</v>
      </c>
      <c r="C668" s="6">
        <v>42734.6250462963</v>
      </c>
      <c r="D668" s="5">
        <v>2400</v>
      </c>
      <c r="E668" s="5">
        <v>1281.6500000000001</v>
      </c>
      <c r="F668" s="5">
        <v>39146.800000000003</v>
      </c>
      <c r="G668" s="5">
        <v>66.44</v>
      </c>
      <c r="H668" s="5">
        <v>41.97</v>
      </c>
      <c r="I668" s="5">
        <v>24.47</v>
      </c>
      <c r="J668" s="5">
        <v>597</v>
      </c>
      <c r="K668" s="7">
        <v>25.2</v>
      </c>
    </row>
    <row r="669" spans="1:11" x14ac:dyDescent="0.55000000000000004">
      <c r="A669" s="8" t="s">
        <v>11</v>
      </c>
      <c r="B669" s="9">
        <v>6880101</v>
      </c>
      <c r="C669" s="10">
        <v>42734.708379629628</v>
      </c>
      <c r="D669" s="9">
        <v>2402</v>
      </c>
      <c r="E669" s="9">
        <v>1281.67</v>
      </c>
      <c r="F669" s="9">
        <v>39147.300000000003</v>
      </c>
      <c r="G669" s="9">
        <v>67.010000000000005</v>
      </c>
      <c r="H669" s="9">
        <v>22.9</v>
      </c>
      <c r="I669" s="9">
        <v>44.11</v>
      </c>
      <c r="J669" s="9">
        <v>403</v>
      </c>
      <c r="K669" s="11">
        <v>20.2</v>
      </c>
    </row>
    <row r="670" spans="1:11" x14ac:dyDescent="0.55000000000000004">
      <c r="A670" s="4" t="s">
        <v>11</v>
      </c>
      <c r="B670" s="5">
        <v>6880101</v>
      </c>
      <c r="C670" s="6">
        <v>42734.791712962964</v>
      </c>
      <c r="D670" s="5">
        <v>2404</v>
      </c>
      <c r="E670" s="5">
        <v>1281.68</v>
      </c>
      <c r="F670" s="5">
        <v>39147.599999999999</v>
      </c>
      <c r="G670" s="5">
        <v>66.260000000000005</v>
      </c>
      <c r="H670" s="5">
        <v>37.380000000000003</v>
      </c>
      <c r="I670" s="5">
        <v>28.88</v>
      </c>
      <c r="J670" s="5">
        <v>0</v>
      </c>
      <c r="K670" s="7">
        <v>0</v>
      </c>
    </row>
    <row r="671" spans="1:11" x14ac:dyDescent="0.55000000000000004">
      <c r="A671" s="8" t="s">
        <v>11</v>
      </c>
      <c r="B671" s="9">
        <v>6880101</v>
      </c>
      <c r="C671" s="10">
        <v>42734.833379629628</v>
      </c>
      <c r="D671" s="9">
        <v>2405</v>
      </c>
      <c r="E671" s="9">
        <v>1281.69</v>
      </c>
      <c r="F671" s="9">
        <v>39147.9</v>
      </c>
      <c r="G671" s="9">
        <v>66.09</v>
      </c>
      <c r="H671" s="9">
        <v>37.869999999999997</v>
      </c>
      <c r="I671" s="9">
        <v>28.22</v>
      </c>
      <c r="J671" s="9">
        <v>410</v>
      </c>
      <c r="K671" s="11">
        <v>19.899999999999999</v>
      </c>
    </row>
    <row r="672" spans="1:11" x14ac:dyDescent="0.55000000000000004">
      <c r="A672" s="4" t="s">
        <v>11</v>
      </c>
      <c r="B672" s="5">
        <v>6880101</v>
      </c>
      <c r="C672" s="6">
        <v>42734.8750462963</v>
      </c>
      <c r="D672" s="5">
        <v>2406</v>
      </c>
      <c r="E672" s="5">
        <v>1281.71</v>
      </c>
      <c r="F672" s="5">
        <v>39148.199999999997</v>
      </c>
      <c r="G672" s="5">
        <v>66.28</v>
      </c>
      <c r="H672" s="5">
        <v>33.17</v>
      </c>
      <c r="I672" s="5">
        <v>33.11</v>
      </c>
      <c r="J672" s="5">
        <v>194</v>
      </c>
      <c r="K672" s="7">
        <v>9.5</v>
      </c>
    </row>
    <row r="673" spans="1:11" x14ac:dyDescent="0.55000000000000004">
      <c r="A673" s="8" t="s">
        <v>11</v>
      </c>
      <c r="B673" s="9">
        <v>6880101</v>
      </c>
      <c r="C673" s="10">
        <v>42734.916712962964</v>
      </c>
      <c r="D673" s="9">
        <v>2407</v>
      </c>
      <c r="E673" s="9">
        <v>1281.71</v>
      </c>
      <c r="F673" s="9">
        <v>39148.400000000001</v>
      </c>
      <c r="G673" s="9">
        <v>66.260000000000005</v>
      </c>
      <c r="H673" s="9">
        <v>32.299999999999997</v>
      </c>
      <c r="I673" s="9">
        <v>33.96</v>
      </c>
      <c r="J673" s="9">
        <v>14</v>
      </c>
      <c r="K673" s="11">
        <v>0.4</v>
      </c>
    </row>
    <row r="674" spans="1:11" x14ac:dyDescent="0.55000000000000004">
      <c r="A674" s="4" t="s">
        <v>11</v>
      </c>
      <c r="B674" s="5">
        <v>6880101</v>
      </c>
      <c r="C674" s="6">
        <v>42734.958379629628</v>
      </c>
      <c r="D674" s="5">
        <v>2408</v>
      </c>
      <c r="E674" s="5">
        <v>1281.72</v>
      </c>
      <c r="F674" s="5">
        <v>39148.6</v>
      </c>
      <c r="G674" s="5">
        <v>66.77</v>
      </c>
      <c r="H674" s="5">
        <v>31.26</v>
      </c>
      <c r="I674" s="5">
        <v>35.51</v>
      </c>
      <c r="J674" s="5">
        <v>216</v>
      </c>
      <c r="K674" s="7">
        <v>6.4</v>
      </c>
    </row>
    <row r="675" spans="1:11" x14ac:dyDescent="0.55000000000000004">
      <c r="A675" s="8" t="s">
        <v>11</v>
      </c>
      <c r="B675" s="9">
        <v>6880101</v>
      </c>
      <c r="C675" s="10">
        <v>42735.041712962964</v>
      </c>
      <c r="D675" s="9">
        <v>2410</v>
      </c>
      <c r="E675" s="9">
        <v>1281.73</v>
      </c>
      <c r="F675" s="9">
        <v>39148.9</v>
      </c>
      <c r="G675" s="9">
        <v>59.62</v>
      </c>
      <c r="H675" s="9">
        <v>32.630000000000003</v>
      </c>
      <c r="I675" s="9">
        <v>26.99</v>
      </c>
      <c r="J675" s="9">
        <v>0</v>
      </c>
      <c r="K675" s="11">
        <v>0</v>
      </c>
    </row>
    <row r="676" spans="1:11" x14ac:dyDescent="0.55000000000000004">
      <c r="A676" s="4" t="s">
        <v>11</v>
      </c>
      <c r="B676" s="5">
        <v>6880101</v>
      </c>
      <c r="C676" s="6">
        <v>42735.083379629628</v>
      </c>
      <c r="D676" s="5">
        <v>2411</v>
      </c>
      <c r="E676" s="5">
        <v>1281.73</v>
      </c>
      <c r="F676" s="5">
        <v>39149</v>
      </c>
      <c r="G676" s="5">
        <v>59.64</v>
      </c>
      <c r="H676" s="5">
        <v>37.409999999999997</v>
      </c>
      <c r="I676" s="5">
        <v>22.23</v>
      </c>
      <c r="J676" s="5">
        <v>0</v>
      </c>
      <c r="K676" s="7">
        <v>0</v>
      </c>
    </row>
    <row r="677" spans="1:11" x14ac:dyDescent="0.55000000000000004">
      <c r="A677" s="8" t="s">
        <v>11</v>
      </c>
      <c r="B677" s="9">
        <v>6880101</v>
      </c>
      <c r="C677" s="10">
        <v>42735.1250462963</v>
      </c>
      <c r="D677" s="9">
        <v>2412</v>
      </c>
      <c r="E677" s="9">
        <v>1281.73</v>
      </c>
      <c r="F677" s="9">
        <v>39149</v>
      </c>
      <c r="G677" s="9">
        <v>56.93</v>
      </c>
      <c r="H677" s="9">
        <v>40.9</v>
      </c>
      <c r="I677" s="9">
        <v>16.03</v>
      </c>
      <c r="J677" s="9">
        <v>0</v>
      </c>
      <c r="K677" s="11">
        <v>0</v>
      </c>
    </row>
    <row r="678" spans="1:11" x14ac:dyDescent="0.55000000000000004">
      <c r="A678" s="4" t="s">
        <v>11</v>
      </c>
      <c r="B678" s="5">
        <v>6880101</v>
      </c>
      <c r="C678" s="6">
        <v>42735.166712962964</v>
      </c>
      <c r="D678" s="5">
        <v>2413</v>
      </c>
      <c r="E678" s="5">
        <v>1281.73</v>
      </c>
      <c r="F678" s="5">
        <v>39149</v>
      </c>
      <c r="G678" s="5">
        <v>55.32</v>
      </c>
      <c r="H678" s="5">
        <v>40.22</v>
      </c>
      <c r="I678" s="5">
        <v>15.1</v>
      </c>
      <c r="J678" s="5">
        <v>0</v>
      </c>
      <c r="K678" s="7">
        <v>0</v>
      </c>
    </row>
    <row r="679" spans="1:11" x14ac:dyDescent="0.55000000000000004">
      <c r="A679" s="8" t="s">
        <v>11</v>
      </c>
      <c r="B679" s="9">
        <v>6880101</v>
      </c>
      <c r="C679" s="10">
        <v>42735.208379629628</v>
      </c>
      <c r="D679" s="9">
        <v>2414</v>
      </c>
      <c r="E679" s="9">
        <v>1281.73</v>
      </c>
      <c r="F679" s="9">
        <v>39149.1</v>
      </c>
      <c r="G679" s="9">
        <v>65.98</v>
      </c>
      <c r="H679" s="9">
        <v>64.97</v>
      </c>
      <c r="I679" s="9">
        <v>1.01</v>
      </c>
      <c r="J679" s="9">
        <v>0</v>
      </c>
      <c r="K679" s="11">
        <v>0</v>
      </c>
    </row>
    <row r="680" spans="1:11" x14ac:dyDescent="0.55000000000000004">
      <c r="A680" s="4" t="s">
        <v>11</v>
      </c>
      <c r="B680" s="5">
        <v>6880101</v>
      </c>
      <c r="C680" s="6">
        <v>42735.2500462963</v>
      </c>
      <c r="D680" s="5">
        <v>2415</v>
      </c>
      <c r="E680" s="5">
        <v>1281.74</v>
      </c>
      <c r="F680" s="5">
        <v>39149.199999999997</v>
      </c>
      <c r="G680" s="5">
        <v>61.86</v>
      </c>
      <c r="H680" s="5">
        <v>46.4</v>
      </c>
      <c r="I680" s="5">
        <v>15.46</v>
      </c>
      <c r="J680" s="5">
        <v>0</v>
      </c>
      <c r="K680" s="7">
        <v>0</v>
      </c>
    </row>
    <row r="681" spans="1:11" x14ac:dyDescent="0.55000000000000004">
      <c r="A681" s="8" t="s">
        <v>11</v>
      </c>
      <c r="B681" s="9">
        <v>6880101</v>
      </c>
      <c r="C681" s="10">
        <v>42735.291712962964</v>
      </c>
      <c r="D681" s="9">
        <v>2416</v>
      </c>
      <c r="E681" s="9">
        <v>1281.74</v>
      </c>
      <c r="F681" s="9">
        <v>39149.199999999997</v>
      </c>
      <c r="G681" s="9">
        <v>64.489999999999995</v>
      </c>
      <c r="H681" s="9">
        <v>28.99</v>
      </c>
      <c r="I681" s="9">
        <v>35.5</v>
      </c>
      <c r="J681" s="9">
        <v>237</v>
      </c>
      <c r="K681" s="11">
        <v>10.4</v>
      </c>
    </row>
    <row r="682" spans="1:11" x14ac:dyDescent="0.55000000000000004">
      <c r="A682" s="4" t="s">
        <v>11</v>
      </c>
      <c r="B682" s="5">
        <v>6880101</v>
      </c>
      <c r="C682" s="6">
        <v>42735.3750462963</v>
      </c>
      <c r="D682" s="5">
        <v>2418</v>
      </c>
      <c r="E682" s="5">
        <v>1281.74</v>
      </c>
      <c r="F682" s="5">
        <v>39149.4</v>
      </c>
      <c r="G682" s="5">
        <v>60.43</v>
      </c>
      <c r="H682" s="5">
        <v>28.36</v>
      </c>
      <c r="I682" s="5">
        <v>32.07</v>
      </c>
      <c r="J682" s="5">
        <v>0</v>
      </c>
      <c r="K682" s="7">
        <v>0</v>
      </c>
    </row>
    <row r="683" spans="1:11" x14ac:dyDescent="0.55000000000000004">
      <c r="A683" s="8" t="s">
        <v>11</v>
      </c>
      <c r="B683" s="9">
        <v>6880101</v>
      </c>
      <c r="C683" s="10">
        <v>42735.416712962964</v>
      </c>
      <c r="D683" s="9">
        <v>2419</v>
      </c>
      <c r="E683" s="9">
        <v>1281.75</v>
      </c>
      <c r="F683" s="9">
        <v>39149.599999999999</v>
      </c>
      <c r="G683" s="9">
        <v>66.78</v>
      </c>
      <c r="H683" s="9">
        <v>35.770000000000003</v>
      </c>
      <c r="I683" s="9">
        <v>31.01</v>
      </c>
      <c r="J683" s="9">
        <v>0</v>
      </c>
      <c r="K683" s="11">
        <v>0</v>
      </c>
    </row>
    <row r="684" spans="1:11" x14ac:dyDescent="0.55000000000000004">
      <c r="A684" s="4" t="s">
        <v>11</v>
      </c>
      <c r="B684" s="5">
        <v>6880101</v>
      </c>
      <c r="C684" s="6">
        <v>42735.458379629628</v>
      </c>
      <c r="D684" s="5">
        <v>2420</v>
      </c>
      <c r="E684" s="5">
        <v>1281.76</v>
      </c>
      <c r="F684" s="5">
        <v>39149.800000000003</v>
      </c>
      <c r="G684" s="5">
        <v>66.34</v>
      </c>
      <c r="H684" s="5">
        <v>30.8</v>
      </c>
      <c r="I684" s="5">
        <v>35.54</v>
      </c>
      <c r="J684" s="5">
        <v>439</v>
      </c>
      <c r="K684" s="7">
        <v>13.9</v>
      </c>
    </row>
    <row r="685" spans="1:11" x14ac:dyDescent="0.55000000000000004">
      <c r="A685" s="8" t="s">
        <v>11</v>
      </c>
      <c r="B685" s="9">
        <v>6880101</v>
      </c>
      <c r="C685" s="10">
        <v>42735.5000462963</v>
      </c>
      <c r="D685" s="9">
        <v>2421</v>
      </c>
      <c r="E685" s="9">
        <v>1281.76</v>
      </c>
      <c r="F685" s="9">
        <v>39150</v>
      </c>
      <c r="G685" s="9">
        <v>65.89</v>
      </c>
      <c r="H685" s="9">
        <v>37.340000000000003</v>
      </c>
      <c r="I685" s="9">
        <v>28.55</v>
      </c>
      <c r="J685" s="9">
        <v>165</v>
      </c>
      <c r="K685" s="11">
        <v>6.7</v>
      </c>
    </row>
    <row r="686" spans="1:11" x14ac:dyDescent="0.55000000000000004">
      <c r="A686" s="4" t="s">
        <v>11</v>
      </c>
      <c r="B686" s="5">
        <v>6880101</v>
      </c>
      <c r="C686" s="6">
        <v>42735.541712962964</v>
      </c>
      <c r="D686" s="5">
        <v>2422</v>
      </c>
      <c r="E686" s="5">
        <v>1281.78</v>
      </c>
      <c r="F686" s="5">
        <v>39150.300000000003</v>
      </c>
      <c r="G686" s="5">
        <v>66.010000000000005</v>
      </c>
      <c r="H686" s="5">
        <v>41.19</v>
      </c>
      <c r="I686" s="5">
        <v>24.82</v>
      </c>
      <c r="J686" s="5">
        <v>158</v>
      </c>
      <c r="K686" s="7">
        <v>8.3000000000000007</v>
      </c>
    </row>
    <row r="687" spans="1:11" x14ac:dyDescent="0.55000000000000004">
      <c r="A687" s="8" t="s">
        <v>11</v>
      </c>
      <c r="B687" s="9">
        <v>6880101</v>
      </c>
      <c r="C687" s="10">
        <v>42735.583379629628</v>
      </c>
      <c r="D687" s="9">
        <v>2423</v>
      </c>
      <c r="E687" s="9">
        <v>1281.78</v>
      </c>
      <c r="F687" s="9">
        <v>39150.5</v>
      </c>
      <c r="G687" s="9">
        <v>66.430000000000007</v>
      </c>
      <c r="H687" s="9">
        <v>34.15</v>
      </c>
      <c r="I687" s="9">
        <v>32.28</v>
      </c>
      <c r="J687" s="9">
        <v>0</v>
      </c>
      <c r="K687" s="11">
        <v>0</v>
      </c>
    </row>
    <row r="688" spans="1:11" x14ac:dyDescent="0.55000000000000004">
      <c r="A688" s="4" t="s">
        <v>11</v>
      </c>
      <c r="B688" s="5">
        <v>6880101</v>
      </c>
      <c r="C688" s="6">
        <v>42735.6250462963</v>
      </c>
      <c r="D688" s="5">
        <v>2424</v>
      </c>
      <c r="E688" s="5">
        <v>1281.79</v>
      </c>
      <c r="F688" s="5">
        <v>39150.6</v>
      </c>
      <c r="G688" s="5">
        <v>66.28</v>
      </c>
      <c r="H688" s="5">
        <v>22.55</v>
      </c>
      <c r="I688" s="5">
        <v>43.73</v>
      </c>
      <c r="J688" s="5">
        <v>0</v>
      </c>
      <c r="K688" s="7">
        <v>0</v>
      </c>
    </row>
    <row r="689" spans="1:11" x14ac:dyDescent="0.55000000000000004">
      <c r="A689" s="8" t="s">
        <v>11</v>
      </c>
      <c r="B689" s="9">
        <v>6880101</v>
      </c>
      <c r="C689" s="10">
        <v>42735.666712962964</v>
      </c>
      <c r="D689" s="9">
        <v>2425</v>
      </c>
      <c r="E689" s="9">
        <v>1281.79</v>
      </c>
      <c r="F689" s="9">
        <v>39150.699999999997</v>
      </c>
      <c r="G689" s="9">
        <v>65.86</v>
      </c>
      <c r="H689" s="9">
        <v>38.76</v>
      </c>
      <c r="I689" s="9">
        <v>27.1</v>
      </c>
      <c r="J689" s="9">
        <v>28</v>
      </c>
      <c r="K689" s="11">
        <v>0.9</v>
      </c>
    </row>
    <row r="690" spans="1:11" x14ac:dyDescent="0.55000000000000004">
      <c r="A690" s="4" t="s">
        <v>11</v>
      </c>
      <c r="B690" s="5">
        <v>6880101</v>
      </c>
      <c r="C690" s="6">
        <v>42735.708379629628</v>
      </c>
      <c r="D690" s="5">
        <v>2426</v>
      </c>
      <c r="E690" s="5">
        <v>1281.8</v>
      </c>
      <c r="F690" s="5">
        <v>39151</v>
      </c>
      <c r="G690" s="5">
        <v>65.88</v>
      </c>
      <c r="H690" s="5">
        <v>19.850000000000001</v>
      </c>
      <c r="I690" s="5">
        <v>46.03</v>
      </c>
      <c r="J690" s="5">
        <v>187</v>
      </c>
      <c r="K690" s="7">
        <v>2.5</v>
      </c>
    </row>
    <row r="691" spans="1:11" x14ac:dyDescent="0.55000000000000004">
      <c r="A691" s="8" t="s">
        <v>11</v>
      </c>
      <c r="B691" s="9">
        <v>6880101</v>
      </c>
      <c r="C691" s="10">
        <v>42735.791712962964</v>
      </c>
      <c r="D691" s="9">
        <v>2428</v>
      </c>
      <c r="E691" s="9">
        <v>1281.82</v>
      </c>
      <c r="F691" s="9">
        <v>39151.599999999999</v>
      </c>
      <c r="G691" s="9">
        <v>65.98</v>
      </c>
      <c r="H691" s="9">
        <v>25.57</v>
      </c>
      <c r="I691" s="9">
        <v>40.409999999999997</v>
      </c>
      <c r="J691" s="9">
        <v>316</v>
      </c>
      <c r="K691" s="11">
        <v>14.9</v>
      </c>
    </row>
    <row r="692" spans="1:11" x14ac:dyDescent="0.55000000000000004">
      <c r="A692" s="4" t="s">
        <v>11</v>
      </c>
      <c r="B692" s="5">
        <v>6880101</v>
      </c>
      <c r="C692" s="6">
        <v>42735.833379629628</v>
      </c>
      <c r="D692" s="5">
        <v>2429</v>
      </c>
      <c r="E692" s="5">
        <v>1281.83</v>
      </c>
      <c r="F692" s="5">
        <v>39151.800000000003</v>
      </c>
      <c r="G692" s="5">
        <v>66.28</v>
      </c>
      <c r="H692" s="5">
        <v>39.29</v>
      </c>
      <c r="I692" s="5">
        <v>26.99</v>
      </c>
      <c r="J692" s="5">
        <v>136</v>
      </c>
      <c r="K692" s="7">
        <v>6.7</v>
      </c>
    </row>
    <row r="693" spans="1:11" x14ac:dyDescent="0.55000000000000004">
      <c r="A693" s="8" t="s">
        <v>11</v>
      </c>
      <c r="B693" s="9">
        <v>6880101</v>
      </c>
      <c r="C693" s="10">
        <v>42735.916712962964</v>
      </c>
      <c r="D693" s="9">
        <v>2431</v>
      </c>
      <c r="E693" s="9">
        <v>1281.8399999999999</v>
      </c>
      <c r="F693" s="9">
        <v>39152.1</v>
      </c>
      <c r="G693" s="9">
        <v>66.56</v>
      </c>
      <c r="H693" s="9">
        <v>37.58</v>
      </c>
      <c r="I693" s="9">
        <v>28.98</v>
      </c>
      <c r="J693" s="9">
        <v>50</v>
      </c>
      <c r="K693" s="11">
        <v>1.6</v>
      </c>
    </row>
    <row r="694" spans="1:11" x14ac:dyDescent="0.55000000000000004">
      <c r="A694" s="4" t="s">
        <v>11</v>
      </c>
      <c r="B694" s="5">
        <v>6880101</v>
      </c>
      <c r="C694" s="6">
        <v>42735.958379629628</v>
      </c>
      <c r="D694" s="5">
        <v>2432</v>
      </c>
      <c r="E694" s="5">
        <v>1281.8499999999999</v>
      </c>
      <c r="F694" s="5">
        <v>39152.199999999997</v>
      </c>
      <c r="G694" s="5">
        <v>67.12</v>
      </c>
      <c r="H694" s="5">
        <v>18.96</v>
      </c>
      <c r="I694" s="5">
        <v>48.16</v>
      </c>
      <c r="J694" s="5">
        <v>0</v>
      </c>
      <c r="K694" s="7">
        <v>0</v>
      </c>
    </row>
    <row r="695" spans="1:11" x14ac:dyDescent="0.55000000000000004">
      <c r="A695" s="8" t="s">
        <v>11</v>
      </c>
      <c r="B695" s="9">
        <v>6880101</v>
      </c>
      <c r="C695" s="10">
        <v>42736.041712962964</v>
      </c>
      <c r="D695" s="9">
        <v>2434</v>
      </c>
      <c r="E695" s="9">
        <v>1281.8599999999999</v>
      </c>
      <c r="F695" s="9">
        <v>39152.5</v>
      </c>
      <c r="G695" s="9">
        <v>66.260000000000005</v>
      </c>
      <c r="H695" s="9">
        <v>33.020000000000003</v>
      </c>
      <c r="I695" s="9">
        <v>33.24</v>
      </c>
      <c r="J695" s="9">
        <v>136</v>
      </c>
      <c r="K695" s="11">
        <v>4.3</v>
      </c>
    </row>
    <row r="696" spans="1:11" x14ac:dyDescent="0.55000000000000004">
      <c r="A696" s="4" t="s">
        <v>11</v>
      </c>
      <c r="B696" s="5">
        <v>6880101</v>
      </c>
      <c r="C696" s="6">
        <v>42736.083379629628</v>
      </c>
      <c r="D696" s="5">
        <v>2435</v>
      </c>
      <c r="E696" s="5">
        <v>1281.8599999999999</v>
      </c>
      <c r="F696" s="5">
        <v>39152.6</v>
      </c>
      <c r="G696" s="5">
        <v>67.19</v>
      </c>
      <c r="H696" s="5">
        <v>38.119999999999997</v>
      </c>
      <c r="I696" s="5">
        <v>29.07</v>
      </c>
      <c r="J696" s="5">
        <v>0</v>
      </c>
      <c r="K696" s="7">
        <v>0</v>
      </c>
    </row>
    <row r="697" spans="1:11" x14ac:dyDescent="0.55000000000000004">
      <c r="A697" s="8" t="s">
        <v>11</v>
      </c>
      <c r="B697" s="9">
        <v>6880101</v>
      </c>
      <c r="C697" s="10">
        <v>42736.1250462963</v>
      </c>
      <c r="D697" s="9">
        <v>2436</v>
      </c>
      <c r="E697" s="9">
        <v>1281.8699999999999</v>
      </c>
      <c r="F697" s="9">
        <v>39152.9</v>
      </c>
      <c r="G697" s="9">
        <v>65.739999999999995</v>
      </c>
      <c r="H697" s="9">
        <v>30.41</v>
      </c>
      <c r="I697" s="9">
        <v>35.33</v>
      </c>
      <c r="J697" s="9">
        <v>0</v>
      </c>
      <c r="K697" s="11">
        <v>0</v>
      </c>
    </row>
    <row r="698" spans="1:11" x14ac:dyDescent="0.55000000000000004">
      <c r="A698" s="4" t="s">
        <v>11</v>
      </c>
      <c r="B698" s="5">
        <v>6880101</v>
      </c>
      <c r="C698" s="6">
        <v>42736.166712962964</v>
      </c>
      <c r="D698" s="5">
        <v>2437</v>
      </c>
      <c r="E698" s="5">
        <v>1281.8699999999999</v>
      </c>
      <c r="F698" s="5">
        <v>39152.9</v>
      </c>
      <c r="G698" s="5">
        <v>64.83</v>
      </c>
      <c r="H698" s="5">
        <v>55.45</v>
      </c>
      <c r="I698" s="5">
        <v>9.3800000000000008</v>
      </c>
      <c r="J698" s="5">
        <v>0</v>
      </c>
      <c r="K698" s="7">
        <v>0</v>
      </c>
    </row>
    <row r="699" spans="1:11" x14ac:dyDescent="0.55000000000000004">
      <c r="A699" s="8" t="s">
        <v>11</v>
      </c>
      <c r="B699" s="9">
        <v>6880101</v>
      </c>
      <c r="C699" s="10">
        <v>42736.208379629628</v>
      </c>
      <c r="D699" s="9">
        <v>2438</v>
      </c>
      <c r="E699" s="9">
        <v>1281.8699999999999</v>
      </c>
      <c r="F699" s="9">
        <v>39153.1</v>
      </c>
      <c r="G699" s="9">
        <v>65.97</v>
      </c>
      <c r="H699" s="9">
        <v>33.65</v>
      </c>
      <c r="I699" s="9">
        <v>32.32</v>
      </c>
      <c r="J699" s="9">
        <v>230</v>
      </c>
      <c r="K699" s="11">
        <v>8.4</v>
      </c>
    </row>
    <row r="700" spans="1:11" x14ac:dyDescent="0.55000000000000004">
      <c r="A700" s="4" t="s">
        <v>11</v>
      </c>
      <c r="B700" s="5">
        <v>6880101</v>
      </c>
      <c r="C700" s="6">
        <v>42736.2500462963</v>
      </c>
      <c r="D700" s="5">
        <v>2439</v>
      </c>
      <c r="E700" s="5">
        <v>1281.8800000000001</v>
      </c>
      <c r="F700" s="5">
        <v>39153.199999999997</v>
      </c>
      <c r="G700" s="5">
        <v>65.78</v>
      </c>
      <c r="H700" s="5">
        <v>35.75</v>
      </c>
      <c r="I700" s="5">
        <v>30.03</v>
      </c>
      <c r="J700" s="5">
        <v>0</v>
      </c>
      <c r="K700" s="7">
        <v>0</v>
      </c>
    </row>
    <row r="701" spans="1:11" x14ac:dyDescent="0.55000000000000004">
      <c r="A701" s="8" t="s">
        <v>11</v>
      </c>
      <c r="B701" s="9">
        <v>6880101</v>
      </c>
      <c r="C701" s="10">
        <v>42736.291712962964</v>
      </c>
      <c r="D701" s="9">
        <v>2440</v>
      </c>
      <c r="E701" s="9">
        <v>1281.8800000000001</v>
      </c>
      <c r="F701" s="9">
        <v>39153.300000000003</v>
      </c>
      <c r="G701" s="9">
        <v>65.86</v>
      </c>
      <c r="H701" s="9">
        <v>39.36</v>
      </c>
      <c r="I701" s="9">
        <v>26.5</v>
      </c>
      <c r="J701" s="9">
        <v>302</v>
      </c>
      <c r="K701" s="11">
        <v>10.1</v>
      </c>
    </row>
    <row r="702" spans="1:11" x14ac:dyDescent="0.55000000000000004">
      <c r="A702" s="4" t="s">
        <v>11</v>
      </c>
      <c r="B702" s="5">
        <v>6880101</v>
      </c>
      <c r="C702" s="6">
        <v>42736.333379629628</v>
      </c>
      <c r="D702" s="5">
        <v>2441</v>
      </c>
      <c r="E702" s="5">
        <v>1281.8800000000001</v>
      </c>
      <c r="F702" s="5">
        <v>39153.4</v>
      </c>
      <c r="G702" s="5">
        <v>65.61</v>
      </c>
      <c r="H702" s="5">
        <v>41.22</v>
      </c>
      <c r="I702" s="5">
        <v>24.39</v>
      </c>
      <c r="J702" s="5">
        <v>669</v>
      </c>
      <c r="K702" s="7">
        <v>19.100000000000001</v>
      </c>
    </row>
    <row r="703" spans="1:11" x14ac:dyDescent="0.55000000000000004">
      <c r="A703" s="8" t="s">
        <v>11</v>
      </c>
      <c r="B703" s="9">
        <v>6880101</v>
      </c>
      <c r="C703" s="10">
        <v>42736.458379629628</v>
      </c>
      <c r="D703" s="9">
        <v>2444</v>
      </c>
      <c r="E703" s="9">
        <v>1281.9000000000001</v>
      </c>
      <c r="F703" s="9">
        <v>39153.9</v>
      </c>
      <c r="G703" s="9">
        <v>65.95</v>
      </c>
      <c r="H703" s="9">
        <v>38.53</v>
      </c>
      <c r="I703" s="9">
        <v>27.42</v>
      </c>
      <c r="J703" s="9">
        <v>0</v>
      </c>
      <c r="K703" s="11">
        <v>0</v>
      </c>
    </row>
    <row r="704" spans="1:11" x14ac:dyDescent="0.55000000000000004">
      <c r="A704" s="4" t="s">
        <v>11</v>
      </c>
      <c r="B704" s="5">
        <v>6880101</v>
      </c>
      <c r="C704" s="6">
        <v>42736.541712962964</v>
      </c>
      <c r="D704" s="5">
        <v>2446</v>
      </c>
      <c r="E704" s="5">
        <v>1281.92</v>
      </c>
      <c r="F704" s="5">
        <v>39154.300000000003</v>
      </c>
      <c r="G704" s="5">
        <v>66.19</v>
      </c>
      <c r="H704" s="5">
        <v>33.81</v>
      </c>
      <c r="I704" s="5">
        <v>32.380000000000003</v>
      </c>
      <c r="J704" s="5">
        <v>1447</v>
      </c>
      <c r="K704" s="7">
        <v>59.2</v>
      </c>
    </row>
    <row r="705" spans="1:11" x14ac:dyDescent="0.55000000000000004">
      <c r="A705" s="8" t="s">
        <v>11</v>
      </c>
      <c r="B705" s="9">
        <v>6880101</v>
      </c>
      <c r="C705" s="10">
        <v>42736.583379629628</v>
      </c>
      <c r="D705" s="9">
        <v>2447</v>
      </c>
      <c r="E705" s="9">
        <v>1281.92</v>
      </c>
      <c r="F705" s="9">
        <v>39154.5</v>
      </c>
      <c r="G705" s="9">
        <v>66.37</v>
      </c>
      <c r="H705" s="9">
        <v>37.53</v>
      </c>
      <c r="I705" s="9">
        <v>28.84</v>
      </c>
      <c r="J705" s="9">
        <v>554</v>
      </c>
      <c r="K705" s="11">
        <v>27.8</v>
      </c>
    </row>
    <row r="706" spans="1:11" x14ac:dyDescent="0.55000000000000004">
      <c r="A706" s="4" t="s">
        <v>11</v>
      </c>
      <c r="B706" s="5">
        <v>6880101</v>
      </c>
      <c r="C706" s="6">
        <v>42736.6250462963</v>
      </c>
      <c r="D706" s="5">
        <v>2448</v>
      </c>
      <c r="E706" s="5">
        <v>1281.93</v>
      </c>
      <c r="F706" s="5">
        <v>39154.699999999997</v>
      </c>
      <c r="G706" s="5">
        <v>65.87</v>
      </c>
      <c r="H706" s="5">
        <v>39.119999999999997</v>
      </c>
      <c r="I706" s="5">
        <v>26.75</v>
      </c>
      <c r="J706" s="5">
        <v>0</v>
      </c>
      <c r="K706" s="7">
        <v>0</v>
      </c>
    </row>
    <row r="707" spans="1:11" x14ac:dyDescent="0.55000000000000004">
      <c r="A707" s="8" t="s">
        <v>11</v>
      </c>
      <c r="B707" s="9">
        <v>6880101</v>
      </c>
      <c r="C707" s="10">
        <v>42736.666712962964</v>
      </c>
      <c r="D707" s="9">
        <v>2449</v>
      </c>
      <c r="E707" s="9">
        <v>1281.94</v>
      </c>
      <c r="F707" s="9">
        <v>39154.9</v>
      </c>
      <c r="G707" s="9">
        <v>65.930000000000007</v>
      </c>
      <c r="H707" s="9">
        <v>38.26</v>
      </c>
      <c r="I707" s="9">
        <v>27.67</v>
      </c>
      <c r="J707" s="9">
        <v>0</v>
      </c>
      <c r="K707" s="11">
        <v>0</v>
      </c>
    </row>
    <row r="708" spans="1:11" x14ac:dyDescent="0.55000000000000004">
      <c r="A708" s="4" t="s">
        <v>11</v>
      </c>
      <c r="B708" s="5">
        <v>6880101</v>
      </c>
      <c r="C708" s="6">
        <v>42736.708379629628</v>
      </c>
      <c r="D708" s="5">
        <v>2450</v>
      </c>
      <c r="E708" s="5">
        <v>1281.95</v>
      </c>
      <c r="F708" s="5">
        <v>39155.1</v>
      </c>
      <c r="G708" s="5">
        <v>66.58</v>
      </c>
      <c r="H708" s="5">
        <v>38.86</v>
      </c>
      <c r="I708" s="5">
        <v>27.72</v>
      </c>
      <c r="J708" s="5">
        <v>504</v>
      </c>
      <c r="K708" s="7">
        <v>18.5</v>
      </c>
    </row>
    <row r="709" spans="1:11" x14ac:dyDescent="0.55000000000000004">
      <c r="A709" s="8" t="s">
        <v>11</v>
      </c>
      <c r="B709" s="9">
        <v>6880101</v>
      </c>
      <c r="C709" s="10">
        <v>42736.7500462963</v>
      </c>
      <c r="D709" s="9">
        <v>2451</v>
      </c>
      <c r="E709" s="9">
        <v>1281.96</v>
      </c>
      <c r="F709" s="9">
        <v>39155.4</v>
      </c>
      <c r="G709" s="9">
        <v>66.75</v>
      </c>
      <c r="H709" s="9">
        <v>35.01</v>
      </c>
      <c r="I709" s="9">
        <v>31.74</v>
      </c>
      <c r="J709" s="9">
        <v>36</v>
      </c>
      <c r="K709" s="11">
        <v>1.4</v>
      </c>
    </row>
    <row r="710" spans="1:11" x14ac:dyDescent="0.55000000000000004">
      <c r="A710" s="4" t="s">
        <v>11</v>
      </c>
      <c r="B710" s="5">
        <v>6880101</v>
      </c>
      <c r="C710" s="6">
        <v>42736.791712962964</v>
      </c>
      <c r="D710" s="5">
        <v>2452</v>
      </c>
      <c r="E710" s="5">
        <v>1281.96</v>
      </c>
      <c r="F710" s="5">
        <v>39155.5</v>
      </c>
      <c r="G710" s="5">
        <v>66.650000000000006</v>
      </c>
      <c r="H710" s="5">
        <v>51.02</v>
      </c>
      <c r="I710" s="5">
        <v>15.63</v>
      </c>
      <c r="J710" s="5">
        <v>0</v>
      </c>
      <c r="K710" s="7">
        <v>0</v>
      </c>
    </row>
    <row r="711" spans="1:11" x14ac:dyDescent="0.55000000000000004">
      <c r="A711" s="8" t="s">
        <v>11</v>
      </c>
      <c r="B711" s="9">
        <v>6880101</v>
      </c>
      <c r="C711" s="10">
        <v>42736.8750462963</v>
      </c>
      <c r="D711" s="9">
        <v>2454</v>
      </c>
      <c r="E711" s="9">
        <v>1281.98</v>
      </c>
      <c r="F711" s="9">
        <v>39155.9</v>
      </c>
      <c r="G711" s="9">
        <v>67.06</v>
      </c>
      <c r="H711" s="9">
        <v>32.409999999999997</v>
      </c>
      <c r="I711" s="9">
        <v>34.65</v>
      </c>
      <c r="J711" s="9">
        <v>252</v>
      </c>
      <c r="K711" s="11">
        <v>10.7</v>
      </c>
    </row>
    <row r="712" spans="1:11" x14ac:dyDescent="0.55000000000000004">
      <c r="A712" s="4" t="s">
        <v>11</v>
      </c>
      <c r="B712" s="5">
        <v>6880101</v>
      </c>
      <c r="C712" s="6">
        <v>42736.916712962964</v>
      </c>
      <c r="D712" s="5">
        <v>2455</v>
      </c>
      <c r="E712" s="5">
        <v>1281.98</v>
      </c>
      <c r="F712" s="5">
        <v>39156</v>
      </c>
      <c r="G712" s="5">
        <v>66.33</v>
      </c>
      <c r="H712" s="5">
        <v>26.21</v>
      </c>
      <c r="I712" s="5">
        <v>40.119999999999997</v>
      </c>
      <c r="J712" s="5">
        <v>273</v>
      </c>
      <c r="K712" s="7">
        <v>8.8000000000000007</v>
      </c>
    </row>
    <row r="713" spans="1:11" x14ac:dyDescent="0.55000000000000004">
      <c r="A713" s="8" t="s">
        <v>11</v>
      </c>
      <c r="B713" s="9">
        <v>6880101</v>
      </c>
      <c r="C713" s="10">
        <v>42736.958379629628</v>
      </c>
      <c r="D713" s="9">
        <v>2456</v>
      </c>
      <c r="E713" s="9">
        <v>1281.99</v>
      </c>
      <c r="F713" s="9">
        <v>39156.199999999997</v>
      </c>
      <c r="G713" s="9">
        <v>65.400000000000006</v>
      </c>
      <c r="H713" s="9">
        <v>22.89</v>
      </c>
      <c r="I713" s="9">
        <v>42.51</v>
      </c>
      <c r="J713" s="9">
        <v>381</v>
      </c>
      <c r="K713" s="11">
        <v>21.5</v>
      </c>
    </row>
    <row r="714" spans="1:11" x14ac:dyDescent="0.55000000000000004">
      <c r="A714" s="4" t="s">
        <v>11</v>
      </c>
      <c r="B714" s="5">
        <v>6880101</v>
      </c>
      <c r="C714" s="6">
        <v>42737.0000462963</v>
      </c>
      <c r="D714" s="5">
        <v>2457</v>
      </c>
      <c r="E714" s="5">
        <v>1281.99</v>
      </c>
      <c r="F714" s="5">
        <v>39156.300000000003</v>
      </c>
      <c r="G714" s="5">
        <v>66.680000000000007</v>
      </c>
      <c r="H714" s="5">
        <v>35.17</v>
      </c>
      <c r="I714" s="5">
        <v>31.51</v>
      </c>
      <c r="J714" s="5">
        <v>0</v>
      </c>
      <c r="K714" s="7">
        <v>0</v>
      </c>
    </row>
    <row r="715" spans="1:11" x14ac:dyDescent="0.55000000000000004">
      <c r="A715" s="8" t="s">
        <v>11</v>
      </c>
      <c r="B715" s="9">
        <v>6880101</v>
      </c>
      <c r="C715" s="10">
        <v>42737.083379629628</v>
      </c>
      <c r="D715" s="9">
        <v>2459</v>
      </c>
      <c r="E715" s="9">
        <v>1282</v>
      </c>
      <c r="F715" s="9">
        <v>39156.400000000001</v>
      </c>
      <c r="G715" s="9">
        <v>63.15</v>
      </c>
      <c r="H715" s="9">
        <v>32.94</v>
      </c>
      <c r="I715" s="9">
        <v>30.21</v>
      </c>
      <c r="J715" s="9">
        <v>0</v>
      </c>
      <c r="K715" s="11">
        <v>0</v>
      </c>
    </row>
    <row r="716" spans="1:11" x14ac:dyDescent="0.55000000000000004">
      <c r="A716" s="4" t="s">
        <v>11</v>
      </c>
      <c r="B716" s="5">
        <v>6880101</v>
      </c>
      <c r="C716" s="6">
        <v>42737.1250462963</v>
      </c>
      <c r="D716" s="5">
        <v>2460</v>
      </c>
      <c r="E716" s="5">
        <v>1282</v>
      </c>
      <c r="F716" s="5">
        <v>39156.400000000001</v>
      </c>
      <c r="G716" s="5">
        <v>65.349999999999994</v>
      </c>
      <c r="H716" s="5">
        <v>31.89</v>
      </c>
      <c r="I716" s="5">
        <v>33.46</v>
      </c>
      <c r="J716" s="5">
        <v>0</v>
      </c>
      <c r="K716" s="7">
        <v>0</v>
      </c>
    </row>
    <row r="717" spans="1:11" x14ac:dyDescent="0.55000000000000004">
      <c r="A717" s="8" t="s">
        <v>11</v>
      </c>
      <c r="B717" s="9">
        <v>6880101</v>
      </c>
      <c r="C717" s="10">
        <v>42737.166712962964</v>
      </c>
      <c r="D717" s="9">
        <v>2461</v>
      </c>
      <c r="E717" s="9">
        <v>1282</v>
      </c>
      <c r="F717" s="9">
        <v>39156.5</v>
      </c>
      <c r="G717" s="9">
        <v>66.319999999999993</v>
      </c>
      <c r="H717" s="9">
        <v>64.48</v>
      </c>
      <c r="I717" s="9">
        <v>1.84</v>
      </c>
      <c r="J717" s="9">
        <v>0</v>
      </c>
      <c r="K717" s="11">
        <v>0</v>
      </c>
    </row>
    <row r="718" spans="1:11" x14ac:dyDescent="0.55000000000000004">
      <c r="A718" s="4" t="s">
        <v>11</v>
      </c>
      <c r="B718" s="5">
        <v>6880101</v>
      </c>
      <c r="C718" s="6">
        <v>42737.208379629628</v>
      </c>
      <c r="D718" s="5">
        <v>2462</v>
      </c>
      <c r="E718" s="5">
        <v>1282</v>
      </c>
      <c r="F718" s="5">
        <v>39156.6</v>
      </c>
      <c r="G718" s="5">
        <v>65.59</v>
      </c>
      <c r="H718" s="5">
        <v>32.4</v>
      </c>
      <c r="I718" s="5">
        <v>33.19</v>
      </c>
      <c r="J718" s="5">
        <v>273</v>
      </c>
      <c r="K718" s="7">
        <v>10.3</v>
      </c>
    </row>
    <row r="719" spans="1:11" x14ac:dyDescent="0.55000000000000004">
      <c r="A719" s="8" t="s">
        <v>11</v>
      </c>
      <c r="B719" s="9">
        <v>6880101</v>
      </c>
      <c r="C719" s="10">
        <v>42737.2500462963</v>
      </c>
      <c r="D719" s="9">
        <v>2463</v>
      </c>
      <c r="E719" s="9">
        <v>1282</v>
      </c>
      <c r="F719" s="9">
        <v>39156.699999999997</v>
      </c>
      <c r="G719" s="9">
        <v>65.81</v>
      </c>
      <c r="H719" s="9">
        <v>63.83</v>
      </c>
      <c r="I719" s="9">
        <v>1.98</v>
      </c>
      <c r="J719" s="9">
        <v>0</v>
      </c>
      <c r="K719" s="11">
        <v>0</v>
      </c>
    </row>
    <row r="720" spans="1:11" x14ac:dyDescent="0.55000000000000004">
      <c r="A720" s="4" t="s">
        <v>11</v>
      </c>
      <c r="B720" s="5">
        <v>6880101</v>
      </c>
      <c r="C720" s="6">
        <v>42737.291712962964</v>
      </c>
      <c r="D720" s="5">
        <v>2464</v>
      </c>
      <c r="E720" s="5">
        <v>1282.01</v>
      </c>
      <c r="F720" s="5">
        <v>39156.800000000003</v>
      </c>
      <c r="G720" s="5">
        <v>65.44</v>
      </c>
      <c r="H720" s="5">
        <v>39.89</v>
      </c>
      <c r="I720" s="5">
        <v>25.55</v>
      </c>
      <c r="J720" s="5">
        <v>0</v>
      </c>
      <c r="K720" s="7">
        <v>0</v>
      </c>
    </row>
    <row r="721" spans="1:11" x14ac:dyDescent="0.55000000000000004">
      <c r="A721" s="8" t="s">
        <v>11</v>
      </c>
      <c r="B721" s="9">
        <v>6880101</v>
      </c>
      <c r="C721" s="10">
        <v>42737.333379629628</v>
      </c>
      <c r="D721" s="9">
        <v>2465</v>
      </c>
      <c r="E721" s="9">
        <v>1282.02</v>
      </c>
      <c r="F721" s="9">
        <v>39157</v>
      </c>
      <c r="G721" s="9">
        <v>66.319999999999993</v>
      </c>
      <c r="H721" s="9">
        <v>38.07</v>
      </c>
      <c r="I721" s="9">
        <v>28.25</v>
      </c>
      <c r="J721" s="9">
        <v>115</v>
      </c>
      <c r="K721" s="11">
        <v>3.8</v>
      </c>
    </row>
    <row r="722" spans="1:11" x14ac:dyDescent="0.55000000000000004">
      <c r="A722" s="4" t="s">
        <v>11</v>
      </c>
      <c r="B722" s="5">
        <v>6880101</v>
      </c>
      <c r="C722" s="6">
        <v>42737.3750462963</v>
      </c>
      <c r="D722" s="5">
        <v>2466</v>
      </c>
      <c r="E722" s="5">
        <v>1282.02</v>
      </c>
      <c r="F722" s="5">
        <v>39157.1</v>
      </c>
      <c r="G722" s="5">
        <v>62.19</v>
      </c>
      <c r="H722" s="5">
        <v>33.54</v>
      </c>
      <c r="I722" s="5">
        <v>28.65</v>
      </c>
      <c r="J722" s="5">
        <v>0</v>
      </c>
      <c r="K722" s="7">
        <v>0</v>
      </c>
    </row>
    <row r="723" spans="1:11" x14ac:dyDescent="0.55000000000000004">
      <c r="A723" s="8" t="s">
        <v>11</v>
      </c>
      <c r="B723" s="9">
        <v>6880101</v>
      </c>
      <c r="C723" s="10">
        <v>42737.416712962964</v>
      </c>
      <c r="D723" s="9">
        <v>2467</v>
      </c>
      <c r="E723" s="9">
        <v>1282.02</v>
      </c>
      <c r="F723" s="9">
        <v>39157.199999999997</v>
      </c>
      <c r="G723" s="9">
        <v>64.83</v>
      </c>
      <c r="H723" s="9">
        <v>25.15</v>
      </c>
      <c r="I723" s="9">
        <v>39.68</v>
      </c>
      <c r="J723" s="9">
        <v>0</v>
      </c>
      <c r="K723" s="11">
        <v>0</v>
      </c>
    </row>
    <row r="724" spans="1:11" x14ac:dyDescent="0.55000000000000004">
      <c r="A724" s="4" t="s">
        <v>11</v>
      </c>
      <c r="B724" s="5">
        <v>6880101</v>
      </c>
      <c r="C724" s="6">
        <v>42737.5000462963</v>
      </c>
      <c r="D724" s="5">
        <v>2469</v>
      </c>
      <c r="E724" s="5">
        <v>1282.05</v>
      </c>
      <c r="F724" s="5">
        <v>39157.699999999997</v>
      </c>
      <c r="G724" s="5">
        <v>66.41</v>
      </c>
      <c r="H724" s="5">
        <v>22.3</v>
      </c>
      <c r="I724" s="5">
        <v>44.11</v>
      </c>
      <c r="J724" s="5">
        <v>439</v>
      </c>
      <c r="K724" s="7">
        <v>24.7</v>
      </c>
    </row>
    <row r="725" spans="1:11" x14ac:dyDescent="0.55000000000000004">
      <c r="A725" s="8" t="s">
        <v>11</v>
      </c>
      <c r="B725" s="9">
        <v>6880101</v>
      </c>
      <c r="C725" s="10">
        <v>42737.541712962964</v>
      </c>
      <c r="D725" s="9">
        <v>2470</v>
      </c>
      <c r="E725" s="9">
        <v>1282.06</v>
      </c>
      <c r="F725" s="9">
        <v>39157.9</v>
      </c>
      <c r="G725" s="9">
        <v>65.77</v>
      </c>
      <c r="H725" s="9">
        <v>36.51</v>
      </c>
      <c r="I725" s="9">
        <v>29.26</v>
      </c>
      <c r="J725" s="9">
        <v>0</v>
      </c>
      <c r="K725" s="11">
        <v>0</v>
      </c>
    </row>
    <row r="726" spans="1:11" x14ac:dyDescent="0.55000000000000004">
      <c r="A726" s="4" t="s">
        <v>11</v>
      </c>
      <c r="B726" s="5">
        <v>6880101</v>
      </c>
      <c r="C726" s="6">
        <v>42737.583379629628</v>
      </c>
      <c r="D726" s="5">
        <v>2471</v>
      </c>
      <c r="E726" s="5">
        <v>1282.06</v>
      </c>
      <c r="F726" s="5">
        <v>39158</v>
      </c>
      <c r="G726" s="5">
        <v>65.3</v>
      </c>
      <c r="H726" s="5">
        <v>38.299999999999997</v>
      </c>
      <c r="I726" s="5">
        <v>27</v>
      </c>
      <c r="J726" s="5">
        <v>136</v>
      </c>
      <c r="K726" s="7">
        <v>5.5</v>
      </c>
    </row>
    <row r="727" spans="1:11" x14ac:dyDescent="0.55000000000000004">
      <c r="A727" s="8" t="s">
        <v>11</v>
      </c>
      <c r="B727" s="9">
        <v>6880101</v>
      </c>
      <c r="C727" s="10">
        <v>42737.6250462963</v>
      </c>
      <c r="D727" s="9">
        <v>2472</v>
      </c>
      <c r="E727" s="9">
        <v>1282.07</v>
      </c>
      <c r="F727" s="9">
        <v>39158.300000000003</v>
      </c>
      <c r="G727" s="9">
        <v>66.349999999999994</v>
      </c>
      <c r="H727" s="9">
        <v>27.65</v>
      </c>
      <c r="I727" s="9">
        <v>38.700000000000003</v>
      </c>
      <c r="J727" s="9">
        <v>223</v>
      </c>
      <c r="K727" s="11">
        <v>9.8000000000000007</v>
      </c>
    </row>
    <row r="728" spans="1:11" x14ac:dyDescent="0.55000000000000004">
      <c r="A728" s="4" t="s">
        <v>11</v>
      </c>
      <c r="B728" s="5">
        <v>6880101</v>
      </c>
      <c r="C728" s="6">
        <v>42737.666712962964</v>
      </c>
      <c r="D728" s="5">
        <v>2473</v>
      </c>
      <c r="E728" s="5">
        <v>1282.08</v>
      </c>
      <c r="F728" s="5">
        <v>39158.400000000001</v>
      </c>
      <c r="G728" s="5">
        <v>66.290000000000006</v>
      </c>
      <c r="H728" s="5">
        <v>38.46</v>
      </c>
      <c r="I728" s="5">
        <v>27.83</v>
      </c>
      <c r="J728" s="5">
        <v>93</v>
      </c>
      <c r="K728" s="7">
        <v>4</v>
      </c>
    </row>
    <row r="729" spans="1:11" x14ac:dyDescent="0.55000000000000004">
      <c r="A729" s="8" t="s">
        <v>11</v>
      </c>
      <c r="B729" s="9">
        <v>6880101</v>
      </c>
      <c r="C729" s="10">
        <v>42737.708379629628</v>
      </c>
      <c r="D729" s="9">
        <v>2474</v>
      </c>
      <c r="E729" s="9">
        <v>1282.08</v>
      </c>
      <c r="F729" s="9">
        <v>39158.6</v>
      </c>
      <c r="G729" s="9">
        <v>66.38</v>
      </c>
      <c r="H729" s="9">
        <v>37.950000000000003</v>
      </c>
      <c r="I729" s="9">
        <v>28.43</v>
      </c>
      <c r="J729" s="9">
        <v>151</v>
      </c>
      <c r="K729" s="11">
        <v>4.8</v>
      </c>
    </row>
    <row r="730" spans="1:11" x14ac:dyDescent="0.55000000000000004">
      <c r="A730" s="4" t="s">
        <v>11</v>
      </c>
      <c r="B730" s="5">
        <v>6880101</v>
      </c>
      <c r="C730" s="6">
        <v>42737.7500462963</v>
      </c>
      <c r="D730" s="5">
        <v>2475</v>
      </c>
      <c r="E730" s="5">
        <v>1282.0899999999999</v>
      </c>
      <c r="F730" s="5">
        <v>39158.699999999997</v>
      </c>
      <c r="G730" s="5">
        <v>66.33</v>
      </c>
      <c r="H730" s="5">
        <v>37.75</v>
      </c>
      <c r="I730" s="5">
        <v>28.58</v>
      </c>
      <c r="J730" s="5">
        <v>201</v>
      </c>
      <c r="K730" s="7">
        <v>6.4</v>
      </c>
    </row>
    <row r="731" spans="1:11" x14ac:dyDescent="0.55000000000000004">
      <c r="A731" s="8" t="s">
        <v>11</v>
      </c>
      <c r="B731" s="9">
        <v>6880101</v>
      </c>
      <c r="C731" s="10">
        <v>42737.791712962964</v>
      </c>
      <c r="D731" s="9">
        <v>2476</v>
      </c>
      <c r="E731" s="9">
        <v>1282.0899999999999</v>
      </c>
      <c r="F731" s="9">
        <v>39158.9</v>
      </c>
      <c r="G731" s="9">
        <v>65.45</v>
      </c>
      <c r="H731" s="9">
        <v>35.83</v>
      </c>
      <c r="I731" s="9">
        <v>29.62</v>
      </c>
      <c r="J731" s="9">
        <v>1476</v>
      </c>
      <c r="K731" s="11">
        <v>49.7</v>
      </c>
    </row>
    <row r="732" spans="1:11" x14ac:dyDescent="0.55000000000000004">
      <c r="A732" s="4" t="s">
        <v>11</v>
      </c>
      <c r="B732" s="5">
        <v>6880101</v>
      </c>
      <c r="C732" s="6">
        <v>42737.833379629628</v>
      </c>
      <c r="D732" s="5">
        <v>2477</v>
      </c>
      <c r="E732" s="5">
        <v>1282.0999999999999</v>
      </c>
      <c r="F732" s="5">
        <v>39159.1</v>
      </c>
      <c r="G732" s="5">
        <v>65.819999999999993</v>
      </c>
      <c r="H732" s="5">
        <v>36.299999999999997</v>
      </c>
      <c r="I732" s="5">
        <v>29.52</v>
      </c>
      <c r="J732" s="5">
        <v>86</v>
      </c>
      <c r="K732" s="7">
        <v>2.8</v>
      </c>
    </row>
    <row r="733" spans="1:11" x14ac:dyDescent="0.55000000000000004">
      <c r="A733" s="8" t="s">
        <v>11</v>
      </c>
      <c r="B733" s="9">
        <v>6880101</v>
      </c>
      <c r="C733" s="10">
        <v>42737.8750462963</v>
      </c>
      <c r="D733" s="9">
        <v>2478</v>
      </c>
      <c r="E733" s="9">
        <v>1282.1099999999999</v>
      </c>
      <c r="F733" s="9">
        <v>39159.300000000003</v>
      </c>
      <c r="G733" s="9">
        <v>66.430000000000007</v>
      </c>
      <c r="H733" s="9">
        <v>21.06</v>
      </c>
      <c r="I733" s="9">
        <v>45.37</v>
      </c>
      <c r="J733" s="9">
        <v>496</v>
      </c>
      <c r="K733" s="11">
        <v>23.5</v>
      </c>
    </row>
    <row r="734" spans="1:11" x14ac:dyDescent="0.55000000000000004">
      <c r="A734" s="4" t="s">
        <v>11</v>
      </c>
      <c r="B734" s="5">
        <v>6880101</v>
      </c>
      <c r="C734" s="6">
        <v>42737.916712962964</v>
      </c>
      <c r="D734" s="5">
        <v>2479</v>
      </c>
      <c r="E734" s="5">
        <v>1282.1300000000001</v>
      </c>
      <c r="F734" s="5">
        <v>39159.699999999997</v>
      </c>
      <c r="G734" s="5">
        <v>66.7</v>
      </c>
      <c r="H734" s="5">
        <v>18.75</v>
      </c>
      <c r="I734" s="5">
        <v>47.95</v>
      </c>
      <c r="J734" s="5">
        <v>0</v>
      </c>
      <c r="K734" s="7">
        <v>0</v>
      </c>
    </row>
    <row r="735" spans="1:11" x14ac:dyDescent="0.55000000000000004">
      <c r="A735" s="8" t="s">
        <v>11</v>
      </c>
      <c r="B735" s="9">
        <v>6880101</v>
      </c>
      <c r="C735" s="10">
        <v>42738.0000462963</v>
      </c>
      <c r="D735" s="9">
        <v>2481</v>
      </c>
      <c r="E735" s="9">
        <v>1282.1400000000001</v>
      </c>
      <c r="F735" s="9">
        <v>39160</v>
      </c>
      <c r="G735" s="9">
        <v>67.709999999999994</v>
      </c>
      <c r="H735" s="9">
        <v>31.89</v>
      </c>
      <c r="I735" s="9">
        <v>35.82</v>
      </c>
      <c r="J735" s="9">
        <v>0</v>
      </c>
      <c r="K735" s="11">
        <v>0</v>
      </c>
    </row>
    <row r="736" spans="1:11" x14ac:dyDescent="0.55000000000000004">
      <c r="A736" s="4" t="s">
        <v>11</v>
      </c>
      <c r="B736" s="5">
        <v>6880101</v>
      </c>
      <c r="C736" s="6">
        <v>42738.041712962964</v>
      </c>
      <c r="D736" s="5">
        <v>2482</v>
      </c>
      <c r="E736" s="5">
        <v>1282.1500000000001</v>
      </c>
      <c r="F736" s="5">
        <v>39160.1</v>
      </c>
      <c r="G736" s="5">
        <v>62.8</v>
      </c>
      <c r="H736" s="5">
        <v>21.89</v>
      </c>
      <c r="I736" s="5">
        <v>40.909999999999997</v>
      </c>
      <c r="J736" s="5">
        <v>0</v>
      </c>
      <c r="K736" s="7">
        <v>0</v>
      </c>
    </row>
    <row r="737" spans="1:11" x14ac:dyDescent="0.55000000000000004">
      <c r="A737" s="8" t="s">
        <v>11</v>
      </c>
      <c r="B737" s="9">
        <v>6880101</v>
      </c>
      <c r="C737" s="10">
        <v>42738.083379629628</v>
      </c>
      <c r="D737" s="9">
        <v>2483</v>
      </c>
      <c r="E737" s="9">
        <v>1282.1500000000001</v>
      </c>
      <c r="F737" s="9">
        <v>39160.199999999997</v>
      </c>
      <c r="G737" s="9">
        <v>70.27</v>
      </c>
      <c r="H737" s="9">
        <v>31.11</v>
      </c>
      <c r="I737" s="9">
        <v>39.159999999999997</v>
      </c>
      <c r="J737" s="9">
        <v>252</v>
      </c>
      <c r="K737" s="11">
        <v>11.2</v>
      </c>
    </row>
    <row r="738" spans="1:11" x14ac:dyDescent="0.55000000000000004">
      <c r="A738" s="4" t="s">
        <v>11</v>
      </c>
      <c r="B738" s="5">
        <v>6880101</v>
      </c>
      <c r="C738" s="6">
        <v>42738.1250462963</v>
      </c>
      <c r="D738" s="5">
        <v>2484</v>
      </c>
      <c r="E738" s="5">
        <v>1282.1500000000001</v>
      </c>
      <c r="F738" s="5">
        <v>39160.199999999997</v>
      </c>
      <c r="G738" s="5">
        <v>62.66</v>
      </c>
      <c r="H738" s="5">
        <v>23.77</v>
      </c>
      <c r="I738" s="5">
        <v>38.89</v>
      </c>
      <c r="J738" s="5">
        <v>0</v>
      </c>
      <c r="K738" s="7">
        <v>0</v>
      </c>
    </row>
    <row r="739" spans="1:11" x14ac:dyDescent="0.55000000000000004">
      <c r="A739" s="8" t="s">
        <v>11</v>
      </c>
      <c r="B739" s="9">
        <v>6880101</v>
      </c>
      <c r="C739" s="10">
        <v>42738.166712962964</v>
      </c>
      <c r="D739" s="9">
        <v>2485</v>
      </c>
      <c r="E739" s="9">
        <v>1282.1500000000001</v>
      </c>
      <c r="F739" s="9">
        <v>39160.199999999997</v>
      </c>
      <c r="G739" s="9">
        <v>60.3</v>
      </c>
      <c r="H739" s="9">
        <v>21.79</v>
      </c>
      <c r="I739" s="9">
        <v>38.51</v>
      </c>
      <c r="J739" s="9">
        <v>0</v>
      </c>
      <c r="K739" s="11">
        <v>0</v>
      </c>
    </row>
    <row r="740" spans="1:11" x14ac:dyDescent="0.55000000000000004">
      <c r="A740" s="4" t="s">
        <v>11</v>
      </c>
      <c r="B740" s="5">
        <v>6880101</v>
      </c>
      <c r="C740" s="6">
        <v>42738.208379629628</v>
      </c>
      <c r="D740" s="5">
        <v>2486</v>
      </c>
      <c r="E740" s="5">
        <v>1282.1500000000001</v>
      </c>
      <c r="F740" s="5">
        <v>39160.199999999997</v>
      </c>
      <c r="G740" s="5">
        <v>70.33</v>
      </c>
      <c r="H740" s="5">
        <v>50.63</v>
      </c>
      <c r="I740" s="5">
        <v>19.7</v>
      </c>
      <c r="J740" s="5">
        <v>165</v>
      </c>
      <c r="K740" s="7">
        <v>7.3</v>
      </c>
    </row>
    <row r="741" spans="1:11" x14ac:dyDescent="0.55000000000000004">
      <c r="A741" s="8" t="s">
        <v>11</v>
      </c>
      <c r="B741" s="9">
        <v>6880101</v>
      </c>
      <c r="C741" s="10">
        <v>42738.2500462963</v>
      </c>
      <c r="D741" s="9">
        <v>2487</v>
      </c>
      <c r="E741" s="9">
        <v>1282.1600000000001</v>
      </c>
      <c r="F741" s="9">
        <v>39160.400000000001</v>
      </c>
      <c r="G741" s="9">
        <v>70.03</v>
      </c>
      <c r="H741" s="9">
        <v>52.34</v>
      </c>
      <c r="I741" s="9">
        <v>17.690000000000001</v>
      </c>
      <c r="J741" s="9">
        <v>496</v>
      </c>
      <c r="K741" s="11">
        <v>17.3</v>
      </c>
    </row>
    <row r="742" spans="1:11" x14ac:dyDescent="0.55000000000000004">
      <c r="A742" s="4" t="s">
        <v>11</v>
      </c>
      <c r="B742" s="5">
        <v>6880101</v>
      </c>
      <c r="C742" s="6">
        <v>42738.291712962964</v>
      </c>
      <c r="D742" s="5">
        <v>2488</v>
      </c>
      <c r="E742" s="5">
        <v>1282.1600000000001</v>
      </c>
      <c r="F742" s="5">
        <v>39160.5</v>
      </c>
      <c r="G742" s="5">
        <v>69.739999999999995</v>
      </c>
      <c r="H742" s="5">
        <v>29.44</v>
      </c>
      <c r="I742" s="5">
        <v>40.299999999999997</v>
      </c>
      <c r="J742" s="5">
        <v>151</v>
      </c>
      <c r="K742" s="7">
        <v>5.2</v>
      </c>
    </row>
    <row r="743" spans="1:11" x14ac:dyDescent="0.55000000000000004">
      <c r="A743" s="8" t="s">
        <v>11</v>
      </c>
      <c r="B743" s="9">
        <v>6880101</v>
      </c>
      <c r="C743" s="10">
        <v>42738.333379629628</v>
      </c>
      <c r="D743" s="9">
        <v>2489</v>
      </c>
      <c r="E743" s="9">
        <v>1282.17</v>
      </c>
      <c r="F743" s="9">
        <v>39160.6</v>
      </c>
      <c r="G743" s="9">
        <v>70.48</v>
      </c>
      <c r="H743" s="9">
        <v>37.64</v>
      </c>
      <c r="I743" s="9">
        <v>32.840000000000003</v>
      </c>
      <c r="J743" s="9">
        <v>64</v>
      </c>
      <c r="K743" s="11">
        <v>3.1</v>
      </c>
    </row>
    <row r="744" spans="1:11" x14ac:dyDescent="0.55000000000000004">
      <c r="A744" s="4" t="s">
        <v>11</v>
      </c>
      <c r="B744" s="5">
        <v>6880101</v>
      </c>
      <c r="C744" s="6">
        <v>42738.416712962964</v>
      </c>
      <c r="D744" s="5">
        <v>2491</v>
      </c>
      <c r="E744" s="5">
        <v>1282.18</v>
      </c>
      <c r="F744" s="5">
        <v>39160.9</v>
      </c>
      <c r="G744" s="5">
        <v>69.02</v>
      </c>
      <c r="H744" s="5">
        <v>35.729999999999997</v>
      </c>
      <c r="I744" s="5">
        <v>33.29</v>
      </c>
      <c r="J744" s="5">
        <v>244</v>
      </c>
      <c r="K744" s="7">
        <v>9.1999999999999993</v>
      </c>
    </row>
    <row r="745" spans="1:11" x14ac:dyDescent="0.55000000000000004">
      <c r="A745" s="8" t="s">
        <v>11</v>
      </c>
      <c r="B745" s="9">
        <v>6880101</v>
      </c>
      <c r="C745" s="10">
        <v>42738.458379629628</v>
      </c>
      <c r="D745" s="9">
        <v>2492</v>
      </c>
      <c r="E745" s="9">
        <v>1282.18</v>
      </c>
      <c r="F745" s="9">
        <v>39161</v>
      </c>
      <c r="G745" s="9">
        <v>70.260000000000005</v>
      </c>
      <c r="H745" s="9">
        <v>37.15</v>
      </c>
      <c r="I745" s="9">
        <v>33.11</v>
      </c>
      <c r="J745" s="9">
        <v>115</v>
      </c>
      <c r="K745" s="11">
        <v>5.4</v>
      </c>
    </row>
    <row r="746" spans="1:11" x14ac:dyDescent="0.55000000000000004">
      <c r="A746" s="4" t="s">
        <v>11</v>
      </c>
      <c r="B746" s="5">
        <v>6880101</v>
      </c>
      <c r="C746" s="6">
        <v>42738.5000462963</v>
      </c>
      <c r="D746" s="5">
        <v>2493</v>
      </c>
      <c r="E746" s="5">
        <v>1282.19</v>
      </c>
      <c r="F746" s="5">
        <v>39161.199999999997</v>
      </c>
      <c r="G746" s="5">
        <v>70.02</v>
      </c>
      <c r="H746" s="5">
        <v>37.840000000000003</v>
      </c>
      <c r="I746" s="5">
        <v>32.18</v>
      </c>
      <c r="J746" s="5">
        <v>0</v>
      </c>
      <c r="K746" s="7">
        <v>0</v>
      </c>
    </row>
    <row r="747" spans="1:11" x14ac:dyDescent="0.55000000000000004">
      <c r="A747" s="8" t="s">
        <v>11</v>
      </c>
      <c r="B747" s="9">
        <v>6880101</v>
      </c>
      <c r="C747" s="10">
        <v>42738.541712962964</v>
      </c>
      <c r="D747" s="9">
        <v>2494</v>
      </c>
      <c r="E747" s="9">
        <v>1282.2</v>
      </c>
      <c r="F747" s="9">
        <v>39161.300000000003</v>
      </c>
      <c r="G747" s="9">
        <v>69.989999999999995</v>
      </c>
      <c r="H747" s="9">
        <v>36.99</v>
      </c>
      <c r="I747" s="9">
        <v>33</v>
      </c>
      <c r="J747" s="9">
        <v>86</v>
      </c>
      <c r="K747" s="11">
        <v>3.3</v>
      </c>
    </row>
    <row r="748" spans="1:11" x14ac:dyDescent="0.55000000000000004">
      <c r="A748" s="4" t="s">
        <v>11</v>
      </c>
      <c r="B748" s="5">
        <v>6880101</v>
      </c>
      <c r="C748" s="6">
        <v>42738.583379629628</v>
      </c>
      <c r="D748" s="5">
        <v>2495</v>
      </c>
      <c r="E748" s="5">
        <v>1282.21</v>
      </c>
      <c r="F748" s="5">
        <v>39161.5</v>
      </c>
      <c r="G748" s="5">
        <v>70.13</v>
      </c>
      <c r="H748" s="5">
        <v>19.079999999999998</v>
      </c>
      <c r="I748" s="5">
        <v>51.05</v>
      </c>
      <c r="J748" s="5">
        <v>64</v>
      </c>
      <c r="K748" s="7">
        <v>3.7</v>
      </c>
    </row>
    <row r="749" spans="1:11" x14ac:dyDescent="0.55000000000000004">
      <c r="A749" s="8" t="s">
        <v>11</v>
      </c>
      <c r="B749" s="9">
        <v>6880101</v>
      </c>
      <c r="C749" s="10">
        <v>42738.6250462963</v>
      </c>
      <c r="D749" s="9">
        <v>2496</v>
      </c>
      <c r="E749" s="9">
        <v>1282.21</v>
      </c>
      <c r="F749" s="9">
        <v>39161.599999999999</v>
      </c>
      <c r="G749" s="9">
        <v>69.45</v>
      </c>
      <c r="H749" s="9">
        <v>35.69</v>
      </c>
      <c r="I749" s="9">
        <v>33.76</v>
      </c>
      <c r="J749" s="9">
        <v>201</v>
      </c>
      <c r="K749" s="11">
        <v>9.6</v>
      </c>
    </row>
    <row r="750" spans="1:11" x14ac:dyDescent="0.55000000000000004">
      <c r="A750" s="4" t="s">
        <v>11</v>
      </c>
      <c r="B750" s="5">
        <v>6880101</v>
      </c>
      <c r="C750" s="6">
        <v>42738.708379629628</v>
      </c>
      <c r="D750" s="5">
        <v>2498</v>
      </c>
      <c r="E750" s="5">
        <v>1282.23</v>
      </c>
      <c r="F750" s="5">
        <v>39162</v>
      </c>
      <c r="G750" s="5">
        <v>66.92</v>
      </c>
      <c r="H750" s="5">
        <v>24.22</v>
      </c>
      <c r="I750" s="5">
        <v>42.7</v>
      </c>
      <c r="J750" s="5">
        <v>273</v>
      </c>
      <c r="K750" s="7">
        <v>13.2</v>
      </c>
    </row>
    <row r="751" spans="1:11" x14ac:dyDescent="0.55000000000000004">
      <c r="A751" s="8" t="s">
        <v>11</v>
      </c>
      <c r="B751" s="9">
        <v>6880101</v>
      </c>
      <c r="C751" s="10">
        <v>42738.7500462963</v>
      </c>
      <c r="D751" s="9">
        <v>2499</v>
      </c>
      <c r="E751" s="9">
        <v>1282.23</v>
      </c>
      <c r="F751" s="9">
        <v>39162.199999999997</v>
      </c>
      <c r="G751" s="9">
        <v>71.709999999999994</v>
      </c>
      <c r="H751" s="9">
        <v>35.229999999999997</v>
      </c>
      <c r="I751" s="9">
        <v>36.479999999999997</v>
      </c>
      <c r="J751" s="9">
        <v>266</v>
      </c>
      <c r="K751" s="11">
        <v>0.6</v>
      </c>
    </row>
    <row r="752" spans="1:11" x14ac:dyDescent="0.55000000000000004">
      <c r="A752" s="4" t="s">
        <v>11</v>
      </c>
      <c r="B752" s="5">
        <v>6880101</v>
      </c>
      <c r="C752" s="6">
        <v>42738.791712962964</v>
      </c>
      <c r="D752" s="5">
        <v>2500</v>
      </c>
      <c r="E752" s="5">
        <v>1282.24</v>
      </c>
      <c r="F752" s="5">
        <v>39162.400000000001</v>
      </c>
      <c r="G752" s="5">
        <v>69.44</v>
      </c>
      <c r="H752" s="5">
        <v>38.36</v>
      </c>
      <c r="I752" s="5">
        <v>31.08</v>
      </c>
      <c r="J752" s="5">
        <v>216</v>
      </c>
      <c r="K752" s="7">
        <v>7.7</v>
      </c>
    </row>
    <row r="753" spans="1:11" x14ac:dyDescent="0.55000000000000004">
      <c r="A753" s="8" t="s">
        <v>11</v>
      </c>
      <c r="B753" s="9">
        <v>6880101</v>
      </c>
      <c r="C753" s="10">
        <v>42738.833379629628</v>
      </c>
      <c r="D753" s="9">
        <v>2501</v>
      </c>
      <c r="E753" s="9">
        <v>1282.25</v>
      </c>
      <c r="F753" s="9">
        <v>39162.6</v>
      </c>
      <c r="G753" s="9">
        <v>70.790000000000006</v>
      </c>
      <c r="H753" s="9">
        <v>38.89</v>
      </c>
      <c r="I753" s="9">
        <v>31.9</v>
      </c>
      <c r="J753" s="9">
        <v>0</v>
      </c>
      <c r="K753" s="11">
        <v>0</v>
      </c>
    </row>
    <row r="754" spans="1:11" x14ac:dyDescent="0.55000000000000004">
      <c r="A754" s="4" t="s">
        <v>11</v>
      </c>
      <c r="B754" s="5">
        <v>6880101</v>
      </c>
      <c r="C754" s="6">
        <v>42738.8750462963</v>
      </c>
      <c r="D754" s="5">
        <v>2502</v>
      </c>
      <c r="E754" s="5">
        <v>1282.25</v>
      </c>
      <c r="F754" s="5">
        <v>39162.699999999997</v>
      </c>
      <c r="G754" s="5">
        <v>70.86</v>
      </c>
      <c r="H754" s="5">
        <v>29.93</v>
      </c>
      <c r="I754" s="5">
        <v>40.93</v>
      </c>
      <c r="J754" s="5">
        <v>172</v>
      </c>
      <c r="K754" s="7">
        <v>5.7</v>
      </c>
    </row>
    <row r="755" spans="1:11" x14ac:dyDescent="0.55000000000000004">
      <c r="A755" s="8" t="s">
        <v>11</v>
      </c>
      <c r="B755" s="9">
        <v>6880101</v>
      </c>
      <c r="C755" s="10">
        <v>42738.901423611111</v>
      </c>
      <c r="D755" s="9">
        <v>2503</v>
      </c>
      <c r="E755" s="9">
        <v>1282.25</v>
      </c>
      <c r="F755" s="9">
        <v>39162.800000000003</v>
      </c>
      <c r="G755" s="9">
        <v>69.819999999999993</v>
      </c>
      <c r="H755" s="9">
        <v>23.9</v>
      </c>
      <c r="I755" s="9">
        <v>45.92</v>
      </c>
      <c r="J755" s="9">
        <v>0</v>
      </c>
      <c r="K755" s="11">
        <v>0</v>
      </c>
    </row>
    <row r="756" spans="1:11" x14ac:dyDescent="0.55000000000000004">
      <c r="A756" s="4" t="s">
        <v>11</v>
      </c>
      <c r="B756" s="5">
        <v>6880101</v>
      </c>
      <c r="C756" s="6">
        <v>42738.930671296293</v>
      </c>
      <c r="D756" s="5">
        <v>2503</v>
      </c>
      <c r="E756" s="5">
        <v>1282.26</v>
      </c>
      <c r="F756" s="5">
        <v>39162.9</v>
      </c>
      <c r="G756" s="5">
        <v>71.13</v>
      </c>
      <c r="H756" s="5">
        <v>31.01</v>
      </c>
      <c r="I756" s="5">
        <v>40.119999999999997</v>
      </c>
      <c r="J756" s="5">
        <v>403</v>
      </c>
      <c r="K756" s="7">
        <v>18.5</v>
      </c>
    </row>
    <row r="757" spans="1:11" x14ac:dyDescent="0.55000000000000004">
      <c r="A757" s="8" t="s">
        <v>11</v>
      </c>
      <c r="B757" s="9">
        <v>6880101</v>
      </c>
      <c r="C757" s="10">
        <v>42738.958379629628</v>
      </c>
      <c r="D757" s="9">
        <v>2504</v>
      </c>
      <c r="E757" s="9">
        <v>1282.26</v>
      </c>
      <c r="F757" s="9">
        <v>39163</v>
      </c>
      <c r="G757" s="9">
        <v>70.7</v>
      </c>
      <c r="H757" s="9">
        <v>30.35</v>
      </c>
      <c r="I757" s="9">
        <v>40.35</v>
      </c>
      <c r="J757" s="9">
        <v>432</v>
      </c>
      <c r="K757" s="11">
        <v>20.3</v>
      </c>
    </row>
    <row r="758" spans="1:11" x14ac:dyDescent="0.55000000000000004">
      <c r="A758" s="4" t="s">
        <v>11</v>
      </c>
      <c r="B758" s="5">
        <v>6880101</v>
      </c>
      <c r="C758" s="6">
        <v>42739.0000462963</v>
      </c>
      <c r="D758" s="5">
        <v>2505</v>
      </c>
      <c r="E758" s="5">
        <v>1282.28</v>
      </c>
      <c r="F758" s="5">
        <v>39163.199999999997</v>
      </c>
      <c r="G758" s="5">
        <v>71.28</v>
      </c>
      <c r="H758" s="5">
        <v>39.08</v>
      </c>
      <c r="I758" s="5">
        <v>32.200000000000003</v>
      </c>
      <c r="J758" s="5">
        <v>0</v>
      </c>
      <c r="K758" s="7">
        <v>0</v>
      </c>
    </row>
    <row r="759" spans="1:11" x14ac:dyDescent="0.55000000000000004">
      <c r="A759" s="8" t="s">
        <v>11</v>
      </c>
      <c r="B759" s="9">
        <v>6880101</v>
      </c>
      <c r="C759" s="10">
        <v>42739.083379629628</v>
      </c>
      <c r="D759" s="9">
        <v>2507</v>
      </c>
      <c r="E759" s="9">
        <v>1282.29</v>
      </c>
      <c r="F759" s="9">
        <v>39163.5</v>
      </c>
      <c r="G759" s="9">
        <v>69.41</v>
      </c>
      <c r="H759" s="9">
        <v>40.78</v>
      </c>
      <c r="I759" s="9">
        <v>28.63</v>
      </c>
      <c r="J759" s="9">
        <v>0</v>
      </c>
      <c r="K759" s="11">
        <v>0</v>
      </c>
    </row>
    <row r="760" spans="1:11" x14ac:dyDescent="0.55000000000000004">
      <c r="A760" s="4" t="s">
        <v>11</v>
      </c>
      <c r="B760" s="5">
        <v>6880101</v>
      </c>
      <c r="C760" s="6">
        <v>42739.1250462963</v>
      </c>
      <c r="D760" s="5">
        <v>2508</v>
      </c>
      <c r="E760" s="5">
        <v>1282.29</v>
      </c>
      <c r="F760" s="5">
        <v>39163.599999999999</v>
      </c>
      <c r="G760" s="5">
        <v>69.900000000000006</v>
      </c>
      <c r="H760" s="5">
        <v>38.81</v>
      </c>
      <c r="I760" s="5">
        <v>31.09</v>
      </c>
      <c r="J760" s="5">
        <v>151</v>
      </c>
      <c r="K760" s="7">
        <v>5.5</v>
      </c>
    </row>
    <row r="761" spans="1:11" x14ac:dyDescent="0.55000000000000004">
      <c r="A761" s="8" t="s">
        <v>11</v>
      </c>
      <c r="B761" s="9">
        <v>6880101</v>
      </c>
      <c r="C761" s="10">
        <v>42739.166712962964</v>
      </c>
      <c r="D761" s="9">
        <v>2509</v>
      </c>
      <c r="E761" s="9">
        <v>1282.29</v>
      </c>
      <c r="F761" s="9">
        <v>39163.699999999997</v>
      </c>
      <c r="G761" s="9">
        <v>69.41</v>
      </c>
      <c r="H761" s="9">
        <v>38.49</v>
      </c>
      <c r="I761" s="9">
        <v>30.92</v>
      </c>
      <c r="J761" s="9">
        <v>194</v>
      </c>
      <c r="K761" s="11">
        <v>6.8</v>
      </c>
    </row>
    <row r="762" spans="1:11" x14ac:dyDescent="0.55000000000000004">
      <c r="A762" s="4" t="s">
        <v>11</v>
      </c>
      <c r="B762" s="5">
        <v>6880101</v>
      </c>
      <c r="C762" s="6">
        <v>42739.208379629628</v>
      </c>
      <c r="D762" s="5">
        <v>2510</v>
      </c>
      <c r="E762" s="5">
        <v>1282.3</v>
      </c>
      <c r="F762" s="5">
        <v>39163.800000000003</v>
      </c>
      <c r="G762" s="5">
        <v>70.92</v>
      </c>
      <c r="H762" s="5">
        <v>40.47</v>
      </c>
      <c r="I762" s="5">
        <v>30.45</v>
      </c>
      <c r="J762" s="5">
        <v>324</v>
      </c>
      <c r="K762" s="7">
        <v>9.5</v>
      </c>
    </row>
    <row r="763" spans="1:11" x14ac:dyDescent="0.55000000000000004">
      <c r="A763" s="8" t="s">
        <v>11</v>
      </c>
      <c r="B763" s="9">
        <v>6880101</v>
      </c>
      <c r="C763" s="10">
        <v>42739.291712962964</v>
      </c>
      <c r="D763" s="9">
        <v>2512</v>
      </c>
      <c r="E763" s="9">
        <v>1282.31</v>
      </c>
      <c r="F763" s="9">
        <v>39164.1</v>
      </c>
      <c r="G763" s="9">
        <v>71.34</v>
      </c>
      <c r="H763" s="9">
        <v>23.77</v>
      </c>
      <c r="I763" s="9">
        <v>47.57</v>
      </c>
      <c r="J763" s="9">
        <v>280</v>
      </c>
      <c r="K763" s="11">
        <v>10.6</v>
      </c>
    </row>
    <row r="764" spans="1:11" x14ac:dyDescent="0.55000000000000004">
      <c r="A764" s="4" t="s">
        <v>11</v>
      </c>
      <c r="B764" s="5">
        <v>6880101</v>
      </c>
      <c r="C764" s="6">
        <v>42739.333379629628</v>
      </c>
      <c r="D764" s="5">
        <v>2513</v>
      </c>
      <c r="E764" s="5">
        <v>1282.31</v>
      </c>
      <c r="F764" s="5">
        <v>39164.199999999997</v>
      </c>
      <c r="G764" s="5">
        <v>71.11</v>
      </c>
      <c r="H764" s="5">
        <v>38.29</v>
      </c>
      <c r="I764" s="5">
        <v>32.82</v>
      </c>
      <c r="J764" s="5">
        <v>0</v>
      </c>
      <c r="K764" s="7">
        <v>0</v>
      </c>
    </row>
    <row r="765" spans="1:11" x14ac:dyDescent="0.55000000000000004">
      <c r="A765" s="8" t="s">
        <v>11</v>
      </c>
      <c r="B765" s="9">
        <v>6880101</v>
      </c>
      <c r="C765" s="10">
        <v>42739.3750462963</v>
      </c>
      <c r="D765" s="9">
        <v>2514</v>
      </c>
      <c r="E765" s="9">
        <v>1282.32</v>
      </c>
      <c r="F765" s="9">
        <v>39164.400000000001</v>
      </c>
      <c r="G765" s="9">
        <v>70.86</v>
      </c>
      <c r="H765" s="9">
        <v>17.920000000000002</v>
      </c>
      <c r="I765" s="9">
        <v>52.94</v>
      </c>
      <c r="J765" s="9">
        <v>0</v>
      </c>
      <c r="K765" s="11">
        <v>0</v>
      </c>
    </row>
    <row r="766" spans="1:11" x14ac:dyDescent="0.55000000000000004">
      <c r="A766" s="4" t="s">
        <v>11</v>
      </c>
      <c r="B766" s="5">
        <v>6880101</v>
      </c>
      <c r="C766" s="6">
        <v>42739.416712962964</v>
      </c>
      <c r="D766" s="5">
        <v>2515</v>
      </c>
      <c r="E766" s="5">
        <v>1282.33</v>
      </c>
      <c r="F766" s="5">
        <v>39164.5</v>
      </c>
      <c r="G766" s="5">
        <v>69.62</v>
      </c>
      <c r="H766" s="5">
        <v>59.68</v>
      </c>
      <c r="I766" s="5">
        <v>9.94</v>
      </c>
      <c r="J766" s="5">
        <v>0</v>
      </c>
      <c r="K766" s="7">
        <v>0</v>
      </c>
    </row>
    <row r="767" spans="1:11" x14ac:dyDescent="0.55000000000000004">
      <c r="A767" s="8" t="s">
        <v>11</v>
      </c>
      <c r="B767" s="9">
        <v>6880101</v>
      </c>
      <c r="C767" s="10">
        <v>42739.458379629628</v>
      </c>
      <c r="D767" s="9">
        <v>2516</v>
      </c>
      <c r="E767" s="9">
        <v>1282.33</v>
      </c>
      <c r="F767" s="9">
        <v>39164.699999999997</v>
      </c>
      <c r="G767" s="9">
        <v>70.739999999999995</v>
      </c>
      <c r="H767" s="9">
        <v>39.46</v>
      </c>
      <c r="I767" s="9">
        <v>31.28</v>
      </c>
      <c r="J767" s="9">
        <v>244</v>
      </c>
      <c r="K767" s="11">
        <v>7.8</v>
      </c>
    </row>
    <row r="768" spans="1:11" x14ac:dyDescent="0.55000000000000004">
      <c r="A768" s="4" t="s">
        <v>11</v>
      </c>
      <c r="B768" s="5">
        <v>6880101</v>
      </c>
      <c r="C768" s="6">
        <v>42739.5000462963</v>
      </c>
      <c r="D768" s="5">
        <v>2517</v>
      </c>
      <c r="E768" s="5">
        <v>1282.3399999999999</v>
      </c>
      <c r="F768" s="5">
        <v>39164.800000000003</v>
      </c>
      <c r="G768" s="5">
        <v>69.52</v>
      </c>
      <c r="H768" s="5">
        <v>57.1</v>
      </c>
      <c r="I768" s="5">
        <v>12.42</v>
      </c>
      <c r="J768" s="5">
        <v>0</v>
      </c>
      <c r="K768" s="7">
        <v>0</v>
      </c>
    </row>
    <row r="769" spans="1:11" x14ac:dyDescent="0.55000000000000004">
      <c r="A769" s="8" t="s">
        <v>11</v>
      </c>
      <c r="B769" s="9">
        <v>6880101</v>
      </c>
      <c r="C769" s="10">
        <v>42739.541712962964</v>
      </c>
      <c r="D769" s="9">
        <v>2518</v>
      </c>
      <c r="E769" s="9">
        <v>1282.3399999999999</v>
      </c>
      <c r="F769" s="9">
        <v>39164.9</v>
      </c>
      <c r="G769" s="9">
        <v>71.86</v>
      </c>
      <c r="H769" s="9">
        <v>39.51</v>
      </c>
      <c r="I769" s="9">
        <v>32.35</v>
      </c>
      <c r="J769" s="9">
        <v>0</v>
      </c>
      <c r="K769" s="11">
        <v>0</v>
      </c>
    </row>
    <row r="770" spans="1:11" x14ac:dyDescent="0.55000000000000004">
      <c r="A770" s="4" t="s">
        <v>11</v>
      </c>
      <c r="B770" s="5">
        <v>6880101</v>
      </c>
      <c r="C770" s="6">
        <v>42739.583379629628</v>
      </c>
      <c r="D770" s="5">
        <v>2519</v>
      </c>
      <c r="E770" s="5">
        <v>1282.3499999999999</v>
      </c>
      <c r="F770" s="5">
        <v>39165</v>
      </c>
      <c r="G770" s="5">
        <v>72.459999999999994</v>
      </c>
      <c r="H770" s="5">
        <v>38.96</v>
      </c>
      <c r="I770" s="5">
        <v>33.5</v>
      </c>
      <c r="J770" s="5">
        <v>194</v>
      </c>
      <c r="K770" s="7">
        <v>7.1</v>
      </c>
    </row>
    <row r="771" spans="1:11" x14ac:dyDescent="0.55000000000000004">
      <c r="A771" s="8" t="s">
        <v>11</v>
      </c>
      <c r="B771" s="9">
        <v>6880101</v>
      </c>
      <c r="C771" s="10">
        <v>42739.666712962964</v>
      </c>
      <c r="D771" s="9">
        <v>2521</v>
      </c>
      <c r="E771" s="9">
        <v>1282.3599999999999</v>
      </c>
      <c r="F771" s="9">
        <v>39165.4</v>
      </c>
      <c r="G771" s="9">
        <v>77.45</v>
      </c>
      <c r="H771" s="9">
        <v>40.549999999999997</v>
      </c>
      <c r="I771" s="9">
        <v>36.9</v>
      </c>
      <c r="J771" s="9">
        <v>237</v>
      </c>
      <c r="K771" s="11">
        <v>9.3000000000000007</v>
      </c>
    </row>
    <row r="772" spans="1:11" x14ac:dyDescent="0.55000000000000004">
      <c r="A772" s="4" t="s">
        <v>11</v>
      </c>
      <c r="B772" s="5">
        <v>6880101</v>
      </c>
      <c r="C772" s="6">
        <v>42739.708379629628</v>
      </c>
      <c r="D772" s="5">
        <v>2522</v>
      </c>
      <c r="E772" s="5">
        <v>1282.3699999999999</v>
      </c>
      <c r="F772" s="5">
        <v>39165.599999999999</v>
      </c>
      <c r="G772" s="5">
        <v>79.48</v>
      </c>
      <c r="H772" s="5">
        <v>40.19</v>
      </c>
      <c r="I772" s="5">
        <v>39.29</v>
      </c>
      <c r="J772" s="5">
        <v>0</v>
      </c>
      <c r="K772" s="7">
        <v>0</v>
      </c>
    </row>
    <row r="773" spans="1:11" x14ac:dyDescent="0.55000000000000004">
      <c r="A773" s="8" t="s">
        <v>11</v>
      </c>
      <c r="B773" s="9">
        <v>6880101</v>
      </c>
      <c r="C773" s="10">
        <v>42739.7500462963</v>
      </c>
      <c r="D773" s="9">
        <v>2523</v>
      </c>
      <c r="E773" s="9">
        <v>1282.3800000000001</v>
      </c>
      <c r="F773" s="9">
        <v>39165.699999999997</v>
      </c>
      <c r="G773" s="9">
        <v>73.14</v>
      </c>
      <c r="H773" s="9">
        <v>39.119999999999997</v>
      </c>
      <c r="I773" s="9">
        <v>34.020000000000003</v>
      </c>
      <c r="J773" s="9">
        <v>158</v>
      </c>
      <c r="K773" s="11">
        <v>7.2</v>
      </c>
    </row>
    <row r="774" spans="1:11" x14ac:dyDescent="0.55000000000000004">
      <c r="A774" s="4" t="s">
        <v>11</v>
      </c>
      <c r="B774" s="5">
        <v>6880101</v>
      </c>
      <c r="C774" s="6">
        <v>42739.791712962964</v>
      </c>
      <c r="D774" s="5">
        <v>2524</v>
      </c>
      <c r="E774" s="5">
        <v>1282.3900000000001</v>
      </c>
      <c r="F774" s="5">
        <v>39165.9</v>
      </c>
      <c r="G774" s="5">
        <v>73.12</v>
      </c>
      <c r="H774" s="5">
        <v>22.39</v>
      </c>
      <c r="I774" s="5">
        <v>50.73</v>
      </c>
      <c r="J774" s="5">
        <v>187</v>
      </c>
      <c r="K774" s="7">
        <v>10.7</v>
      </c>
    </row>
    <row r="775" spans="1:11" x14ac:dyDescent="0.55000000000000004">
      <c r="A775" s="8" t="s">
        <v>11</v>
      </c>
      <c r="B775" s="9">
        <v>6880101</v>
      </c>
      <c r="C775" s="10">
        <v>42739.833379629628</v>
      </c>
      <c r="D775" s="9">
        <v>2525</v>
      </c>
      <c r="E775" s="9">
        <v>1282.3900000000001</v>
      </c>
      <c r="F775" s="9">
        <v>39166</v>
      </c>
      <c r="G775" s="9">
        <v>73.900000000000006</v>
      </c>
      <c r="H775" s="9">
        <v>42.07</v>
      </c>
      <c r="I775" s="9">
        <v>31.83</v>
      </c>
      <c r="J775" s="9">
        <v>136</v>
      </c>
      <c r="K775" s="11">
        <v>7.3</v>
      </c>
    </row>
    <row r="776" spans="1:11" x14ac:dyDescent="0.55000000000000004">
      <c r="A776" s="4" t="s">
        <v>11</v>
      </c>
      <c r="B776" s="5">
        <v>6880101</v>
      </c>
      <c r="C776" s="6">
        <v>42739.8750462963</v>
      </c>
      <c r="D776" s="5">
        <v>2526</v>
      </c>
      <c r="E776" s="5">
        <v>1282.4000000000001</v>
      </c>
      <c r="F776" s="5">
        <v>39166.199999999997</v>
      </c>
      <c r="G776" s="5">
        <v>78.67</v>
      </c>
      <c r="H776" s="5">
        <v>39.92</v>
      </c>
      <c r="I776" s="5">
        <v>38.75</v>
      </c>
      <c r="J776" s="5">
        <v>50</v>
      </c>
      <c r="K776" s="7">
        <v>3</v>
      </c>
    </row>
    <row r="777" spans="1:11" x14ac:dyDescent="0.55000000000000004">
      <c r="A777" s="8" t="s">
        <v>11</v>
      </c>
      <c r="B777" s="9">
        <v>6880101</v>
      </c>
      <c r="C777" s="10">
        <v>42739.916712962964</v>
      </c>
      <c r="D777" s="9">
        <v>2527</v>
      </c>
      <c r="E777" s="9">
        <v>1282.42</v>
      </c>
      <c r="F777" s="9">
        <v>39166.5</v>
      </c>
      <c r="G777" s="9">
        <v>79.53</v>
      </c>
      <c r="H777" s="9">
        <v>34.96</v>
      </c>
      <c r="I777" s="9">
        <v>44.57</v>
      </c>
      <c r="J777" s="9">
        <v>1461</v>
      </c>
      <c r="K777" s="11">
        <v>72.7</v>
      </c>
    </row>
    <row r="778" spans="1:11" x14ac:dyDescent="0.55000000000000004">
      <c r="A778" s="4" t="s">
        <v>11</v>
      </c>
      <c r="B778" s="5">
        <v>6880101</v>
      </c>
      <c r="C778" s="6">
        <v>42739.958379629628</v>
      </c>
      <c r="D778" s="5">
        <v>2528</v>
      </c>
      <c r="E778" s="5">
        <v>1282.43</v>
      </c>
      <c r="F778" s="5">
        <v>39166.699999999997</v>
      </c>
      <c r="G778" s="5">
        <v>80.72</v>
      </c>
      <c r="H778" s="5">
        <v>43.03</v>
      </c>
      <c r="I778" s="5">
        <v>37.69</v>
      </c>
      <c r="J778" s="5">
        <v>7</v>
      </c>
      <c r="K778" s="7">
        <v>0.3</v>
      </c>
    </row>
    <row r="779" spans="1:11" x14ac:dyDescent="0.55000000000000004">
      <c r="A779" s="8" t="s">
        <v>11</v>
      </c>
      <c r="B779" s="9">
        <v>6880101</v>
      </c>
      <c r="C779" s="10">
        <v>42740.0000462963</v>
      </c>
      <c r="D779" s="9">
        <v>2529</v>
      </c>
      <c r="E779" s="9">
        <v>1282.44</v>
      </c>
      <c r="F779" s="9">
        <v>39166.9</v>
      </c>
      <c r="G779" s="9">
        <v>82.48</v>
      </c>
      <c r="H779" s="9">
        <v>43.74</v>
      </c>
      <c r="I779" s="9">
        <v>38.74</v>
      </c>
      <c r="J779" s="9">
        <v>0</v>
      </c>
      <c r="K779" s="11">
        <v>0</v>
      </c>
    </row>
    <row r="780" spans="1:11" x14ac:dyDescent="0.55000000000000004">
      <c r="A780" s="4" t="s">
        <v>11</v>
      </c>
      <c r="B780" s="5">
        <v>6880101</v>
      </c>
      <c r="C780" s="6">
        <v>42740.041712962964</v>
      </c>
      <c r="D780" s="5">
        <v>2530</v>
      </c>
      <c r="E780" s="5">
        <v>1282.45</v>
      </c>
      <c r="F780" s="5">
        <v>39167</v>
      </c>
      <c r="G780" s="5">
        <v>76.95</v>
      </c>
      <c r="H780" s="5">
        <v>41.58</v>
      </c>
      <c r="I780" s="5">
        <v>35.369999999999997</v>
      </c>
      <c r="J780" s="5">
        <v>0</v>
      </c>
      <c r="K780" s="7">
        <v>0</v>
      </c>
    </row>
    <row r="781" spans="1:11" x14ac:dyDescent="0.55000000000000004">
      <c r="A781" s="8" t="s">
        <v>11</v>
      </c>
      <c r="B781" s="9">
        <v>6880101</v>
      </c>
      <c r="C781" s="10">
        <v>42740.083379629628</v>
      </c>
      <c r="D781" s="9">
        <v>2531</v>
      </c>
      <c r="E781" s="9">
        <v>1282.45</v>
      </c>
      <c r="F781" s="9">
        <v>39167.1</v>
      </c>
      <c r="G781" s="9">
        <v>73.78</v>
      </c>
      <c r="H781" s="9">
        <v>41.57</v>
      </c>
      <c r="I781" s="9">
        <v>32.21</v>
      </c>
      <c r="J781" s="9">
        <v>108</v>
      </c>
      <c r="K781" s="11">
        <v>3.9</v>
      </c>
    </row>
    <row r="782" spans="1:11" x14ac:dyDescent="0.55000000000000004">
      <c r="A782" s="4" t="s">
        <v>11</v>
      </c>
      <c r="B782" s="5">
        <v>6880101</v>
      </c>
      <c r="C782" s="6">
        <v>42740.1250462963</v>
      </c>
      <c r="D782" s="5">
        <v>2532</v>
      </c>
      <c r="E782" s="5">
        <v>1282.45</v>
      </c>
      <c r="F782" s="5">
        <v>39167.1</v>
      </c>
      <c r="G782" s="5">
        <v>77.989999999999995</v>
      </c>
      <c r="H782" s="5">
        <v>41.69</v>
      </c>
      <c r="I782" s="5">
        <v>36.299999999999997</v>
      </c>
      <c r="J782" s="5">
        <v>0</v>
      </c>
      <c r="K782" s="7">
        <v>0</v>
      </c>
    </row>
    <row r="783" spans="1:11" x14ac:dyDescent="0.55000000000000004">
      <c r="A783" s="8" t="s">
        <v>11</v>
      </c>
      <c r="B783" s="9">
        <v>6880101</v>
      </c>
      <c r="C783" s="10">
        <v>42740.166712962964</v>
      </c>
      <c r="D783" s="9">
        <v>2533</v>
      </c>
      <c r="E783" s="9">
        <v>1282.45</v>
      </c>
      <c r="F783" s="9">
        <v>39167.199999999997</v>
      </c>
      <c r="G783" s="9">
        <v>82.32</v>
      </c>
      <c r="H783" s="9">
        <v>41.38</v>
      </c>
      <c r="I783" s="9">
        <v>40.94</v>
      </c>
      <c r="J783" s="9">
        <v>144</v>
      </c>
      <c r="K783" s="11">
        <v>5.8</v>
      </c>
    </row>
    <row r="784" spans="1:11" x14ac:dyDescent="0.55000000000000004">
      <c r="A784" s="4" t="s">
        <v>11</v>
      </c>
      <c r="B784" s="5">
        <v>6880101</v>
      </c>
      <c r="C784" s="6">
        <v>42740.208379629628</v>
      </c>
      <c r="D784" s="5">
        <v>2534</v>
      </c>
      <c r="E784" s="5">
        <v>1282.46</v>
      </c>
      <c r="F784" s="5">
        <v>39167.300000000003</v>
      </c>
      <c r="G784" s="5">
        <v>84.46</v>
      </c>
      <c r="H784" s="5">
        <v>42.64</v>
      </c>
      <c r="I784" s="5">
        <v>41.82</v>
      </c>
      <c r="J784" s="5">
        <v>439</v>
      </c>
      <c r="K784" s="7">
        <v>20.399999999999999</v>
      </c>
    </row>
    <row r="785" spans="1:11" x14ac:dyDescent="0.55000000000000004">
      <c r="A785" s="8" t="s">
        <v>11</v>
      </c>
      <c r="B785" s="9">
        <v>6880101</v>
      </c>
      <c r="C785" s="10">
        <v>42740.2500462963</v>
      </c>
      <c r="D785" s="9">
        <v>2535</v>
      </c>
      <c r="E785" s="9">
        <v>1282.46</v>
      </c>
      <c r="F785" s="9">
        <v>39167.4</v>
      </c>
      <c r="G785" s="9">
        <v>83.17</v>
      </c>
      <c r="H785" s="9">
        <v>42.66</v>
      </c>
      <c r="I785" s="9">
        <v>40.51</v>
      </c>
      <c r="J785" s="9">
        <v>93</v>
      </c>
      <c r="K785" s="11">
        <v>4.4000000000000004</v>
      </c>
    </row>
    <row r="786" spans="1:11" x14ac:dyDescent="0.55000000000000004">
      <c r="A786" s="4" t="s">
        <v>11</v>
      </c>
      <c r="B786" s="5">
        <v>6880101</v>
      </c>
      <c r="C786" s="6">
        <v>42740.291712962964</v>
      </c>
      <c r="D786" s="5">
        <v>2536</v>
      </c>
      <c r="E786" s="5">
        <v>1282.47</v>
      </c>
      <c r="F786" s="5">
        <v>39167.5</v>
      </c>
      <c r="G786" s="5">
        <v>89.32</v>
      </c>
      <c r="H786" s="5">
        <v>44.73</v>
      </c>
      <c r="I786" s="5">
        <v>44.59</v>
      </c>
      <c r="J786" s="5">
        <v>0</v>
      </c>
      <c r="K786" s="7">
        <v>0</v>
      </c>
    </row>
    <row r="787" spans="1:11" x14ac:dyDescent="0.55000000000000004">
      <c r="A787" s="8" t="s">
        <v>11</v>
      </c>
      <c r="B787" s="9">
        <v>6880101</v>
      </c>
      <c r="C787" s="10">
        <v>42740.3750462963</v>
      </c>
      <c r="D787" s="9">
        <v>2538</v>
      </c>
      <c r="E787" s="9">
        <v>1282.48</v>
      </c>
      <c r="F787" s="9">
        <v>39167.699999999997</v>
      </c>
      <c r="G787" s="9">
        <v>94.09</v>
      </c>
      <c r="H787" s="9">
        <v>38.909999999999997</v>
      </c>
      <c r="I787" s="9">
        <v>55.18</v>
      </c>
      <c r="J787" s="9">
        <v>129</v>
      </c>
      <c r="K787" s="11">
        <v>6.7</v>
      </c>
    </row>
    <row r="788" spans="1:11" x14ac:dyDescent="0.55000000000000004">
      <c r="A788" s="4" t="s">
        <v>11</v>
      </c>
      <c r="B788" s="5">
        <v>6880101</v>
      </c>
      <c r="C788" s="6">
        <v>42740.416712962964</v>
      </c>
      <c r="D788" s="5">
        <v>2539</v>
      </c>
      <c r="E788" s="5">
        <v>1282.48</v>
      </c>
      <c r="F788" s="5">
        <v>39167.800000000003</v>
      </c>
      <c r="G788" s="5">
        <v>88.41</v>
      </c>
      <c r="H788" s="5">
        <v>34.380000000000003</v>
      </c>
      <c r="I788" s="5">
        <v>54.03</v>
      </c>
      <c r="J788" s="5">
        <v>223</v>
      </c>
      <c r="K788" s="7">
        <v>10.7</v>
      </c>
    </row>
    <row r="789" spans="1:11" x14ac:dyDescent="0.55000000000000004">
      <c r="A789" s="8" t="s">
        <v>11</v>
      </c>
      <c r="B789" s="9">
        <v>6880101</v>
      </c>
      <c r="C789" s="10">
        <v>42740.458379629628</v>
      </c>
      <c r="D789" s="9">
        <v>2540</v>
      </c>
      <c r="E789" s="9">
        <v>1282.5</v>
      </c>
      <c r="F789" s="9">
        <v>39168</v>
      </c>
      <c r="G789" s="9">
        <v>95.13</v>
      </c>
      <c r="H789" s="9">
        <v>36.28</v>
      </c>
      <c r="I789" s="9">
        <v>58.85</v>
      </c>
      <c r="J789" s="9">
        <v>14</v>
      </c>
      <c r="K789" s="11">
        <v>0.9</v>
      </c>
    </row>
    <row r="790" spans="1:11" x14ac:dyDescent="0.55000000000000004">
      <c r="A790" s="4" t="s">
        <v>11</v>
      </c>
      <c r="B790" s="5">
        <v>6880101</v>
      </c>
      <c r="C790" s="6">
        <v>42740.5000462963</v>
      </c>
      <c r="D790" s="5">
        <v>2541</v>
      </c>
      <c r="E790" s="5">
        <v>1282.5</v>
      </c>
      <c r="F790" s="5">
        <v>39168.1</v>
      </c>
      <c r="G790" s="5">
        <v>94.08</v>
      </c>
      <c r="H790" s="5">
        <v>37.65</v>
      </c>
      <c r="I790" s="5">
        <v>56.43</v>
      </c>
      <c r="J790" s="5">
        <v>388</v>
      </c>
      <c r="K790" s="7">
        <v>24.3</v>
      </c>
    </row>
    <row r="791" spans="1:11" x14ac:dyDescent="0.55000000000000004">
      <c r="A791" s="8" t="s">
        <v>11</v>
      </c>
      <c r="B791" s="9">
        <v>6880101</v>
      </c>
      <c r="C791" s="10">
        <v>42740.541712962964</v>
      </c>
      <c r="D791" s="9">
        <v>2542</v>
      </c>
      <c r="E791" s="9">
        <v>1282.51</v>
      </c>
      <c r="F791" s="9">
        <v>39168.199999999997</v>
      </c>
      <c r="G791" s="9">
        <v>92.22</v>
      </c>
      <c r="H791" s="9">
        <v>28.57</v>
      </c>
      <c r="I791" s="9">
        <v>63.65</v>
      </c>
      <c r="J791" s="9">
        <v>0</v>
      </c>
      <c r="K791" s="11">
        <v>0</v>
      </c>
    </row>
    <row r="792" spans="1:11" x14ac:dyDescent="0.55000000000000004">
      <c r="A792" s="4" t="s">
        <v>11</v>
      </c>
      <c r="B792" s="5">
        <v>6880101</v>
      </c>
      <c r="C792" s="6">
        <v>42740.583379629628</v>
      </c>
      <c r="D792" s="5">
        <v>2543</v>
      </c>
      <c r="E792" s="5">
        <v>1282.52</v>
      </c>
      <c r="F792" s="5">
        <v>39168.400000000001</v>
      </c>
      <c r="G792" s="5">
        <v>94.59</v>
      </c>
      <c r="H792" s="5">
        <v>43.36</v>
      </c>
      <c r="I792" s="5">
        <v>51.23</v>
      </c>
      <c r="J792" s="5">
        <v>194</v>
      </c>
      <c r="K792" s="7">
        <v>12.6</v>
      </c>
    </row>
    <row r="793" spans="1:11" x14ac:dyDescent="0.55000000000000004">
      <c r="A793" s="8" t="s">
        <v>11</v>
      </c>
      <c r="B793" s="9">
        <v>6880101</v>
      </c>
      <c r="C793" s="10">
        <v>42740.666712962964</v>
      </c>
      <c r="D793" s="9">
        <v>2545</v>
      </c>
      <c r="E793" s="9">
        <v>1282.53</v>
      </c>
      <c r="F793" s="9">
        <v>39168.6</v>
      </c>
      <c r="G793" s="9">
        <v>91.33</v>
      </c>
      <c r="H793" s="9">
        <v>42.79</v>
      </c>
      <c r="I793" s="9">
        <v>48.54</v>
      </c>
      <c r="J793" s="9">
        <v>57</v>
      </c>
      <c r="K793" s="11">
        <v>3.5</v>
      </c>
    </row>
    <row r="794" spans="1:11" x14ac:dyDescent="0.55000000000000004">
      <c r="A794" s="4" t="s">
        <v>11</v>
      </c>
      <c r="B794" s="5">
        <v>6880101</v>
      </c>
      <c r="C794" s="6">
        <v>42740.708379629628</v>
      </c>
      <c r="D794" s="5">
        <v>2546</v>
      </c>
      <c r="E794" s="5">
        <v>1282.55</v>
      </c>
      <c r="F794" s="5">
        <v>39168.800000000003</v>
      </c>
      <c r="G794" s="5">
        <v>93.57</v>
      </c>
      <c r="H794" s="5">
        <v>29.74</v>
      </c>
      <c r="I794" s="5">
        <v>63.83</v>
      </c>
      <c r="J794" s="5">
        <v>388</v>
      </c>
      <c r="K794" s="7">
        <v>33.200000000000003</v>
      </c>
    </row>
    <row r="795" spans="1:11" x14ac:dyDescent="0.55000000000000004">
      <c r="A795" s="8" t="s">
        <v>11</v>
      </c>
      <c r="B795" s="9">
        <v>6880101</v>
      </c>
      <c r="C795" s="10">
        <v>42740.7500462963</v>
      </c>
      <c r="D795" s="9">
        <v>2547</v>
      </c>
      <c r="E795" s="9">
        <v>1282.55</v>
      </c>
      <c r="F795" s="9">
        <v>39168.9</v>
      </c>
      <c r="G795" s="9">
        <v>94.2</v>
      </c>
      <c r="H795" s="9">
        <v>47.06</v>
      </c>
      <c r="I795" s="9">
        <v>47.14</v>
      </c>
      <c r="J795" s="9">
        <v>86</v>
      </c>
      <c r="K795" s="11">
        <v>4.9000000000000004</v>
      </c>
    </row>
    <row r="796" spans="1:11" x14ac:dyDescent="0.55000000000000004">
      <c r="A796" s="4" t="s">
        <v>11</v>
      </c>
      <c r="B796" s="5">
        <v>6880101</v>
      </c>
      <c r="C796" s="6">
        <v>42740.833379629628</v>
      </c>
      <c r="D796" s="5">
        <v>2549</v>
      </c>
      <c r="E796" s="5">
        <v>1282.57</v>
      </c>
      <c r="F796" s="5">
        <v>39169.1</v>
      </c>
      <c r="G796" s="5">
        <v>96.75</v>
      </c>
      <c r="H796" s="5">
        <v>43.28</v>
      </c>
      <c r="I796" s="5">
        <v>53.47</v>
      </c>
      <c r="J796" s="5">
        <v>0</v>
      </c>
      <c r="K796" s="7">
        <v>0</v>
      </c>
    </row>
    <row r="797" spans="1:11" x14ac:dyDescent="0.55000000000000004">
      <c r="A797" s="8" t="s">
        <v>11</v>
      </c>
      <c r="B797" s="9">
        <v>6880101</v>
      </c>
      <c r="C797" s="10">
        <v>42740.8750462963</v>
      </c>
      <c r="D797" s="9">
        <v>2550</v>
      </c>
      <c r="E797" s="9">
        <v>1282.5899999999999</v>
      </c>
      <c r="F797" s="9">
        <v>39169.4</v>
      </c>
      <c r="G797" s="9">
        <v>97.3</v>
      </c>
      <c r="H797" s="9">
        <v>36.82</v>
      </c>
      <c r="I797" s="9">
        <v>60.48</v>
      </c>
      <c r="J797" s="9">
        <v>0</v>
      </c>
      <c r="K797" s="11">
        <v>0</v>
      </c>
    </row>
    <row r="798" spans="1:11" x14ac:dyDescent="0.55000000000000004">
      <c r="A798" s="4" t="s">
        <v>11</v>
      </c>
      <c r="B798" s="5">
        <v>6880101</v>
      </c>
      <c r="C798" s="6">
        <v>42740.916712962964</v>
      </c>
      <c r="D798" s="5">
        <v>2551</v>
      </c>
      <c r="E798" s="5">
        <v>1282.5999999999999</v>
      </c>
      <c r="F798" s="5">
        <v>39169.599999999999</v>
      </c>
      <c r="G798" s="5">
        <v>97.23</v>
      </c>
      <c r="H798" s="5">
        <v>18.739999999999998</v>
      </c>
      <c r="I798" s="5">
        <v>78.489999999999995</v>
      </c>
      <c r="J798" s="5">
        <v>230</v>
      </c>
      <c r="K798" s="7">
        <v>17.3</v>
      </c>
    </row>
    <row r="799" spans="1:11" x14ac:dyDescent="0.55000000000000004">
      <c r="A799" s="8" t="s">
        <v>11</v>
      </c>
      <c r="B799" s="9">
        <v>6880101</v>
      </c>
      <c r="C799" s="10">
        <v>42740.958379629628</v>
      </c>
      <c r="D799" s="9">
        <v>2552</v>
      </c>
      <c r="E799" s="9">
        <v>1282.6199999999999</v>
      </c>
      <c r="F799" s="9">
        <v>39169.9</v>
      </c>
      <c r="G799" s="9">
        <v>98.37</v>
      </c>
      <c r="H799" s="9">
        <v>66.36</v>
      </c>
      <c r="I799" s="9">
        <v>32.01</v>
      </c>
      <c r="J799" s="9">
        <v>244</v>
      </c>
      <c r="K799" s="11">
        <v>14.8</v>
      </c>
    </row>
    <row r="800" spans="1:11" x14ac:dyDescent="0.55000000000000004">
      <c r="A800" s="4" t="s">
        <v>11</v>
      </c>
      <c r="B800" s="5">
        <v>6880101</v>
      </c>
      <c r="C800" s="6">
        <v>42741.0000462963</v>
      </c>
      <c r="D800" s="5">
        <v>2553</v>
      </c>
      <c r="E800" s="5">
        <v>1282.6300000000001</v>
      </c>
      <c r="F800" s="5">
        <v>39170</v>
      </c>
      <c r="G800" s="5">
        <v>98.83</v>
      </c>
      <c r="H800" s="5">
        <v>49.39</v>
      </c>
      <c r="I800" s="5">
        <v>49.44</v>
      </c>
      <c r="J800" s="5">
        <v>0</v>
      </c>
      <c r="K800" s="7">
        <v>0</v>
      </c>
    </row>
    <row r="801" spans="1:11" x14ac:dyDescent="0.55000000000000004">
      <c r="A801" s="8" t="s">
        <v>11</v>
      </c>
      <c r="B801" s="9">
        <v>6880101</v>
      </c>
      <c r="C801" s="10">
        <v>42741.041712962964</v>
      </c>
      <c r="D801" s="9">
        <v>2554</v>
      </c>
      <c r="E801" s="9">
        <v>1282.6300000000001</v>
      </c>
      <c r="F801" s="9">
        <v>39170.1</v>
      </c>
      <c r="G801" s="9">
        <v>98.23</v>
      </c>
      <c r="H801" s="9">
        <v>50.46</v>
      </c>
      <c r="I801" s="9">
        <v>47.77</v>
      </c>
      <c r="J801" s="9">
        <v>93</v>
      </c>
      <c r="K801" s="11">
        <v>5</v>
      </c>
    </row>
    <row r="802" spans="1:11" x14ac:dyDescent="0.55000000000000004">
      <c r="A802" s="4" t="s">
        <v>11</v>
      </c>
      <c r="B802" s="5">
        <v>6880101</v>
      </c>
      <c r="C802" s="6">
        <v>42741.083379629628</v>
      </c>
      <c r="D802" s="5">
        <v>2555</v>
      </c>
      <c r="E802" s="5">
        <v>1282.6400000000001</v>
      </c>
      <c r="F802" s="5">
        <v>39170.199999999997</v>
      </c>
      <c r="G802" s="5">
        <v>93.35</v>
      </c>
      <c r="H802" s="5">
        <v>47.68</v>
      </c>
      <c r="I802" s="5">
        <v>45.67</v>
      </c>
      <c r="J802" s="5">
        <v>216</v>
      </c>
      <c r="K802" s="7">
        <v>12.3</v>
      </c>
    </row>
    <row r="803" spans="1:11" x14ac:dyDescent="0.55000000000000004">
      <c r="A803" s="8" t="s">
        <v>11</v>
      </c>
      <c r="B803" s="9">
        <v>6880101</v>
      </c>
      <c r="C803" s="10">
        <v>42741.1250462963</v>
      </c>
      <c r="D803" s="9">
        <v>2556</v>
      </c>
      <c r="E803" s="9">
        <v>1282.6400000000001</v>
      </c>
      <c r="F803" s="9">
        <v>39170.300000000003</v>
      </c>
      <c r="G803" s="9">
        <v>99.69</v>
      </c>
      <c r="H803" s="9">
        <v>50.58</v>
      </c>
      <c r="I803" s="9">
        <v>49.11</v>
      </c>
      <c r="J803" s="9">
        <v>208</v>
      </c>
      <c r="K803" s="11">
        <v>11.4</v>
      </c>
    </row>
    <row r="804" spans="1:11" x14ac:dyDescent="0.55000000000000004">
      <c r="A804" s="4" t="s">
        <v>11</v>
      </c>
      <c r="B804" s="5">
        <v>6880101</v>
      </c>
      <c r="C804" s="6">
        <v>42741.166712962964</v>
      </c>
      <c r="D804" s="5">
        <v>2557</v>
      </c>
      <c r="E804" s="5">
        <v>1282.6400000000001</v>
      </c>
      <c r="F804" s="5">
        <v>39170.300000000003</v>
      </c>
      <c r="G804" s="5">
        <v>87.26</v>
      </c>
      <c r="H804" s="5">
        <v>43.32</v>
      </c>
      <c r="I804" s="5">
        <v>43.94</v>
      </c>
      <c r="J804" s="5">
        <v>0</v>
      </c>
      <c r="K804" s="7">
        <v>0</v>
      </c>
    </row>
    <row r="805" spans="1:11" x14ac:dyDescent="0.55000000000000004">
      <c r="A805" s="8" t="s">
        <v>11</v>
      </c>
      <c r="B805" s="9">
        <v>6880101</v>
      </c>
      <c r="C805" s="10">
        <v>42741.208379629628</v>
      </c>
      <c r="D805" s="9">
        <v>2558</v>
      </c>
      <c r="E805" s="9">
        <v>1282.6500000000001</v>
      </c>
      <c r="F805" s="9">
        <v>39170.400000000001</v>
      </c>
      <c r="G805" s="9">
        <v>100.2</v>
      </c>
      <c r="H805" s="9">
        <v>36.1</v>
      </c>
      <c r="I805" s="9">
        <v>64.099999999999994</v>
      </c>
      <c r="J805" s="9">
        <v>295</v>
      </c>
      <c r="K805" s="11">
        <v>21</v>
      </c>
    </row>
    <row r="806" spans="1:11" x14ac:dyDescent="0.55000000000000004">
      <c r="A806" s="4" t="s">
        <v>11</v>
      </c>
      <c r="B806" s="5">
        <v>6880101</v>
      </c>
      <c r="C806" s="6">
        <v>42741.2500462963</v>
      </c>
      <c r="D806" s="5">
        <v>2559</v>
      </c>
      <c r="E806" s="5">
        <v>1282.6600000000001</v>
      </c>
      <c r="F806" s="5">
        <v>39170.5</v>
      </c>
      <c r="G806" s="5">
        <v>92.62</v>
      </c>
      <c r="H806" s="5">
        <v>46.1</v>
      </c>
      <c r="I806" s="5">
        <v>46.52</v>
      </c>
      <c r="J806" s="5">
        <v>93</v>
      </c>
      <c r="K806" s="7">
        <v>5.2</v>
      </c>
    </row>
    <row r="807" spans="1:11" x14ac:dyDescent="0.55000000000000004">
      <c r="A807" s="8" t="s">
        <v>11</v>
      </c>
      <c r="B807" s="9">
        <v>6880101</v>
      </c>
      <c r="C807" s="10">
        <v>42741.291712962964</v>
      </c>
      <c r="D807" s="9">
        <v>2560</v>
      </c>
      <c r="E807" s="9">
        <v>1282.6600000000001</v>
      </c>
      <c r="F807" s="9">
        <v>39170.6</v>
      </c>
      <c r="G807" s="9">
        <v>99.91</v>
      </c>
      <c r="H807" s="9">
        <v>51.5</v>
      </c>
      <c r="I807" s="9">
        <v>48.41</v>
      </c>
      <c r="J807" s="9">
        <v>187</v>
      </c>
      <c r="K807" s="11">
        <v>12.8</v>
      </c>
    </row>
    <row r="808" spans="1:11" x14ac:dyDescent="0.55000000000000004">
      <c r="A808" s="4" t="s">
        <v>11</v>
      </c>
      <c r="B808" s="5">
        <v>6880101</v>
      </c>
      <c r="C808" s="6">
        <v>42741.3750462963</v>
      </c>
      <c r="D808" s="5">
        <v>2562</v>
      </c>
      <c r="E808" s="5">
        <v>1282.68</v>
      </c>
      <c r="F808" s="5">
        <v>39170.800000000003</v>
      </c>
      <c r="G808" s="5">
        <v>100.48</v>
      </c>
      <c r="H808" s="5">
        <v>37.75</v>
      </c>
      <c r="I808" s="5">
        <v>62.73</v>
      </c>
      <c r="J808" s="5">
        <v>108</v>
      </c>
      <c r="K808" s="7">
        <v>6.9</v>
      </c>
    </row>
    <row r="809" spans="1:11" x14ac:dyDescent="0.55000000000000004">
      <c r="A809" s="8" t="s">
        <v>11</v>
      </c>
      <c r="B809" s="9">
        <v>6880101</v>
      </c>
      <c r="C809" s="10">
        <v>42741.458379629628</v>
      </c>
      <c r="D809" s="9">
        <v>2564</v>
      </c>
      <c r="E809" s="9">
        <v>1282.69</v>
      </c>
      <c r="F809" s="9">
        <v>39171</v>
      </c>
      <c r="G809" s="9">
        <v>98.85</v>
      </c>
      <c r="H809" s="9">
        <v>38.65</v>
      </c>
      <c r="I809" s="9">
        <v>60.2</v>
      </c>
      <c r="J809" s="9">
        <v>0</v>
      </c>
      <c r="K809" s="11">
        <v>0</v>
      </c>
    </row>
    <row r="810" spans="1:11" x14ac:dyDescent="0.55000000000000004">
      <c r="A810" s="4" t="s">
        <v>11</v>
      </c>
      <c r="B810" s="5">
        <v>6880101</v>
      </c>
      <c r="C810" s="6">
        <v>42741.5000462963</v>
      </c>
      <c r="D810" s="5">
        <v>2565</v>
      </c>
      <c r="E810" s="5">
        <v>1282.7</v>
      </c>
      <c r="F810" s="5">
        <v>39171.199999999997</v>
      </c>
      <c r="G810" s="5">
        <v>100.07</v>
      </c>
      <c r="H810" s="5">
        <v>45.01</v>
      </c>
      <c r="I810" s="5">
        <v>55.06</v>
      </c>
      <c r="J810" s="5">
        <v>108</v>
      </c>
      <c r="K810" s="7">
        <v>6.5</v>
      </c>
    </row>
    <row r="811" spans="1:11" x14ac:dyDescent="0.55000000000000004">
      <c r="A811" s="8" t="s">
        <v>11</v>
      </c>
      <c r="B811" s="9">
        <v>6880101</v>
      </c>
      <c r="C811" s="10">
        <v>42741.541712962964</v>
      </c>
      <c r="D811" s="9">
        <v>2566</v>
      </c>
      <c r="E811" s="9">
        <v>1282.71</v>
      </c>
      <c r="F811" s="9">
        <v>39171.300000000003</v>
      </c>
      <c r="G811" s="9">
        <v>96.2</v>
      </c>
      <c r="H811" s="9">
        <v>44.86</v>
      </c>
      <c r="I811" s="9">
        <v>51.34</v>
      </c>
      <c r="J811" s="9">
        <v>0</v>
      </c>
      <c r="K811" s="11">
        <v>0</v>
      </c>
    </row>
    <row r="812" spans="1:11" x14ac:dyDescent="0.55000000000000004">
      <c r="A812" s="4" t="s">
        <v>11</v>
      </c>
      <c r="B812" s="5">
        <v>6880101</v>
      </c>
      <c r="C812" s="6">
        <v>42741.6250462963</v>
      </c>
      <c r="D812" s="5">
        <v>2568</v>
      </c>
      <c r="E812" s="5">
        <v>1282.72</v>
      </c>
      <c r="F812" s="5">
        <v>39171.5</v>
      </c>
      <c r="G812" s="5">
        <v>98.66</v>
      </c>
      <c r="H812" s="5">
        <v>28.1</v>
      </c>
      <c r="I812" s="5">
        <v>70.56</v>
      </c>
      <c r="J812" s="5">
        <v>151</v>
      </c>
      <c r="K812" s="7">
        <v>10.6</v>
      </c>
    </row>
    <row r="813" spans="1:11" x14ac:dyDescent="0.55000000000000004">
      <c r="A813" s="8" t="s">
        <v>11</v>
      </c>
      <c r="B813" s="9">
        <v>6880101</v>
      </c>
      <c r="C813" s="10">
        <v>42741.666712962964</v>
      </c>
      <c r="D813" s="9">
        <v>2569</v>
      </c>
      <c r="E813" s="9">
        <v>1282.74</v>
      </c>
      <c r="F813" s="9">
        <v>39171.699999999997</v>
      </c>
      <c r="G813" s="9">
        <v>100.53</v>
      </c>
      <c r="H813" s="9">
        <v>20.14</v>
      </c>
      <c r="I813" s="9">
        <v>80.39</v>
      </c>
      <c r="J813" s="9">
        <v>0</v>
      </c>
      <c r="K813" s="11">
        <v>0</v>
      </c>
    </row>
    <row r="814" spans="1:11" x14ac:dyDescent="0.55000000000000004">
      <c r="A814" s="4" t="s">
        <v>11</v>
      </c>
      <c r="B814" s="5">
        <v>6880101</v>
      </c>
      <c r="C814" s="6">
        <v>42741.708379629628</v>
      </c>
      <c r="D814" s="5">
        <v>2570</v>
      </c>
      <c r="E814" s="5">
        <v>1282.75</v>
      </c>
      <c r="F814" s="5">
        <v>39171.800000000003</v>
      </c>
      <c r="G814" s="5">
        <v>102.01</v>
      </c>
      <c r="H814" s="5">
        <v>41.01</v>
      </c>
      <c r="I814" s="5">
        <v>61</v>
      </c>
      <c r="J814" s="5">
        <v>0</v>
      </c>
      <c r="K814" s="7">
        <v>0</v>
      </c>
    </row>
    <row r="815" spans="1:11" x14ac:dyDescent="0.55000000000000004">
      <c r="A815" s="8" t="s">
        <v>11</v>
      </c>
      <c r="B815" s="9">
        <v>6880101</v>
      </c>
      <c r="C815" s="10">
        <v>42741.7500462963</v>
      </c>
      <c r="D815" s="9">
        <v>2571</v>
      </c>
      <c r="E815" s="9">
        <v>1282.75</v>
      </c>
      <c r="F815" s="9">
        <v>39171.9</v>
      </c>
      <c r="G815" s="9">
        <v>101.76</v>
      </c>
      <c r="H815" s="9">
        <v>43.13</v>
      </c>
      <c r="I815" s="9">
        <v>58.63</v>
      </c>
      <c r="J815" s="9">
        <v>187</v>
      </c>
      <c r="K815" s="11">
        <v>12.2</v>
      </c>
    </row>
    <row r="816" spans="1:11" x14ac:dyDescent="0.55000000000000004">
      <c r="A816" s="4" t="s">
        <v>11</v>
      </c>
      <c r="B816" s="5">
        <v>6880101</v>
      </c>
      <c r="C816" s="6">
        <v>42741.791712962964</v>
      </c>
      <c r="D816" s="5">
        <v>2572</v>
      </c>
      <c r="E816" s="5">
        <v>1282.76</v>
      </c>
      <c r="F816" s="5">
        <v>39172</v>
      </c>
      <c r="G816" s="5">
        <v>100.9</v>
      </c>
      <c r="H816" s="5">
        <v>48.31</v>
      </c>
      <c r="I816" s="5">
        <v>52.59</v>
      </c>
      <c r="J816" s="5">
        <v>0</v>
      </c>
      <c r="K816" s="7">
        <v>0</v>
      </c>
    </row>
    <row r="817" spans="1:11" x14ac:dyDescent="0.55000000000000004">
      <c r="A817" s="8" t="s">
        <v>11</v>
      </c>
      <c r="B817" s="9">
        <v>6880101</v>
      </c>
      <c r="C817" s="10">
        <v>42741.833379629628</v>
      </c>
      <c r="D817" s="9">
        <v>2573</v>
      </c>
      <c r="E817" s="9">
        <v>1282.76</v>
      </c>
      <c r="F817" s="9">
        <v>39172.1</v>
      </c>
      <c r="G817" s="9">
        <v>101.49</v>
      </c>
      <c r="H817" s="9">
        <v>47.64</v>
      </c>
      <c r="I817" s="9">
        <v>53.85</v>
      </c>
      <c r="J817" s="9">
        <v>165</v>
      </c>
      <c r="K817" s="11">
        <v>8.1999999999999993</v>
      </c>
    </row>
    <row r="818" spans="1:11" x14ac:dyDescent="0.55000000000000004">
      <c r="A818" s="4" t="s">
        <v>11</v>
      </c>
      <c r="B818" s="5">
        <v>6880101</v>
      </c>
      <c r="C818" s="6">
        <v>42741.958379629628</v>
      </c>
      <c r="D818" s="5">
        <v>2576</v>
      </c>
      <c r="E818" s="5">
        <v>1282.78</v>
      </c>
      <c r="F818" s="5">
        <v>39172.400000000001</v>
      </c>
      <c r="G818" s="5">
        <v>100.18</v>
      </c>
      <c r="H818" s="5">
        <v>50.17</v>
      </c>
      <c r="I818" s="5">
        <v>50.01</v>
      </c>
      <c r="J818" s="5">
        <v>0</v>
      </c>
      <c r="K818" s="7">
        <v>0</v>
      </c>
    </row>
    <row r="819" spans="1:11" x14ac:dyDescent="0.55000000000000004">
      <c r="A819" s="8" t="s">
        <v>11</v>
      </c>
      <c r="B819" s="9">
        <v>6880101</v>
      </c>
      <c r="C819" s="10">
        <v>42742.083379629628</v>
      </c>
      <c r="D819" s="9">
        <v>2579</v>
      </c>
      <c r="E819" s="9">
        <v>1282.8</v>
      </c>
      <c r="F819" s="9">
        <v>39172.699999999997</v>
      </c>
      <c r="G819" s="9">
        <v>98.13</v>
      </c>
      <c r="H819" s="9">
        <v>49.53</v>
      </c>
      <c r="I819" s="9">
        <v>48.6</v>
      </c>
      <c r="J819" s="9">
        <v>0</v>
      </c>
      <c r="K819" s="11">
        <v>0</v>
      </c>
    </row>
    <row r="820" spans="1:11" x14ac:dyDescent="0.55000000000000004">
      <c r="A820" s="4" t="s">
        <v>11</v>
      </c>
      <c r="B820" s="5">
        <v>6880101</v>
      </c>
      <c r="C820" s="6">
        <v>42742.166712962964</v>
      </c>
      <c r="D820" s="5">
        <v>2581</v>
      </c>
      <c r="E820" s="5">
        <v>1282.81</v>
      </c>
      <c r="F820" s="5">
        <v>39172.800000000003</v>
      </c>
      <c r="G820" s="5">
        <v>61.71</v>
      </c>
      <c r="H820" s="5">
        <v>32.24</v>
      </c>
      <c r="I820" s="5">
        <v>29.47</v>
      </c>
      <c r="J820" s="5">
        <v>0</v>
      </c>
      <c r="K820" s="7">
        <v>0</v>
      </c>
    </row>
    <row r="821" spans="1:11" x14ac:dyDescent="0.55000000000000004">
      <c r="A821" s="8" t="s">
        <v>11</v>
      </c>
      <c r="B821" s="9">
        <v>6880101</v>
      </c>
      <c r="C821" s="10">
        <v>42742.208379629628</v>
      </c>
      <c r="D821" s="9">
        <v>2582</v>
      </c>
      <c r="E821" s="9">
        <v>1282.82</v>
      </c>
      <c r="F821" s="9">
        <v>39172.9</v>
      </c>
      <c r="G821" s="9">
        <v>89.46</v>
      </c>
      <c r="H821" s="9">
        <v>23.61</v>
      </c>
      <c r="I821" s="9">
        <v>65.849999999999994</v>
      </c>
      <c r="J821" s="9">
        <v>0</v>
      </c>
      <c r="K821" s="11">
        <v>0</v>
      </c>
    </row>
    <row r="822" spans="1:11" x14ac:dyDescent="0.55000000000000004">
      <c r="A822" s="4" t="s">
        <v>11</v>
      </c>
      <c r="B822" s="5">
        <v>6880101</v>
      </c>
      <c r="C822" s="6">
        <v>42742.2500462963</v>
      </c>
      <c r="D822" s="5">
        <v>2583</v>
      </c>
      <c r="E822" s="5">
        <v>1282.82</v>
      </c>
      <c r="F822" s="5">
        <v>39172.9</v>
      </c>
      <c r="G822" s="5">
        <v>77.069999999999993</v>
      </c>
      <c r="H822" s="5">
        <v>33.630000000000003</v>
      </c>
      <c r="I822" s="5">
        <v>43.44</v>
      </c>
      <c r="J822" s="5">
        <v>0</v>
      </c>
      <c r="K822" s="7">
        <v>0</v>
      </c>
    </row>
    <row r="823" spans="1:11" x14ac:dyDescent="0.55000000000000004">
      <c r="A823" s="8" t="s">
        <v>11</v>
      </c>
      <c r="B823" s="9">
        <v>6880101</v>
      </c>
      <c r="C823" s="10">
        <v>42742.291712962964</v>
      </c>
      <c r="D823" s="9">
        <v>2584</v>
      </c>
      <c r="E823" s="9">
        <v>1282.82</v>
      </c>
      <c r="F823" s="9">
        <v>39173</v>
      </c>
      <c r="G823" s="9">
        <v>97.93</v>
      </c>
      <c r="H823" s="9">
        <v>40.44</v>
      </c>
      <c r="I823" s="9">
        <v>57.49</v>
      </c>
      <c r="J823" s="9">
        <v>230</v>
      </c>
      <c r="K823" s="11">
        <v>12.2</v>
      </c>
    </row>
    <row r="824" spans="1:11" x14ac:dyDescent="0.55000000000000004">
      <c r="A824" s="4" t="s">
        <v>11</v>
      </c>
      <c r="B824" s="5">
        <v>6880101</v>
      </c>
      <c r="C824" s="6">
        <v>42742.3750462963</v>
      </c>
      <c r="D824" s="5">
        <v>2586</v>
      </c>
      <c r="E824" s="5">
        <v>1282.8399999999999</v>
      </c>
      <c r="F824" s="5">
        <v>39173.199999999997</v>
      </c>
      <c r="G824" s="5">
        <v>100.06</v>
      </c>
      <c r="H824" s="5">
        <v>50.35</v>
      </c>
      <c r="I824" s="5">
        <v>49.71</v>
      </c>
      <c r="J824" s="5">
        <v>129</v>
      </c>
      <c r="K824" s="7">
        <v>8.3000000000000007</v>
      </c>
    </row>
    <row r="825" spans="1:11" x14ac:dyDescent="0.55000000000000004">
      <c r="A825" s="8" t="s">
        <v>11</v>
      </c>
      <c r="B825" s="9">
        <v>6880101</v>
      </c>
      <c r="C825" s="10">
        <v>42742.458379629628</v>
      </c>
      <c r="D825" s="9">
        <v>2588</v>
      </c>
      <c r="E825" s="9">
        <v>1282.8599999999999</v>
      </c>
      <c r="F825" s="9">
        <v>39173.5</v>
      </c>
      <c r="G825" s="9">
        <v>100.07</v>
      </c>
      <c r="H825" s="9">
        <v>35.549999999999997</v>
      </c>
      <c r="I825" s="9">
        <v>64.52</v>
      </c>
      <c r="J825" s="9">
        <v>309</v>
      </c>
      <c r="K825" s="11">
        <v>25.4</v>
      </c>
    </row>
    <row r="826" spans="1:11" x14ac:dyDescent="0.55000000000000004">
      <c r="A826" s="4" t="s">
        <v>11</v>
      </c>
      <c r="B826" s="5">
        <v>6880101</v>
      </c>
      <c r="C826" s="6">
        <v>42742.5000462963</v>
      </c>
      <c r="D826" s="5">
        <v>2589</v>
      </c>
      <c r="E826" s="5">
        <v>1282.8800000000001</v>
      </c>
      <c r="F826" s="5">
        <v>39173.699999999997</v>
      </c>
      <c r="G826" s="5">
        <v>98.43</v>
      </c>
      <c r="H826" s="5">
        <v>30.13</v>
      </c>
      <c r="I826" s="5">
        <v>68.3</v>
      </c>
      <c r="J826" s="5">
        <v>907</v>
      </c>
      <c r="K826" s="7">
        <v>64.3</v>
      </c>
    </row>
    <row r="827" spans="1:11" x14ac:dyDescent="0.55000000000000004">
      <c r="A827" s="8" t="s">
        <v>11</v>
      </c>
      <c r="B827" s="9">
        <v>6880101</v>
      </c>
      <c r="C827" s="10">
        <v>42742.541712962964</v>
      </c>
      <c r="D827" s="9">
        <v>2590</v>
      </c>
      <c r="E827" s="9">
        <v>1282.8900000000001</v>
      </c>
      <c r="F827" s="9">
        <v>39173.9</v>
      </c>
      <c r="G827" s="9">
        <v>98.44</v>
      </c>
      <c r="H827" s="9">
        <v>47.46</v>
      </c>
      <c r="I827" s="9">
        <v>50.98</v>
      </c>
      <c r="J827" s="9">
        <v>0</v>
      </c>
      <c r="K827" s="11">
        <v>0</v>
      </c>
    </row>
    <row r="828" spans="1:11" x14ac:dyDescent="0.55000000000000004">
      <c r="A828" s="4" t="s">
        <v>11</v>
      </c>
      <c r="B828" s="5">
        <v>6880101</v>
      </c>
      <c r="C828" s="6">
        <v>42742.583379629628</v>
      </c>
      <c r="D828" s="5">
        <v>2591</v>
      </c>
      <c r="E828" s="5">
        <v>1282.9000000000001</v>
      </c>
      <c r="F828" s="5">
        <v>39174</v>
      </c>
      <c r="G828" s="5">
        <v>99.6</v>
      </c>
      <c r="H828" s="5">
        <v>50.24</v>
      </c>
      <c r="I828" s="5">
        <v>49.36</v>
      </c>
      <c r="J828" s="5">
        <v>194</v>
      </c>
      <c r="K828" s="7">
        <v>14.6</v>
      </c>
    </row>
    <row r="829" spans="1:11" x14ac:dyDescent="0.55000000000000004">
      <c r="A829" s="8" t="s">
        <v>11</v>
      </c>
      <c r="B829" s="9">
        <v>6880101</v>
      </c>
      <c r="C829" s="10">
        <v>42742.6250462963</v>
      </c>
      <c r="D829" s="9">
        <v>2592</v>
      </c>
      <c r="E829" s="9">
        <v>1282.9000000000001</v>
      </c>
      <c r="F829" s="9">
        <v>39174.1</v>
      </c>
      <c r="G829" s="9">
        <v>95.93</v>
      </c>
      <c r="H829" s="9">
        <v>48.32</v>
      </c>
      <c r="I829" s="9">
        <v>47.61</v>
      </c>
      <c r="J829" s="9">
        <v>0</v>
      </c>
      <c r="K829" s="11">
        <v>0</v>
      </c>
    </row>
    <row r="830" spans="1:11" x14ac:dyDescent="0.55000000000000004">
      <c r="A830" s="4" t="s">
        <v>11</v>
      </c>
      <c r="B830" s="5">
        <v>6880101</v>
      </c>
      <c r="C830" s="6">
        <v>42742.666712962964</v>
      </c>
      <c r="D830" s="5">
        <v>2593</v>
      </c>
      <c r="E830" s="5">
        <v>1282.9100000000001</v>
      </c>
      <c r="F830" s="5">
        <v>39174.300000000003</v>
      </c>
      <c r="G830" s="5">
        <v>97.89</v>
      </c>
      <c r="H830" s="5">
        <v>76.48</v>
      </c>
      <c r="I830" s="5">
        <v>21.41</v>
      </c>
      <c r="J830" s="5">
        <v>0</v>
      </c>
      <c r="K830" s="7">
        <v>0</v>
      </c>
    </row>
    <row r="831" spans="1:11" x14ac:dyDescent="0.55000000000000004">
      <c r="A831" s="8" t="s">
        <v>11</v>
      </c>
      <c r="B831" s="9">
        <v>6880101</v>
      </c>
      <c r="C831" s="10">
        <v>42742.708379629628</v>
      </c>
      <c r="D831" s="9">
        <v>2594</v>
      </c>
      <c r="E831" s="9">
        <v>1282.9100000000001</v>
      </c>
      <c r="F831" s="9">
        <v>39174.300000000003</v>
      </c>
      <c r="G831" s="9">
        <v>94.49</v>
      </c>
      <c r="H831" s="9">
        <v>24.83</v>
      </c>
      <c r="I831" s="9">
        <v>69.66</v>
      </c>
      <c r="J831" s="9">
        <v>108</v>
      </c>
      <c r="K831" s="11">
        <v>2.5</v>
      </c>
    </row>
    <row r="832" spans="1:11" x14ac:dyDescent="0.55000000000000004">
      <c r="A832" s="4" t="s">
        <v>11</v>
      </c>
      <c r="B832" s="5">
        <v>6880101</v>
      </c>
      <c r="C832" s="6">
        <v>42742.7500462963</v>
      </c>
      <c r="D832" s="5">
        <v>2595</v>
      </c>
      <c r="E832" s="5">
        <v>1282.92</v>
      </c>
      <c r="F832" s="5">
        <v>39174.5</v>
      </c>
      <c r="G832" s="5">
        <v>99.89</v>
      </c>
      <c r="H832" s="5">
        <v>44.08</v>
      </c>
      <c r="I832" s="5">
        <v>55.81</v>
      </c>
      <c r="J832" s="5">
        <v>122</v>
      </c>
      <c r="K832" s="7">
        <v>7.6</v>
      </c>
    </row>
    <row r="833" spans="1:11" x14ac:dyDescent="0.55000000000000004">
      <c r="A833" s="8" t="s">
        <v>11</v>
      </c>
      <c r="B833" s="9">
        <v>6880101</v>
      </c>
      <c r="C833" s="10">
        <v>42742.833379629628</v>
      </c>
      <c r="D833" s="9">
        <v>2597</v>
      </c>
      <c r="E833" s="9">
        <v>1282.93</v>
      </c>
      <c r="F833" s="9">
        <v>39174.699999999997</v>
      </c>
      <c r="G833" s="9">
        <v>93.52</v>
      </c>
      <c r="H833" s="9">
        <v>50.66</v>
      </c>
      <c r="I833" s="9">
        <v>42.86</v>
      </c>
      <c r="J833" s="9">
        <v>208</v>
      </c>
      <c r="K833" s="11">
        <v>11.2</v>
      </c>
    </row>
    <row r="834" spans="1:11" x14ac:dyDescent="0.55000000000000004">
      <c r="A834" s="4" t="s">
        <v>11</v>
      </c>
      <c r="B834" s="5">
        <v>6880101</v>
      </c>
      <c r="C834" s="6">
        <v>42742.8750462963</v>
      </c>
      <c r="D834" s="5">
        <v>2598</v>
      </c>
      <c r="E834" s="5">
        <v>1282.94</v>
      </c>
      <c r="F834" s="5">
        <v>39174.800000000003</v>
      </c>
      <c r="G834" s="5">
        <v>94.32</v>
      </c>
      <c r="H834" s="5">
        <v>31.96</v>
      </c>
      <c r="I834" s="5">
        <v>62.36</v>
      </c>
      <c r="J834" s="5">
        <v>374</v>
      </c>
      <c r="K834" s="7">
        <v>26.1</v>
      </c>
    </row>
    <row r="835" spans="1:11" x14ac:dyDescent="0.55000000000000004">
      <c r="A835" s="8" t="s">
        <v>11</v>
      </c>
      <c r="B835" s="9">
        <v>6880101</v>
      </c>
      <c r="C835" s="10">
        <v>42742.916712962964</v>
      </c>
      <c r="D835" s="9">
        <v>2599</v>
      </c>
      <c r="E835" s="9">
        <v>1282.95</v>
      </c>
      <c r="F835" s="9">
        <v>39174.9</v>
      </c>
      <c r="G835" s="9">
        <v>97.41</v>
      </c>
      <c r="H835" s="9">
        <v>47.2</v>
      </c>
      <c r="I835" s="9">
        <v>50.21</v>
      </c>
      <c r="J835" s="9">
        <v>0</v>
      </c>
      <c r="K835" s="11">
        <v>0</v>
      </c>
    </row>
    <row r="836" spans="1:11" x14ac:dyDescent="0.55000000000000004">
      <c r="A836" s="4" t="s">
        <v>11</v>
      </c>
      <c r="B836" s="5">
        <v>6880101</v>
      </c>
      <c r="C836" s="6">
        <v>42742.958379629628</v>
      </c>
      <c r="D836" s="5">
        <v>2600</v>
      </c>
      <c r="E836" s="5">
        <v>1282.96</v>
      </c>
      <c r="F836" s="5">
        <v>39175.1</v>
      </c>
      <c r="G836" s="5">
        <v>99.62</v>
      </c>
      <c r="H836" s="5">
        <v>20.62</v>
      </c>
      <c r="I836" s="5">
        <v>79</v>
      </c>
      <c r="J836" s="5">
        <v>201</v>
      </c>
      <c r="K836" s="7">
        <v>12.5</v>
      </c>
    </row>
    <row r="837" spans="1:11" x14ac:dyDescent="0.55000000000000004">
      <c r="A837" s="8" t="s">
        <v>11</v>
      </c>
      <c r="B837" s="9">
        <v>6880101</v>
      </c>
      <c r="C837" s="10">
        <v>42743.0000462963</v>
      </c>
      <c r="D837" s="9">
        <v>2601</v>
      </c>
      <c r="E837" s="9">
        <v>1282.97</v>
      </c>
      <c r="F837" s="9">
        <v>39175.199999999997</v>
      </c>
      <c r="G837" s="9">
        <v>95.6</v>
      </c>
      <c r="H837" s="9">
        <v>47.76</v>
      </c>
      <c r="I837" s="9">
        <v>47.84</v>
      </c>
      <c r="J837" s="9">
        <v>0</v>
      </c>
      <c r="K837" s="11">
        <v>0</v>
      </c>
    </row>
    <row r="838" spans="1:11" x14ac:dyDescent="0.55000000000000004">
      <c r="A838" s="4" t="s">
        <v>11</v>
      </c>
      <c r="B838" s="5">
        <v>6880101</v>
      </c>
      <c r="C838" s="6">
        <v>42743.041712962964</v>
      </c>
      <c r="D838" s="5">
        <v>2602</v>
      </c>
      <c r="E838" s="5">
        <v>1282.97</v>
      </c>
      <c r="F838" s="5">
        <v>39175.300000000003</v>
      </c>
      <c r="G838" s="5">
        <v>94.83</v>
      </c>
      <c r="H838" s="5">
        <v>47.29</v>
      </c>
      <c r="I838" s="5">
        <v>47.54</v>
      </c>
      <c r="J838" s="5">
        <v>0</v>
      </c>
      <c r="K838" s="7">
        <v>0</v>
      </c>
    </row>
    <row r="839" spans="1:11" x14ac:dyDescent="0.55000000000000004">
      <c r="A839" s="8" t="s">
        <v>11</v>
      </c>
      <c r="B839" s="9">
        <v>6880101</v>
      </c>
      <c r="C839" s="10">
        <v>42743.083379629628</v>
      </c>
      <c r="D839" s="9">
        <v>2603</v>
      </c>
      <c r="E839" s="9">
        <v>1282.98</v>
      </c>
      <c r="F839" s="9">
        <v>39175.4</v>
      </c>
      <c r="G839" s="9">
        <v>96.71</v>
      </c>
      <c r="H839" s="9">
        <v>49.13</v>
      </c>
      <c r="I839" s="9">
        <v>47.58</v>
      </c>
      <c r="J839" s="9">
        <v>14</v>
      </c>
      <c r="K839" s="11">
        <v>0.7</v>
      </c>
    </row>
    <row r="840" spans="1:11" x14ac:dyDescent="0.55000000000000004">
      <c r="A840" s="4" t="s">
        <v>11</v>
      </c>
      <c r="B840" s="5">
        <v>6880101</v>
      </c>
      <c r="C840" s="6">
        <v>42743.1250462963</v>
      </c>
      <c r="D840" s="5">
        <v>2604</v>
      </c>
      <c r="E840" s="5">
        <v>1282.98</v>
      </c>
      <c r="F840" s="5">
        <v>39175.4</v>
      </c>
      <c r="G840" s="5">
        <v>99.15</v>
      </c>
      <c r="H840" s="5">
        <v>48.85</v>
      </c>
      <c r="I840" s="5">
        <v>50.3</v>
      </c>
      <c r="J840" s="5">
        <v>0</v>
      </c>
      <c r="K840" s="7">
        <v>0</v>
      </c>
    </row>
    <row r="841" spans="1:11" x14ac:dyDescent="0.55000000000000004">
      <c r="A841" s="8" t="s">
        <v>11</v>
      </c>
      <c r="B841" s="9">
        <v>6880101</v>
      </c>
      <c r="C841" s="10">
        <v>42743.166712962964</v>
      </c>
      <c r="D841" s="9">
        <v>2605</v>
      </c>
      <c r="E841" s="9">
        <v>1282.99</v>
      </c>
      <c r="F841" s="9">
        <v>39175.5</v>
      </c>
      <c r="G841" s="9">
        <v>93.85</v>
      </c>
      <c r="H841" s="9">
        <v>47.49</v>
      </c>
      <c r="I841" s="9">
        <v>46.36</v>
      </c>
      <c r="J841" s="9">
        <v>180</v>
      </c>
      <c r="K841" s="11">
        <v>10.1</v>
      </c>
    </row>
    <row r="842" spans="1:11" x14ac:dyDescent="0.55000000000000004">
      <c r="A842" s="4" t="s">
        <v>11</v>
      </c>
      <c r="B842" s="5">
        <v>6880101</v>
      </c>
      <c r="C842" s="6">
        <v>42743.208379629628</v>
      </c>
      <c r="D842" s="5">
        <v>2606</v>
      </c>
      <c r="E842" s="5">
        <v>1282.99</v>
      </c>
      <c r="F842" s="5">
        <v>39175.599999999999</v>
      </c>
      <c r="G842" s="5">
        <v>96.25</v>
      </c>
      <c r="H842" s="5">
        <v>50.51</v>
      </c>
      <c r="I842" s="5">
        <v>45.74</v>
      </c>
      <c r="J842" s="5">
        <v>208</v>
      </c>
      <c r="K842" s="7">
        <v>11.2</v>
      </c>
    </row>
    <row r="843" spans="1:11" x14ac:dyDescent="0.55000000000000004">
      <c r="A843" s="8" t="s">
        <v>11</v>
      </c>
      <c r="B843" s="9">
        <v>6880101</v>
      </c>
      <c r="C843" s="10">
        <v>42743.2500462963</v>
      </c>
      <c r="D843" s="9">
        <v>2607</v>
      </c>
      <c r="E843" s="9">
        <v>1283</v>
      </c>
      <c r="F843" s="9">
        <v>39175.699999999997</v>
      </c>
      <c r="G843" s="9">
        <v>97.97</v>
      </c>
      <c r="H843" s="9">
        <v>48.5</v>
      </c>
      <c r="I843" s="9">
        <v>49.47</v>
      </c>
      <c r="J843" s="9">
        <v>0</v>
      </c>
      <c r="K843" s="11">
        <v>0</v>
      </c>
    </row>
    <row r="844" spans="1:11" x14ac:dyDescent="0.55000000000000004">
      <c r="A844" s="4" t="s">
        <v>11</v>
      </c>
      <c r="B844" s="5">
        <v>6880101</v>
      </c>
      <c r="C844" s="6">
        <v>42743.333379629628</v>
      </c>
      <c r="D844" s="5">
        <v>2609</v>
      </c>
      <c r="E844" s="5">
        <v>1283</v>
      </c>
      <c r="F844" s="5">
        <v>39175.800000000003</v>
      </c>
      <c r="G844" s="5">
        <v>97.1</v>
      </c>
      <c r="H844" s="5">
        <v>48.5</v>
      </c>
      <c r="I844" s="5">
        <v>48.6</v>
      </c>
      <c r="J844" s="5">
        <v>0</v>
      </c>
      <c r="K844" s="7">
        <v>0</v>
      </c>
    </row>
    <row r="845" spans="1:11" x14ac:dyDescent="0.55000000000000004">
      <c r="A845" s="8" t="s">
        <v>11</v>
      </c>
      <c r="B845" s="9">
        <v>6880101</v>
      </c>
      <c r="C845" s="10">
        <v>42743.3750462963</v>
      </c>
      <c r="D845" s="9">
        <v>2610</v>
      </c>
      <c r="E845" s="9">
        <v>1283.01</v>
      </c>
      <c r="F845" s="9">
        <v>39175.9</v>
      </c>
      <c r="G845" s="9">
        <v>98.02</v>
      </c>
      <c r="H845" s="9">
        <v>19.52</v>
      </c>
      <c r="I845" s="9">
        <v>78.5</v>
      </c>
      <c r="J845" s="9">
        <v>136</v>
      </c>
      <c r="K845" s="11">
        <v>7.5</v>
      </c>
    </row>
    <row r="846" spans="1:11" x14ac:dyDescent="0.55000000000000004">
      <c r="A846" s="4" t="s">
        <v>11</v>
      </c>
      <c r="B846" s="5">
        <v>6880101</v>
      </c>
      <c r="C846" s="6">
        <v>42743.416712962964</v>
      </c>
      <c r="D846" s="5">
        <v>2611</v>
      </c>
      <c r="E846" s="5">
        <v>1283.01</v>
      </c>
      <c r="F846" s="5">
        <v>39176</v>
      </c>
      <c r="G846" s="5">
        <v>98.21</v>
      </c>
      <c r="H846" s="5">
        <v>50.84</v>
      </c>
      <c r="I846" s="5">
        <v>47.37</v>
      </c>
      <c r="J846" s="5">
        <v>0</v>
      </c>
      <c r="K846" s="7">
        <v>0</v>
      </c>
    </row>
    <row r="847" spans="1:11" x14ac:dyDescent="0.55000000000000004">
      <c r="A847" s="8" t="s">
        <v>11</v>
      </c>
      <c r="B847" s="9">
        <v>6880101</v>
      </c>
      <c r="C847" s="10">
        <v>42743.5000462963</v>
      </c>
      <c r="D847" s="9">
        <v>2613</v>
      </c>
      <c r="E847" s="9">
        <v>1283.04</v>
      </c>
      <c r="F847" s="9">
        <v>39176.400000000001</v>
      </c>
      <c r="G847" s="9">
        <v>97.37</v>
      </c>
      <c r="H847" s="9">
        <v>19.02</v>
      </c>
      <c r="I847" s="9">
        <v>78.349999999999994</v>
      </c>
      <c r="J847" s="9">
        <v>151</v>
      </c>
      <c r="K847" s="11">
        <v>9.1999999999999993</v>
      </c>
    </row>
    <row r="848" spans="1:11" x14ac:dyDescent="0.55000000000000004">
      <c r="A848" s="4" t="s">
        <v>11</v>
      </c>
      <c r="B848" s="5">
        <v>6880101</v>
      </c>
      <c r="C848" s="6">
        <v>42743.541712962964</v>
      </c>
      <c r="D848" s="5">
        <v>2614</v>
      </c>
      <c r="E848" s="5">
        <v>1283.05</v>
      </c>
      <c r="F848" s="5">
        <v>39176.6</v>
      </c>
      <c r="G848" s="5">
        <v>93.33</v>
      </c>
      <c r="H848" s="5">
        <v>27.11</v>
      </c>
      <c r="I848" s="5">
        <v>66.22</v>
      </c>
      <c r="J848" s="5">
        <v>360</v>
      </c>
      <c r="K848" s="7">
        <v>24.5</v>
      </c>
    </row>
    <row r="849" spans="1:11" x14ac:dyDescent="0.55000000000000004">
      <c r="A849" s="8" t="s">
        <v>11</v>
      </c>
      <c r="B849" s="9">
        <v>6880101</v>
      </c>
      <c r="C849" s="10">
        <v>42743.583379629628</v>
      </c>
      <c r="D849" s="9">
        <v>2615</v>
      </c>
      <c r="E849" s="9">
        <v>1283.06</v>
      </c>
      <c r="F849" s="9">
        <v>39176.800000000003</v>
      </c>
      <c r="G849" s="9">
        <v>96.58</v>
      </c>
      <c r="H849" s="9">
        <v>50.83</v>
      </c>
      <c r="I849" s="9">
        <v>45.75</v>
      </c>
      <c r="J849" s="9">
        <v>0</v>
      </c>
      <c r="K849" s="11">
        <v>0</v>
      </c>
    </row>
    <row r="850" spans="1:11" x14ac:dyDescent="0.55000000000000004">
      <c r="A850" s="4" t="s">
        <v>11</v>
      </c>
      <c r="B850" s="5">
        <v>6880101</v>
      </c>
      <c r="C850" s="6">
        <v>42743.6250462963</v>
      </c>
      <c r="D850" s="5">
        <v>2616</v>
      </c>
      <c r="E850" s="5">
        <v>1283.07</v>
      </c>
      <c r="F850" s="5">
        <v>39176.9</v>
      </c>
      <c r="G850" s="5">
        <v>98.03</v>
      </c>
      <c r="H850" s="5">
        <v>49.32</v>
      </c>
      <c r="I850" s="5">
        <v>48.71</v>
      </c>
      <c r="J850" s="5">
        <v>194</v>
      </c>
      <c r="K850" s="7">
        <v>13.1</v>
      </c>
    </row>
    <row r="851" spans="1:11" x14ac:dyDescent="0.55000000000000004">
      <c r="A851" s="8" t="s">
        <v>11</v>
      </c>
      <c r="B851" s="9">
        <v>6880101</v>
      </c>
      <c r="C851" s="10">
        <v>42743.666712962964</v>
      </c>
      <c r="D851" s="9">
        <v>2617</v>
      </c>
      <c r="E851" s="9">
        <v>1283.08</v>
      </c>
      <c r="F851" s="9">
        <v>39177.1</v>
      </c>
      <c r="G851" s="9">
        <v>96.61</v>
      </c>
      <c r="H851" s="9">
        <v>38.869999999999997</v>
      </c>
      <c r="I851" s="9">
        <v>57.74</v>
      </c>
      <c r="J851" s="9">
        <v>0</v>
      </c>
      <c r="K851" s="11">
        <v>0</v>
      </c>
    </row>
    <row r="852" spans="1:11" x14ac:dyDescent="0.55000000000000004">
      <c r="A852" s="4" t="s">
        <v>11</v>
      </c>
      <c r="B852" s="5">
        <v>6880101</v>
      </c>
      <c r="C852" s="6">
        <v>42743.7500462963</v>
      </c>
      <c r="D852" s="5">
        <v>2619</v>
      </c>
      <c r="E852" s="5">
        <v>1283.0999999999999</v>
      </c>
      <c r="F852" s="5">
        <v>39177.4</v>
      </c>
      <c r="G852" s="5">
        <v>90.91</v>
      </c>
      <c r="H852" s="5">
        <v>38.25</v>
      </c>
      <c r="I852" s="5">
        <v>52.66</v>
      </c>
      <c r="J852" s="5">
        <v>0</v>
      </c>
      <c r="K852" s="7">
        <v>0</v>
      </c>
    </row>
    <row r="853" spans="1:11" x14ac:dyDescent="0.55000000000000004">
      <c r="A853" s="8" t="s">
        <v>11</v>
      </c>
      <c r="B853" s="9">
        <v>6880101</v>
      </c>
      <c r="C853" s="10">
        <v>42743.791712962964</v>
      </c>
      <c r="D853" s="9">
        <v>2620</v>
      </c>
      <c r="E853" s="9">
        <v>1283.1099999999999</v>
      </c>
      <c r="F853" s="9">
        <v>39177.5</v>
      </c>
      <c r="G853" s="9">
        <v>90.45</v>
      </c>
      <c r="H853" s="9">
        <v>36.979999999999997</v>
      </c>
      <c r="I853" s="9">
        <v>53.47</v>
      </c>
      <c r="J853" s="9">
        <v>295</v>
      </c>
      <c r="K853" s="11">
        <v>19.7</v>
      </c>
    </row>
    <row r="854" spans="1:11" x14ac:dyDescent="0.55000000000000004">
      <c r="A854" s="4" t="s">
        <v>11</v>
      </c>
      <c r="B854" s="5">
        <v>6880101</v>
      </c>
      <c r="C854" s="6">
        <v>42743.833379629628</v>
      </c>
      <c r="D854" s="5">
        <v>2621</v>
      </c>
      <c r="E854" s="5">
        <v>1283.1300000000001</v>
      </c>
      <c r="F854" s="5">
        <v>39177.800000000003</v>
      </c>
      <c r="G854" s="5">
        <v>90.67</v>
      </c>
      <c r="H854" s="5">
        <v>16.84</v>
      </c>
      <c r="I854" s="5">
        <v>73.83</v>
      </c>
      <c r="J854" s="5">
        <v>244</v>
      </c>
      <c r="K854" s="7">
        <v>14.3</v>
      </c>
    </row>
    <row r="855" spans="1:11" x14ac:dyDescent="0.55000000000000004">
      <c r="A855" s="8" t="s">
        <v>11</v>
      </c>
      <c r="B855" s="9">
        <v>6880101</v>
      </c>
      <c r="C855" s="10">
        <v>42743.8750462963</v>
      </c>
      <c r="D855" s="9">
        <v>2622</v>
      </c>
      <c r="E855" s="9">
        <v>1283.1400000000001</v>
      </c>
      <c r="F855" s="9">
        <v>39178.1</v>
      </c>
      <c r="G855" s="9">
        <v>93.57</v>
      </c>
      <c r="H855" s="9">
        <v>41.2</v>
      </c>
      <c r="I855" s="9">
        <v>52.37</v>
      </c>
      <c r="J855" s="9">
        <v>475</v>
      </c>
      <c r="K855" s="11">
        <v>27.8</v>
      </c>
    </row>
    <row r="856" spans="1:11" x14ac:dyDescent="0.55000000000000004">
      <c r="A856" s="4" t="s">
        <v>11</v>
      </c>
      <c r="B856" s="5">
        <v>6880101</v>
      </c>
      <c r="C856" s="6">
        <v>42743.916712962964</v>
      </c>
      <c r="D856" s="5">
        <v>2623</v>
      </c>
      <c r="E856" s="5">
        <v>1283.1600000000001</v>
      </c>
      <c r="F856" s="5">
        <v>39178.300000000003</v>
      </c>
      <c r="G856" s="5">
        <v>92.12</v>
      </c>
      <c r="H856" s="5">
        <v>20.94</v>
      </c>
      <c r="I856" s="5">
        <v>71.180000000000007</v>
      </c>
      <c r="J856" s="5">
        <v>187</v>
      </c>
      <c r="K856" s="7">
        <v>11</v>
      </c>
    </row>
    <row r="857" spans="1:11" x14ac:dyDescent="0.55000000000000004">
      <c r="A857" s="8" t="s">
        <v>11</v>
      </c>
      <c r="B857" s="9">
        <v>6880101</v>
      </c>
      <c r="C857" s="10">
        <v>42743.958379629628</v>
      </c>
      <c r="D857" s="9">
        <v>2624</v>
      </c>
      <c r="E857" s="9">
        <v>1283.1600000000001</v>
      </c>
      <c r="F857" s="9">
        <v>39178.400000000001</v>
      </c>
      <c r="G857" s="9">
        <v>88.55</v>
      </c>
      <c r="H857" s="9">
        <v>32.700000000000003</v>
      </c>
      <c r="I857" s="9">
        <v>55.85</v>
      </c>
      <c r="J857" s="9">
        <v>0</v>
      </c>
      <c r="K857" s="11">
        <v>0</v>
      </c>
    </row>
    <row r="858" spans="1:11" x14ac:dyDescent="0.55000000000000004">
      <c r="A858" s="4" t="s">
        <v>11</v>
      </c>
      <c r="B858" s="5">
        <v>6880101</v>
      </c>
      <c r="C858" s="6">
        <v>42744.0000462963</v>
      </c>
      <c r="D858" s="5">
        <v>2625</v>
      </c>
      <c r="E858" s="5">
        <v>1283.17</v>
      </c>
      <c r="F858" s="5">
        <v>39178.5</v>
      </c>
      <c r="G858" s="5">
        <v>90.45</v>
      </c>
      <c r="H858" s="5">
        <v>46.47</v>
      </c>
      <c r="I858" s="5">
        <v>43.98</v>
      </c>
      <c r="J858" s="5">
        <v>0</v>
      </c>
      <c r="K858" s="7">
        <v>0</v>
      </c>
    </row>
    <row r="859" spans="1:11" x14ac:dyDescent="0.55000000000000004">
      <c r="A859" s="8" t="s">
        <v>11</v>
      </c>
      <c r="B859" s="9">
        <v>6880101</v>
      </c>
      <c r="C859" s="10">
        <v>42744.041712962964</v>
      </c>
      <c r="D859" s="9">
        <v>2626</v>
      </c>
      <c r="E859" s="9">
        <v>1283.18</v>
      </c>
      <c r="F859" s="9">
        <v>39178.6</v>
      </c>
      <c r="G859" s="9">
        <v>89.39</v>
      </c>
      <c r="H859" s="9">
        <v>14.3</v>
      </c>
      <c r="I859" s="9">
        <v>75.09</v>
      </c>
      <c r="J859" s="9">
        <v>151</v>
      </c>
      <c r="K859" s="11">
        <v>12.7</v>
      </c>
    </row>
    <row r="860" spans="1:11" x14ac:dyDescent="0.55000000000000004">
      <c r="A860" s="4" t="s">
        <v>11</v>
      </c>
      <c r="B860" s="5">
        <v>6880101</v>
      </c>
      <c r="C860" s="6">
        <v>42744.083379629628</v>
      </c>
      <c r="D860" s="5">
        <v>2627</v>
      </c>
      <c r="E860" s="5">
        <v>1283.18</v>
      </c>
      <c r="F860" s="5">
        <v>39178.6</v>
      </c>
      <c r="G860" s="5">
        <v>88.46</v>
      </c>
      <c r="H860" s="5">
        <v>20.420000000000002</v>
      </c>
      <c r="I860" s="5">
        <v>68.040000000000006</v>
      </c>
      <c r="J860" s="5">
        <v>100</v>
      </c>
      <c r="K860" s="7">
        <v>8.4</v>
      </c>
    </row>
    <row r="861" spans="1:11" x14ac:dyDescent="0.55000000000000004">
      <c r="A861" s="8" t="s">
        <v>11</v>
      </c>
      <c r="B861" s="9">
        <v>6880101</v>
      </c>
      <c r="C861" s="10">
        <v>42744.1250462963</v>
      </c>
      <c r="D861" s="9">
        <v>2628</v>
      </c>
      <c r="E861" s="9">
        <v>1283.18</v>
      </c>
      <c r="F861" s="9">
        <v>39178.699999999997</v>
      </c>
      <c r="G861" s="9">
        <v>89.97</v>
      </c>
      <c r="H861" s="9">
        <v>42.32</v>
      </c>
      <c r="I861" s="9">
        <v>47.65</v>
      </c>
      <c r="J861" s="9">
        <v>280</v>
      </c>
      <c r="K861" s="11">
        <v>14.3</v>
      </c>
    </row>
    <row r="862" spans="1:11" x14ac:dyDescent="0.55000000000000004">
      <c r="A862" s="4" t="s">
        <v>11</v>
      </c>
      <c r="B862" s="5">
        <v>6880101</v>
      </c>
      <c r="C862" s="6">
        <v>42744.166712962964</v>
      </c>
      <c r="D862" s="5">
        <v>2629</v>
      </c>
      <c r="E862" s="5">
        <v>1283.19</v>
      </c>
      <c r="F862" s="5">
        <v>39178.800000000003</v>
      </c>
      <c r="G862" s="5">
        <v>85.29</v>
      </c>
      <c r="H862" s="5">
        <v>39.369999999999997</v>
      </c>
      <c r="I862" s="5">
        <v>45.92</v>
      </c>
      <c r="J862" s="5">
        <v>0</v>
      </c>
      <c r="K862" s="7">
        <v>0</v>
      </c>
    </row>
    <row r="863" spans="1:11" x14ac:dyDescent="0.55000000000000004">
      <c r="A863" s="8" t="s">
        <v>11</v>
      </c>
      <c r="B863" s="9">
        <v>6880101</v>
      </c>
      <c r="C863" s="10">
        <v>42744.208379629628</v>
      </c>
      <c r="D863" s="9">
        <v>2630</v>
      </c>
      <c r="E863" s="9">
        <v>1283.19</v>
      </c>
      <c r="F863" s="9">
        <v>39178.800000000003</v>
      </c>
      <c r="G863" s="9">
        <v>70.349999999999994</v>
      </c>
      <c r="H863" s="9">
        <v>22.24</v>
      </c>
      <c r="I863" s="9">
        <v>48.11</v>
      </c>
      <c r="J863" s="9">
        <v>172</v>
      </c>
      <c r="K863" s="11">
        <v>9.6</v>
      </c>
    </row>
    <row r="864" spans="1:11" x14ac:dyDescent="0.55000000000000004">
      <c r="A864" s="4" t="s">
        <v>11</v>
      </c>
      <c r="B864" s="5">
        <v>6880101</v>
      </c>
      <c r="C864" s="6">
        <v>42744.2500462963</v>
      </c>
      <c r="D864" s="5">
        <v>2631</v>
      </c>
      <c r="E864" s="5">
        <v>1283.19</v>
      </c>
      <c r="F864" s="5">
        <v>39178.9</v>
      </c>
      <c r="G864" s="5">
        <v>77.680000000000007</v>
      </c>
      <c r="H864" s="5">
        <v>26.45</v>
      </c>
      <c r="I864" s="5">
        <v>51.23</v>
      </c>
      <c r="J864" s="5">
        <v>187</v>
      </c>
      <c r="K864" s="7">
        <v>10.3</v>
      </c>
    </row>
    <row r="865" spans="1:11" x14ac:dyDescent="0.55000000000000004">
      <c r="A865" s="8" t="s">
        <v>11</v>
      </c>
      <c r="B865" s="9">
        <v>6880101</v>
      </c>
      <c r="C865" s="10">
        <v>42744.333379629628</v>
      </c>
      <c r="D865" s="9">
        <v>2633</v>
      </c>
      <c r="E865" s="9">
        <v>1283.21</v>
      </c>
      <c r="F865" s="9">
        <v>39179.199999999997</v>
      </c>
      <c r="G865" s="9">
        <v>87.78</v>
      </c>
      <c r="H865" s="9">
        <v>49.14</v>
      </c>
      <c r="I865" s="9">
        <v>38.64</v>
      </c>
      <c r="J865" s="9">
        <v>360</v>
      </c>
      <c r="K865" s="11">
        <v>17.8</v>
      </c>
    </row>
    <row r="866" spans="1:11" x14ac:dyDescent="0.55000000000000004">
      <c r="A866" s="4" t="s">
        <v>11</v>
      </c>
      <c r="B866" s="5">
        <v>6880101</v>
      </c>
      <c r="C866" s="6">
        <v>42744.416712962964</v>
      </c>
      <c r="D866" s="5">
        <v>2635</v>
      </c>
      <c r="E866" s="5">
        <v>1283.22</v>
      </c>
      <c r="F866" s="5">
        <v>39179.5</v>
      </c>
      <c r="G866" s="5">
        <v>89.29</v>
      </c>
      <c r="H866" s="5">
        <v>45.5</v>
      </c>
      <c r="I866" s="5">
        <v>43.79</v>
      </c>
      <c r="J866" s="5">
        <v>0</v>
      </c>
      <c r="K866" s="7">
        <v>0</v>
      </c>
    </row>
    <row r="867" spans="1:11" x14ac:dyDescent="0.55000000000000004">
      <c r="A867" s="8" t="s">
        <v>11</v>
      </c>
      <c r="B867" s="9">
        <v>6880101</v>
      </c>
      <c r="C867" s="10">
        <v>42744.458379629628</v>
      </c>
      <c r="D867" s="9">
        <v>2636</v>
      </c>
      <c r="E867" s="9">
        <v>1283.23</v>
      </c>
      <c r="F867" s="9">
        <v>39179.599999999999</v>
      </c>
      <c r="G867" s="9">
        <v>89.59</v>
      </c>
      <c r="H867" s="9">
        <v>42.9</v>
      </c>
      <c r="I867" s="9">
        <v>46.69</v>
      </c>
      <c r="J867" s="9">
        <v>273</v>
      </c>
      <c r="K867" s="11">
        <v>15.9</v>
      </c>
    </row>
    <row r="868" spans="1:11" x14ac:dyDescent="0.55000000000000004">
      <c r="A868" s="4" t="s">
        <v>11</v>
      </c>
      <c r="B868" s="5">
        <v>6880101</v>
      </c>
      <c r="C868" s="6">
        <v>42744.5000462963</v>
      </c>
      <c r="D868" s="5">
        <v>2637</v>
      </c>
      <c r="E868" s="5">
        <v>1283.23</v>
      </c>
      <c r="F868" s="5">
        <v>39179.699999999997</v>
      </c>
      <c r="G868" s="5">
        <v>87.96</v>
      </c>
      <c r="H868" s="5">
        <v>46.5</v>
      </c>
      <c r="I868" s="5">
        <v>41.46</v>
      </c>
      <c r="J868" s="5">
        <v>331</v>
      </c>
      <c r="K868" s="7">
        <v>15.9</v>
      </c>
    </row>
    <row r="869" spans="1:11" x14ac:dyDescent="0.55000000000000004">
      <c r="A869" s="8" t="s">
        <v>11</v>
      </c>
      <c r="B869" s="9">
        <v>6880101</v>
      </c>
      <c r="C869" s="10">
        <v>42744.541712962964</v>
      </c>
      <c r="D869" s="9">
        <v>2638</v>
      </c>
      <c r="E869" s="9">
        <v>1283.24</v>
      </c>
      <c r="F869" s="9">
        <v>39179.800000000003</v>
      </c>
      <c r="G869" s="9">
        <v>89.2</v>
      </c>
      <c r="H869" s="9">
        <v>31.26</v>
      </c>
      <c r="I869" s="9">
        <v>57.94</v>
      </c>
      <c r="J869" s="9">
        <v>86</v>
      </c>
      <c r="K869" s="11">
        <v>4.2</v>
      </c>
    </row>
    <row r="870" spans="1:11" x14ac:dyDescent="0.55000000000000004">
      <c r="A870" s="4" t="s">
        <v>11</v>
      </c>
      <c r="B870" s="5">
        <v>6880101</v>
      </c>
      <c r="C870" s="6">
        <v>42744.583379629628</v>
      </c>
      <c r="D870" s="5">
        <v>2639</v>
      </c>
      <c r="E870" s="5">
        <v>1283.25</v>
      </c>
      <c r="F870" s="5">
        <v>39180</v>
      </c>
      <c r="G870" s="5">
        <v>89.96</v>
      </c>
      <c r="H870" s="5">
        <v>27.71</v>
      </c>
      <c r="I870" s="5">
        <v>62.25</v>
      </c>
      <c r="J870" s="5">
        <v>0</v>
      </c>
      <c r="K870" s="7">
        <v>0</v>
      </c>
    </row>
    <row r="871" spans="1:11" x14ac:dyDescent="0.55000000000000004">
      <c r="A871" s="8" t="s">
        <v>11</v>
      </c>
      <c r="B871" s="9">
        <v>6880101</v>
      </c>
      <c r="C871" s="10">
        <v>42744.6250462963</v>
      </c>
      <c r="D871" s="9">
        <v>2640</v>
      </c>
      <c r="E871" s="9">
        <v>1283.26</v>
      </c>
      <c r="F871" s="9">
        <v>39180.1</v>
      </c>
      <c r="G871" s="9">
        <v>89.38</v>
      </c>
      <c r="H871" s="9">
        <v>47.15</v>
      </c>
      <c r="I871" s="9">
        <v>42.23</v>
      </c>
      <c r="J871" s="9">
        <v>0</v>
      </c>
      <c r="K871" s="11">
        <v>0</v>
      </c>
    </row>
    <row r="872" spans="1:11" x14ac:dyDescent="0.55000000000000004">
      <c r="A872" s="4" t="s">
        <v>11</v>
      </c>
      <c r="B872" s="5">
        <v>6880101</v>
      </c>
      <c r="C872" s="6">
        <v>42744.666712962964</v>
      </c>
      <c r="D872" s="5">
        <v>2641</v>
      </c>
      <c r="E872" s="5">
        <v>1283.26</v>
      </c>
      <c r="F872" s="5">
        <v>39180.199999999997</v>
      </c>
      <c r="G872" s="5">
        <v>90.09</v>
      </c>
      <c r="H872" s="5">
        <v>33.19</v>
      </c>
      <c r="I872" s="5">
        <v>56.9</v>
      </c>
      <c r="J872" s="5">
        <v>144</v>
      </c>
      <c r="K872" s="7">
        <v>8.9</v>
      </c>
    </row>
    <row r="873" spans="1:11" x14ac:dyDescent="0.55000000000000004">
      <c r="A873" s="8" t="s">
        <v>11</v>
      </c>
      <c r="B873" s="9">
        <v>6880101</v>
      </c>
      <c r="C873" s="10">
        <v>42744.7500462963</v>
      </c>
      <c r="D873" s="9">
        <v>2643</v>
      </c>
      <c r="E873" s="9">
        <v>1283.28</v>
      </c>
      <c r="F873" s="9">
        <v>39180.5</v>
      </c>
      <c r="G873" s="9">
        <v>90.81</v>
      </c>
      <c r="H873" s="9">
        <v>42.57</v>
      </c>
      <c r="I873" s="9">
        <v>48.24</v>
      </c>
      <c r="J873" s="9">
        <v>194</v>
      </c>
      <c r="K873" s="11">
        <v>10.4</v>
      </c>
    </row>
    <row r="874" spans="1:11" x14ac:dyDescent="0.55000000000000004">
      <c r="A874" s="4" t="s">
        <v>11</v>
      </c>
      <c r="B874" s="5">
        <v>6880101</v>
      </c>
      <c r="C874" s="6">
        <v>42744.791712962964</v>
      </c>
      <c r="D874" s="5">
        <v>2644</v>
      </c>
      <c r="E874" s="5">
        <v>1283.28</v>
      </c>
      <c r="F874" s="5">
        <v>39180.6</v>
      </c>
      <c r="G874" s="5">
        <v>90.3</v>
      </c>
      <c r="H874" s="5">
        <v>47.33</v>
      </c>
      <c r="I874" s="5">
        <v>42.97</v>
      </c>
      <c r="J874" s="5">
        <v>0</v>
      </c>
      <c r="K874" s="7">
        <v>0</v>
      </c>
    </row>
    <row r="875" spans="1:11" x14ac:dyDescent="0.55000000000000004">
      <c r="A875" s="8" t="s">
        <v>11</v>
      </c>
      <c r="B875" s="9">
        <v>6880101</v>
      </c>
      <c r="C875" s="10">
        <v>42744.8750462963</v>
      </c>
      <c r="D875" s="9">
        <v>2646</v>
      </c>
      <c r="E875" s="9">
        <v>1283.3</v>
      </c>
      <c r="F875" s="9">
        <v>39180.9</v>
      </c>
      <c r="G875" s="9">
        <v>89.53</v>
      </c>
      <c r="H875" s="9">
        <v>44.23</v>
      </c>
      <c r="I875" s="9">
        <v>45.3</v>
      </c>
      <c r="J875" s="9">
        <v>14</v>
      </c>
      <c r="K875" s="11">
        <v>0.8</v>
      </c>
    </row>
    <row r="876" spans="1:11" x14ac:dyDescent="0.55000000000000004">
      <c r="A876" s="4" t="s">
        <v>11</v>
      </c>
      <c r="B876" s="5">
        <v>6880101</v>
      </c>
      <c r="C876" s="6">
        <v>42744.916712962964</v>
      </c>
      <c r="D876" s="5">
        <v>2647</v>
      </c>
      <c r="E876" s="5">
        <v>1283.32</v>
      </c>
      <c r="F876" s="5">
        <v>39181.199999999997</v>
      </c>
      <c r="G876" s="5">
        <v>90.18</v>
      </c>
      <c r="H876" s="5">
        <v>40.770000000000003</v>
      </c>
      <c r="I876" s="5">
        <v>49.41</v>
      </c>
      <c r="J876" s="5">
        <v>244</v>
      </c>
      <c r="K876" s="7">
        <v>13.5</v>
      </c>
    </row>
    <row r="877" spans="1:11" x14ac:dyDescent="0.55000000000000004">
      <c r="A877" s="8" t="s">
        <v>11</v>
      </c>
      <c r="B877" s="9">
        <v>6880101</v>
      </c>
      <c r="C877" s="10">
        <v>42744.958379629628</v>
      </c>
      <c r="D877" s="9">
        <v>2648</v>
      </c>
      <c r="E877" s="9">
        <v>1283.33</v>
      </c>
      <c r="F877" s="9">
        <v>39181.4</v>
      </c>
      <c r="G877" s="9">
        <v>90.7</v>
      </c>
      <c r="H877" s="9">
        <v>34.6</v>
      </c>
      <c r="I877" s="9">
        <v>56.1</v>
      </c>
      <c r="J877" s="9">
        <v>259</v>
      </c>
      <c r="K877" s="11">
        <v>16.3</v>
      </c>
    </row>
    <row r="878" spans="1:11" x14ac:dyDescent="0.55000000000000004">
      <c r="A878" s="4" t="s">
        <v>11</v>
      </c>
      <c r="B878" s="5">
        <v>6880101</v>
      </c>
      <c r="C878" s="6">
        <v>42745.0000462963</v>
      </c>
      <c r="D878" s="5">
        <v>2649</v>
      </c>
      <c r="E878" s="5">
        <v>1283.33</v>
      </c>
      <c r="F878" s="5">
        <v>39181.4</v>
      </c>
      <c r="G878" s="5">
        <v>88.55</v>
      </c>
      <c r="H878" s="5">
        <v>45.62</v>
      </c>
      <c r="I878" s="5">
        <v>42.93</v>
      </c>
      <c r="J878" s="5">
        <v>0</v>
      </c>
      <c r="K878" s="7">
        <v>0</v>
      </c>
    </row>
    <row r="879" spans="1:11" x14ac:dyDescent="0.55000000000000004">
      <c r="A879" s="8" t="s">
        <v>11</v>
      </c>
      <c r="B879" s="9">
        <v>6880101</v>
      </c>
      <c r="C879" s="10">
        <v>42745.041712962964</v>
      </c>
      <c r="D879" s="9">
        <v>2650</v>
      </c>
      <c r="E879" s="9">
        <v>1283.3399999999999</v>
      </c>
      <c r="F879" s="9">
        <v>39181.5</v>
      </c>
      <c r="G879" s="9">
        <v>90.02</v>
      </c>
      <c r="H879" s="9">
        <v>47.19</v>
      </c>
      <c r="I879" s="9">
        <v>42.83</v>
      </c>
      <c r="J879" s="9">
        <v>194</v>
      </c>
      <c r="K879" s="11">
        <v>9</v>
      </c>
    </row>
    <row r="880" spans="1:11" x14ac:dyDescent="0.55000000000000004">
      <c r="A880" s="4" t="s">
        <v>11</v>
      </c>
      <c r="B880" s="5">
        <v>6880101</v>
      </c>
      <c r="C880" s="6">
        <v>42745.083379629628</v>
      </c>
      <c r="D880" s="5">
        <v>2651</v>
      </c>
      <c r="E880" s="5">
        <v>1283.3399999999999</v>
      </c>
      <c r="F880" s="5">
        <v>39181.599999999999</v>
      </c>
      <c r="G880" s="5">
        <v>89.85</v>
      </c>
      <c r="H880" s="5">
        <v>47.44</v>
      </c>
      <c r="I880" s="5">
        <v>42.41</v>
      </c>
      <c r="J880" s="5">
        <v>302</v>
      </c>
      <c r="K880" s="7">
        <v>14.9</v>
      </c>
    </row>
    <row r="881" spans="1:11" x14ac:dyDescent="0.55000000000000004">
      <c r="A881" s="8" t="s">
        <v>11</v>
      </c>
      <c r="B881" s="9">
        <v>6880101</v>
      </c>
      <c r="C881" s="10">
        <v>42745.1250462963</v>
      </c>
      <c r="D881" s="9">
        <v>2652</v>
      </c>
      <c r="E881" s="9">
        <v>1283.3499999999999</v>
      </c>
      <c r="F881" s="9">
        <v>39181.699999999997</v>
      </c>
      <c r="G881" s="9">
        <v>87.92</v>
      </c>
      <c r="H881" s="9">
        <v>45.83</v>
      </c>
      <c r="I881" s="9">
        <v>42.09</v>
      </c>
      <c r="J881" s="9">
        <v>0</v>
      </c>
      <c r="K881" s="11">
        <v>0</v>
      </c>
    </row>
    <row r="882" spans="1:11" x14ac:dyDescent="0.55000000000000004">
      <c r="A882" s="4" t="s">
        <v>11</v>
      </c>
      <c r="B882" s="5">
        <v>6880101</v>
      </c>
      <c r="C882" s="6">
        <v>42745.166712962964</v>
      </c>
      <c r="D882" s="5">
        <v>2653</v>
      </c>
      <c r="E882" s="5">
        <v>1283.3499999999999</v>
      </c>
      <c r="F882" s="5">
        <v>39181.800000000003</v>
      </c>
      <c r="G882" s="5">
        <v>89.56</v>
      </c>
      <c r="H882" s="5">
        <v>43.27</v>
      </c>
      <c r="I882" s="5">
        <v>46.29</v>
      </c>
      <c r="J882" s="5">
        <v>86</v>
      </c>
      <c r="K882" s="7">
        <v>4.3</v>
      </c>
    </row>
    <row r="883" spans="1:11" x14ac:dyDescent="0.55000000000000004">
      <c r="A883" s="8" t="s">
        <v>11</v>
      </c>
      <c r="B883" s="9">
        <v>6880101</v>
      </c>
      <c r="C883" s="10">
        <v>42745.208379629628</v>
      </c>
      <c r="D883" s="9">
        <v>2654</v>
      </c>
      <c r="E883" s="9">
        <v>1283.3599999999999</v>
      </c>
      <c r="F883" s="9">
        <v>39181.9</v>
      </c>
      <c r="G883" s="9">
        <v>88.04</v>
      </c>
      <c r="H883" s="9">
        <v>40.67</v>
      </c>
      <c r="I883" s="9">
        <v>47.37</v>
      </c>
      <c r="J883" s="9">
        <v>259</v>
      </c>
      <c r="K883" s="11">
        <v>12.9</v>
      </c>
    </row>
    <row r="884" spans="1:11" x14ac:dyDescent="0.55000000000000004">
      <c r="A884" s="4" t="s">
        <v>11</v>
      </c>
      <c r="B884" s="5">
        <v>6880101</v>
      </c>
      <c r="C884" s="6">
        <v>42745.2500462963</v>
      </c>
      <c r="D884" s="5">
        <v>2655</v>
      </c>
      <c r="E884" s="5">
        <v>1283.3599999999999</v>
      </c>
      <c r="F884" s="5">
        <v>39182</v>
      </c>
      <c r="G884" s="5">
        <v>86.06</v>
      </c>
      <c r="H884" s="5">
        <v>44.36</v>
      </c>
      <c r="I884" s="5">
        <v>41.7</v>
      </c>
      <c r="J884" s="5">
        <v>0</v>
      </c>
      <c r="K884" s="7">
        <v>0</v>
      </c>
    </row>
    <row r="885" spans="1:11" x14ac:dyDescent="0.55000000000000004">
      <c r="A885" s="8" t="s">
        <v>11</v>
      </c>
      <c r="B885" s="9">
        <v>6880101</v>
      </c>
      <c r="C885" s="10">
        <v>42745.291712962964</v>
      </c>
      <c r="D885" s="9">
        <v>2656</v>
      </c>
      <c r="E885" s="9">
        <v>1283.3699999999999</v>
      </c>
      <c r="F885" s="9">
        <v>39182.199999999997</v>
      </c>
      <c r="G885" s="9">
        <v>88.57</v>
      </c>
      <c r="H885" s="9">
        <v>29.66</v>
      </c>
      <c r="I885" s="9">
        <v>58.91</v>
      </c>
      <c r="J885" s="9">
        <v>0</v>
      </c>
      <c r="K885" s="11">
        <v>0</v>
      </c>
    </row>
    <row r="886" spans="1:11" x14ac:dyDescent="0.55000000000000004">
      <c r="A886" s="4" t="s">
        <v>11</v>
      </c>
      <c r="B886" s="5">
        <v>6880101</v>
      </c>
      <c r="C886" s="6">
        <v>42745.333379629628</v>
      </c>
      <c r="D886" s="5">
        <v>2657</v>
      </c>
      <c r="E886" s="5">
        <v>1283.3800000000001</v>
      </c>
      <c r="F886" s="5">
        <v>39182.300000000003</v>
      </c>
      <c r="G886" s="5">
        <v>87.84</v>
      </c>
      <c r="H886" s="5">
        <v>42.33</v>
      </c>
      <c r="I886" s="5">
        <v>45.51</v>
      </c>
      <c r="J886" s="5">
        <v>0</v>
      </c>
      <c r="K886" s="7">
        <v>0</v>
      </c>
    </row>
    <row r="887" spans="1:11" x14ac:dyDescent="0.55000000000000004">
      <c r="A887" s="8" t="s">
        <v>11</v>
      </c>
      <c r="B887" s="9">
        <v>6880101</v>
      </c>
      <c r="C887" s="10">
        <v>42745.3750462963</v>
      </c>
      <c r="D887" s="9">
        <v>2658</v>
      </c>
      <c r="E887" s="9">
        <v>1283.3900000000001</v>
      </c>
      <c r="F887" s="9">
        <v>39182.400000000001</v>
      </c>
      <c r="G887" s="9">
        <v>88.86</v>
      </c>
      <c r="H887" s="9">
        <v>42</v>
      </c>
      <c r="I887" s="9">
        <v>46.86</v>
      </c>
      <c r="J887" s="9">
        <v>259</v>
      </c>
      <c r="K887" s="11">
        <v>13.6</v>
      </c>
    </row>
    <row r="888" spans="1:11" x14ac:dyDescent="0.55000000000000004">
      <c r="A888" s="4" t="s">
        <v>11</v>
      </c>
      <c r="B888" s="5">
        <v>6880101</v>
      </c>
      <c r="C888" s="6">
        <v>42745.416712962964</v>
      </c>
      <c r="D888" s="5">
        <v>2659</v>
      </c>
      <c r="E888" s="5">
        <v>1283.3900000000001</v>
      </c>
      <c r="F888" s="5">
        <v>39182.5</v>
      </c>
      <c r="G888" s="5">
        <v>89.01</v>
      </c>
      <c r="H888" s="5">
        <v>42.92</v>
      </c>
      <c r="I888" s="5">
        <v>46.09</v>
      </c>
      <c r="J888" s="5">
        <v>180</v>
      </c>
      <c r="K888" s="7">
        <v>8.6</v>
      </c>
    </row>
    <row r="889" spans="1:11" x14ac:dyDescent="0.55000000000000004">
      <c r="A889" s="8" t="s">
        <v>11</v>
      </c>
      <c r="B889" s="9">
        <v>6880101</v>
      </c>
      <c r="C889" s="10">
        <v>42745.458379629628</v>
      </c>
      <c r="D889" s="9">
        <v>2660</v>
      </c>
      <c r="E889" s="9">
        <v>1283.3900000000001</v>
      </c>
      <c r="F889" s="9">
        <v>39182.6</v>
      </c>
      <c r="G889" s="9">
        <v>89.4</v>
      </c>
      <c r="H889" s="9">
        <v>45.08</v>
      </c>
      <c r="I889" s="9">
        <v>44.32</v>
      </c>
      <c r="J889" s="9">
        <v>180</v>
      </c>
      <c r="K889" s="11">
        <v>8.5</v>
      </c>
    </row>
    <row r="890" spans="1:11" x14ac:dyDescent="0.55000000000000004">
      <c r="A890" s="4" t="s">
        <v>11</v>
      </c>
      <c r="B890" s="5">
        <v>6880101</v>
      </c>
      <c r="C890" s="6">
        <v>42745.5000462963</v>
      </c>
      <c r="D890" s="5">
        <v>2661</v>
      </c>
      <c r="E890" s="5">
        <v>1283.4000000000001</v>
      </c>
      <c r="F890" s="5">
        <v>39182.699999999997</v>
      </c>
      <c r="G890" s="5">
        <v>90.15</v>
      </c>
      <c r="H890" s="5">
        <v>49.42</v>
      </c>
      <c r="I890" s="5">
        <v>40.729999999999997</v>
      </c>
      <c r="J890" s="5">
        <v>136</v>
      </c>
      <c r="K890" s="7">
        <v>7</v>
      </c>
    </row>
    <row r="891" spans="1:11" x14ac:dyDescent="0.55000000000000004">
      <c r="A891" s="8" t="s">
        <v>11</v>
      </c>
      <c r="B891" s="9">
        <v>6880101</v>
      </c>
      <c r="C891" s="10">
        <v>42745.541712962964</v>
      </c>
      <c r="D891" s="9">
        <v>2662</v>
      </c>
      <c r="E891" s="9">
        <v>1283.4000000000001</v>
      </c>
      <c r="F891" s="9">
        <v>39182.800000000003</v>
      </c>
      <c r="G891" s="9">
        <v>84.94</v>
      </c>
      <c r="H891" s="9">
        <v>35.92</v>
      </c>
      <c r="I891" s="9">
        <v>49.02</v>
      </c>
      <c r="J891" s="9">
        <v>230</v>
      </c>
      <c r="K891" s="11">
        <v>11.3</v>
      </c>
    </row>
    <row r="892" spans="1:11" x14ac:dyDescent="0.55000000000000004">
      <c r="A892" s="4" t="s">
        <v>11</v>
      </c>
      <c r="B892" s="5">
        <v>6880101</v>
      </c>
      <c r="C892" s="6">
        <v>42745.666712962964</v>
      </c>
      <c r="D892" s="5">
        <v>2665</v>
      </c>
      <c r="E892" s="5">
        <v>1283.42</v>
      </c>
      <c r="F892" s="5">
        <v>39183.1</v>
      </c>
      <c r="G892" s="5">
        <v>88.87</v>
      </c>
      <c r="H892" s="5">
        <v>45.62</v>
      </c>
      <c r="I892" s="5">
        <v>43.25</v>
      </c>
      <c r="J892" s="5">
        <v>208</v>
      </c>
      <c r="K892" s="7">
        <v>10.4</v>
      </c>
    </row>
    <row r="893" spans="1:11" x14ac:dyDescent="0.55000000000000004">
      <c r="A893" s="8" t="s">
        <v>11</v>
      </c>
      <c r="B893" s="9">
        <v>6880101</v>
      </c>
      <c r="C893" s="10">
        <v>42745.708379629628</v>
      </c>
      <c r="D893" s="9">
        <v>2666</v>
      </c>
      <c r="E893" s="9">
        <v>1283.43</v>
      </c>
      <c r="F893" s="9">
        <v>39183.199999999997</v>
      </c>
      <c r="G893" s="9">
        <v>90.84</v>
      </c>
      <c r="H893" s="9">
        <v>44.12</v>
      </c>
      <c r="I893" s="9">
        <v>46.72</v>
      </c>
      <c r="J893" s="9">
        <v>0</v>
      </c>
      <c r="K893" s="11">
        <v>0</v>
      </c>
    </row>
    <row r="894" spans="1:11" x14ac:dyDescent="0.55000000000000004">
      <c r="A894" s="4" t="s">
        <v>11</v>
      </c>
      <c r="B894" s="5">
        <v>6880101</v>
      </c>
      <c r="C894" s="6">
        <v>42745.7500462963</v>
      </c>
      <c r="D894" s="5">
        <v>2667</v>
      </c>
      <c r="E894" s="5">
        <v>1283.44</v>
      </c>
      <c r="F894" s="5">
        <v>39183.4</v>
      </c>
      <c r="G894" s="5">
        <v>89.77</v>
      </c>
      <c r="H894" s="5">
        <v>43.97</v>
      </c>
      <c r="I894" s="5">
        <v>45.8</v>
      </c>
      <c r="J894" s="5">
        <v>172</v>
      </c>
      <c r="K894" s="7">
        <v>10.6</v>
      </c>
    </row>
    <row r="895" spans="1:11" x14ac:dyDescent="0.55000000000000004">
      <c r="A895" s="8" t="s">
        <v>11</v>
      </c>
      <c r="B895" s="9">
        <v>6880101</v>
      </c>
      <c r="C895" s="10">
        <v>42745.791712962964</v>
      </c>
      <c r="D895" s="9">
        <v>2668</v>
      </c>
      <c r="E895" s="9">
        <v>1283.45</v>
      </c>
      <c r="F895" s="9">
        <v>39183.5</v>
      </c>
      <c r="G895" s="9">
        <v>87.91</v>
      </c>
      <c r="H895" s="9">
        <v>28.63</v>
      </c>
      <c r="I895" s="9">
        <v>59.28</v>
      </c>
      <c r="J895" s="9">
        <v>352</v>
      </c>
      <c r="K895" s="11">
        <v>23.4</v>
      </c>
    </row>
    <row r="896" spans="1:11" x14ac:dyDescent="0.55000000000000004">
      <c r="A896" s="4" t="s">
        <v>11</v>
      </c>
      <c r="B896" s="5">
        <v>6880101</v>
      </c>
      <c r="C896" s="6">
        <v>42745.833379629628</v>
      </c>
      <c r="D896" s="5">
        <v>2669</v>
      </c>
      <c r="E896" s="5">
        <v>1283.46</v>
      </c>
      <c r="F896" s="5">
        <v>39183.699999999997</v>
      </c>
      <c r="G896" s="5">
        <v>88.07</v>
      </c>
      <c r="H896" s="5">
        <v>24.71</v>
      </c>
      <c r="I896" s="5">
        <v>63.36</v>
      </c>
      <c r="J896" s="5">
        <v>266</v>
      </c>
      <c r="K896" s="7">
        <v>18.899999999999999</v>
      </c>
    </row>
    <row r="897" spans="1:11" x14ac:dyDescent="0.55000000000000004">
      <c r="A897" s="8" t="s">
        <v>11</v>
      </c>
      <c r="B897" s="9">
        <v>6880101</v>
      </c>
      <c r="C897" s="10">
        <v>42745.916712962964</v>
      </c>
      <c r="D897" s="9">
        <v>2671</v>
      </c>
      <c r="E897" s="9">
        <v>1283.49</v>
      </c>
      <c r="F897" s="9">
        <v>39184.1</v>
      </c>
      <c r="G897" s="9">
        <v>91.43</v>
      </c>
      <c r="H897" s="9">
        <v>35.770000000000003</v>
      </c>
      <c r="I897" s="9">
        <v>55.66</v>
      </c>
      <c r="J897" s="9">
        <v>223</v>
      </c>
      <c r="K897" s="11">
        <v>13.9</v>
      </c>
    </row>
    <row r="898" spans="1:11" x14ac:dyDescent="0.55000000000000004">
      <c r="A898" s="4" t="s">
        <v>11</v>
      </c>
      <c r="B898" s="5">
        <v>6880101</v>
      </c>
      <c r="C898" s="6">
        <v>42746.0000462963</v>
      </c>
      <c r="D898" s="5">
        <v>2673</v>
      </c>
      <c r="E898" s="5">
        <v>1283.5</v>
      </c>
      <c r="F898" s="5">
        <v>39184.400000000001</v>
      </c>
      <c r="G898" s="5">
        <v>90.32</v>
      </c>
      <c r="H898" s="5">
        <v>17.46</v>
      </c>
      <c r="I898" s="5">
        <v>72.86</v>
      </c>
      <c r="J898" s="5">
        <v>0</v>
      </c>
      <c r="K898" s="7">
        <v>0</v>
      </c>
    </row>
    <row r="899" spans="1:11" x14ac:dyDescent="0.55000000000000004">
      <c r="A899" s="8" t="s">
        <v>11</v>
      </c>
      <c r="B899" s="9">
        <v>6880101</v>
      </c>
      <c r="C899" s="10">
        <v>42746.083379629628</v>
      </c>
      <c r="D899" s="9">
        <v>2675</v>
      </c>
      <c r="E899" s="9">
        <v>1283.51</v>
      </c>
      <c r="F899" s="9">
        <v>39184.5</v>
      </c>
      <c r="G899" s="9">
        <v>87.31</v>
      </c>
      <c r="H899" s="9">
        <v>43.64</v>
      </c>
      <c r="I899" s="9">
        <v>43.67</v>
      </c>
      <c r="J899" s="9">
        <v>208</v>
      </c>
      <c r="K899" s="11">
        <v>10.6</v>
      </c>
    </row>
    <row r="900" spans="1:11" x14ac:dyDescent="0.55000000000000004">
      <c r="A900" s="4" t="s">
        <v>11</v>
      </c>
      <c r="B900" s="5">
        <v>6880101</v>
      </c>
      <c r="C900" s="6">
        <v>42746.1250462963</v>
      </c>
      <c r="D900" s="5">
        <v>2676</v>
      </c>
      <c r="E900" s="5">
        <v>1283.51</v>
      </c>
      <c r="F900" s="5">
        <v>39184.5</v>
      </c>
      <c r="G900" s="5">
        <v>90.17</v>
      </c>
      <c r="H900" s="5">
        <v>45.49</v>
      </c>
      <c r="I900" s="5">
        <v>44.68</v>
      </c>
      <c r="J900" s="5">
        <v>0</v>
      </c>
      <c r="K900" s="7">
        <v>0</v>
      </c>
    </row>
    <row r="901" spans="1:11" x14ac:dyDescent="0.55000000000000004">
      <c r="A901" s="8" t="s">
        <v>11</v>
      </c>
      <c r="B901" s="9">
        <v>6880101</v>
      </c>
      <c r="C901" s="10">
        <v>42746.166712962964</v>
      </c>
      <c r="D901" s="9">
        <v>2677</v>
      </c>
      <c r="E901" s="9">
        <v>1283.52</v>
      </c>
      <c r="F901" s="9">
        <v>39184.6</v>
      </c>
      <c r="G901" s="9">
        <v>90.71</v>
      </c>
      <c r="H901" s="9">
        <v>41.26</v>
      </c>
      <c r="I901" s="9">
        <v>49.45</v>
      </c>
      <c r="J901" s="9">
        <v>122</v>
      </c>
      <c r="K901" s="11">
        <v>6.7</v>
      </c>
    </row>
    <row r="902" spans="1:11" x14ac:dyDescent="0.55000000000000004">
      <c r="A902" s="4" t="s">
        <v>11</v>
      </c>
      <c r="B902" s="5">
        <v>6880101</v>
      </c>
      <c r="C902" s="6">
        <v>42746.208379629628</v>
      </c>
      <c r="D902" s="5">
        <v>2678</v>
      </c>
      <c r="E902" s="5">
        <v>1283.52</v>
      </c>
      <c r="F902" s="5">
        <v>39184.699999999997</v>
      </c>
      <c r="G902" s="5">
        <v>86.79</v>
      </c>
      <c r="H902" s="5">
        <v>40.67</v>
      </c>
      <c r="I902" s="5">
        <v>46.12</v>
      </c>
      <c r="J902" s="5">
        <v>180</v>
      </c>
      <c r="K902" s="7">
        <v>10.3</v>
      </c>
    </row>
    <row r="903" spans="1:11" x14ac:dyDescent="0.55000000000000004">
      <c r="A903" s="8" t="s">
        <v>11</v>
      </c>
      <c r="B903" s="9">
        <v>6880101</v>
      </c>
      <c r="C903" s="10">
        <v>42746.291712962964</v>
      </c>
      <c r="D903" s="9">
        <v>2680</v>
      </c>
      <c r="E903" s="9">
        <v>1283.54</v>
      </c>
      <c r="F903" s="9">
        <v>39184.9</v>
      </c>
      <c r="G903" s="9">
        <v>90.34</v>
      </c>
      <c r="H903" s="9">
        <v>15.83</v>
      </c>
      <c r="I903" s="9">
        <v>74.510000000000005</v>
      </c>
      <c r="J903" s="9">
        <v>288</v>
      </c>
      <c r="K903" s="11">
        <v>22.9</v>
      </c>
    </row>
    <row r="904" spans="1:11" x14ac:dyDescent="0.55000000000000004">
      <c r="A904" s="4" t="s">
        <v>11</v>
      </c>
      <c r="B904" s="5">
        <v>6880101</v>
      </c>
      <c r="C904" s="6">
        <v>42746.333379629628</v>
      </c>
      <c r="D904" s="5">
        <v>2681</v>
      </c>
      <c r="E904" s="5">
        <v>1283.55</v>
      </c>
      <c r="F904" s="5">
        <v>39185.1</v>
      </c>
      <c r="G904" s="5">
        <v>88.75</v>
      </c>
      <c r="H904" s="5">
        <v>41.09</v>
      </c>
      <c r="I904" s="5">
        <v>47.66</v>
      </c>
      <c r="J904" s="5">
        <v>396</v>
      </c>
      <c r="K904" s="7">
        <v>22.6</v>
      </c>
    </row>
    <row r="905" spans="1:11" x14ac:dyDescent="0.55000000000000004">
      <c r="A905" s="8" t="s">
        <v>11</v>
      </c>
      <c r="B905" s="9">
        <v>6880101</v>
      </c>
      <c r="C905" s="10">
        <v>42746.416712962964</v>
      </c>
      <c r="D905" s="9">
        <v>2683</v>
      </c>
      <c r="E905" s="9">
        <v>1283.55</v>
      </c>
      <c r="F905" s="9">
        <v>39185.199999999997</v>
      </c>
      <c r="G905" s="9">
        <v>88.72</v>
      </c>
      <c r="H905" s="9">
        <v>43.69</v>
      </c>
      <c r="I905" s="9">
        <v>45.03</v>
      </c>
      <c r="J905" s="9">
        <v>86</v>
      </c>
      <c r="K905" s="11">
        <v>4.5999999999999996</v>
      </c>
    </row>
    <row r="906" spans="1:11" x14ac:dyDescent="0.55000000000000004">
      <c r="A906" s="4" t="s">
        <v>11</v>
      </c>
      <c r="B906" s="5">
        <v>6880101</v>
      </c>
      <c r="C906" s="6">
        <v>42746.458379629628</v>
      </c>
      <c r="D906" s="5">
        <v>2684</v>
      </c>
      <c r="E906" s="5">
        <v>1283.56</v>
      </c>
      <c r="F906" s="5">
        <v>39185.300000000003</v>
      </c>
      <c r="G906" s="5">
        <v>88.65</v>
      </c>
      <c r="H906" s="5">
        <v>38.25</v>
      </c>
      <c r="I906" s="5">
        <v>50.4</v>
      </c>
      <c r="J906" s="5">
        <v>208</v>
      </c>
      <c r="K906" s="7">
        <v>13.5</v>
      </c>
    </row>
    <row r="907" spans="1:11" x14ac:dyDescent="0.55000000000000004">
      <c r="A907" s="8" t="s">
        <v>11</v>
      </c>
      <c r="B907" s="9">
        <v>6880101</v>
      </c>
      <c r="C907" s="10">
        <v>42746.541712962964</v>
      </c>
      <c r="D907" s="9">
        <v>2686</v>
      </c>
      <c r="E907" s="9">
        <v>1283.57</v>
      </c>
      <c r="F907" s="9">
        <v>39185.599999999999</v>
      </c>
      <c r="G907" s="9">
        <v>88.21</v>
      </c>
      <c r="H907" s="9">
        <v>37.94</v>
      </c>
      <c r="I907" s="9">
        <v>50.27</v>
      </c>
      <c r="J907" s="9">
        <v>115</v>
      </c>
      <c r="K907" s="11">
        <v>5.4</v>
      </c>
    </row>
    <row r="908" spans="1:11" x14ac:dyDescent="0.55000000000000004">
      <c r="A908" s="4" t="s">
        <v>11</v>
      </c>
      <c r="B908" s="5">
        <v>6880101</v>
      </c>
      <c r="C908" s="6">
        <v>42746.6250462963</v>
      </c>
      <c r="D908" s="5">
        <v>2688</v>
      </c>
      <c r="E908" s="5">
        <v>1283.5899999999999</v>
      </c>
      <c r="F908" s="5">
        <v>39185.9</v>
      </c>
      <c r="G908" s="5">
        <v>86.29</v>
      </c>
      <c r="H908" s="5">
        <v>41.9</v>
      </c>
      <c r="I908" s="5">
        <v>44.39</v>
      </c>
      <c r="J908" s="5">
        <v>432</v>
      </c>
      <c r="K908" s="7">
        <v>21.8</v>
      </c>
    </row>
    <row r="909" spans="1:11" x14ac:dyDescent="0.55000000000000004">
      <c r="A909" s="8" t="s">
        <v>11</v>
      </c>
      <c r="B909" s="9">
        <v>6880101</v>
      </c>
      <c r="C909" s="10">
        <v>42746.666712962964</v>
      </c>
      <c r="D909" s="9">
        <v>2689</v>
      </c>
      <c r="E909" s="9">
        <v>1283.5999999999999</v>
      </c>
      <c r="F909" s="9">
        <v>39186</v>
      </c>
      <c r="G909" s="9">
        <v>88.54</v>
      </c>
      <c r="H909" s="9">
        <v>39.06</v>
      </c>
      <c r="I909" s="9">
        <v>49.48</v>
      </c>
      <c r="J909" s="9">
        <v>172</v>
      </c>
      <c r="K909" s="11">
        <v>9.5</v>
      </c>
    </row>
    <row r="910" spans="1:11" x14ac:dyDescent="0.55000000000000004">
      <c r="A910" s="4" t="s">
        <v>11</v>
      </c>
      <c r="B910" s="5">
        <v>6880101</v>
      </c>
      <c r="C910" s="6">
        <v>42746.708379629628</v>
      </c>
      <c r="D910" s="5">
        <v>2690</v>
      </c>
      <c r="E910" s="5">
        <v>1283.5999999999999</v>
      </c>
      <c r="F910" s="5">
        <v>39186.1</v>
      </c>
      <c r="G910" s="5">
        <v>89.05</v>
      </c>
      <c r="H910" s="5">
        <v>44.94</v>
      </c>
      <c r="I910" s="5">
        <v>44.11</v>
      </c>
      <c r="J910" s="5">
        <v>0</v>
      </c>
      <c r="K910" s="7">
        <v>0</v>
      </c>
    </row>
    <row r="911" spans="1:11" x14ac:dyDescent="0.55000000000000004">
      <c r="A911" s="8" t="s">
        <v>11</v>
      </c>
      <c r="B911" s="9">
        <v>6880101</v>
      </c>
      <c r="C911" s="10">
        <v>42746.7500462963</v>
      </c>
      <c r="D911" s="9">
        <v>2691</v>
      </c>
      <c r="E911" s="9">
        <v>1283.6099999999999</v>
      </c>
      <c r="F911" s="9">
        <v>39186.199999999997</v>
      </c>
      <c r="G911" s="9">
        <v>89.75</v>
      </c>
      <c r="H911" s="9">
        <v>36.86</v>
      </c>
      <c r="I911" s="9">
        <v>52.89</v>
      </c>
      <c r="J911" s="9">
        <v>0</v>
      </c>
      <c r="K911" s="11">
        <v>0</v>
      </c>
    </row>
    <row r="912" spans="1:11" x14ac:dyDescent="0.55000000000000004">
      <c r="A912" s="4" t="s">
        <v>11</v>
      </c>
      <c r="B912" s="5">
        <v>6880101</v>
      </c>
      <c r="C912" s="6">
        <v>42746.791712962964</v>
      </c>
      <c r="D912" s="5">
        <v>2692</v>
      </c>
      <c r="E912" s="5">
        <v>1283.6199999999999</v>
      </c>
      <c r="F912" s="5">
        <v>39186.300000000003</v>
      </c>
      <c r="G912" s="5">
        <v>89.01</v>
      </c>
      <c r="H912" s="5">
        <v>44.92</v>
      </c>
      <c r="I912" s="5">
        <v>44.09</v>
      </c>
      <c r="J912" s="5">
        <v>0</v>
      </c>
      <c r="K912" s="7">
        <v>0</v>
      </c>
    </row>
    <row r="913" spans="1:11" x14ac:dyDescent="0.55000000000000004">
      <c r="A913" s="8" t="s">
        <v>11</v>
      </c>
      <c r="B913" s="9">
        <v>6880101</v>
      </c>
      <c r="C913" s="10">
        <v>42746.833379629628</v>
      </c>
      <c r="D913" s="9">
        <v>2693</v>
      </c>
      <c r="E913" s="9">
        <v>1283.6300000000001</v>
      </c>
      <c r="F913" s="9">
        <v>39186.5</v>
      </c>
      <c r="G913" s="9">
        <v>89.7</v>
      </c>
      <c r="H913" s="9">
        <v>31.88</v>
      </c>
      <c r="I913" s="9">
        <v>57.82</v>
      </c>
      <c r="J913" s="9">
        <v>763</v>
      </c>
      <c r="K913" s="11">
        <v>49.5</v>
      </c>
    </row>
    <row r="914" spans="1:11" x14ac:dyDescent="0.55000000000000004">
      <c r="A914" s="4" t="s">
        <v>11</v>
      </c>
      <c r="B914" s="5">
        <v>6880101</v>
      </c>
      <c r="C914" s="6">
        <v>42746.8750462963</v>
      </c>
      <c r="D914" s="5">
        <v>2694</v>
      </c>
      <c r="E914" s="5">
        <v>1283.6300000000001</v>
      </c>
      <c r="F914" s="5">
        <v>39186.6</v>
      </c>
      <c r="G914" s="5">
        <v>88.58</v>
      </c>
      <c r="H914" s="5">
        <v>43.75</v>
      </c>
      <c r="I914" s="5">
        <v>44.83</v>
      </c>
      <c r="J914" s="5">
        <v>0</v>
      </c>
      <c r="K914" s="7">
        <v>0</v>
      </c>
    </row>
    <row r="915" spans="1:11" x14ac:dyDescent="0.55000000000000004">
      <c r="A915" s="8" t="s">
        <v>11</v>
      </c>
      <c r="B915" s="9">
        <v>6880101</v>
      </c>
      <c r="C915" s="10">
        <v>42746.916712962964</v>
      </c>
      <c r="D915" s="9">
        <v>2695</v>
      </c>
      <c r="E915" s="9">
        <v>1283.6500000000001</v>
      </c>
      <c r="F915" s="9">
        <v>39186.9</v>
      </c>
      <c r="G915" s="9">
        <v>86.71</v>
      </c>
      <c r="H915" s="9">
        <v>15.04</v>
      </c>
      <c r="I915" s="9">
        <v>71.67</v>
      </c>
      <c r="J915" s="9">
        <v>86</v>
      </c>
      <c r="K915" s="11">
        <v>5.6</v>
      </c>
    </row>
    <row r="916" spans="1:11" x14ac:dyDescent="0.55000000000000004">
      <c r="A916" s="4" t="s">
        <v>11</v>
      </c>
      <c r="B916" s="5">
        <v>6880101</v>
      </c>
      <c r="C916" s="6">
        <v>42746.958379629628</v>
      </c>
      <c r="D916" s="5">
        <v>2696</v>
      </c>
      <c r="E916" s="5">
        <v>1283.6600000000001</v>
      </c>
      <c r="F916" s="5">
        <v>39187</v>
      </c>
      <c r="G916" s="5">
        <v>84.17</v>
      </c>
      <c r="H916" s="5">
        <v>40.07</v>
      </c>
      <c r="I916" s="5">
        <v>44.1</v>
      </c>
      <c r="J916" s="5">
        <v>201</v>
      </c>
      <c r="K916" s="7">
        <v>9.6999999999999993</v>
      </c>
    </row>
    <row r="917" spans="1:11" x14ac:dyDescent="0.55000000000000004">
      <c r="A917" s="8" t="s">
        <v>11</v>
      </c>
      <c r="B917" s="9">
        <v>6880101</v>
      </c>
      <c r="C917" s="10">
        <v>42747.0000462963</v>
      </c>
      <c r="D917" s="9">
        <v>2697</v>
      </c>
      <c r="E917" s="9">
        <v>1283.6600000000001</v>
      </c>
      <c r="F917" s="9">
        <v>39187.1</v>
      </c>
      <c r="G917" s="9">
        <v>83.4</v>
      </c>
      <c r="H917" s="9">
        <v>43.29</v>
      </c>
      <c r="I917" s="9">
        <v>40.11</v>
      </c>
      <c r="J917" s="9">
        <v>100</v>
      </c>
      <c r="K917" s="11">
        <v>4.5999999999999996</v>
      </c>
    </row>
    <row r="918" spans="1:11" x14ac:dyDescent="0.55000000000000004">
      <c r="A918" s="4" t="s">
        <v>11</v>
      </c>
      <c r="B918" s="5">
        <v>6880101</v>
      </c>
      <c r="C918" s="6">
        <v>42747.041712962964</v>
      </c>
      <c r="D918" s="5">
        <v>2698</v>
      </c>
      <c r="E918" s="5">
        <v>1283.67</v>
      </c>
      <c r="F918" s="5">
        <v>39187.199999999997</v>
      </c>
      <c r="G918" s="5">
        <v>83.1</v>
      </c>
      <c r="H918" s="5">
        <v>41.09</v>
      </c>
      <c r="I918" s="5">
        <v>42.01</v>
      </c>
      <c r="J918" s="5">
        <v>0</v>
      </c>
      <c r="K918" s="7">
        <v>0</v>
      </c>
    </row>
    <row r="919" spans="1:11" x14ac:dyDescent="0.55000000000000004">
      <c r="A919" s="8" t="s">
        <v>11</v>
      </c>
      <c r="B919" s="9">
        <v>6880101</v>
      </c>
      <c r="C919" s="10">
        <v>42747.083379629628</v>
      </c>
      <c r="D919" s="9">
        <v>2699</v>
      </c>
      <c r="E919" s="9">
        <v>1283.67</v>
      </c>
      <c r="F919" s="9">
        <v>39187.300000000003</v>
      </c>
      <c r="G919" s="9">
        <v>85.13</v>
      </c>
      <c r="H919" s="9">
        <v>42.03</v>
      </c>
      <c r="I919" s="9">
        <v>43.1</v>
      </c>
      <c r="J919" s="9">
        <v>0</v>
      </c>
      <c r="K919" s="11">
        <v>0</v>
      </c>
    </row>
    <row r="920" spans="1:11" x14ac:dyDescent="0.55000000000000004">
      <c r="A920" s="4" t="s">
        <v>11</v>
      </c>
      <c r="B920" s="5">
        <v>6880101</v>
      </c>
      <c r="C920" s="6">
        <v>42747.1250462963</v>
      </c>
      <c r="D920" s="5">
        <v>2700</v>
      </c>
      <c r="E920" s="5">
        <v>1283.67</v>
      </c>
      <c r="F920" s="5">
        <v>39187.300000000003</v>
      </c>
      <c r="G920" s="5">
        <v>85.11</v>
      </c>
      <c r="H920" s="5">
        <v>41.9</v>
      </c>
      <c r="I920" s="5">
        <v>43.21</v>
      </c>
      <c r="J920" s="5">
        <v>115</v>
      </c>
      <c r="K920" s="7">
        <v>5.5</v>
      </c>
    </row>
    <row r="921" spans="1:11" x14ac:dyDescent="0.55000000000000004">
      <c r="A921" s="8" t="s">
        <v>11</v>
      </c>
      <c r="B921" s="9">
        <v>6880101</v>
      </c>
      <c r="C921" s="10">
        <v>42747.166712962964</v>
      </c>
      <c r="D921" s="9">
        <v>2701</v>
      </c>
      <c r="E921" s="9">
        <v>1283.68</v>
      </c>
      <c r="F921" s="9">
        <v>39187.4</v>
      </c>
      <c r="G921" s="9">
        <v>83.84</v>
      </c>
      <c r="H921" s="9">
        <v>42.18</v>
      </c>
      <c r="I921" s="9">
        <v>41.66</v>
      </c>
      <c r="J921" s="9">
        <v>108</v>
      </c>
      <c r="K921" s="11">
        <v>5.5</v>
      </c>
    </row>
    <row r="922" spans="1:11" x14ac:dyDescent="0.55000000000000004">
      <c r="A922" s="4" t="s">
        <v>11</v>
      </c>
      <c r="B922" s="5">
        <v>6880101</v>
      </c>
      <c r="C922" s="6">
        <v>42747.208379629628</v>
      </c>
      <c r="D922" s="5">
        <v>2702</v>
      </c>
      <c r="E922" s="5">
        <v>1283.68</v>
      </c>
      <c r="F922" s="5">
        <v>39187.5</v>
      </c>
      <c r="G922" s="5">
        <v>84.86</v>
      </c>
      <c r="H922" s="5">
        <v>41.69</v>
      </c>
      <c r="I922" s="5">
        <v>43.17</v>
      </c>
      <c r="J922" s="5">
        <v>115</v>
      </c>
      <c r="K922" s="7">
        <v>7</v>
      </c>
    </row>
    <row r="923" spans="1:11" x14ac:dyDescent="0.55000000000000004">
      <c r="A923" s="8" t="s">
        <v>11</v>
      </c>
      <c r="B923" s="9">
        <v>6880101</v>
      </c>
      <c r="C923" s="10">
        <v>42747.291712962964</v>
      </c>
      <c r="D923" s="9">
        <v>2704</v>
      </c>
      <c r="E923" s="9">
        <v>1283.7</v>
      </c>
      <c r="F923" s="9">
        <v>39187.800000000003</v>
      </c>
      <c r="G923" s="9">
        <v>89.04</v>
      </c>
      <c r="H923" s="9">
        <v>33.340000000000003</v>
      </c>
      <c r="I923" s="9">
        <v>55.7</v>
      </c>
      <c r="J923" s="9">
        <v>0</v>
      </c>
      <c r="K923" s="11">
        <v>0</v>
      </c>
    </row>
    <row r="924" spans="1:11" x14ac:dyDescent="0.55000000000000004">
      <c r="A924" s="4" t="s">
        <v>11</v>
      </c>
      <c r="B924" s="5">
        <v>6880101</v>
      </c>
      <c r="C924" s="6">
        <v>42747.333379629628</v>
      </c>
      <c r="D924" s="5">
        <v>2705</v>
      </c>
      <c r="E924" s="5">
        <v>1283.7</v>
      </c>
      <c r="F924" s="5">
        <v>39187.9</v>
      </c>
      <c r="G924" s="5">
        <v>87.47</v>
      </c>
      <c r="H924" s="5">
        <v>42.22</v>
      </c>
      <c r="I924" s="5">
        <v>45.25</v>
      </c>
      <c r="J924" s="5">
        <v>0</v>
      </c>
      <c r="K924" s="7">
        <v>0</v>
      </c>
    </row>
    <row r="925" spans="1:11" x14ac:dyDescent="0.55000000000000004">
      <c r="A925" s="8" t="s">
        <v>11</v>
      </c>
      <c r="B925" s="9">
        <v>6880101</v>
      </c>
      <c r="C925" s="10">
        <v>42747.416712962964</v>
      </c>
      <c r="D925" s="9">
        <v>2707</v>
      </c>
      <c r="E925" s="9">
        <v>1283.71</v>
      </c>
      <c r="F925" s="9">
        <v>39188.1</v>
      </c>
      <c r="G925" s="9">
        <v>87.87</v>
      </c>
      <c r="H925" s="9">
        <v>36.590000000000003</v>
      </c>
      <c r="I925" s="9">
        <v>51.28</v>
      </c>
      <c r="J925" s="9">
        <v>244</v>
      </c>
      <c r="K925" s="11">
        <v>12.8</v>
      </c>
    </row>
    <row r="926" spans="1:11" x14ac:dyDescent="0.55000000000000004">
      <c r="A926" s="4" t="s">
        <v>11</v>
      </c>
      <c r="B926" s="5">
        <v>6880101</v>
      </c>
      <c r="C926" s="6">
        <v>42747.5000462963</v>
      </c>
      <c r="D926" s="5">
        <v>2709</v>
      </c>
      <c r="E926" s="5">
        <v>1283.72</v>
      </c>
      <c r="F926" s="5">
        <v>39188.300000000003</v>
      </c>
      <c r="G926" s="5">
        <v>84.16</v>
      </c>
      <c r="H926" s="5">
        <v>26.08</v>
      </c>
      <c r="I926" s="5">
        <v>58.08</v>
      </c>
      <c r="J926" s="5">
        <v>252</v>
      </c>
      <c r="K926" s="7">
        <v>11.6</v>
      </c>
    </row>
    <row r="927" spans="1:11" x14ac:dyDescent="0.55000000000000004">
      <c r="A927" s="8" t="s">
        <v>11</v>
      </c>
      <c r="B927" s="9">
        <v>6880101</v>
      </c>
      <c r="C927" s="10">
        <v>42747.541712962964</v>
      </c>
      <c r="D927" s="9">
        <v>2710</v>
      </c>
      <c r="E927" s="9">
        <v>1283.73</v>
      </c>
      <c r="F927" s="9">
        <v>39188.400000000001</v>
      </c>
      <c r="G927" s="9">
        <v>81.77</v>
      </c>
      <c r="H927" s="9">
        <v>24.73</v>
      </c>
      <c r="I927" s="9">
        <v>57.04</v>
      </c>
      <c r="J927" s="9">
        <v>144</v>
      </c>
      <c r="K927" s="11">
        <v>7.5</v>
      </c>
    </row>
    <row r="928" spans="1:11" x14ac:dyDescent="0.55000000000000004">
      <c r="A928" s="4" t="s">
        <v>11</v>
      </c>
      <c r="B928" s="5">
        <v>6880101</v>
      </c>
      <c r="C928" s="6">
        <v>42747.583379629628</v>
      </c>
      <c r="D928" s="5">
        <v>2711</v>
      </c>
      <c r="E928" s="5">
        <v>1283.74</v>
      </c>
      <c r="F928" s="5">
        <v>39188.5</v>
      </c>
      <c r="G928" s="5">
        <v>86.43</v>
      </c>
      <c r="H928" s="5">
        <v>39.450000000000003</v>
      </c>
      <c r="I928" s="5">
        <v>46.98</v>
      </c>
      <c r="J928" s="5">
        <v>0</v>
      </c>
      <c r="K928" s="7">
        <v>0</v>
      </c>
    </row>
    <row r="929" spans="1:11" x14ac:dyDescent="0.55000000000000004">
      <c r="A929" s="8" t="s">
        <v>11</v>
      </c>
      <c r="B929" s="9">
        <v>6880101</v>
      </c>
      <c r="C929" s="10">
        <v>42747.6250462963</v>
      </c>
      <c r="D929" s="9">
        <v>2712</v>
      </c>
      <c r="E929" s="9">
        <v>1283.74</v>
      </c>
      <c r="F929" s="9">
        <v>39188.6</v>
      </c>
      <c r="G929" s="9">
        <v>81.83</v>
      </c>
      <c r="H929" s="9">
        <v>24.52</v>
      </c>
      <c r="I929" s="9">
        <v>57.31</v>
      </c>
      <c r="J929" s="9">
        <v>158</v>
      </c>
      <c r="K929" s="11">
        <v>9.8000000000000007</v>
      </c>
    </row>
    <row r="930" spans="1:11" x14ac:dyDescent="0.55000000000000004">
      <c r="A930" s="4" t="s">
        <v>11</v>
      </c>
      <c r="B930" s="5">
        <v>6880101</v>
      </c>
      <c r="C930" s="6">
        <v>42747.666712962964</v>
      </c>
      <c r="D930" s="5">
        <v>2713</v>
      </c>
      <c r="E930" s="5">
        <v>1283.75</v>
      </c>
      <c r="F930" s="5">
        <v>39188.800000000003</v>
      </c>
      <c r="G930" s="5">
        <v>82.4</v>
      </c>
      <c r="H930" s="5">
        <v>35.090000000000003</v>
      </c>
      <c r="I930" s="5">
        <v>47.31</v>
      </c>
      <c r="J930" s="5">
        <v>244</v>
      </c>
      <c r="K930" s="7">
        <v>13</v>
      </c>
    </row>
    <row r="931" spans="1:11" x14ac:dyDescent="0.55000000000000004">
      <c r="A931" s="8" t="s">
        <v>11</v>
      </c>
      <c r="B931" s="9">
        <v>6880101</v>
      </c>
      <c r="C931" s="10">
        <v>42747.708379629628</v>
      </c>
      <c r="D931" s="9">
        <v>2714</v>
      </c>
      <c r="E931" s="9">
        <v>1283.76</v>
      </c>
      <c r="F931" s="9">
        <v>39188.9</v>
      </c>
      <c r="G931" s="9">
        <v>80.13</v>
      </c>
      <c r="H931" s="9">
        <v>41.63</v>
      </c>
      <c r="I931" s="9">
        <v>38.5</v>
      </c>
      <c r="J931" s="9">
        <v>0</v>
      </c>
      <c r="K931" s="11">
        <v>0</v>
      </c>
    </row>
    <row r="932" spans="1:11" x14ac:dyDescent="0.55000000000000004">
      <c r="A932" s="4" t="s">
        <v>11</v>
      </c>
      <c r="B932" s="5">
        <v>6880101</v>
      </c>
      <c r="C932" s="6">
        <v>42747.791712962964</v>
      </c>
      <c r="D932" s="5">
        <v>2716</v>
      </c>
      <c r="E932" s="5">
        <v>1283.77</v>
      </c>
      <c r="F932" s="5">
        <v>39189.1</v>
      </c>
      <c r="G932" s="5">
        <v>76.62</v>
      </c>
      <c r="H932" s="5">
        <v>41.75</v>
      </c>
      <c r="I932" s="5">
        <v>34.869999999999997</v>
      </c>
      <c r="J932" s="5">
        <v>252</v>
      </c>
      <c r="K932" s="7">
        <v>11.3</v>
      </c>
    </row>
    <row r="933" spans="1:11" x14ac:dyDescent="0.55000000000000004">
      <c r="A933" s="8" t="s">
        <v>11</v>
      </c>
      <c r="B933" s="9">
        <v>6880101</v>
      </c>
      <c r="C933" s="10">
        <v>42747.833379629628</v>
      </c>
      <c r="D933" s="9">
        <v>2717</v>
      </c>
      <c r="E933" s="9">
        <v>1283.78</v>
      </c>
      <c r="F933" s="9">
        <v>39189.300000000003</v>
      </c>
      <c r="G933" s="9">
        <v>79.510000000000005</v>
      </c>
      <c r="H933" s="9">
        <v>24.09</v>
      </c>
      <c r="I933" s="9">
        <v>55.42</v>
      </c>
      <c r="J933" s="9">
        <v>14</v>
      </c>
      <c r="K933" s="11">
        <v>0.8</v>
      </c>
    </row>
    <row r="934" spans="1:11" x14ac:dyDescent="0.55000000000000004">
      <c r="A934" s="4" t="s">
        <v>11</v>
      </c>
      <c r="B934" s="5">
        <v>6880101</v>
      </c>
      <c r="C934" s="6">
        <v>42747.8750462963</v>
      </c>
      <c r="D934" s="5">
        <v>2718</v>
      </c>
      <c r="E934" s="5">
        <v>1283.79</v>
      </c>
      <c r="F934" s="5">
        <v>39189.5</v>
      </c>
      <c r="G934" s="5">
        <v>79.22</v>
      </c>
      <c r="H934" s="5">
        <v>27.06</v>
      </c>
      <c r="I934" s="5">
        <v>52.16</v>
      </c>
      <c r="J934" s="5">
        <v>144</v>
      </c>
      <c r="K934" s="7">
        <v>8.1</v>
      </c>
    </row>
    <row r="935" spans="1:11" x14ac:dyDescent="0.55000000000000004">
      <c r="A935" s="8" t="s">
        <v>11</v>
      </c>
      <c r="B935" s="9">
        <v>6880101</v>
      </c>
      <c r="C935" s="10">
        <v>42747.916712962964</v>
      </c>
      <c r="D935" s="9">
        <v>2719</v>
      </c>
      <c r="E935" s="9">
        <v>1283.81</v>
      </c>
      <c r="F935" s="9">
        <v>39189.9</v>
      </c>
      <c r="G935" s="9">
        <v>76.05</v>
      </c>
      <c r="H935" s="9">
        <v>35.25</v>
      </c>
      <c r="I935" s="9">
        <v>40.799999999999997</v>
      </c>
      <c r="J935" s="9">
        <v>0</v>
      </c>
      <c r="K935" s="11">
        <v>0</v>
      </c>
    </row>
    <row r="936" spans="1:11" x14ac:dyDescent="0.55000000000000004">
      <c r="A936" s="4" t="s">
        <v>11</v>
      </c>
      <c r="B936" s="5">
        <v>6880101</v>
      </c>
      <c r="C936" s="6">
        <v>42747.958379629628</v>
      </c>
      <c r="D936" s="5">
        <v>2720</v>
      </c>
      <c r="E936" s="5">
        <v>1283.82</v>
      </c>
      <c r="F936" s="5">
        <v>39190.1</v>
      </c>
      <c r="G936" s="5">
        <v>78.44</v>
      </c>
      <c r="H936" s="5">
        <v>33.700000000000003</v>
      </c>
      <c r="I936" s="5">
        <v>44.74</v>
      </c>
      <c r="J936" s="5">
        <v>0</v>
      </c>
      <c r="K936" s="7">
        <v>0</v>
      </c>
    </row>
    <row r="937" spans="1:11" x14ac:dyDescent="0.55000000000000004">
      <c r="A937" s="8" t="s">
        <v>11</v>
      </c>
      <c r="B937" s="9">
        <v>6880101</v>
      </c>
      <c r="C937" s="10">
        <v>42748.0000462963</v>
      </c>
      <c r="D937" s="9">
        <v>2721</v>
      </c>
      <c r="E937" s="9">
        <v>1283.82</v>
      </c>
      <c r="F937" s="9">
        <v>39190.1</v>
      </c>
      <c r="G937" s="9">
        <v>63.1</v>
      </c>
      <c r="H937" s="9">
        <v>33.369999999999997</v>
      </c>
      <c r="I937" s="9">
        <v>29.73</v>
      </c>
      <c r="J937" s="9">
        <v>0</v>
      </c>
      <c r="K937" s="11">
        <v>0</v>
      </c>
    </row>
    <row r="938" spans="1:11" x14ac:dyDescent="0.55000000000000004">
      <c r="A938" s="4" t="s">
        <v>11</v>
      </c>
      <c r="B938" s="5">
        <v>6880101</v>
      </c>
      <c r="C938" s="6">
        <v>42748.083379629628</v>
      </c>
      <c r="D938" s="5">
        <v>2723</v>
      </c>
      <c r="E938" s="5">
        <v>1283.83</v>
      </c>
      <c r="F938" s="5">
        <v>39190.199999999997</v>
      </c>
      <c r="G938" s="5">
        <v>74.95</v>
      </c>
      <c r="H938" s="5">
        <v>29.5</v>
      </c>
      <c r="I938" s="5">
        <v>45.45</v>
      </c>
      <c r="J938" s="5">
        <v>136</v>
      </c>
      <c r="K938" s="7">
        <v>6.3</v>
      </c>
    </row>
    <row r="939" spans="1:11" x14ac:dyDescent="0.55000000000000004">
      <c r="A939" s="8" t="s">
        <v>11</v>
      </c>
      <c r="B939" s="9">
        <v>6880101</v>
      </c>
      <c r="C939" s="10">
        <v>42748.166712962964</v>
      </c>
      <c r="D939" s="9">
        <v>2725</v>
      </c>
      <c r="E939" s="9">
        <v>1283.83</v>
      </c>
      <c r="F939" s="9">
        <v>39190.199999999997</v>
      </c>
      <c r="G939" s="9">
        <v>58.37</v>
      </c>
      <c r="H939" s="9">
        <v>34.89</v>
      </c>
      <c r="I939" s="9">
        <v>23.48</v>
      </c>
      <c r="J939" s="9">
        <v>0</v>
      </c>
      <c r="K939" s="11">
        <v>0</v>
      </c>
    </row>
    <row r="940" spans="1:11" x14ac:dyDescent="0.55000000000000004">
      <c r="A940" s="4" t="s">
        <v>11</v>
      </c>
      <c r="B940" s="5">
        <v>6880101</v>
      </c>
      <c r="C940" s="6">
        <v>42748.208379629628</v>
      </c>
      <c r="D940" s="5">
        <v>2726</v>
      </c>
      <c r="E940" s="5">
        <v>1283.83</v>
      </c>
      <c r="F940" s="5">
        <v>39190.300000000003</v>
      </c>
      <c r="G940" s="5">
        <v>71.790000000000006</v>
      </c>
      <c r="H940" s="5">
        <v>24.48</v>
      </c>
      <c r="I940" s="5">
        <v>47.31</v>
      </c>
      <c r="J940" s="5">
        <v>201</v>
      </c>
      <c r="K940" s="7">
        <v>10.7</v>
      </c>
    </row>
    <row r="941" spans="1:11" x14ac:dyDescent="0.55000000000000004">
      <c r="A941" s="8" t="s">
        <v>11</v>
      </c>
      <c r="B941" s="9">
        <v>6880101</v>
      </c>
      <c r="C941" s="10">
        <v>42748.2500462963</v>
      </c>
      <c r="D941" s="9">
        <v>2727</v>
      </c>
      <c r="E941" s="9">
        <v>1283.8399999999999</v>
      </c>
      <c r="F941" s="9">
        <v>39190.400000000001</v>
      </c>
      <c r="G941" s="9">
        <v>70.47</v>
      </c>
      <c r="H941" s="9">
        <v>39.020000000000003</v>
      </c>
      <c r="I941" s="9">
        <v>31.45</v>
      </c>
      <c r="J941" s="9">
        <v>259</v>
      </c>
      <c r="K941" s="11">
        <v>9.4</v>
      </c>
    </row>
    <row r="942" spans="1:11" x14ac:dyDescent="0.55000000000000004">
      <c r="A942" s="4" t="s">
        <v>11</v>
      </c>
      <c r="B942" s="5">
        <v>6880101</v>
      </c>
      <c r="C942" s="6">
        <v>42748.291712962964</v>
      </c>
      <c r="D942" s="5">
        <v>2728</v>
      </c>
      <c r="E942" s="5">
        <v>1283.8499999999999</v>
      </c>
      <c r="F942" s="5">
        <v>39190.6</v>
      </c>
      <c r="G942" s="5">
        <v>73.400000000000006</v>
      </c>
      <c r="H942" s="5">
        <v>28.7</v>
      </c>
      <c r="I942" s="5">
        <v>44.7</v>
      </c>
      <c r="J942" s="5">
        <v>7</v>
      </c>
      <c r="K942" s="7">
        <v>0.3</v>
      </c>
    </row>
    <row r="943" spans="1:11" x14ac:dyDescent="0.55000000000000004">
      <c r="A943" s="8" t="s">
        <v>11</v>
      </c>
      <c r="B943" s="9">
        <v>6880101</v>
      </c>
      <c r="C943" s="10">
        <v>42748.333379629628</v>
      </c>
      <c r="D943" s="9">
        <v>2729</v>
      </c>
      <c r="E943" s="9">
        <v>1283.8499999999999</v>
      </c>
      <c r="F943" s="9">
        <v>39190.699999999997</v>
      </c>
      <c r="G943" s="9">
        <v>72.06</v>
      </c>
      <c r="H943" s="9">
        <v>38.54</v>
      </c>
      <c r="I943" s="9">
        <v>33.520000000000003</v>
      </c>
      <c r="J943" s="9">
        <v>0</v>
      </c>
      <c r="K943" s="11">
        <v>0</v>
      </c>
    </row>
    <row r="944" spans="1:11" x14ac:dyDescent="0.55000000000000004">
      <c r="A944" s="4" t="s">
        <v>11</v>
      </c>
      <c r="B944" s="5">
        <v>6880101</v>
      </c>
      <c r="C944" s="6">
        <v>42748.458379629628</v>
      </c>
      <c r="D944" s="5">
        <v>2732</v>
      </c>
      <c r="E944" s="5">
        <v>1283.8699999999999</v>
      </c>
      <c r="F944" s="5">
        <v>39191.1</v>
      </c>
      <c r="G944" s="5">
        <v>71.650000000000006</v>
      </c>
      <c r="H944" s="5">
        <v>38.270000000000003</v>
      </c>
      <c r="I944" s="5">
        <v>33.380000000000003</v>
      </c>
      <c r="J944" s="5">
        <v>0</v>
      </c>
      <c r="K944" s="7">
        <v>0</v>
      </c>
    </row>
    <row r="945" spans="1:11" x14ac:dyDescent="0.55000000000000004">
      <c r="A945" s="8" t="s">
        <v>11</v>
      </c>
      <c r="B945" s="9">
        <v>6880101</v>
      </c>
      <c r="C945" s="10">
        <v>42748.5000462963</v>
      </c>
      <c r="D945" s="9">
        <v>2733</v>
      </c>
      <c r="E945" s="9">
        <v>1283.8800000000001</v>
      </c>
      <c r="F945" s="9">
        <v>39191.300000000003</v>
      </c>
      <c r="G945" s="9">
        <v>71.48</v>
      </c>
      <c r="H945" s="9">
        <v>24.97</v>
      </c>
      <c r="I945" s="9">
        <v>46.51</v>
      </c>
      <c r="J945" s="9">
        <v>0</v>
      </c>
      <c r="K945" s="11">
        <v>0</v>
      </c>
    </row>
    <row r="946" spans="1:11" x14ac:dyDescent="0.55000000000000004">
      <c r="A946" s="4" t="s">
        <v>11</v>
      </c>
      <c r="B946" s="5">
        <v>6880101</v>
      </c>
      <c r="C946" s="6">
        <v>42748.541712962964</v>
      </c>
      <c r="D946" s="5">
        <v>2734</v>
      </c>
      <c r="E946" s="5">
        <v>1283.8800000000001</v>
      </c>
      <c r="F946" s="5">
        <v>39191.4</v>
      </c>
      <c r="G946" s="5">
        <v>69.98</v>
      </c>
      <c r="H946" s="5">
        <v>36.81</v>
      </c>
      <c r="I946" s="5">
        <v>33.17</v>
      </c>
      <c r="J946" s="5">
        <v>194</v>
      </c>
      <c r="K946" s="7">
        <v>7.3</v>
      </c>
    </row>
    <row r="947" spans="1:11" x14ac:dyDescent="0.55000000000000004">
      <c r="A947" s="8" t="s">
        <v>11</v>
      </c>
      <c r="B947" s="9">
        <v>6880101</v>
      </c>
      <c r="C947" s="10">
        <v>42748.583379629628</v>
      </c>
      <c r="D947" s="9">
        <v>2735</v>
      </c>
      <c r="E947" s="9">
        <v>1283.8800000000001</v>
      </c>
      <c r="F947" s="9">
        <v>39191.5</v>
      </c>
      <c r="G947" s="9">
        <v>69.86</v>
      </c>
      <c r="H947" s="9">
        <v>27.89</v>
      </c>
      <c r="I947" s="9">
        <v>41.97</v>
      </c>
      <c r="J947" s="9">
        <v>0</v>
      </c>
      <c r="K947" s="11">
        <v>0</v>
      </c>
    </row>
    <row r="948" spans="1:11" x14ac:dyDescent="0.55000000000000004">
      <c r="A948" s="4" t="s">
        <v>11</v>
      </c>
      <c r="B948" s="5">
        <v>6880101</v>
      </c>
      <c r="C948" s="6">
        <v>42748.708379629628</v>
      </c>
      <c r="D948" s="5">
        <v>2738</v>
      </c>
      <c r="E948" s="5">
        <v>1283.9000000000001</v>
      </c>
      <c r="F948" s="5">
        <v>39191.9</v>
      </c>
      <c r="G948" s="5">
        <v>71.040000000000006</v>
      </c>
      <c r="H948" s="5">
        <v>27.51</v>
      </c>
      <c r="I948" s="5">
        <v>43.53</v>
      </c>
      <c r="J948" s="5">
        <v>0</v>
      </c>
      <c r="K948" s="7">
        <v>0</v>
      </c>
    </row>
    <row r="949" spans="1:11" x14ac:dyDescent="0.55000000000000004">
      <c r="A949" s="8" t="s">
        <v>11</v>
      </c>
      <c r="B949" s="9">
        <v>6880101</v>
      </c>
      <c r="C949" s="10">
        <v>42748.7500462963</v>
      </c>
      <c r="D949" s="9">
        <v>2739</v>
      </c>
      <c r="E949" s="9">
        <v>1283.9000000000001</v>
      </c>
      <c r="F949" s="9">
        <v>39192</v>
      </c>
      <c r="G949" s="9">
        <v>71.37</v>
      </c>
      <c r="H949" s="9">
        <v>52.1</v>
      </c>
      <c r="I949" s="9">
        <v>19.27</v>
      </c>
      <c r="J949" s="9">
        <v>0</v>
      </c>
      <c r="K949" s="11">
        <v>0</v>
      </c>
    </row>
    <row r="950" spans="1:11" x14ac:dyDescent="0.55000000000000004">
      <c r="A950" s="4" t="s">
        <v>11</v>
      </c>
      <c r="B950" s="5">
        <v>6880101</v>
      </c>
      <c r="C950" s="6">
        <v>42748.791712962964</v>
      </c>
      <c r="D950" s="5">
        <v>2740</v>
      </c>
      <c r="E950" s="5">
        <v>1283.9100000000001</v>
      </c>
      <c r="F950" s="5">
        <v>39192.1</v>
      </c>
      <c r="G950" s="5">
        <v>69.75</v>
      </c>
      <c r="H950" s="5">
        <v>38.340000000000003</v>
      </c>
      <c r="I950" s="5">
        <v>31.41</v>
      </c>
      <c r="J950" s="5">
        <v>115</v>
      </c>
      <c r="K950" s="7">
        <v>4.5999999999999996</v>
      </c>
    </row>
    <row r="951" spans="1:11" x14ac:dyDescent="0.55000000000000004">
      <c r="A951" s="8" t="s">
        <v>11</v>
      </c>
      <c r="B951" s="9">
        <v>6880101</v>
      </c>
      <c r="C951" s="10">
        <v>42748.833379629628</v>
      </c>
      <c r="D951" s="9">
        <v>2741</v>
      </c>
      <c r="E951" s="9">
        <v>1283.92</v>
      </c>
      <c r="F951" s="9">
        <v>39192.300000000003</v>
      </c>
      <c r="G951" s="9">
        <v>71.099999999999994</v>
      </c>
      <c r="H951" s="9">
        <v>29.95</v>
      </c>
      <c r="I951" s="9">
        <v>41.15</v>
      </c>
      <c r="J951" s="9">
        <v>648</v>
      </c>
      <c r="K951" s="11">
        <v>31.8</v>
      </c>
    </row>
    <row r="952" spans="1:11" x14ac:dyDescent="0.55000000000000004">
      <c r="A952" s="4" t="s">
        <v>11</v>
      </c>
      <c r="B952" s="5">
        <v>6880101</v>
      </c>
      <c r="C952" s="6">
        <v>42748.916712962964</v>
      </c>
      <c r="D952" s="5">
        <v>2743</v>
      </c>
      <c r="E952" s="5">
        <v>1283.93</v>
      </c>
      <c r="F952" s="5">
        <v>39192.6</v>
      </c>
      <c r="G952" s="5">
        <v>71.33</v>
      </c>
      <c r="H952" s="5">
        <v>22.48</v>
      </c>
      <c r="I952" s="5">
        <v>48.85</v>
      </c>
      <c r="J952" s="5">
        <v>122</v>
      </c>
      <c r="K952" s="7">
        <v>7.5</v>
      </c>
    </row>
    <row r="953" spans="1:11" x14ac:dyDescent="0.55000000000000004">
      <c r="A953" s="8" t="s">
        <v>11</v>
      </c>
      <c r="B953" s="9">
        <v>6880101</v>
      </c>
      <c r="C953" s="10">
        <v>42749.0000462963</v>
      </c>
      <c r="D953" s="9">
        <v>2745</v>
      </c>
      <c r="E953" s="9">
        <v>1283.94</v>
      </c>
      <c r="F953" s="9">
        <v>39192.9</v>
      </c>
      <c r="G953" s="9">
        <v>71.31</v>
      </c>
      <c r="H953" s="9">
        <v>39.42</v>
      </c>
      <c r="I953" s="9">
        <v>31.89</v>
      </c>
      <c r="J953" s="9">
        <v>0</v>
      </c>
      <c r="K953" s="11">
        <v>0</v>
      </c>
    </row>
    <row r="954" spans="1:11" x14ac:dyDescent="0.55000000000000004">
      <c r="A954" s="4" t="s">
        <v>11</v>
      </c>
      <c r="B954" s="5">
        <v>6880101</v>
      </c>
      <c r="C954" s="6">
        <v>42749.041712962964</v>
      </c>
      <c r="D954" s="5">
        <v>2746</v>
      </c>
      <c r="E954" s="5">
        <v>1283.95</v>
      </c>
      <c r="F954" s="5">
        <v>39193</v>
      </c>
      <c r="G954" s="5">
        <v>71.31</v>
      </c>
      <c r="H954" s="5">
        <v>39.89</v>
      </c>
      <c r="I954" s="5">
        <v>31.42</v>
      </c>
      <c r="J954" s="5">
        <v>72</v>
      </c>
      <c r="K954" s="7">
        <v>3</v>
      </c>
    </row>
    <row r="955" spans="1:11" x14ac:dyDescent="0.55000000000000004">
      <c r="A955" s="8" t="s">
        <v>11</v>
      </c>
      <c r="B955" s="9">
        <v>6880101</v>
      </c>
      <c r="C955" s="10">
        <v>42749.1250462963</v>
      </c>
      <c r="D955" s="9">
        <v>2748</v>
      </c>
      <c r="E955" s="9">
        <v>1283.96</v>
      </c>
      <c r="F955" s="9">
        <v>39193.199999999997</v>
      </c>
      <c r="G955" s="9">
        <v>70.88</v>
      </c>
      <c r="H955" s="9">
        <v>27.85</v>
      </c>
      <c r="I955" s="9">
        <v>43.03</v>
      </c>
      <c r="J955" s="9">
        <v>0</v>
      </c>
      <c r="K955" s="11">
        <v>0</v>
      </c>
    </row>
    <row r="956" spans="1:11" x14ac:dyDescent="0.55000000000000004">
      <c r="A956" s="4" t="s">
        <v>11</v>
      </c>
      <c r="B956" s="5">
        <v>6880101</v>
      </c>
      <c r="C956" s="6">
        <v>42749.166712962964</v>
      </c>
      <c r="D956" s="5">
        <v>2749</v>
      </c>
      <c r="E956" s="5">
        <v>1283.96</v>
      </c>
      <c r="F956" s="5">
        <v>39193.199999999997</v>
      </c>
      <c r="G956" s="5">
        <v>71.260000000000005</v>
      </c>
      <c r="H956" s="5">
        <v>39.15</v>
      </c>
      <c r="I956" s="5">
        <v>32.11</v>
      </c>
      <c r="J956" s="5">
        <v>0</v>
      </c>
      <c r="K956" s="7">
        <v>0</v>
      </c>
    </row>
    <row r="957" spans="1:11" x14ac:dyDescent="0.55000000000000004">
      <c r="A957" s="8" t="s">
        <v>11</v>
      </c>
      <c r="B957" s="9">
        <v>6880101</v>
      </c>
      <c r="C957" s="10">
        <v>42749.208379629628</v>
      </c>
      <c r="D957" s="9">
        <v>2750</v>
      </c>
      <c r="E957" s="9">
        <v>1283.96</v>
      </c>
      <c r="F957" s="9">
        <v>39193.300000000003</v>
      </c>
      <c r="G957" s="9">
        <v>69.58</v>
      </c>
      <c r="H957" s="9">
        <v>38</v>
      </c>
      <c r="I957" s="9">
        <v>31.58</v>
      </c>
      <c r="J957" s="9">
        <v>108</v>
      </c>
      <c r="K957" s="11">
        <v>3.8</v>
      </c>
    </row>
    <row r="958" spans="1:11" x14ac:dyDescent="0.55000000000000004">
      <c r="A958" s="4" t="s">
        <v>11</v>
      </c>
      <c r="B958" s="5">
        <v>6880101</v>
      </c>
      <c r="C958" s="6">
        <v>42749.2500462963</v>
      </c>
      <c r="D958" s="5">
        <v>2751</v>
      </c>
      <c r="E958" s="5">
        <v>1283.96</v>
      </c>
      <c r="F958" s="5">
        <v>39193.4</v>
      </c>
      <c r="G958" s="5">
        <v>70.75</v>
      </c>
      <c r="H958" s="5">
        <v>36.619999999999997</v>
      </c>
      <c r="I958" s="5">
        <v>34.130000000000003</v>
      </c>
      <c r="J958" s="5">
        <v>129</v>
      </c>
      <c r="K958" s="7">
        <v>5</v>
      </c>
    </row>
    <row r="959" spans="1:11" x14ac:dyDescent="0.55000000000000004">
      <c r="A959" s="8" t="s">
        <v>11</v>
      </c>
      <c r="B959" s="9">
        <v>6880101</v>
      </c>
      <c r="C959" s="10">
        <v>42749.291712962964</v>
      </c>
      <c r="D959" s="9">
        <v>2752</v>
      </c>
      <c r="E959" s="9">
        <v>1283.97</v>
      </c>
      <c r="F959" s="9">
        <v>39193.5</v>
      </c>
      <c r="G959" s="9">
        <v>71.349999999999994</v>
      </c>
      <c r="H959" s="9">
        <v>36.28</v>
      </c>
      <c r="I959" s="9">
        <v>35.07</v>
      </c>
      <c r="J959" s="9">
        <v>194</v>
      </c>
      <c r="K959" s="11">
        <v>10.6</v>
      </c>
    </row>
    <row r="960" spans="1:11" x14ac:dyDescent="0.55000000000000004">
      <c r="A960" s="4" t="s">
        <v>11</v>
      </c>
      <c r="B960" s="5">
        <v>6880101</v>
      </c>
      <c r="C960" s="6">
        <v>42749.333379629628</v>
      </c>
      <c r="D960" s="5">
        <v>2753</v>
      </c>
      <c r="E960" s="5">
        <v>1283.97</v>
      </c>
      <c r="F960" s="5">
        <v>39193.599999999999</v>
      </c>
      <c r="G960" s="5">
        <v>71.53</v>
      </c>
      <c r="H960" s="5">
        <v>36.380000000000003</v>
      </c>
      <c r="I960" s="5">
        <v>35.15</v>
      </c>
      <c r="J960" s="5">
        <v>201</v>
      </c>
      <c r="K960" s="7">
        <v>7.6</v>
      </c>
    </row>
    <row r="961" spans="1:11" x14ac:dyDescent="0.55000000000000004">
      <c r="A961" s="8" t="s">
        <v>11</v>
      </c>
      <c r="B961" s="9">
        <v>6880101</v>
      </c>
      <c r="C961" s="10">
        <v>42749.3750462963</v>
      </c>
      <c r="D961" s="9">
        <v>2754</v>
      </c>
      <c r="E961" s="9">
        <v>1283.98</v>
      </c>
      <c r="F961" s="9">
        <v>39193.800000000003</v>
      </c>
      <c r="G961" s="9">
        <v>70.47</v>
      </c>
      <c r="H961" s="9">
        <v>36.159999999999997</v>
      </c>
      <c r="I961" s="9">
        <v>34.31</v>
      </c>
      <c r="J961" s="9">
        <v>0</v>
      </c>
      <c r="K961" s="11">
        <v>0</v>
      </c>
    </row>
    <row r="962" spans="1:11" x14ac:dyDescent="0.55000000000000004">
      <c r="A962" s="4" t="s">
        <v>11</v>
      </c>
      <c r="B962" s="5">
        <v>6880101</v>
      </c>
      <c r="C962" s="6">
        <v>42749.416712962964</v>
      </c>
      <c r="D962" s="5">
        <v>2755</v>
      </c>
      <c r="E962" s="5">
        <v>1283.98</v>
      </c>
      <c r="F962" s="5">
        <v>39193.9</v>
      </c>
      <c r="G962" s="5">
        <v>69.12</v>
      </c>
      <c r="H962" s="5">
        <v>32.29</v>
      </c>
      <c r="I962" s="5">
        <v>36.83</v>
      </c>
      <c r="J962" s="5">
        <v>511</v>
      </c>
      <c r="K962" s="7">
        <v>19.2</v>
      </c>
    </row>
    <row r="963" spans="1:11" x14ac:dyDescent="0.55000000000000004">
      <c r="A963" s="8" t="s">
        <v>11</v>
      </c>
      <c r="B963" s="9">
        <v>6880101</v>
      </c>
      <c r="C963" s="10">
        <v>42749.458379629628</v>
      </c>
      <c r="D963" s="9">
        <v>2756</v>
      </c>
      <c r="E963" s="9">
        <v>1284</v>
      </c>
      <c r="F963" s="9">
        <v>39194.199999999997</v>
      </c>
      <c r="G963" s="9">
        <v>71.819999999999993</v>
      </c>
      <c r="H963" s="9">
        <v>22.28</v>
      </c>
      <c r="I963" s="9">
        <v>49.54</v>
      </c>
      <c r="J963" s="9">
        <v>957</v>
      </c>
      <c r="K963" s="11">
        <v>53.7</v>
      </c>
    </row>
    <row r="964" spans="1:11" x14ac:dyDescent="0.55000000000000004">
      <c r="A964" s="4" t="s">
        <v>11</v>
      </c>
      <c r="B964" s="5">
        <v>6880101</v>
      </c>
      <c r="C964" s="6">
        <v>42749.5000462963</v>
      </c>
      <c r="D964" s="5">
        <v>2757</v>
      </c>
      <c r="E964" s="5">
        <v>1284.02</v>
      </c>
      <c r="F964" s="5">
        <v>39194.5</v>
      </c>
      <c r="G964" s="5">
        <v>71.11</v>
      </c>
      <c r="H964" s="5">
        <v>25.86</v>
      </c>
      <c r="I964" s="5">
        <v>45.25</v>
      </c>
      <c r="J964" s="5">
        <v>518</v>
      </c>
      <c r="K964" s="7">
        <v>26.6</v>
      </c>
    </row>
    <row r="965" spans="1:11" x14ac:dyDescent="0.55000000000000004">
      <c r="A965" s="8" t="s">
        <v>11</v>
      </c>
      <c r="B965" s="9">
        <v>6880101</v>
      </c>
      <c r="C965" s="10">
        <v>42749.541712962964</v>
      </c>
      <c r="D965" s="9">
        <v>2758</v>
      </c>
      <c r="E965" s="9">
        <v>1284.02</v>
      </c>
      <c r="F965" s="9">
        <v>39194.699999999997</v>
      </c>
      <c r="G965" s="9">
        <v>71.39</v>
      </c>
      <c r="H965" s="9">
        <v>20.239999999999998</v>
      </c>
      <c r="I965" s="9">
        <v>51.15</v>
      </c>
      <c r="J965" s="9">
        <v>0</v>
      </c>
      <c r="K965" s="11">
        <v>0</v>
      </c>
    </row>
    <row r="966" spans="1:11" x14ac:dyDescent="0.55000000000000004">
      <c r="A966" s="4" t="s">
        <v>11</v>
      </c>
      <c r="B966" s="5">
        <v>6880101</v>
      </c>
      <c r="C966" s="6">
        <v>42749.583379629628</v>
      </c>
      <c r="D966" s="5">
        <v>2759</v>
      </c>
      <c r="E966" s="5">
        <v>1284.03</v>
      </c>
      <c r="F966" s="5">
        <v>39194.800000000003</v>
      </c>
      <c r="G966" s="5">
        <v>69.64</v>
      </c>
      <c r="H966" s="5">
        <v>36.08</v>
      </c>
      <c r="I966" s="5">
        <v>33.56</v>
      </c>
      <c r="J966" s="5">
        <v>0</v>
      </c>
      <c r="K966" s="7">
        <v>0</v>
      </c>
    </row>
    <row r="967" spans="1:11" x14ac:dyDescent="0.55000000000000004">
      <c r="A967" s="8" t="s">
        <v>11</v>
      </c>
      <c r="B967" s="9">
        <v>6880101</v>
      </c>
      <c r="C967" s="10">
        <v>42749.6250462963</v>
      </c>
      <c r="D967" s="9">
        <v>2760</v>
      </c>
      <c r="E967" s="9">
        <v>1284.03</v>
      </c>
      <c r="F967" s="9">
        <v>39194.9</v>
      </c>
      <c r="G967" s="9">
        <v>71.12</v>
      </c>
      <c r="H967" s="9">
        <v>36.29</v>
      </c>
      <c r="I967" s="9">
        <v>34.83</v>
      </c>
      <c r="J967" s="9">
        <v>295</v>
      </c>
      <c r="K967" s="11">
        <v>11.8</v>
      </c>
    </row>
    <row r="968" spans="1:11" x14ac:dyDescent="0.55000000000000004">
      <c r="A968" s="4" t="s">
        <v>11</v>
      </c>
      <c r="B968" s="5">
        <v>6880101</v>
      </c>
      <c r="C968" s="6">
        <v>42749.666712962964</v>
      </c>
      <c r="D968" s="5">
        <v>2761</v>
      </c>
      <c r="E968" s="5">
        <v>1284.04</v>
      </c>
      <c r="F968" s="5">
        <v>39195</v>
      </c>
      <c r="G968" s="5">
        <v>71.13</v>
      </c>
      <c r="H968" s="5">
        <v>36.659999999999997</v>
      </c>
      <c r="I968" s="5">
        <v>34.47</v>
      </c>
      <c r="J968" s="5">
        <v>108</v>
      </c>
      <c r="K968" s="7">
        <v>5.0999999999999996</v>
      </c>
    </row>
    <row r="969" spans="1:11" x14ac:dyDescent="0.55000000000000004">
      <c r="A969" s="8" t="s">
        <v>11</v>
      </c>
      <c r="B969" s="9">
        <v>6880101</v>
      </c>
      <c r="C969" s="10">
        <v>42749.708379629628</v>
      </c>
      <c r="D969" s="9">
        <v>2762</v>
      </c>
      <c r="E969" s="9">
        <v>1284.05</v>
      </c>
      <c r="F969" s="9">
        <v>39195.199999999997</v>
      </c>
      <c r="G969" s="9">
        <v>70.069999999999993</v>
      </c>
      <c r="H969" s="9">
        <v>37.32</v>
      </c>
      <c r="I969" s="9">
        <v>32.75</v>
      </c>
      <c r="J969" s="9">
        <v>0</v>
      </c>
      <c r="K969" s="11">
        <v>0</v>
      </c>
    </row>
    <row r="970" spans="1:11" x14ac:dyDescent="0.55000000000000004">
      <c r="A970" s="4" t="s">
        <v>11</v>
      </c>
      <c r="B970" s="5">
        <v>6880101</v>
      </c>
      <c r="C970" s="6">
        <v>42749.791712962964</v>
      </c>
      <c r="D970" s="5">
        <v>2764</v>
      </c>
      <c r="E970" s="5">
        <v>1284.06</v>
      </c>
      <c r="F970" s="5">
        <v>39195.5</v>
      </c>
      <c r="G970" s="5">
        <v>70.61</v>
      </c>
      <c r="H970" s="5">
        <v>49.99</v>
      </c>
      <c r="I970" s="5">
        <v>20.62</v>
      </c>
      <c r="J970" s="5">
        <v>0</v>
      </c>
      <c r="K970" s="7">
        <v>0</v>
      </c>
    </row>
    <row r="971" spans="1:11" x14ac:dyDescent="0.55000000000000004">
      <c r="A971" s="8" t="s">
        <v>11</v>
      </c>
      <c r="B971" s="9">
        <v>6880101</v>
      </c>
      <c r="C971" s="10">
        <v>42749.833379629628</v>
      </c>
      <c r="D971" s="9">
        <v>2765</v>
      </c>
      <c r="E971" s="9">
        <v>1284.07</v>
      </c>
      <c r="F971" s="9">
        <v>39195.699999999997</v>
      </c>
      <c r="G971" s="9">
        <v>71.83</v>
      </c>
      <c r="H971" s="9">
        <v>32.25</v>
      </c>
      <c r="I971" s="9">
        <v>39.58</v>
      </c>
      <c r="J971" s="9">
        <v>2124</v>
      </c>
      <c r="K971" s="11">
        <v>88.7</v>
      </c>
    </row>
    <row r="972" spans="1:11" x14ac:dyDescent="0.55000000000000004">
      <c r="A972" s="4" t="s">
        <v>11</v>
      </c>
      <c r="B972" s="5">
        <v>6880101</v>
      </c>
      <c r="C972" s="6">
        <v>42749.916712962964</v>
      </c>
      <c r="D972" s="5">
        <v>2767</v>
      </c>
      <c r="E972" s="5">
        <v>1284.08</v>
      </c>
      <c r="F972" s="5">
        <v>39196</v>
      </c>
      <c r="G972" s="5">
        <v>70.05</v>
      </c>
      <c r="H972" s="5">
        <v>35.51</v>
      </c>
      <c r="I972" s="5">
        <v>34.54</v>
      </c>
      <c r="J972" s="5">
        <v>86</v>
      </c>
      <c r="K972" s="7">
        <v>3.3</v>
      </c>
    </row>
    <row r="973" spans="1:11" x14ac:dyDescent="0.55000000000000004">
      <c r="A973" s="8" t="s">
        <v>11</v>
      </c>
      <c r="B973" s="9">
        <v>6880101</v>
      </c>
      <c r="C973" s="10">
        <v>42749.958379629628</v>
      </c>
      <c r="D973" s="9">
        <v>2768</v>
      </c>
      <c r="E973" s="9">
        <v>1284.0899999999999</v>
      </c>
      <c r="F973" s="9">
        <v>39196.1</v>
      </c>
      <c r="G973" s="9">
        <v>71.44</v>
      </c>
      <c r="H973" s="9">
        <v>35.89</v>
      </c>
      <c r="I973" s="9">
        <v>35.549999999999997</v>
      </c>
      <c r="J973" s="9">
        <v>295</v>
      </c>
      <c r="K973" s="11">
        <v>10.9</v>
      </c>
    </row>
    <row r="974" spans="1:11" x14ac:dyDescent="0.55000000000000004">
      <c r="A974" s="4" t="s">
        <v>11</v>
      </c>
      <c r="B974" s="5">
        <v>6880101</v>
      </c>
      <c r="C974" s="6">
        <v>42750.041712962964</v>
      </c>
      <c r="D974" s="5">
        <v>2770</v>
      </c>
      <c r="E974" s="5">
        <v>1284.0999999999999</v>
      </c>
      <c r="F974" s="5">
        <v>39196.400000000001</v>
      </c>
      <c r="G974" s="5">
        <v>70.81</v>
      </c>
      <c r="H974" s="5">
        <v>38.96</v>
      </c>
      <c r="I974" s="5">
        <v>31.85</v>
      </c>
      <c r="J974" s="5">
        <v>0</v>
      </c>
      <c r="K974" s="7">
        <v>0</v>
      </c>
    </row>
    <row r="975" spans="1:11" x14ac:dyDescent="0.55000000000000004">
      <c r="A975" s="8" t="s">
        <v>11</v>
      </c>
      <c r="B975" s="9">
        <v>6880101</v>
      </c>
      <c r="C975" s="10">
        <v>42750.083379629628</v>
      </c>
      <c r="D975" s="9">
        <v>2771</v>
      </c>
      <c r="E975" s="9">
        <v>1284.0999999999999</v>
      </c>
      <c r="F975" s="9">
        <v>39196.400000000001</v>
      </c>
      <c r="G975" s="9">
        <v>71.069999999999993</v>
      </c>
      <c r="H975" s="9">
        <v>39.49</v>
      </c>
      <c r="I975" s="9">
        <v>31.58</v>
      </c>
      <c r="J975" s="9">
        <v>0</v>
      </c>
      <c r="K975" s="11">
        <v>0</v>
      </c>
    </row>
    <row r="976" spans="1:11" x14ac:dyDescent="0.55000000000000004">
      <c r="A976" s="4" t="s">
        <v>11</v>
      </c>
      <c r="B976" s="5">
        <v>6880101</v>
      </c>
      <c r="C976" s="6">
        <v>42750.166712962964</v>
      </c>
      <c r="D976" s="5">
        <v>2773</v>
      </c>
      <c r="E976" s="5">
        <v>1284.1099999999999</v>
      </c>
      <c r="F976" s="5">
        <v>39196.6</v>
      </c>
      <c r="G976" s="5">
        <v>70.69</v>
      </c>
      <c r="H976" s="5">
        <v>40.630000000000003</v>
      </c>
      <c r="I976" s="5">
        <v>30.06</v>
      </c>
      <c r="J976" s="5">
        <v>0</v>
      </c>
      <c r="K976" s="7">
        <v>0</v>
      </c>
    </row>
    <row r="977" spans="1:11" x14ac:dyDescent="0.55000000000000004">
      <c r="A977" s="8" t="s">
        <v>11</v>
      </c>
      <c r="B977" s="9">
        <v>6880101</v>
      </c>
      <c r="C977" s="10">
        <v>42750.208379629628</v>
      </c>
      <c r="D977" s="9">
        <v>2774</v>
      </c>
      <c r="E977" s="9">
        <v>1284.1099999999999</v>
      </c>
      <c r="F977" s="9">
        <v>39196.6</v>
      </c>
      <c r="G977" s="9">
        <v>71.8</v>
      </c>
      <c r="H977" s="9">
        <v>38.69</v>
      </c>
      <c r="I977" s="9">
        <v>33.11</v>
      </c>
      <c r="J977" s="9">
        <v>0</v>
      </c>
      <c r="K977" s="11">
        <v>0</v>
      </c>
    </row>
    <row r="978" spans="1:11" x14ac:dyDescent="0.55000000000000004">
      <c r="A978" s="4" t="s">
        <v>11</v>
      </c>
      <c r="B978" s="5">
        <v>6880101</v>
      </c>
      <c r="C978" s="6">
        <v>42750.291712962964</v>
      </c>
      <c r="D978" s="5">
        <v>2776</v>
      </c>
      <c r="E978" s="5">
        <v>1284.1099999999999</v>
      </c>
      <c r="F978" s="5">
        <v>39196.800000000003</v>
      </c>
      <c r="G978" s="5">
        <v>72.58</v>
      </c>
      <c r="H978" s="5">
        <v>39.770000000000003</v>
      </c>
      <c r="I978" s="5">
        <v>32.81</v>
      </c>
      <c r="J978" s="5">
        <v>0</v>
      </c>
      <c r="K978" s="7">
        <v>0</v>
      </c>
    </row>
    <row r="979" spans="1:11" x14ac:dyDescent="0.55000000000000004">
      <c r="A979" s="8" t="s">
        <v>11</v>
      </c>
      <c r="B979" s="9">
        <v>6880101</v>
      </c>
      <c r="C979" s="10">
        <v>42750.333379629628</v>
      </c>
      <c r="D979" s="9">
        <v>2777</v>
      </c>
      <c r="E979" s="9">
        <v>1284.1199999999999</v>
      </c>
      <c r="F979" s="9">
        <v>39196.9</v>
      </c>
      <c r="G979" s="9">
        <v>72.069999999999993</v>
      </c>
      <c r="H979" s="9">
        <v>39.85</v>
      </c>
      <c r="I979" s="9">
        <v>32.22</v>
      </c>
      <c r="J979" s="9">
        <v>0</v>
      </c>
      <c r="K979" s="11">
        <v>0</v>
      </c>
    </row>
    <row r="980" spans="1:11" x14ac:dyDescent="0.55000000000000004">
      <c r="A980" s="4" t="s">
        <v>11</v>
      </c>
      <c r="B980" s="5">
        <v>6880101</v>
      </c>
      <c r="C980" s="6">
        <v>42750.3750462963</v>
      </c>
      <c r="D980" s="5">
        <v>2778</v>
      </c>
      <c r="E980" s="5">
        <v>1284.1199999999999</v>
      </c>
      <c r="F980" s="5">
        <v>39197</v>
      </c>
      <c r="G980" s="5">
        <v>71.41</v>
      </c>
      <c r="H980" s="5">
        <v>31.8</v>
      </c>
      <c r="I980" s="5">
        <v>39.61</v>
      </c>
      <c r="J980" s="5">
        <v>144</v>
      </c>
      <c r="K980" s="7">
        <v>5.8</v>
      </c>
    </row>
    <row r="981" spans="1:11" x14ac:dyDescent="0.55000000000000004">
      <c r="A981" s="8" t="s">
        <v>11</v>
      </c>
      <c r="B981" s="9">
        <v>6880101</v>
      </c>
      <c r="C981" s="10">
        <v>42750.416712962964</v>
      </c>
      <c r="D981" s="9">
        <v>2779</v>
      </c>
      <c r="E981" s="9">
        <v>1284.1300000000001</v>
      </c>
      <c r="F981" s="9">
        <v>39197.1</v>
      </c>
      <c r="G981" s="9">
        <v>69.87</v>
      </c>
      <c r="H981" s="9">
        <v>30.42</v>
      </c>
      <c r="I981" s="9">
        <v>39.450000000000003</v>
      </c>
      <c r="J981" s="9">
        <v>0</v>
      </c>
      <c r="K981" s="11">
        <v>0</v>
      </c>
    </row>
    <row r="982" spans="1:11" x14ac:dyDescent="0.55000000000000004">
      <c r="A982" s="4" t="s">
        <v>11</v>
      </c>
      <c r="B982" s="5">
        <v>6880101</v>
      </c>
      <c r="C982" s="6">
        <v>42750.458379629628</v>
      </c>
      <c r="D982" s="5">
        <v>2780</v>
      </c>
      <c r="E982" s="5">
        <v>1284.1400000000001</v>
      </c>
      <c r="F982" s="5">
        <v>39197.300000000003</v>
      </c>
      <c r="G982" s="5">
        <v>70.92</v>
      </c>
      <c r="H982" s="5">
        <v>26.21</v>
      </c>
      <c r="I982" s="5">
        <v>44.71</v>
      </c>
      <c r="J982" s="5">
        <v>7</v>
      </c>
      <c r="K982" s="7">
        <v>0.3</v>
      </c>
    </row>
    <row r="983" spans="1:11" x14ac:dyDescent="0.55000000000000004">
      <c r="A983" s="8" t="s">
        <v>11</v>
      </c>
      <c r="B983" s="9">
        <v>6880101</v>
      </c>
      <c r="C983" s="10">
        <v>42750.5000462963</v>
      </c>
      <c r="D983" s="9">
        <v>2781</v>
      </c>
      <c r="E983" s="9">
        <v>1284.1400000000001</v>
      </c>
      <c r="F983" s="9">
        <v>39197.4</v>
      </c>
      <c r="G983" s="9">
        <v>70.400000000000006</v>
      </c>
      <c r="H983" s="9">
        <v>38.25</v>
      </c>
      <c r="I983" s="9">
        <v>32.15</v>
      </c>
      <c r="J983" s="9">
        <v>64</v>
      </c>
      <c r="K983" s="11">
        <v>3.1</v>
      </c>
    </row>
    <row r="984" spans="1:11" x14ac:dyDescent="0.55000000000000004">
      <c r="A984" s="4" t="s">
        <v>11</v>
      </c>
      <c r="B984" s="5">
        <v>6880101</v>
      </c>
      <c r="C984" s="6">
        <v>42750.541712962964</v>
      </c>
      <c r="D984" s="5">
        <v>2782</v>
      </c>
      <c r="E984" s="5">
        <v>1284.1500000000001</v>
      </c>
      <c r="F984" s="5">
        <v>39197.599999999999</v>
      </c>
      <c r="G984" s="5">
        <v>70.16</v>
      </c>
      <c r="H984" s="5">
        <v>30.13</v>
      </c>
      <c r="I984" s="5">
        <v>40.03</v>
      </c>
      <c r="J984" s="5">
        <v>216</v>
      </c>
      <c r="K984" s="7">
        <v>2.1</v>
      </c>
    </row>
    <row r="985" spans="1:11" x14ac:dyDescent="0.55000000000000004">
      <c r="A985" s="8" t="s">
        <v>11</v>
      </c>
      <c r="B985" s="9">
        <v>6880101</v>
      </c>
      <c r="C985" s="10">
        <v>42750.583379629628</v>
      </c>
      <c r="D985" s="9">
        <v>2783</v>
      </c>
      <c r="E985" s="9">
        <v>1284.1500000000001</v>
      </c>
      <c r="F985" s="9">
        <v>39197.800000000003</v>
      </c>
      <c r="G985" s="9">
        <v>69.73</v>
      </c>
      <c r="H985" s="9">
        <v>59.28</v>
      </c>
      <c r="I985" s="9">
        <v>10.45</v>
      </c>
      <c r="J985" s="9">
        <v>280</v>
      </c>
      <c r="K985" s="11">
        <v>3.3</v>
      </c>
    </row>
    <row r="986" spans="1:11" x14ac:dyDescent="0.55000000000000004">
      <c r="A986" s="4" t="s">
        <v>11</v>
      </c>
      <c r="B986" s="5">
        <v>6880101</v>
      </c>
      <c r="C986" s="6">
        <v>42750.6250462963</v>
      </c>
      <c r="D986" s="5">
        <v>2784</v>
      </c>
      <c r="E986" s="5">
        <v>1284.1600000000001</v>
      </c>
      <c r="F986" s="5">
        <v>39197.9</v>
      </c>
      <c r="G986" s="5">
        <v>68.489999999999995</v>
      </c>
      <c r="H986" s="5">
        <v>36.22</v>
      </c>
      <c r="I986" s="5">
        <v>32.270000000000003</v>
      </c>
      <c r="J986" s="5">
        <v>0</v>
      </c>
      <c r="K986" s="7">
        <v>0</v>
      </c>
    </row>
    <row r="987" spans="1:11" x14ac:dyDescent="0.55000000000000004">
      <c r="A987" s="8" t="s">
        <v>11</v>
      </c>
      <c r="B987" s="9">
        <v>6880101</v>
      </c>
      <c r="C987" s="10">
        <v>42750.666712962964</v>
      </c>
      <c r="D987" s="9">
        <v>2785</v>
      </c>
      <c r="E987" s="9">
        <v>1284.1600000000001</v>
      </c>
      <c r="F987" s="9">
        <v>39198</v>
      </c>
      <c r="G987" s="9">
        <v>69.41</v>
      </c>
      <c r="H987" s="9">
        <v>31.42</v>
      </c>
      <c r="I987" s="9">
        <v>37.99</v>
      </c>
      <c r="J987" s="9">
        <v>72</v>
      </c>
      <c r="K987" s="11">
        <v>2.6</v>
      </c>
    </row>
    <row r="988" spans="1:11" x14ac:dyDescent="0.55000000000000004">
      <c r="A988" s="4" t="s">
        <v>11</v>
      </c>
      <c r="B988" s="5">
        <v>6880101</v>
      </c>
      <c r="C988" s="6">
        <v>42750.708379629628</v>
      </c>
      <c r="D988" s="5">
        <v>2786</v>
      </c>
      <c r="E988" s="5">
        <v>1284.17</v>
      </c>
      <c r="F988" s="5">
        <v>39198.199999999997</v>
      </c>
      <c r="G988" s="5">
        <v>68.14</v>
      </c>
      <c r="H988" s="5">
        <v>23.83</v>
      </c>
      <c r="I988" s="5">
        <v>44.31</v>
      </c>
      <c r="J988" s="5">
        <v>208</v>
      </c>
      <c r="K988" s="7">
        <v>10.1</v>
      </c>
    </row>
    <row r="989" spans="1:11" x14ac:dyDescent="0.55000000000000004">
      <c r="A989" s="8" t="s">
        <v>11</v>
      </c>
      <c r="B989" s="9">
        <v>6880101</v>
      </c>
      <c r="C989" s="10">
        <v>42750.7500462963</v>
      </c>
      <c r="D989" s="9">
        <v>2787</v>
      </c>
      <c r="E989" s="9">
        <v>1284.17</v>
      </c>
      <c r="F989" s="9">
        <v>39198.300000000003</v>
      </c>
      <c r="G989" s="9">
        <v>69.739999999999995</v>
      </c>
      <c r="H989" s="9">
        <v>19.52</v>
      </c>
      <c r="I989" s="9">
        <v>50.22</v>
      </c>
      <c r="J989" s="9">
        <v>129</v>
      </c>
      <c r="K989" s="11">
        <v>5</v>
      </c>
    </row>
    <row r="990" spans="1:11" x14ac:dyDescent="0.55000000000000004">
      <c r="A990" s="4" t="s">
        <v>11</v>
      </c>
      <c r="B990" s="5">
        <v>6880101</v>
      </c>
      <c r="C990" s="6">
        <v>42750.791712962964</v>
      </c>
      <c r="D990" s="5">
        <v>2788</v>
      </c>
      <c r="E990" s="5">
        <v>1284.17</v>
      </c>
      <c r="F990" s="5">
        <v>39198.400000000001</v>
      </c>
      <c r="G990" s="5">
        <v>71.59</v>
      </c>
      <c r="H990" s="5">
        <v>30.87</v>
      </c>
      <c r="I990" s="5">
        <v>40.72</v>
      </c>
      <c r="J990" s="5">
        <v>475</v>
      </c>
      <c r="K990" s="7">
        <v>7.8</v>
      </c>
    </row>
    <row r="991" spans="1:11" x14ac:dyDescent="0.55000000000000004">
      <c r="A991" s="8" t="s">
        <v>11</v>
      </c>
      <c r="B991" s="9">
        <v>6880101</v>
      </c>
      <c r="C991" s="10">
        <v>42750.833379629628</v>
      </c>
      <c r="D991" s="9">
        <v>2789</v>
      </c>
      <c r="E991" s="9">
        <v>1284.19</v>
      </c>
      <c r="F991" s="9">
        <v>39198.699999999997</v>
      </c>
      <c r="G991" s="9">
        <v>71.81</v>
      </c>
      <c r="H991" s="9">
        <v>28.39</v>
      </c>
      <c r="I991" s="9">
        <v>43.42</v>
      </c>
      <c r="J991" s="9">
        <v>496</v>
      </c>
      <c r="K991" s="11">
        <v>24.4</v>
      </c>
    </row>
    <row r="992" spans="1:11" x14ac:dyDescent="0.55000000000000004">
      <c r="A992" s="4" t="s">
        <v>11</v>
      </c>
      <c r="B992" s="5">
        <v>6880101</v>
      </c>
      <c r="C992" s="6">
        <v>42750.8750462963</v>
      </c>
      <c r="D992" s="5">
        <v>2790</v>
      </c>
      <c r="E992" s="5">
        <v>1284.19</v>
      </c>
      <c r="F992" s="5">
        <v>39198.800000000003</v>
      </c>
      <c r="G992" s="5">
        <v>71.28</v>
      </c>
      <c r="H992" s="5">
        <v>29.26</v>
      </c>
      <c r="I992" s="5">
        <v>42.02</v>
      </c>
      <c r="J992" s="5">
        <v>252</v>
      </c>
      <c r="K992" s="7">
        <v>10.3</v>
      </c>
    </row>
    <row r="993" spans="1:11" x14ac:dyDescent="0.55000000000000004">
      <c r="A993" s="8" t="s">
        <v>11</v>
      </c>
      <c r="B993" s="9">
        <v>6880101</v>
      </c>
      <c r="C993" s="10">
        <v>42750.958379629628</v>
      </c>
      <c r="D993" s="9">
        <v>2792</v>
      </c>
      <c r="E993" s="9">
        <v>1284.22</v>
      </c>
      <c r="F993" s="9">
        <v>39199.300000000003</v>
      </c>
      <c r="G993" s="9">
        <v>59.74</v>
      </c>
      <c r="H993" s="9">
        <v>21.33</v>
      </c>
      <c r="I993" s="9">
        <v>38.409999999999997</v>
      </c>
      <c r="J993" s="9">
        <v>309</v>
      </c>
      <c r="K993" s="11">
        <v>13.5</v>
      </c>
    </row>
    <row r="994" spans="1:11" x14ac:dyDescent="0.55000000000000004">
      <c r="A994" s="4" t="s">
        <v>11</v>
      </c>
      <c r="B994" s="5">
        <v>6880101</v>
      </c>
      <c r="C994" s="6">
        <v>42751.0000462963</v>
      </c>
      <c r="D994" s="5">
        <v>2793</v>
      </c>
      <c r="E994" s="5">
        <v>1284.22</v>
      </c>
      <c r="F994" s="5">
        <v>39199.5</v>
      </c>
      <c r="G994" s="5">
        <v>71.75</v>
      </c>
      <c r="H994" s="5">
        <v>36.619999999999997</v>
      </c>
      <c r="I994" s="5">
        <v>35.130000000000003</v>
      </c>
      <c r="J994" s="5">
        <v>0</v>
      </c>
      <c r="K994" s="7">
        <v>0</v>
      </c>
    </row>
    <row r="995" spans="1:11" x14ac:dyDescent="0.55000000000000004">
      <c r="A995" s="8" t="s">
        <v>11</v>
      </c>
      <c r="B995" s="9">
        <v>6880101</v>
      </c>
      <c r="C995" s="10">
        <v>42751.083379629628</v>
      </c>
      <c r="D995" s="9">
        <v>2795</v>
      </c>
      <c r="E995" s="9">
        <v>1284.23</v>
      </c>
      <c r="F995" s="9">
        <v>39199.599999999999</v>
      </c>
      <c r="G995" s="9">
        <v>72.62</v>
      </c>
      <c r="H995" s="9">
        <v>37.94</v>
      </c>
      <c r="I995" s="9">
        <v>34.68</v>
      </c>
      <c r="J995" s="9">
        <v>0</v>
      </c>
      <c r="K995" s="11">
        <v>0</v>
      </c>
    </row>
    <row r="996" spans="1:11" x14ac:dyDescent="0.55000000000000004">
      <c r="A996" s="4" t="s">
        <v>11</v>
      </c>
      <c r="B996" s="5">
        <v>6880101</v>
      </c>
      <c r="C996" s="6">
        <v>42751.1250462963</v>
      </c>
      <c r="D996" s="5">
        <v>2796</v>
      </c>
      <c r="E996" s="5">
        <v>1284.23</v>
      </c>
      <c r="F996" s="5">
        <v>39199.699999999997</v>
      </c>
      <c r="G996" s="5">
        <v>74.38</v>
      </c>
      <c r="H996" s="5">
        <v>39.35</v>
      </c>
      <c r="I996" s="5">
        <v>35.03</v>
      </c>
      <c r="J996" s="5">
        <v>252</v>
      </c>
      <c r="K996" s="7">
        <v>9.1999999999999993</v>
      </c>
    </row>
    <row r="997" spans="1:11" x14ac:dyDescent="0.55000000000000004">
      <c r="A997" s="8" t="s">
        <v>11</v>
      </c>
      <c r="B997" s="9">
        <v>6880101</v>
      </c>
      <c r="C997" s="10">
        <v>42751.208379629628</v>
      </c>
      <c r="D997" s="9">
        <v>2798</v>
      </c>
      <c r="E997" s="9">
        <v>1284.24</v>
      </c>
      <c r="F997" s="9">
        <v>39199.9</v>
      </c>
      <c r="G997" s="9">
        <v>77.62</v>
      </c>
      <c r="H997" s="9">
        <v>39.659999999999997</v>
      </c>
      <c r="I997" s="9">
        <v>37.96</v>
      </c>
      <c r="J997" s="9">
        <v>237</v>
      </c>
      <c r="K997" s="11">
        <v>13.4</v>
      </c>
    </row>
    <row r="998" spans="1:11" x14ac:dyDescent="0.55000000000000004">
      <c r="A998" s="4" t="s">
        <v>11</v>
      </c>
      <c r="B998" s="5">
        <v>6880101</v>
      </c>
      <c r="C998" s="6">
        <v>42751.333379629628</v>
      </c>
      <c r="D998" s="5">
        <v>2801</v>
      </c>
      <c r="E998" s="5">
        <v>1284.26</v>
      </c>
      <c r="F998" s="5">
        <v>39200.300000000003</v>
      </c>
      <c r="G998" s="5">
        <v>79.11</v>
      </c>
      <c r="H998" s="5">
        <v>38.24</v>
      </c>
      <c r="I998" s="5">
        <v>40.869999999999997</v>
      </c>
      <c r="J998" s="5">
        <v>0</v>
      </c>
      <c r="K998" s="7">
        <v>0</v>
      </c>
    </row>
    <row r="999" spans="1:11" x14ac:dyDescent="0.55000000000000004">
      <c r="A999" s="8" t="s">
        <v>11</v>
      </c>
      <c r="B999" s="9">
        <v>6880101</v>
      </c>
      <c r="C999" s="10">
        <v>42751.3750462963</v>
      </c>
      <c r="D999" s="9">
        <v>2802</v>
      </c>
      <c r="E999" s="9">
        <v>1284.27</v>
      </c>
      <c r="F999" s="9">
        <v>39200.400000000001</v>
      </c>
      <c r="G999" s="9">
        <v>78.540000000000006</v>
      </c>
      <c r="H999" s="9">
        <v>39.97</v>
      </c>
      <c r="I999" s="9">
        <v>38.57</v>
      </c>
      <c r="J999" s="9">
        <v>388</v>
      </c>
      <c r="K999" s="11">
        <v>26.1</v>
      </c>
    </row>
    <row r="1000" spans="1:11" x14ac:dyDescent="0.55000000000000004">
      <c r="A1000" s="4" t="s">
        <v>11</v>
      </c>
      <c r="B1000" s="5">
        <v>6880101</v>
      </c>
      <c r="C1000" s="6">
        <v>42751.416712962964</v>
      </c>
      <c r="D1000" s="5">
        <v>2803</v>
      </c>
      <c r="E1000" s="5">
        <v>1284.27</v>
      </c>
      <c r="F1000" s="5">
        <v>39200.5</v>
      </c>
      <c r="G1000" s="5">
        <v>75.09</v>
      </c>
      <c r="H1000" s="5">
        <v>40.090000000000003</v>
      </c>
      <c r="I1000" s="5">
        <v>35</v>
      </c>
      <c r="J1000" s="5">
        <v>302</v>
      </c>
      <c r="K1000" s="7">
        <v>11.4</v>
      </c>
    </row>
    <row r="1001" spans="1:11" x14ac:dyDescent="0.55000000000000004">
      <c r="A1001" s="8" t="s">
        <v>11</v>
      </c>
      <c r="B1001" s="9">
        <v>6880101</v>
      </c>
      <c r="C1001" s="10">
        <v>42751.5000462963</v>
      </c>
      <c r="D1001" s="9">
        <v>2805</v>
      </c>
      <c r="E1001" s="9">
        <v>1284.29</v>
      </c>
      <c r="F1001" s="9">
        <v>39200.800000000003</v>
      </c>
      <c r="G1001" s="9">
        <v>74.5</v>
      </c>
      <c r="H1001" s="9">
        <v>16.600000000000001</v>
      </c>
      <c r="I1001" s="9">
        <v>57.9</v>
      </c>
      <c r="J1001" s="9">
        <v>108</v>
      </c>
      <c r="K1001" s="11">
        <v>5.4</v>
      </c>
    </row>
    <row r="1002" spans="1:11" x14ac:dyDescent="0.55000000000000004">
      <c r="A1002" s="4" t="s">
        <v>11</v>
      </c>
      <c r="B1002" s="5">
        <v>6880101</v>
      </c>
      <c r="C1002" s="6">
        <v>42751.54178240741</v>
      </c>
      <c r="D1002" s="5">
        <v>2806</v>
      </c>
      <c r="E1002" s="5">
        <v>1284.29</v>
      </c>
      <c r="F1002" s="5">
        <v>39200.9</v>
      </c>
      <c r="G1002" s="5">
        <v>72.55</v>
      </c>
      <c r="H1002" s="5">
        <v>38.92</v>
      </c>
      <c r="I1002" s="5">
        <v>33.630000000000003</v>
      </c>
      <c r="J1002" s="5">
        <v>0</v>
      </c>
      <c r="K1002" s="7">
        <v>0</v>
      </c>
    </row>
    <row r="1003" spans="1:11" x14ac:dyDescent="0.55000000000000004">
      <c r="A1003" s="8" t="s">
        <v>11</v>
      </c>
      <c r="B1003" s="9">
        <v>6880101</v>
      </c>
      <c r="C1003" s="10">
        <v>42751.583379629628</v>
      </c>
      <c r="D1003" s="9">
        <v>2807</v>
      </c>
      <c r="E1003" s="9">
        <v>1284.29</v>
      </c>
      <c r="F1003" s="9">
        <v>39201</v>
      </c>
      <c r="G1003" s="9">
        <v>74.3</v>
      </c>
      <c r="H1003" s="9">
        <v>41.73</v>
      </c>
      <c r="I1003" s="9">
        <v>32.57</v>
      </c>
      <c r="J1003" s="9">
        <v>14</v>
      </c>
      <c r="K1003" s="11">
        <v>0.7</v>
      </c>
    </row>
    <row r="1004" spans="1:11" x14ac:dyDescent="0.55000000000000004">
      <c r="A1004" s="4" t="s">
        <v>11</v>
      </c>
      <c r="B1004" s="5">
        <v>6880101</v>
      </c>
      <c r="C1004" s="6">
        <v>42751.6250462963</v>
      </c>
      <c r="D1004" s="5">
        <v>2808</v>
      </c>
      <c r="E1004" s="5">
        <v>1284.3</v>
      </c>
      <c r="F1004" s="5">
        <v>39201.1</v>
      </c>
      <c r="G1004" s="5">
        <v>74.739999999999995</v>
      </c>
      <c r="H1004" s="5">
        <v>53.35</v>
      </c>
      <c r="I1004" s="5">
        <v>21.39</v>
      </c>
      <c r="J1004" s="5">
        <v>0</v>
      </c>
      <c r="K1004" s="7">
        <v>0</v>
      </c>
    </row>
    <row r="1005" spans="1:11" x14ac:dyDescent="0.55000000000000004">
      <c r="A1005" s="8" t="s">
        <v>11</v>
      </c>
      <c r="B1005" s="9">
        <v>6880101</v>
      </c>
      <c r="C1005" s="10">
        <v>42751.666712962964</v>
      </c>
      <c r="D1005" s="9">
        <v>2809</v>
      </c>
      <c r="E1005" s="9">
        <v>1284.3</v>
      </c>
      <c r="F1005" s="9">
        <v>39201.4</v>
      </c>
      <c r="G1005" s="9">
        <v>77.290000000000006</v>
      </c>
      <c r="H1005" s="9">
        <v>34.21</v>
      </c>
      <c r="I1005" s="9">
        <v>43.08</v>
      </c>
      <c r="J1005" s="9">
        <v>309</v>
      </c>
      <c r="K1005" s="11">
        <v>15</v>
      </c>
    </row>
    <row r="1006" spans="1:11" x14ac:dyDescent="0.55000000000000004">
      <c r="A1006" s="4" t="s">
        <v>11</v>
      </c>
      <c r="B1006" s="5">
        <v>6880101</v>
      </c>
      <c r="C1006" s="6">
        <v>42751.708379629628</v>
      </c>
      <c r="D1006" s="5">
        <v>2810</v>
      </c>
      <c r="E1006" s="5">
        <v>1284.3</v>
      </c>
      <c r="F1006" s="5">
        <v>39201.5</v>
      </c>
      <c r="G1006" s="5">
        <v>78.42</v>
      </c>
      <c r="H1006" s="5">
        <v>40.700000000000003</v>
      </c>
      <c r="I1006" s="5">
        <v>37.72</v>
      </c>
      <c r="J1006" s="5">
        <v>194</v>
      </c>
      <c r="K1006" s="7">
        <v>10</v>
      </c>
    </row>
    <row r="1007" spans="1:11" x14ac:dyDescent="0.55000000000000004">
      <c r="A1007" s="8" t="s">
        <v>11</v>
      </c>
      <c r="B1007" s="9">
        <v>6880101</v>
      </c>
      <c r="C1007" s="10">
        <v>42751.7500462963</v>
      </c>
      <c r="D1007" s="9">
        <v>2811</v>
      </c>
      <c r="E1007" s="9">
        <v>1284.31</v>
      </c>
      <c r="F1007" s="9">
        <v>39201.699999999997</v>
      </c>
      <c r="G1007" s="9">
        <v>76.78</v>
      </c>
      <c r="H1007" s="9">
        <v>43.59</v>
      </c>
      <c r="I1007" s="9">
        <v>33.19</v>
      </c>
      <c r="J1007" s="9">
        <v>288</v>
      </c>
      <c r="K1007" s="11">
        <v>15.2</v>
      </c>
    </row>
    <row r="1008" spans="1:11" x14ac:dyDescent="0.55000000000000004">
      <c r="A1008" s="4" t="s">
        <v>11</v>
      </c>
      <c r="B1008" s="5">
        <v>6880101</v>
      </c>
      <c r="C1008" s="6">
        <v>42751.791712962964</v>
      </c>
      <c r="D1008" s="5">
        <v>2812</v>
      </c>
      <c r="E1008" s="5">
        <v>1284.32</v>
      </c>
      <c r="F1008" s="5">
        <v>39201.9</v>
      </c>
      <c r="G1008" s="5">
        <v>77.349999999999994</v>
      </c>
      <c r="H1008" s="5">
        <v>43.2</v>
      </c>
      <c r="I1008" s="5">
        <v>34.15</v>
      </c>
      <c r="J1008" s="5">
        <v>136</v>
      </c>
      <c r="K1008" s="7">
        <v>7.8</v>
      </c>
    </row>
    <row r="1009" spans="1:11" x14ac:dyDescent="0.55000000000000004">
      <c r="A1009" s="8" t="s">
        <v>11</v>
      </c>
      <c r="B1009" s="9">
        <v>6880101</v>
      </c>
      <c r="C1009" s="10">
        <v>42751.833379629628</v>
      </c>
      <c r="D1009" s="9">
        <v>2813</v>
      </c>
      <c r="E1009" s="9">
        <v>1284.33</v>
      </c>
      <c r="F1009" s="9">
        <v>39202.1</v>
      </c>
      <c r="G1009" s="9">
        <v>77.34</v>
      </c>
      <c r="H1009" s="9">
        <v>42.39</v>
      </c>
      <c r="I1009" s="9">
        <v>34.950000000000003</v>
      </c>
      <c r="J1009" s="9">
        <v>230</v>
      </c>
      <c r="K1009" s="11">
        <v>10.199999999999999</v>
      </c>
    </row>
    <row r="1010" spans="1:11" x14ac:dyDescent="0.55000000000000004">
      <c r="A1010" s="4" t="s">
        <v>11</v>
      </c>
      <c r="B1010" s="5">
        <v>6880101</v>
      </c>
      <c r="C1010" s="6">
        <v>42751.8750462963</v>
      </c>
      <c r="D1010" s="5">
        <v>2814</v>
      </c>
      <c r="E1010" s="5">
        <v>1284.3399999999999</v>
      </c>
      <c r="F1010" s="5">
        <v>39202.300000000003</v>
      </c>
      <c r="G1010" s="5">
        <v>76.34</v>
      </c>
      <c r="H1010" s="5">
        <v>43.57</v>
      </c>
      <c r="I1010" s="5">
        <v>32.770000000000003</v>
      </c>
      <c r="J1010" s="5">
        <v>129</v>
      </c>
      <c r="K1010" s="7">
        <v>4.7</v>
      </c>
    </row>
    <row r="1011" spans="1:11" x14ac:dyDescent="0.55000000000000004">
      <c r="A1011" s="8" t="s">
        <v>11</v>
      </c>
      <c r="B1011" s="9">
        <v>6880101</v>
      </c>
      <c r="C1011" s="10">
        <v>42751.916712962964</v>
      </c>
      <c r="D1011" s="9">
        <v>2815</v>
      </c>
      <c r="E1011" s="9">
        <v>1284.3499999999999</v>
      </c>
      <c r="F1011" s="9">
        <v>39202.5</v>
      </c>
      <c r="G1011" s="9">
        <v>77.510000000000005</v>
      </c>
      <c r="H1011" s="9">
        <v>30.75</v>
      </c>
      <c r="I1011" s="9">
        <v>46.76</v>
      </c>
      <c r="J1011" s="9">
        <v>302</v>
      </c>
      <c r="K1011" s="11">
        <v>16.7</v>
      </c>
    </row>
    <row r="1012" spans="1:11" x14ac:dyDescent="0.55000000000000004">
      <c r="A1012" s="4" t="s">
        <v>11</v>
      </c>
      <c r="B1012" s="5">
        <v>6880101</v>
      </c>
      <c r="C1012" s="6">
        <v>42752.0000462963</v>
      </c>
      <c r="D1012" s="5">
        <v>2817</v>
      </c>
      <c r="E1012" s="5">
        <v>1284.3599999999999</v>
      </c>
      <c r="F1012" s="5">
        <v>39202.800000000003</v>
      </c>
      <c r="G1012" s="5">
        <v>76.37</v>
      </c>
      <c r="H1012" s="5">
        <v>44.53</v>
      </c>
      <c r="I1012" s="5">
        <v>31.84</v>
      </c>
      <c r="J1012" s="5">
        <v>28</v>
      </c>
      <c r="K1012" s="7">
        <v>1</v>
      </c>
    </row>
    <row r="1013" spans="1:11" x14ac:dyDescent="0.55000000000000004">
      <c r="A1013" s="8" t="s">
        <v>11</v>
      </c>
      <c r="B1013" s="9">
        <v>6880101</v>
      </c>
      <c r="C1013" s="10">
        <v>42752.041712962964</v>
      </c>
      <c r="D1013" s="9">
        <v>2818</v>
      </c>
      <c r="E1013" s="9">
        <v>1284.3699999999999</v>
      </c>
      <c r="F1013" s="9">
        <v>39203</v>
      </c>
      <c r="G1013" s="9">
        <v>75.31</v>
      </c>
      <c r="H1013" s="9">
        <v>43.87</v>
      </c>
      <c r="I1013" s="9">
        <v>31.44</v>
      </c>
      <c r="J1013" s="9">
        <v>115</v>
      </c>
      <c r="K1013" s="11">
        <v>4.0999999999999996</v>
      </c>
    </row>
    <row r="1014" spans="1:11" x14ac:dyDescent="0.55000000000000004">
      <c r="A1014" s="4" t="s">
        <v>11</v>
      </c>
      <c r="B1014" s="5">
        <v>6880101</v>
      </c>
      <c r="C1014" s="6">
        <v>42752.1250462963</v>
      </c>
      <c r="D1014" s="5">
        <v>2820</v>
      </c>
      <c r="E1014" s="5">
        <v>1284.3800000000001</v>
      </c>
      <c r="F1014" s="5">
        <v>39203.199999999997</v>
      </c>
      <c r="G1014" s="5">
        <v>77.400000000000006</v>
      </c>
      <c r="H1014" s="5">
        <v>43.47</v>
      </c>
      <c r="I1014" s="5">
        <v>33.93</v>
      </c>
      <c r="J1014" s="5">
        <v>36</v>
      </c>
      <c r="K1014" s="7">
        <v>1.3</v>
      </c>
    </row>
    <row r="1015" spans="1:11" x14ac:dyDescent="0.55000000000000004">
      <c r="A1015" s="8" t="s">
        <v>11</v>
      </c>
      <c r="B1015" s="9">
        <v>6880101</v>
      </c>
      <c r="C1015" s="10">
        <v>42752.166712962964</v>
      </c>
      <c r="D1015" s="9">
        <v>2821</v>
      </c>
      <c r="E1015" s="9">
        <v>1284.3800000000001</v>
      </c>
      <c r="F1015" s="9">
        <v>39203.300000000003</v>
      </c>
      <c r="G1015" s="9">
        <v>78.59</v>
      </c>
      <c r="H1015" s="9">
        <v>43.99</v>
      </c>
      <c r="I1015" s="9">
        <v>34.6</v>
      </c>
      <c r="J1015" s="9">
        <v>144</v>
      </c>
      <c r="K1015" s="11">
        <v>5.8</v>
      </c>
    </row>
    <row r="1016" spans="1:11" x14ac:dyDescent="0.55000000000000004">
      <c r="A1016" s="4" t="s">
        <v>11</v>
      </c>
      <c r="B1016" s="5">
        <v>6880101</v>
      </c>
      <c r="C1016" s="6">
        <v>42752.208379629628</v>
      </c>
      <c r="D1016" s="5">
        <v>2822</v>
      </c>
      <c r="E1016" s="5">
        <v>1284.3900000000001</v>
      </c>
      <c r="F1016" s="5">
        <v>39203.4</v>
      </c>
      <c r="G1016" s="5">
        <v>76.989999999999995</v>
      </c>
      <c r="H1016" s="5">
        <v>43.53</v>
      </c>
      <c r="I1016" s="5">
        <v>33.46</v>
      </c>
      <c r="J1016" s="5">
        <v>50</v>
      </c>
      <c r="K1016" s="7">
        <v>1.8</v>
      </c>
    </row>
    <row r="1017" spans="1:11" x14ac:dyDescent="0.55000000000000004">
      <c r="A1017" s="8" t="s">
        <v>11</v>
      </c>
      <c r="B1017" s="9">
        <v>6880101</v>
      </c>
      <c r="C1017" s="10">
        <v>42752.291712962964</v>
      </c>
      <c r="D1017" s="9">
        <v>2824</v>
      </c>
      <c r="E1017" s="9">
        <v>1284.4100000000001</v>
      </c>
      <c r="F1017" s="9">
        <v>39203.800000000003</v>
      </c>
      <c r="G1017" s="9">
        <v>77.03</v>
      </c>
      <c r="H1017" s="9">
        <v>33.5</v>
      </c>
      <c r="I1017" s="9">
        <v>43.53</v>
      </c>
      <c r="J1017" s="9">
        <v>144</v>
      </c>
      <c r="K1017" s="11">
        <v>7.8</v>
      </c>
    </row>
    <row r="1018" spans="1:11" x14ac:dyDescent="0.55000000000000004">
      <c r="A1018" s="4" t="s">
        <v>11</v>
      </c>
      <c r="B1018" s="5">
        <v>6880101</v>
      </c>
      <c r="C1018" s="6">
        <v>42752.333379629628</v>
      </c>
      <c r="D1018" s="5">
        <v>2825</v>
      </c>
      <c r="E1018" s="5">
        <v>1284.42</v>
      </c>
      <c r="F1018" s="5">
        <v>39204</v>
      </c>
      <c r="G1018" s="5">
        <v>76.97</v>
      </c>
      <c r="H1018" s="5">
        <v>40.880000000000003</v>
      </c>
      <c r="I1018" s="5">
        <v>36.090000000000003</v>
      </c>
      <c r="J1018" s="5">
        <v>64</v>
      </c>
      <c r="K1018" s="7">
        <v>3.6</v>
      </c>
    </row>
    <row r="1019" spans="1:11" x14ac:dyDescent="0.55000000000000004">
      <c r="A1019" s="8" t="s">
        <v>11</v>
      </c>
      <c r="B1019" s="9">
        <v>6880101</v>
      </c>
      <c r="C1019" s="10">
        <v>42752.416712962964</v>
      </c>
      <c r="D1019" s="9">
        <v>2827</v>
      </c>
      <c r="E1019" s="9">
        <v>1284.43</v>
      </c>
      <c r="F1019" s="9">
        <v>39204.199999999997</v>
      </c>
      <c r="G1019" s="9">
        <v>71.48</v>
      </c>
      <c r="H1019" s="9">
        <v>42.17</v>
      </c>
      <c r="I1019" s="9">
        <v>29.31</v>
      </c>
      <c r="J1019" s="9">
        <v>216</v>
      </c>
      <c r="K1019" s="11">
        <v>7.3</v>
      </c>
    </row>
    <row r="1020" spans="1:11" x14ac:dyDescent="0.55000000000000004">
      <c r="A1020" s="4" t="s">
        <v>11</v>
      </c>
      <c r="B1020" s="5">
        <v>6880101</v>
      </c>
      <c r="C1020" s="6">
        <v>42752.541712962964</v>
      </c>
      <c r="D1020" s="5">
        <v>2830</v>
      </c>
      <c r="E1020" s="5">
        <v>1284.45</v>
      </c>
      <c r="F1020" s="5">
        <v>39204.699999999997</v>
      </c>
      <c r="G1020" s="5">
        <v>75.819999999999993</v>
      </c>
      <c r="H1020" s="5">
        <v>38.909999999999997</v>
      </c>
      <c r="I1020" s="5">
        <v>36.909999999999997</v>
      </c>
      <c r="J1020" s="5">
        <v>331</v>
      </c>
      <c r="K1020" s="7">
        <v>17.899999999999999</v>
      </c>
    </row>
    <row r="1021" spans="1:11" x14ac:dyDescent="0.55000000000000004">
      <c r="A1021" s="8" t="s">
        <v>11</v>
      </c>
      <c r="B1021" s="9">
        <v>6880101</v>
      </c>
      <c r="C1021" s="10">
        <v>42752.6250462963</v>
      </c>
      <c r="D1021" s="9">
        <v>2832</v>
      </c>
      <c r="E1021" s="9">
        <v>1284.46</v>
      </c>
      <c r="F1021" s="9">
        <v>39205</v>
      </c>
      <c r="G1021" s="9">
        <v>76.41</v>
      </c>
      <c r="H1021" s="9">
        <v>43.38</v>
      </c>
      <c r="I1021" s="9">
        <v>33.03</v>
      </c>
      <c r="J1021" s="9">
        <v>115</v>
      </c>
      <c r="K1021" s="11">
        <v>4.2</v>
      </c>
    </row>
    <row r="1022" spans="1:11" x14ac:dyDescent="0.55000000000000004">
      <c r="A1022" s="4" t="s">
        <v>11</v>
      </c>
      <c r="B1022" s="5">
        <v>6880101</v>
      </c>
      <c r="C1022" s="6">
        <v>42752.666712962964</v>
      </c>
      <c r="D1022" s="5">
        <v>2833</v>
      </c>
      <c r="E1022" s="5">
        <v>1284.47</v>
      </c>
      <c r="F1022" s="5">
        <v>39205.199999999997</v>
      </c>
      <c r="G1022" s="5">
        <v>77.17</v>
      </c>
      <c r="H1022" s="5">
        <v>42.98</v>
      </c>
      <c r="I1022" s="5">
        <v>34.19</v>
      </c>
      <c r="J1022" s="5">
        <v>172</v>
      </c>
      <c r="K1022" s="7">
        <v>6.9</v>
      </c>
    </row>
    <row r="1023" spans="1:11" x14ac:dyDescent="0.55000000000000004">
      <c r="A1023" s="8" t="s">
        <v>11</v>
      </c>
      <c r="B1023" s="9">
        <v>6880101</v>
      </c>
      <c r="C1023" s="10">
        <v>42752.7500462963</v>
      </c>
      <c r="D1023" s="9">
        <v>2835</v>
      </c>
      <c r="E1023" s="9">
        <v>1284.48</v>
      </c>
      <c r="F1023" s="9">
        <v>39205.5</v>
      </c>
      <c r="G1023" s="9">
        <v>77.67</v>
      </c>
      <c r="H1023" s="9">
        <v>34.29</v>
      </c>
      <c r="I1023" s="9">
        <v>43.38</v>
      </c>
      <c r="J1023" s="9">
        <v>374</v>
      </c>
      <c r="K1023" s="11">
        <v>19.399999999999999</v>
      </c>
    </row>
    <row r="1024" spans="1:11" x14ac:dyDescent="0.55000000000000004">
      <c r="A1024" s="4" t="s">
        <v>11</v>
      </c>
      <c r="B1024" s="5">
        <v>6880101</v>
      </c>
      <c r="C1024" s="6">
        <v>42752.791712962964</v>
      </c>
      <c r="D1024" s="5">
        <v>2836</v>
      </c>
      <c r="E1024" s="5">
        <v>1284.49</v>
      </c>
      <c r="F1024" s="5">
        <v>39205.599999999999</v>
      </c>
      <c r="G1024" s="5">
        <v>75.44</v>
      </c>
      <c r="H1024" s="5">
        <v>42.28</v>
      </c>
      <c r="I1024" s="5">
        <v>33.159999999999997</v>
      </c>
      <c r="J1024" s="5">
        <v>165</v>
      </c>
      <c r="K1024" s="7">
        <v>6.1</v>
      </c>
    </row>
    <row r="1025" spans="1:11" x14ac:dyDescent="0.55000000000000004">
      <c r="A1025" s="8" t="s">
        <v>11</v>
      </c>
      <c r="B1025" s="9">
        <v>6880101</v>
      </c>
      <c r="C1025" s="10">
        <v>42752.8750462963</v>
      </c>
      <c r="D1025" s="9">
        <v>2838</v>
      </c>
      <c r="E1025" s="9">
        <v>1284.51</v>
      </c>
      <c r="F1025" s="9">
        <v>39206</v>
      </c>
      <c r="G1025" s="9">
        <v>78.42</v>
      </c>
      <c r="H1025" s="9">
        <v>28.55</v>
      </c>
      <c r="I1025" s="9">
        <v>49.87</v>
      </c>
      <c r="J1025" s="9">
        <v>597</v>
      </c>
      <c r="K1025" s="11">
        <v>31.2</v>
      </c>
    </row>
    <row r="1026" spans="1:11" x14ac:dyDescent="0.55000000000000004">
      <c r="A1026" s="4" t="s">
        <v>11</v>
      </c>
      <c r="B1026" s="5">
        <v>6880101</v>
      </c>
      <c r="C1026" s="6">
        <v>42752.916712962964</v>
      </c>
      <c r="D1026" s="5">
        <v>2839</v>
      </c>
      <c r="E1026" s="5">
        <v>1284.52</v>
      </c>
      <c r="F1026" s="5">
        <v>39206.300000000003</v>
      </c>
      <c r="G1026" s="5">
        <v>78.569999999999993</v>
      </c>
      <c r="H1026" s="5">
        <v>30.36</v>
      </c>
      <c r="I1026" s="5">
        <v>48.21</v>
      </c>
      <c r="J1026" s="5">
        <v>842</v>
      </c>
      <c r="K1026" s="7">
        <v>48.1</v>
      </c>
    </row>
    <row r="1027" spans="1:11" x14ac:dyDescent="0.55000000000000004">
      <c r="A1027" s="8" t="s">
        <v>11</v>
      </c>
      <c r="B1027" s="9">
        <v>6880101</v>
      </c>
      <c r="C1027" s="10">
        <v>42753.000057870369</v>
      </c>
      <c r="D1027" s="9">
        <v>2841</v>
      </c>
      <c r="E1027" s="9">
        <v>1284.54</v>
      </c>
      <c r="F1027" s="9">
        <v>39206.699999999997</v>
      </c>
      <c r="G1027" s="9">
        <v>81.88</v>
      </c>
      <c r="H1027" s="9">
        <v>41.25</v>
      </c>
      <c r="I1027" s="9">
        <v>40.630000000000003</v>
      </c>
      <c r="J1027" s="9">
        <v>108</v>
      </c>
      <c r="K1027" s="11">
        <v>6.6</v>
      </c>
    </row>
    <row r="1028" spans="1:11" x14ac:dyDescent="0.55000000000000004">
      <c r="A1028" s="4" t="s">
        <v>11</v>
      </c>
      <c r="B1028" s="5">
        <v>6880101</v>
      </c>
      <c r="C1028" s="6">
        <v>42753.041712962964</v>
      </c>
      <c r="D1028" s="5">
        <v>2842</v>
      </c>
      <c r="E1028" s="5">
        <v>1284.55</v>
      </c>
      <c r="F1028" s="5">
        <v>39206.9</v>
      </c>
      <c r="G1028" s="5">
        <v>82.4</v>
      </c>
      <c r="H1028" s="5">
        <v>44.14</v>
      </c>
      <c r="I1028" s="5">
        <v>38.26</v>
      </c>
      <c r="J1028" s="5">
        <v>108</v>
      </c>
      <c r="K1028" s="7">
        <v>4.5999999999999996</v>
      </c>
    </row>
    <row r="1029" spans="1:11" x14ac:dyDescent="0.55000000000000004">
      <c r="A1029" s="8" t="s">
        <v>11</v>
      </c>
      <c r="B1029" s="9">
        <v>6880101</v>
      </c>
      <c r="C1029" s="10">
        <v>42753.083379629628</v>
      </c>
      <c r="D1029" s="9">
        <v>2843</v>
      </c>
      <c r="E1029" s="9">
        <v>1284.56</v>
      </c>
      <c r="F1029" s="9">
        <v>39207</v>
      </c>
      <c r="G1029" s="9">
        <v>81.45</v>
      </c>
      <c r="H1029" s="9">
        <v>44.15</v>
      </c>
      <c r="I1029" s="9">
        <v>37.299999999999997</v>
      </c>
      <c r="J1029" s="9">
        <v>115</v>
      </c>
      <c r="K1029" s="11">
        <v>4.8</v>
      </c>
    </row>
    <row r="1030" spans="1:11" x14ac:dyDescent="0.55000000000000004">
      <c r="A1030" s="4" t="s">
        <v>11</v>
      </c>
      <c r="B1030" s="5">
        <v>6880101</v>
      </c>
      <c r="C1030" s="6">
        <v>42753.1250462963</v>
      </c>
      <c r="D1030" s="5">
        <v>2844</v>
      </c>
      <c r="E1030" s="5">
        <v>1284.56</v>
      </c>
      <c r="F1030" s="5">
        <v>39207.1</v>
      </c>
      <c r="G1030" s="5">
        <v>77.5</v>
      </c>
      <c r="H1030" s="5">
        <v>42.9</v>
      </c>
      <c r="I1030" s="5">
        <v>34.6</v>
      </c>
      <c r="J1030" s="5">
        <v>43</v>
      </c>
      <c r="K1030" s="7">
        <v>1.6</v>
      </c>
    </row>
    <row r="1031" spans="1:11" x14ac:dyDescent="0.55000000000000004">
      <c r="A1031" s="8" t="s">
        <v>11</v>
      </c>
      <c r="B1031" s="9">
        <v>6880101</v>
      </c>
      <c r="C1031" s="10">
        <v>42753.2500462963</v>
      </c>
      <c r="D1031" s="9">
        <v>2847</v>
      </c>
      <c r="E1031" s="9">
        <v>1284.57</v>
      </c>
      <c r="F1031" s="9">
        <v>39207.4</v>
      </c>
      <c r="G1031" s="9">
        <v>76.569999999999993</v>
      </c>
      <c r="H1031" s="9">
        <v>42.54</v>
      </c>
      <c r="I1031" s="9">
        <v>34.03</v>
      </c>
      <c r="J1031" s="9">
        <v>72</v>
      </c>
      <c r="K1031" s="11">
        <v>2.7</v>
      </c>
    </row>
    <row r="1032" spans="1:11" x14ac:dyDescent="0.55000000000000004">
      <c r="A1032" s="4" t="s">
        <v>11</v>
      </c>
      <c r="B1032" s="5">
        <v>6880101</v>
      </c>
      <c r="C1032" s="6">
        <v>42753.3750462963</v>
      </c>
      <c r="D1032" s="5">
        <v>2850</v>
      </c>
      <c r="E1032" s="5">
        <v>1284.5899999999999</v>
      </c>
      <c r="F1032" s="5">
        <v>39207.800000000003</v>
      </c>
      <c r="G1032" s="5">
        <v>75.510000000000005</v>
      </c>
      <c r="H1032" s="5">
        <v>43.28</v>
      </c>
      <c r="I1032" s="5">
        <v>32.229999999999997</v>
      </c>
      <c r="J1032" s="5">
        <v>50</v>
      </c>
      <c r="K1032" s="7">
        <v>2.2999999999999998</v>
      </c>
    </row>
    <row r="1033" spans="1:11" x14ac:dyDescent="0.55000000000000004">
      <c r="A1033" s="8" t="s">
        <v>11</v>
      </c>
      <c r="B1033" s="9">
        <v>6880101</v>
      </c>
      <c r="C1033" s="10">
        <v>42753.416712962964</v>
      </c>
      <c r="D1033" s="9">
        <v>2851</v>
      </c>
      <c r="E1033" s="9">
        <v>1284.5999999999999</v>
      </c>
      <c r="F1033" s="9">
        <v>39208</v>
      </c>
      <c r="G1033" s="9">
        <v>79.86</v>
      </c>
      <c r="H1033" s="9">
        <v>30.88</v>
      </c>
      <c r="I1033" s="9">
        <v>48.98</v>
      </c>
      <c r="J1033" s="9">
        <v>158</v>
      </c>
      <c r="K1033" s="11">
        <v>8.6999999999999993</v>
      </c>
    </row>
    <row r="1034" spans="1:11" x14ac:dyDescent="0.55000000000000004">
      <c r="A1034" s="4" t="s">
        <v>11</v>
      </c>
      <c r="B1034" s="5">
        <v>6880101</v>
      </c>
      <c r="C1034" s="6">
        <v>42753.458379629628</v>
      </c>
      <c r="D1034" s="5">
        <v>2852</v>
      </c>
      <c r="E1034" s="5">
        <v>1284.6099999999999</v>
      </c>
      <c r="F1034" s="5">
        <v>39208.1</v>
      </c>
      <c r="G1034" s="5">
        <v>79.75</v>
      </c>
      <c r="H1034" s="5">
        <v>29.84</v>
      </c>
      <c r="I1034" s="5">
        <v>49.91</v>
      </c>
      <c r="J1034" s="5">
        <v>64</v>
      </c>
      <c r="K1034" s="7">
        <v>2.8</v>
      </c>
    </row>
    <row r="1035" spans="1:11" x14ac:dyDescent="0.55000000000000004">
      <c r="A1035" s="8" t="s">
        <v>11</v>
      </c>
      <c r="B1035" s="9">
        <v>6880101</v>
      </c>
      <c r="C1035" s="10">
        <v>42753.5000462963</v>
      </c>
      <c r="D1035" s="9">
        <v>2853</v>
      </c>
      <c r="E1035" s="9">
        <v>1284.6199999999999</v>
      </c>
      <c r="F1035" s="9">
        <v>39208.300000000003</v>
      </c>
      <c r="G1035" s="9">
        <v>79.599999999999994</v>
      </c>
      <c r="H1035" s="9">
        <v>30.16</v>
      </c>
      <c r="I1035" s="9">
        <v>49.44</v>
      </c>
      <c r="J1035" s="9">
        <v>57</v>
      </c>
      <c r="K1035" s="11">
        <v>3.2</v>
      </c>
    </row>
    <row r="1036" spans="1:11" x14ac:dyDescent="0.55000000000000004">
      <c r="A1036" s="4" t="s">
        <v>11</v>
      </c>
      <c r="B1036" s="5">
        <v>6880101</v>
      </c>
      <c r="C1036" s="6">
        <v>42753.541712962964</v>
      </c>
      <c r="D1036" s="5">
        <v>2854</v>
      </c>
      <c r="E1036" s="5">
        <v>1284.6300000000001</v>
      </c>
      <c r="F1036" s="5">
        <v>39208.5</v>
      </c>
      <c r="G1036" s="5">
        <v>79.400000000000006</v>
      </c>
      <c r="H1036" s="5">
        <v>42.16</v>
      </c>
      <c r="I1036" s="5">
        <v>37.24</v>
      </c>
      <c r="J1036" s="5">
        <v>64</v>
      </c>
      <c r="K1036" s="7">
        <v>3.2</v>
      </c>
    </row>
    <row r="1037" spans="1:11" x14ac:dyDescent="0.55000000000000004">
      <c r="A1037" s="8" t="s">
        <v>11</v>
      </c>
      <c r="B1037" s="9">
        <v>6880101</v>
      </c>
      <c r="C1037" s="10">
        <v>42753.583379629628</v>
      </c>
      <c r="D1037" s="9">
        <v>2855</v>
      </c>
      <c r="E1037" s="9">
        <v>1284.6300000000001</v>
      </c>
      <c r="F1037" s="9">
        <v>39208.6</v>
      </c>
      <c r="G1037" s="9">
        <v>78.3</v>
      </c>
      <c r="H1037" s="9">
        <v>43.08</v>
      </c>
      <c r="I1037" s="9">
        <v>35.22</v>
      </c>
      <c r="J1037" s="9">
        <v>57</v>
      </c>
      <c r="K1037" s="11">
        <v>3.2</v>
      </c>
    </row>
    <row r="1038" spans="1:11" x14ac:dyDescent="0.55000000000000004">
      <c r="A1038" s="4" t="s">
        <v>11</v>
      </c>
      <c r="B1038" s="5">
        <v>6880101</v>
      </c>
      <c r="C1038" s="6">
        <v>42753.6250462963</v>
      </c>
      <c r="D1038" s="5">
        <v>2856</v>
      </c>
      <c r="E1038" s="5">
        <v>1284.6400000000001</v>
      </c>
      <c r="F1038" s="5">
        <v>39208.699999999997</v>
      </c>
      <c r="G1038" s="5">
        <v>78.69</v>
      </c>
      <c r="H1038" s="5">
        <v>34.56</v>
      </c>
      <c r="I1038" s="5">
        <v>44.13</v>
      </c>
      <c r="J1038" s="5">
        <v>122</v>
      </c>
      <c r="K1038" s="7">
        <v>4.9000000000000004</v>
      </c>
    </row>
    <row r="1039" spans="1:11" x14ac:dyDescent="0.55000000000000004">
      <c r="A1039" s="8" t="s">
        <v>11</v>
      </c>
      <c r="B1039" s="9">
        <v>6880101</v>
      </c>
      <c r="C1039" s="10">
        <v>42753.708379629628</v>
      </c>
      <c r="D1039" s="9">
        <v>2858</v>
      </c>
      <c r="E1039" s="9">
        <v>1284.6500000000001</v>
      </c>
      <c r="F1039" s="9">
        <v>39209</v>
      </c>
      <c r="G1039" s="9">
        <v>76.41</v>
      </c>
      <c r="H1039" s="9">
        <v>41.11</v>
      </c>
      <c r="I1039" s="9">
        <v>35.299999999999997</v>
      </c>
      <c r="J1039" s="9">
        <v>295</v>
      </c>
      <c r="K1039" s="11">
        <v>13.5</v>
      </c>
    </row>
    <row r="1040" spans="1:11" x14ac:dyDescent="0.55000000000000004">
      <c r="A1040" s="4" t="s">
        <v>11</v>
      </c>
      <c r="B1040" s="5">
        <v>6880101</v>
      </c>
      <c r="C1040" s="6">
        <v>42753.7500462963</v>
      </c>
      <c r="D1040" s="5">
        <v>2859</v>
      </c>
      <c r="E1040" s="5">
        <v>1284.6600000000001</v>
      </c>
      <c r="F1040" s="5">
        <v>39209.199999999997</v>
      </c>
      <c r="G1040" s="5">
        <v>75.03</v>
      </c>
      <c r="H1040" s="5">
        <v>38.83</v>
      </c>
      <c r="I1040" s="5">
        <v>36.200000000000003</v>
      </c>
      <c r="J1040" s="5">
        <v>187</v>
      </c>
      <c r="K1040" s="7">
        <v>7.6</v>
      </c>
    </row>
    <row r="1041" spans="1:11" x14ac:dyDescent="0.55000000000000004">
      <c r="A1041" s="8" t="s">
        <v>11</v>
      </c>
      <c r="B1041" s="9">
        <v>6880101</v>
      </c>
      <c r="C1041" s="10">
        <v>42753.791712962964</v>
      </c>
      <c r="D1041" s="9">
        <v>2860</v>
      </c>
      <c r="E1041" s="9">
        <v>1284.6600000000001</v>
      </c>
      <c r="F1041" s="9">
        <v>39209.300000000003</v>
      </c>
      <c r="G1041" s="9">
        <v>74.3</v>
      </c>
      <c r="H1041" s="9">
        <v>39.78</v>
      </c>
      <c r="I1041" s="9">
        <v>34.520000000000003</v>
      </c>
      <c r="J1041" s="9">
        <v>244</v>
      </c>
      <c r="K1041" s="11">
        <v>9.1</v>
      </c>
    </row>
    <row r="1042" spans="1:11" x14ac:dyDescent="0.55000000000000004">
      <c r="A1042" s="4" t="s">
        <v>11</v>
      </c>
      <c r="B1042" s="5">
        <v>6880101</v>
      </c>
      <c r="C1042" s="6">
        <v>42753.833379629628</v>
      </c>
      <c r="D1042" s="5">
        <v>2861</v>
      </c>
      <c r="E1042" s="5">
        <v>1284.67</v>
      </c>
      <c r="F1042" s="5">
        <v>39209.5</v>
      </c>
      <c r="G1042" s="5">
        <v>76.739999999999995</v>
      </c>
      <c r="H1042" s="5">
        <v>42</v>
      </c>
      <c r="I1042" s="5">
        <v>34.74</v>
      </c>
      <c r="J1042" s="5">
        <v>50</v>
      </c>
      <c r="K1042" s="7">
        <v>1.9</v>
      </c>
    </row>
    <row r="1043" spans="1:11" x14ac:dyDescent="0.55000000000000004">
      <c r="A1043" s="8" t="s">
        <v>11</v>
      </c>
      <c r="B1043" s="9">
        <v>6880101</v>
      </c>
      <c r="C1043" s="10">
        <v>42753.8750462963</v>
      </c>
      <c r="D1043" s="9">
        <v>2862</v>
      </c>
      <c r="E1043" s="9">
        <v>1284.68</v>
      </c>
      <c r="F1043" s="9">
        <v>39209.699999999997</v>
      </c>
      <c r="G1043" s="9">
        <v>77.62</v>
      </c>
      <c r="H1043" s="9">
        <v>27.74</v>
      </c>
      <c r="I1043" s="9">
        <v>49.88</v>
      </c>
      <c r="J1043" s="9">
        <v>460</v>
      </c>
      <c r="K1043" s="11">
        <v>25.9</v>
      </c>
    </row>
    <row r="1044" spans="1:11" x14ac:dyDescent="0.55000000000000004">
      <c r="A1044" s="4" t="s">
        <v>11</v>
      </c>
      <c r="B1044" s="5">
        <v>6880101</v>
      </c>
      <c r="C1044" s="6">
        <v>42753.958379629628</v>
      </c>
      <c r="D1044" s="5">
        <v>2864</v>
      </c>
      <c r="E1044" s="5">
        <v>1284.71</v>
      </c>
      <c r="F1044" s="5">
        <v>39210.199999999997</v>
      </c>
      <c r="G1044" s="5">
        <v>78.209999999999994</v>
      </c>
      <c r="H1044" s="5">
        <v>44.18</v>
      </c>
      <c r="I1044" s="5">
        <v>34.03</v>
      </c>
      <c r="J1044" s="5">
        <v>122</v>
      </c>
      <c r="K1044" s="7">
        <v>4.5</v>
      </c>
    </row>
    <row r="1045" spans="1:11" x14ac:dyDescent="0.55000000000000004">
      <c r="A1045" s="8" t="s">
        <v>11</v>
      </c>
      <c r="B1045" s="9">
        <v>6880101</v>
      </c>
      <c r="C1045" s="10">
        <v>42754.041712962964</v>
      </c>
      <c r="D1045" s="9">
        <v>2866</v>
      </c>
      <c r="E1045" s="9">
        <v>1284.71</v>
      </c>
      <c r="F1045" s="9">
        <v>39210.400000000001</v>
      </c>
      <c r="G1045" s="9">
        <v>78.75</v>
      </c>
      <c r="H1045" s="9">
        <v>44.22</v>
      </c>
      <c r="I1045" s="9">
        <v>34.53</v>
      </c>
      <c r="J1045" s="9">
        <v>36</v>
      </c>
      <c r="K1045" s="11">
        <v>1.3</v>
      </c>
    </row>
    <row r="1046" spans="1:11" x14ac:dyDescent="0.55000000000000004">
      <c r="A1046" s="4" t="s">
        <v>11</v>
      </c>
      <c r="B1046" s="5">
        <v>6880101</v>
      </c>
      <c r="C1046" s="6">
        <v>42754.1250462963</v>
      </c>
      <c r="D1046" s="5">
        <v>2868</v>
      </c>
      <c r="E1046" s="5">
        <v>1284.72</v>
      </c>
      <c r="F1046" s="5">
        <v>39210.6</v>
      </c>
      <c r="G1046" s="5">
        <v>76.73</v>
      </c>
      <c r="H1046" s="5">
        <v>43.68</v>
      </c>
      <c r="I1046" s="5">
        <v>33.049999999999997</v>
      </c>
      <c r="J1046" s="5">
        <v>28</v>
      </c>
      <c r="K1046" s="7">
        <v>1</v>
      </c>
    </row>
    <row r="1047" spans="1:11" x14ac:dyDescent="0.55000000000000004">
      <c r="A1047" s="8" t="s">
        <v>11</v>
      </c>
      <c r="B1047" s="9">
        <v>6880101</v>
      </c>
      <c r="C1047" s="10">
        <v>42754.208379629628</v>
      </c>
      <c r="D1047" s="9">
        <v>2870</v>
      </c>
      <c r="E1047" s="9">
        <v>1284.73</v>
      </c>
      <c r="F1047" s="9">
        <v>39210.9</v>
      </c>
      <c r="G1047" s="9">
        <v>76.34</v>
      </c>
      <c r="H1047" s="9">
        <v>44.11</v>
      </c>
      <c r="I1047" s="9">
        <v>32.229999999999997</v>
      </c>
      <c r="J1047" s="9">
        <v>28</v>
      </c>
      <c r="K1047" s="11">
        <v>1</v>
      </c>
    </row>
    <row r="1048" spans="1:11" x14ac:dyDescent="0.55000000000000004">
      <c r="A1048" s="4" t="s">
        <v>11</v>
      </c>
      <c r="B1048" s="5">
        <v>6880101</v>
      </c>
      <c r="C1048" s="6">
        <v>42754.291712962964</v>
      </c>
      <c r="D1048" s="5">
        <v>2872</v>
      </c>
      <c r="E1048" s="5">
        <v>1284.74</v>
      </c>
      <c r="F1048" s="5">
        <v>39211.199999999997</v>
      </c>
      <c r="G1048" s="5">
        <v>76.14</v>
      </c>
      <c r="H1048" s="5">
        <v>29.72</v>
      </c>
      <c r="I1048" s="5">
        <v>46.42</v>
      </c>
      <c r="J1048" s="5">
        <v>151</v>
      </c>
      <c r="K1048" s="7">
        <v>5.6</v>
      </c>
    </row>
    <row r="1049" spans="1:11" x14ac:dyDescent="0.55000000000000004">
      <c r="A1049" s="8" t="s">
        <v>11</v>
      </c>
      <c r="B1049" s="9">
        <v>6880101</v>
      </c>
      <c r="C1049" s="10">
        <v>42754.3750462963</v>
      </c>
      <c r="D1049" s="9">
        <v>2874</v>
      </c>
      <c r="E1049" s="9">
        <v>1284.76</v>
      </c>
      <c r="F1049" s="9">
        <v>39211.5</v>
      </c>
      <c r="G1049" s="9">
        <v>76.010000000000005</v>
      </c>
      <c r="H1049" s="9">
        <v>42.69</v>
      </c>
      <c r="I1049" s="9">
        <v>33.32</v>
      </c>
      <c r="J1049" s="9">
        <v>43</v>
      </c>
      <c r="K1049" s="11">
        <v>2.2999999999999998</v>
      </c>
    </row>
    <row r="1050" spans="1:11" x14ac:dyDescent="0.55000000000000004">
      <c r="A1050" s="4" t="s">
        <v>11</v>
      </c>
      <c r="B1050" s="5">
        <v>6880101</v>
      </c>
      <c r="C1050" s="6">
        <v>42754.416712962964</v>
      </c>
      <c r="D1050" s="5">
        <v>2875</v>
      </c>
      <c r="E1050" s="5">
        <v>1284.76</v>
      </c>
      <c r="F1050" s="5">
        <v>39211.599999999999</v>
      </c>
      <c r="G1050" s="5">
        <v>76.790000000000006</v>
      </c>
      <c r="H1050" s="5">
        <v>43.03</v>
      </c>
      <c r="I1050" s="5">
        <v>33.76</v>
      </c>
      <c r="J1050" s="5">
        <v>216</v>
      </c>
      <c r="K1050" s="7">
        <v>7.8</v>
      </c>
    </row>
    <row r="1051" spans="1:11" x14ac:dyDescent="0.55000000000000004">
      <c r="A1051" s="8" t="s">
        <v>11</v>
      </c>
      <c r="B1051" s="9">
        <v>6880101</v>
      </c>
      <c r="C1051" s="10">
        <v>42754.458379629628</v>
      </c>
      <c r="D1051" s="9">
        <v>2876</v>
      </c>
      <c r="E1051" s="9">
        <v>1284.77</v>
      </c>
      <c r="F1051" s="9">
        <v>39211.800000000003</v>
      </c>
      <c r="G1051" s="9">
        <v>76.31</v>
      </c>
      <c r="H1051" s="9">
        <v>33.69</v>
      </c>
      <c r="I1051" s="9">
        <v>42.62</v>
      </c>
      <c r="J1051" s="9">
        <v>172</v>
      </c>
      <c r="K1051" s="11">
        <v>7.5</v>
      </c>
    </row>
    <row r="1052" spans="1:11" x14ac:dyDescent="0.55000000000000004">
      <c r="A1052" s="4" t="s">
        <v>11</v>
      </c>
      <c r="B1052" s="5">
        <v>6880101</v>
      </c>
      <c r="C1052" s="6">
        <v>42754.5000462963</v>
      </c>
      <c r="D1052" s="5">
        <v>2877</v>
      </c>
      <c r="E1052" s="5">
        <v>1284.77</v>
      </c>
      <c r="F1052" s="5">
        <v>39211.9</v>
      </c>
      <c r="G1052" s="5">
        <v>76.37</v>
      </c>
      <c r="H1052" s="5">
        <v>42.11</v>
      </c>
      <c r="I1052" s="5">
        <v>34.26</v>
      </c>
      <c r="J1052" s="5">
        <v>187</v>
      </c>
      <c r="K1052" s="7">
        <v>7</v>
      </c>
    </row>
    <row r="1053" spans="1:11" x14ac:dyDescent="0.55000000000000004">
      <c r="A1053" s="8" t="s">
        <v>11</v>
      </c>
      <c r="B1053" s="9">
        <v>6880101</v>
      </c>
      <c r="C1053" s="10">
        <v>42754.541712962964</v>
      </c>
      <c r="D1053" s="9">
        <v>2878</v>
      </c>
      <c r="E1053" s="9">
        <v>1284.78</v>
      </c>
      <c r="F1053" s="9">
        <v>39212.1</v>
      </c>
      <c r="G1053" s="9">
        <v>73.97</v>
      </c>
      <c r="H1053" s="9">
        <v>42.16</v>
      </c>
      <c r="I1053" s="9">
        <v>31.81</v>
      </c>
      <c r="J1053" s="9">
        <v>237</v>
      </c>
      <c r="K1053" s="11">
        <v>10.8</v>
      </c>
    </row>
    <row r="1054" spans="1:11" x14ac:dyDescent="0.55000000000000004">
      <c r="A1054" s="4" t="s">
        <v>11</v>
      </c>
      <c r="B1054" s="5">
        <v>6880101</v>
      </c>
      <c r="C1054" s="6">
        <v>42754.583379629628</v>
      </c>
      <c r="D1054" s="5">
        <v>2879</v>
      </c>
      <c r="E1054" s="5">
        <v>1284.79</v>
      </c>
      <c r="F1054" s="5">
        <v>39212.199999999997</v>
      </c>
      <c r="G1054" s="5">
        <v>72.900000000000006</v>
      </c>
      <c r="H1054" s="5">
        <v>38.049999999999997</v>
      </c>
      <c r="I1054" s="5">
        <v>34.85</v>
      </c>
      <c r="J1054" s="5">
        <v>86</v>
      </c>
      <c r="K1054" s="7">
        <v>3</v>
      </c>
    </row>
    <row r="1055" spans="1:11" x14ac:dyDescent="0.55000000000000004">
      <c r="A1055" s="8" t="s">
        <v>11</v>
      </c>
      <c r="B1055" s="9">
        <v>6880101</v>
      </c>
      <c r="C1055" s="10">
        <v>42754.6250462963</v>
      </c>
      <c r="D1055" s="9">
        <v>2880</v>
      </c>
      <c r="E1055" s="9">
        <v>1284.8</v>
      </c>
      <c r="F1055" s="9">
        <v>39212.400000000001</v>
      </c>
      <c r="G1055" s="9">
        <v>72.48</v>
      </c>
      <c r="H1055" s="9">
        <v>38.79</v>
      </c>
      <c r="I1055" s="9">
        <v>33.69</v>
      </c>
      <c r="J1055" s="9">
        <v>180</v>
      </c>
      <c r="K1055" s="11">
        <v>7.4</v>
      </c>
    </row>
    <row r="1056" spans="1:11" x14ac:dyDescent="0.55000000000000004">
      <c r="A1056" s="4" t="s">
        <v>11</v>
      </c>
      <c r="B1056" s="5">
        <v>6880101</v>
      </c>
      <c r="C1056" s="6">
        <v>42754.666712962964</v>
      </c>
      <c r="D1056" s="5">
        <v>2881</v>
      </c>
      <c r="E1056" s="5">
        <v>1284.8</v>
      </c>
      <c r="F1056" s="5">
        <v>39212.5</v>
      </c>
      <c r="G1056" s="5">
        <v>72.75</v>
      </c>
      <c r="H1056" s="5">
        <v>40.92</v>
      </c>
      <c r="I1056" s="5">
        <v>31.83</v>
      </c>
      <c r="J1056" s="5">
        <v>194</v>
      </c>
      <c r="K1056" s="7">
        <v>9.5</v>
      </c>
    </row>
    <row r="1057" spans="1:11" x14ac:dyDescent="0.55000000000000004">
      <c r="A1057" s="8" t="s">
        <v>11</v>
      </c>
      <c r="B1057" s="9">
        <v>6880101</v>
      </c>
      <c r="C1057" s="10">
        <v>42754.708379629628</v>
      </c>
      <c r="D1057" s="9">
        <v>2882</v>
      </c>
      <c r="E1057" s="9">
        <v>1284.81</v>
      </c>
      <c r="F1057" s="9">
        <v>39212.699999999997</v>
      </c>
      <c r="G1057" s="9">
        <v>72.900000000000006</v>
      </c>
      <c r="H1057" s="9">
        <v>40.82</v>
      </c>
      <c r="I1057" s="9">
        <v>32.08</v>
      </c>
      <c r="J1057" s="9">
        <v>115</v>
      </c>
      <c r="K1057" s="11">
        <v>6</v>
      </c>
    </row>
    <row r="1058" spans="1:11" x14ac:dyDescent="0.55000000000000004">
      <c r="A1058" s="4" t="s">
        <v>11</v>
      </c>
      <c r="B1058" s="5">
        <v>6880101</v>
      </c>
      <c r="C1058" s="6">
        <v>42754.7500462963</v>
      </c>
      <c r="D1058" s="5">
        <v>2883</v>
      </c>
      <c r="E1058" s="5">
        <v>1284.82</v>
      </c>
      <c r="F1058" s="5">
        <v>39212.9</v>
      </c>
      <c r="G1058" s="5">
        <v>73.48</v>
      </c>
      <c r="H1058" s="5">
        <v>38.590000000000003</v>
      </c>
      <c r="I1058" s="5">
        <v>34.89</v>
      </c>
      <c r="J1058" s="5">
        <v>180</v>
      </c>
      <c r="K1058" s="7">
        <v>7</v>
      </c>
    </row>
    <row r="1059" spans="1:11" x14ac:dyDescent="0.55000000000000004">
      <c r="A1059" s="8" t="s">
        <v>11</v>
      </c>
      <c r="B1059" s="9">
        <v>6880101</v>
      </c>
      <c r="C1059" s="10">
        <v>42754.833379629628</v>
      </c>
      <c r="D1059" s="9">
        <v>2885</v>
      </c>
      <c r="E1059" s="9">
        <v>1284.83</v>
      </c>
      <c r="F1059" s="9">
        <v>39213.199999999997</v>
      </c>
      <c r="G1059" s="9">
        <v>74.64</v>
      </c>
      <c r="H1059" s="9">
        <v>31.11</v>
      </c>
      <c r="I1059" s="9">
        <v>43.53</v>
      </c>
      <c r="J1059" s="9">
        <v>151</v>
      </c>
      <c r="K1059" s="11">
        <v>6.5</v>
      </c>
    </row>
    <row r="1060" spans="1:11" x14ac:dyDescent="0.55000000000000004">
      <c r="A1060" s="4" t="s">
        <v>11</v>
      </c>
      <c r="B1060" s="5">
        <v>6880101</v>
      </c>
      <c r="C1060" s="6">
        <v>42754.8750462963</v>
      </c>
      <c r="D1060" s="5">
        <v>2886</v>
      </c>
      <c r="E1060" s="5">
        <v>1284.8499999999999</v>
      </c>
      <c r="F1060" s="5">
        <v>39213.5</v>
      </c>
      <c r="G1060" s="5">
        <v>74.930000000000007</v>
      </c>
      <c r="H1060" s="5">
        <v>29.65</v>
      </c>
      <c r="I1060" s="5">
        <v>45.28</v>
      </c>
      <c r="J1060" s="5">
        <v>0</v>
      </c>
      <c r="K1060" s="7">
        <v>0</v>
      </c>
    </row>
    <row r="1061" spans="1:11" x14ac:dyDescent="0.55000000000000004">
      <c r="A1061" s="8" t="s">
        <v>11</v>
      </c>
      <c r="B1061" s="9">
        <v>6880101</v>
      </c>
      <c r="C1061" s="10">
        <v>42755.083379629628</v>
      </c>
      <c r="D1061" s="9">
        <v>2891</v>
      </c>
      <c r="E1061" s="9">
        <v>1284.8800000000001</v>
      </c>
      <c r="F1061" s="9">
        <v>39214.300000000003</v>
      </c>
      <c r="G1061" s="9">
        <v>71.58</v>
      </c>
      <c r="H1061" s="9">
        <v>42.34</v>
      </c>
      <c r="I1061" s="9">
        <v>29.24</v>
      </c>
      <c r="J1061" s="9">
        <v>115</v>
      </c>
      <c r="K1061" s="11">
        <v>3.8</v>
      </c>
    </row>
    <row r="1062" spans="1:11" x14ac:dyDescent="0.55000000000000004">
      <c r="A1062" s="4" t="s">
        <v>11</v>
      </c>
      <c r="B1062" s="5">
        <v>6880101</v>
      </c>
      <c r="C1062" s="6">
        <v>42755.1250462963</v>
      </c>
      <c r="D1062" s="5">
        <v>2892</v>
      </c>
      <c r="E1062" s="5">
        <v>1284.8900000000001</v>
      </c>
      <c r="F1062" s="5">
        <v>39214.5</v>
      </c>
      <c r="G1062" s="5">
        <v>71.5</v>
      </c>
      <c r="H1062" s="5">
        <v>42.35</v>
      </c>
      <c r="I1062" s="5">
        <v>29.15</v>
      </c>
      <c r="J1062" s="5">
        <v>108</v>
      </c>
      <c r="K1062" s="7">
        <v>3.5</v>
      </c>
    </row>
    <row r="1063" spans="1:11" x14ac:dyDescent="0.55000000000000004">
      <c r="A1063" s="8" t="s">
        <v>11</v>
      </c>
      <c r="B1063" s="9">
        <v>6880101</v>
      </c>
      <c r="C1063" s="10">
        <v>42755.166712962964</v>
      </c>
      <c r="D1063" s="9">
        <v>2893</v>
      </c>
      <c r="E1063" s="9">
        <v>1284.8900000000001</v>
      </c>
      <c r="F1063" s="9">
        <v>39214.6</v>
      </c>
      <c r="G1063" s="9">
        <v>71.53</v>
      </c>
      <c r="H1063" s="9">
        <v>41.95</v>
      </c>
      <c r="I1063" s="9">
        <v>29.58</v>
      </c>
      <c r="J1063" s="9">
        <v>100</v>
      </c>
      <c r="K1063" s="11">
        <v>3.3</v>
      </c>
    </row>
    <row r="1064" spans="1:11" x14ac:dyDescent="0.55000000000000004">
      <c r="A1064" s="4" t="s">
        <v>11</v>
      </c>
      <c r="B1064" s="5">
        <v>6880101</v>
      </c>
      <c r="C1064" s="6">
        <v>42755.208379629628</v>
      </c>
      <c r="D1064" s="5">
        <v>2894</v>
      </c>
      <c r="E1064" s="5">
        <v>1284.9000000000001</v>
      </c>
      <c r="F1064" s="5">
        <v>39214.699999999997</v>
      </c>
      <c r="G1064" s="5">
        <v>70.7</v>
      </c>
      <c r="H1064" s="5">
        <v>41.49</v>
      </c>
      <c r="I1064" s="5">
        <v>29.21</v>
      </c>
      <c r="J1064" s="5">
        <v>165</v>
      </c>
      <c r="K1064" s="7">
        <v>5.9</v>
      </c>
    </row>
    <row r="1065" spans="1:11" x14ac:dyDescent="0.55000000000000004">
      <c r="A1065" s="8" t="s">
        <v>11</v>
      </c>
      <c r="B1065" s="9">
        <v>6880101</v>
      </c>
      <c r="C1065" s="10">
        <v>42755.2500462963</v>
      </c>
      <c r="D1065" s="9">
        <v>2895</v>
      </c>
      <c r="E1065" s="9">
        <v>1284.9000000000001</v>
      </c>
      <c r="F1065" s="9">
        <v>39214.800000000003</v>
      </c>
      <c r="G1065" s="9">
        <v>70.849999999999994</v>
      </c>
      <c r="H1065" s="9">
        <v>39.299999999999997</v>
      </c>
      <c r="I1065" s="9">
        <v>31.55</v>
      </c>
      <c r="J1065" s="9">
        <v>86</v>
      </c>
      <c r="K1065" s="11">
        <v>2.8</v>
      </c>
    </row>
    <row r="1066" spans="1:11" x14ac:dyDescent="0.55000000000000004">
      <c r="A1066" s="4" t="s">
        <v>11</v>
      </c>
      <c r="B1066" s="5">
        <v>6880101</v>
      </c>
      <c r="C1066" s="6">
        <v>42755.291712962964</v>
      </c>
      <c r="D1066" s="5">
        <v>2896</v>
      </c>
      <c r="E1066" s="5">
        <v>1284.9100000000001</v>
      </c>
      <c r="F1066" s="5">
        <v>39215</v>
      </c>
      <c r="G1066" s="5">
        <v>71.010000000000005</v>
      </c>
      <c r="H1066" s="5">
        <v>37.72</v>
      </c>
      <c r="I1066" s="5">
        <v>33.29</v>
      </c>
      <c r="J1066" s="5">
        <v>230</v>
      </c>
      <c r="K1066" s="7">
        <v>11.4</v>
      </c>
    </row>
    <row r="1067" spans="1:11" x14ac:dyDescent="0.55000000000000004">
      <c r="A1067" s="8" t="s">
        <v>11</v>
      </c>
      <c r="B1067" s="9">
        <v>6880101</v>
      </c>
      <c r="C1067" s="10">
        <v>42755.333379629628</v>
      </c>
      <c r="D1067" s="9">
        <v>2897</v>
      </c>
      <c r="E1067" s="9">
        <v>1284.9100000000001</v>
      </c>
      <c r="F1067" s="9">
        <v>39215.1</v>
      </c>
      <c r="G1067" s="9">
        <v>70.739999999999995</v>
      </c>
      <c r="H1067" s="9">
        <v>40.07</v>
      </c>
      <c r="I1067" s="9">
        <v>30.67</v>
      </c>
      <c r="J1067" s="9">
        <v>64</v>
      </c>
      <c r="K1067" s="11">
        <v>2.2000000000000002</v>
      </c>
    </row>
    <row r="1068" spans="1:11" x14ac:dyDescent="0.55000000000000004">
      <c r="A1068" s="4" t="s">
        <v>11</v>
      </c>
      <c r="B1068" s="5">
        <v>6880101</v>
      </c>
      <c r="C1068" s="6">
        <v>42755.3750462963</v>
      </c>
      <c r="D1068" s="5">
        <v>2898</v>
      </c>
      <c r="E1068" s="5">
        <v>1284.92</v>
      </c>
      <c r="F1068" s="5">
        <v>39215.300000000003</v>
      </c>
      <c r="G1068" s="5">
        <v>70.27</v>
      </c>
      <c r="H1068" s="5">
        <v>41.12</v>
      </c>
      <c r="I1068" s="5">
        <v>29.15</v>
      </c>
      <c r="J1068" s="5">
        <v>108</v>
      </c>
      <c r="K1068" s="7">
        <v>3.5</v>
      </c>
    </row>
    <row r="1069" spans="1:11" x14ac:dyDescent="0.55000000000000004">
      <c r="A1069" s="8" t="s">
        <v>11</v>
      </c>
      <c r="B1069" s="9">
        <v>6880101</v>
      </c>
      <c r="C1069" s="10">
        <v>42755.416712962964</v>
      </c>
      <c r="D1069" s="9">
        <v>2899</v>
      </c>
      <c r="E1069" s="9">
        <v>1284.92</v>
      </c>
      <c r="F1069" s="9">
        <v>39215.4</v>
      </c>
      <c r="G1069" s="9">
        <v>70.349999999999994</v>
      </c>
      <c r="H1069" s="9">
        <v>39.99</v>
      </c>
      <c r="I1069" s="9">
        <v>30.36</v>
      </c>
      <c r="J1069" s="9">
        <v>151</v>
      </c>
      <c r="K1069" s="11">
        <v>6.4</v>
      </c>
    </row>
    <row r="1070" spans="1:11" x14ac:dyDescent="0.55000000000000004">
      <c r="A1070" s="4" t="s">
        <v>11</v>
      </c>
      <c r="B1070" s="5">
        <v>6880101</v>
      </c>
      <c r="C1070" s="6">
        <v>42755.5000462963</v>
      </c>
      <c r="D1070" s="5">
        <v>2901</v>
      </c>
      <c r="E1070" s="5">
        <v>1284.93</v>
      </c>
      <c r="F1070" s="5">
        <v>39215.699999999997</v>
      </c>
      <c r="G1070" s="5">
        <v>70.72</v>
      </c>
      <c r="H1070" s="5">
        <v>39.26</v>
      </c>
      <c r="I1070" s="5">
        <v>31.46</v>
      </c>
      <c r="J1070" s="5">
        <v>100</v>
      </c>
      <c r="K1070" s="7">
        <v>3.4</v>
      </c>
    </row>
    <row r="1071" spans="1:11" x14ac:dyDescent="0.55000000000000004">
      <c r="A1071" s="8" t="s">
        <v>11</v>
      </c>
      <c r="B1071" s="9">
        <v>6880101</v>
      </c>
      <c r="C1071" s="10">
        <v>42755.541712962964</v>
      </c>
      <c r="D1071" s="9">
        <v>2902</v>
      </c>
      <c r="E1071" s="9">
        <v>1284.94</v>
      </c>
      <c r="F1071" s="9">
        <v>39215.800000000003</v>
      </c>
      <c r="G1071" s="9">
        <v>71.23</v>
      </c>
      <c r="H1071" s="9">
        <v>27.64</v>
      </c>
      <c r="I1071" s="9">
        <v>43.59</v>
      </c>
      <c r="J1071" s="9">
        <v>324</v>
      </c>
      <c r="K1071" s="11">
        <v>10.8</v>
      </c>
    </row>
    <row r="1072" spans="1:11" x14ac:dyDescent="0.55000000000000004">
      <c r="A1072" s="4" t="s">
        <v>11</v>
      </c>
      <c r="B1072" s="5">
        <v>6880101</v>
      </c>
      <c r="C1072" s="6">
        <v>42755.6250462963</v>
      </c>
      <c r="D1072" s="5">
        <v>2904</v>
      </c>
      <c r="E1072" s="5">
        <v>1284.95</v>
      </c>
      <c r="F1072" s="5">
        <v>39216.1</v>
      </c>
      <c r="G1072" s="5">
        <v>71.599999999999994</v>
      </c>
      <c r="H1072" s="5">
        <v>39.43</v>
      </c>
      <c r="I1072" s="5">
        <v>32.17</v>
      </c>
      <c r="J1072" s="5">
        <v>187</v>
      </c>
      <c r="K1072" s="7">
        <v>6.1</v>
      </c>
    </row>
    <row r="1073" spans="1:11" x14ac:dyDescent="0.55000000000000004">
      <c r="A1073" s="8" t="s">
        <v>11</v>
      </c>
      <c r="B1073" s="9">
        <v>6880101</v>
      </c>
      <c r="C1073" s="10">
        <v>42755.7500462963</v>
      </c>
      <c r="D1073" s="9">
        <v>2907</v>
      </c>
      <c r="E1073" s="9">
        <v>1284.97</v>
      </c>
      <c r="F1073" s="9">
        <v>39216.6</v>
      </c>
      <c r="G1073" s="9">
        <v>71.64</v>
      </c>
      <c r="H1073" s="9">
        <v>42.19</v>
      </c>
      <c r="I1073" s="9">
        <v>29.45</v>
      </c>
      <c r="J1073" s="9">
        <v>79</v>
      </c>
      <c r="K1073" s="11">
        <v>4</v>
      </c>
    </row>
    <row r="1074" spans="1:11" x14ac:dyDescent="0.55000000000000004">
      <c r="A1074" s="4" t="s">
        <v>11</v>
      </c>
      <c r="B1074" s="5">
        <v>6880101</v>
      </c>
      <c r="C1074" s="6">
        <v>42755.791712962964</v>
      </c>
      <c r="D1074" s="5">
        <v>2908</v>
      </c>
      <c r="E1074" s="5">
        <v>1284.98</v>
      </c>
      <c r="F1074" s="5">
        <v>39216.699999999997</v>
      </c>
      <c r="G1074" s="5">
        <v>71.64</v>
      </c>
      <c r="H1074" s="5">
        <v>41.69</v>
      </c>
      <c r="I1074" s="5">
        <v>29.95</v>
      </c>
      <c r="J1074" s="5">
        <v>115</v>
      </c>
      <c r="K1074" s="7">
        <v>3.9</v>
      </c>
    </row>
    <row r="1075" spans="1:11" x14ac:dyDescent="0.55000000000000004">
      <c r="A1075" s="8" t="s">
        <v>11</v>
      </c>
      <c r="B1075" s="9">
        <v>6880101</v>
      </c>
      <c r="C1075" s="10">
        <v>42755.833379629628</v>
      </c>
      <c r="D1075" s="9">
        <v>2909</v>
      </c>
      <c r="E1075" s="9">
        <v>1284.98</v>
      </c>
      <c r="F1075" s="9">
        <v>39216.9</v>
      </c>
      <c r="G1075" s="9">
        <v>71.27</v>
      </c>
      <c r="H1075" s="9">
        <v>41.36</v>
      </c>
      <c r="I1075" s="9">
        <v>29.91</v>
      </c>
      <c r="J1075" s="9">
        <v>43</v>
      </c>
      <c r="K1075" s="11">
        <v>2.2000000000000002</v>
      </c>
    </row>
    <row r="1076" spans="1:11" x14ac:dyDescent="0.55000000000000004">
      <c r="A1076" s="4" t="s">
        <v>11</v>
      </c>
      <c r="B1076" s="5">
        <v>6880101</v>
      </c>
      <c r="C1076" s="6">
        <v>42755.8750462963</v>
      </c>
      <c r="D1076" s="5">
        <v>2910</v>
      </c>
      <c r="E1076" s="5">
        <v>1285</v>
      </c>
      <c r="F1076" s="5">
        <v>39217.199999999997</v>
      </c>
      <c r="G1076" s="5">
        <v>71.42</v>
      </c>
      <c r="H1076" s="5">
        <v>41.53</v>
      </c>
      <c r="I1076" s="5">
        <v>29.89</v>
      </c>
      <c r="J1076" s="5">
        <v>122</v>
      </c>
      <c r="K1076" s="7">
        <v>6.1</v>
      </c>
    </row>
    <row r="1077" spans="1:11" x14ac:dyDescent="0.55000000000000004">
      <c r="A1077" s="8" t="s">
        <v>11</v>
      </c>
      <c r="B1077" s="9">
        <v>6880101</v>
      </c>
      <c r="C1077" s="10">
        <v>42755.916712962964</v>
      </c>
      <c r="D1077" s="9">
        <v>2911</v>
      </c>
      <c r="E1077" s="9">
        <v>1285</v>
      </c>
      <c r="F1077" s="9">
        <v>39217.4</v>
      </c>
      <c r="G1077" s="9">
        <v>71.62</v>
      </c>
      <c r="H1077" s="9">
        <v>40.64</v>
      </c>
      <c r="I1077" s="9">
        <v>30.98</v>
      </c>
      <c r="J1077" s="9">
        <v>115</v>
      </c>
      <c r="K1077" s="11">
        <v>4</v>
      </c>
    </row>
    <row r="1078" spans="1:11" x14ac:dyDescent="0.55000000000000004">
      <c r="A1078" s="4" t="s">
        <v>11</v>
      </c>
      <c r="B1078" s="5">
        <v>6880101</v>
      </c>
      <c r="C1078" s="6">
        <v>42755.958379629628</v>
      </c>
      <c r="D1078" s="5">
        <v>2912</v>
      </c>
      <c r="E1078" s="5">
        <v>1285.01</v>
      </c>
      <c r="F1078" s="5">
        <v>39217.5</v>
      </c>
      <c r="G1078" s="5">
        <v>71.5</v>
      </c>
      <c r="H1078" s="5">
        <v>41.42</v>
      </c>
      <c r="I1078" s="5">
        <v>30.08</v>
      </c>
      <c r="J1078" s="5">
        <v>36</v>
      </c>
      <c r="K1078" s="7">
        <v>1.1000000000000001</v>
      </c>
    </row>
    <row r="1079" spans="1:11" x14ac:dyDescent="0.55000000000000004">
      <c r="A1079" s="8" t="s">
        <v>11</v>
      </c>
      <c r="B1079" s="9">
        <v>6880101</v>
      </c>
      <c r="C1079" s="10">
        <v>42756.0000462963</v>
      </c>
      <c r="D1079" s="9">
        <v>2913</v>
      </c>
      <c r="E1079" s="9">
        <v>1285.02</v>
      </c>
      <c r="F1079" s="9">
        <v>39217.699999999997</v>
      </c>
      <c r="G1079" s="9">
        <v>71.45</v>
      </c>
      <c r="H1079" s="9">
        <v>41.51</v>
      </c>
      <c r="I1079" s="9">
        <v>29.94</v>
      </c>
      <c r="J1079" s="9">
        <v>129</v>
      </c>
      <c r="K1079" s="11">
        <v>4.3</v>
      </c>
    </row>
    <row r="1080" spans="1:11" x14ac:dyDescent="0.55000000000000004">
      <c r="A1080" s="4" t="s">
        <v>11</v>
      </c>
      <c r="B1080" s="5">
        <v>6880101</v>
      </c>
      <c r="C1080" s="6">
        <v>42756.041712962964</v>
      </c>
      <c r="D1080" s="5">
        <v>2914</v>
      </c>
      <c r="E1080" s="5">
        <v>1285.02</v>
      </c>
      <c r="F1080" s="5">
        <v>39217.800000000003</v>
      </c>
      <c r="G1080" s="5">
        <v>72.040000000000006</v>
      </c>
      <c r="H1080" s="5">
        <v>41.34</v>
      </c>
      <c r="I1080" s="5">
        <v>30.7</v>
      </c>
      <c r="J1080" s="5">
        <v>100</v>
      </c>
      <c r="K1080" s="7">
        <v>5.8</v>
      </c>
    </row>
    <row r="1081" spans="1:11" x14ac:dyDescent="0.55000000000000004">
      <c r="A1081" s="8" t="s">
        <v>11</v>
      </c>
      <c r="B1081" s="9">
        <v>6880101</v>
      </c>
      <c r="C1081" s="10">
        <v>42756.083379629628</v>
      </c>
      <c r="D1081" s="9">
        <v>2915</v>
      </c>
      <c r="E1081" s="9">
        <v>1285.03</v>
      </c>
      <c r="F1081" s="9">
        <v>39218</v>
      </c>
      <c r="G1081" s="9">
        <v>71.040000000000006</v>
      </c>
      <c r="H1081" s="9">
        <v>41.86</v>
      </c>
      <c r="I1081" s="9">
        <v>29.18</v>
      </c>
      <c r="J1081" s="9">
        <v>172</v>
      </c>
      <c r="K1081" s="11">
        <v>5.6</v>
      </c>
    </row>
    <row r="1082" spans="1:11" x14ac:dyDescent="0.55000000000000004">
      <c r="A1082" s="4" t="s">
        <v>11</v>
      </c>
      <c r="B1082" s="5">
        <v>6880101</v>
      </c>
      <c r="C1082" s="6">
        <v>42756.1250462963</v>
      </c>
      <c r="D1082" s="5">
        <v>2916</v>
      </c>
      <c r="E1082" s="5">
        <v>1285.03</v>
      </c>
      <c r="F1082" s="5">
        <v>39218.1</v>
      </c>
      <c r="G1082" s="5">
        <v>71.34</v>
      </c>
      <c r="H1082" s="5">
        <v>41.93</v>
      </c>
      <c r="I1082" s="5">
        <v>29.41</v>
      </c>
      <c r="J1082" s="5">
        <v>158</v>
      </c>
      <c r="K1082" s="7">
        <v>5.2</v>
      </c>
    </row>
    <row r="1083" spans="1:11" x14ac:dyDescent="0.55000000000000004">
      <c r="A1083" s="8" t="s">
        <v>11</v>
      </c>
      <c r="B1083" s="9">
        <v>6880101</v>
      </c>
      <c r="C1083" s="10">
        <v>42756.166712962964</v>
      </c>
      <c r="D1083" s="9">
        <v>2917</v>
      </c>
      <c r="E1083" s="9">
        <v>1285.04</v>
      </c>
      <c r="F1083" s="9">
        <v>39218.199999999997</v>
      </c>
      <c r="G1083" s="9">
        <v>72.22</v>
      </c>
      <c r="H1083" s="9">
        <v>42.08</v>
      </c>
      <c r="I1083" s="9">
        <v>30.14</v>
      </c>
      <c r="J1083" s="9">
        <v>187</v>
      </c>
      <c r="K1083" s="11">
        <v>6.3</v>
      </c>
    </row>
    <row r="1084" spans="1:11" x14ac:dyDescent="0.55000000000000004">
      <c r="A1084" s="4" t="s">
        <v>11</v>
      </c>
      <c r="B1084" s="5">
        <v>6880101</v>
      </c>
      <c r="C1084" s="6">
        <v>42756.2500462963</v>
      </c>
      <c r="D1084" s="5">
        <v>2919</v>
      </c>
      <c r="E1084" s="5">
        <v>1285.04</v>
      </c>
      <c r="F1084" s="5">
        <v>39218.400000000001</v>
      </c>
      <c r="G1084" s="5">
        <v>70.47</v>
      </c>
      <c r="H1084" s="5">
        <v>41.3</v>
      </c>
      <c r="I1084" s="5">
        <v>29.17</v>
      </c>
      <c r="J1084" s="5">
        <v>136</v>
      </c>
      <c r="K1084" s="7">
        <v>4.4000000000000004</v>
      </c>
    </row>
    <row r="1085" spans="1:11" x14ac:dyDescent="0.55000000000000004">
      <c r="A1085" s="8" t="s">
        <v>11</v>
      </c>
      <c r="B1085" s="9">
        <v>6880101</v>
      </c>
      <c r="C1085" s="10">
        <v>42756.291712962964</v>
      </c>
      <c r="D1085" s="9">
        <v>2920</v>
      </c>
      <c r="E1085" s="9">
        <v>1285.05</v>
      </c>
      <c r="F1085" s="9">
        <v>39218.5</v>
      </c>
      <c r="G1085" s="9">
        <v>70.819999999999993</v>
      </c>
      <c r="H1085" s="9">
        <v>41.5</v>
      </c>
      <c r="I1085" s="9">
        <v>29.32</v>
      </c>
      <c r="J1085" s="9">
        <v>93</v>
      </c>
      <c r="K1085" s="11">
        <v>3</v>
      </c>
    </row>
    <row r="1086" spans="1:11" x14ac:dyDescent="0.55000000000000004">
      <c r="A1086" s="4" t="s">
        <v>11</v>
      </c>
      <c r="B1086" s="5">
        <v>6880101</v>
      </c>
      <c r="C1086" s="6">
        <v>42756.333379629628</v>
      </c>
      <c r="D1086" s="5">
        <v>2921</v>
      </c>
      <c r="E1086" s="5">
        <v>1285.05</v>
      </c>
      <c r="F1086" s="5">
        <v>39218.699999999997</v>
      </c>
      <c r="G1086" s="5">
        <v>70.89</v>
      </c>
      <c r="H1086" s="5">
        <v>40.86</v>
      </c>
      <c r="I1086" s="5">
        <v>30.03</v>
      </c>
      <c r="J1086" s="5">
        <v>43</v>
      </c>
      <c r="K1086" s="7">
        <v>1.4</v>
      </c>
    </row>
    <row r="1087" spans="1:11" x14ac:dyDescent="0.55000000000000004">
      <c r="A1087" s="8" t="s">
        <v>11</v>
      </c>
      <c r="B1087" s="9">
        <v>6880101</v>
      </c>
      <c r="C1087" s="10">
        <v>42756.416712962964</v>
      </c>
      <c r="D1087" s="9">
        <v>2923</v>
      </c>
      <c r="E1087" s="9">
        <v>1285.06</v>
      </c>
      <c r="F1087" s="9">
        <v>39219</v>
      </c>
      <c r="G1087" s="9">
        <v>71.239999999999995</v>
      </c>
      <c r="H1087" s="9">
        <v>26.47</v>
      </c>
      <c r="I1087" s="9">
        <v>44.77</v>
      </c>
      <c r="J1087" s="9">
        <v>237</v>
      </c>
      <c r="K1087" s="11">
        <v>12</v>
      </c>
    </row>
    <row r="1088" spans="1:11" x14ac:dyDescent="0.55000000000000004">
      <c r="A1088" s="4" t="s">
        <v>11</v>
      </c>
      <c r="B1088" s="5">
        <v>6880101</v>
      </c>
      <c r="C1088" s="6">
        <v>42756.458379629628</v>
      </c>
      <c r="D1088" s="5">
        <v>2924</v>
      </c>
      <c r="E1088" s="5">
        <v>1285.07</v>
      </c>
      <c r="F1088" s="5">
        <v>39219.199999999997</v>
      </c>
      <c r="G1088" s="5">
        <v>71.48</v>
      </c>
      <c r="H1088" s="5">
        <v>22.01</v>
      </c>
      <c r="I1088" s="5">
        <v>49.47</v>
      </c>
      <c r="J1088" s="5">
        <v>698</v>
      </c>
      <c r="K1088" s="7">
        <v>39.1</v>
      </c>
    </row>
    <row r="1089" spans="1:11" x14ac:dyDescent="0.55000000000000004">
      <c r="A1089" s="8" t="s">
        <v>11</v>
      </c>
      <c r="B1089" s="9">
        <v>6880101</v>
      </c>
      <c r="C1089" s="10">
        <v>42756.5000462963</v>
      </c>
      <c r="D1089" s="9">
        <v>2925</v>
      </c>
      <c r="E1089" s="9">
        <v>1285.08</v>
      </c>
      <c r="F1089" s="9">
        <v>39219.4</v>
      </c>
      <c r="G1089" s="9">
        <v>71.78</v>
      </c>
      <c r="H1089" s="9">
        <v>26.67</v>
      </c>
      <c r="I1089" s="9">
        <v>45.11</v>
      </c>
      <c r="J1089" s="9">
        <v>237</v>
      </c>
      <c r="K1089" s="11">
        <v>12.3</v>
      </c>
    </row>
    <row r="1090" spans="1:11" x14ac:dyDescent="0.55000000000000004">
      <c r="A1090" s="4" t="s">
        <v>11</v>
      </c>
      <c r="B1090" s="5">
        <v>6880101</v>
      </c>
      <c r="C1090" s="6">
        <v>42756.541712962964</v>
      </c>
      <c r="D1090" s="5">
        <v>2926</v>
      </c>
      <c r="E1090" s="5">
        <v>1285.0899999999999</v>
      </c>
      <c r="F1090" s="5">
        <v>39219.599999999999</v>
      </c>
      <c r="G1090" s="5">
        <v>70.760000000000005</v>
      </c>
      <c r="H1090" s="5">
        <v>40.64</v>
      </c>
      <c r="I1090" s="5">
        <v>30.12</v>
      </c>
      <c r="J1090" s="5">
        <v>244</v>
      </c>
      <c r="K1090" s="7">
        <v>12.5</v>
      </c>
    </row>
    <row r="1091" spans="1:11" x14ac:dyDescent="0.55000000000000004">
      <c r="A1091" s="8" t="s">
        <v>11</v>
      </c>
      <c r="B1091" s="9">
        <v>6880101</v>
      </c>
      <c r="C1091" s="10">
        <v>42756.583379629628</v>
      </c>
      <c r="D1091" s="9">
        <v>2927</v>
      </c>
      <c r="E1091" s="9">
        <v>1285.0999999999999</v>
      </c>
      <c r="F1091" s="9">
        <v>39219.800000000003</v>
      </c>
      <c r="G1091" s="9">
        <v>71.069999999999993</v>
      </c>
      <c r="H1091" s="9">
        <v>40.729999999999997</v>
      </c>
      <c r="I1091" s="9">
        <v>30.34</v>
      </c>
      <c r="J1091" s="9">
        <v>237</v>
      </c>
      <c r="K1091" s="11">
        <v>8.3000000000000007</v>
      </c>
    </row>
    <row r="1092" spans="1:11" x14ac:dyDescent="0.55000000000000004">
      <c r="A1092" s="4" t="s">
        <v>11</v>
      </c>
      <c r="B1092" s="5">
        <v>6880101</v>
      </c>
      <c r="C1092" s="6">
        <v>42756.6250462963</v>
      </c>
      <c r="D1092" s="5">
        <v>2928</v>
      </c>
      <c r="E1092" s="5">
        <v>1285.1099999999999</v>
      </c>
      <c r="F1092" s="5">
        <v>39220</v>
      </c>
      <c r="G1092" s="5">
        <v>70.92</v>
      </c>
      <c r="H1092" s="5">
        <v>30.69</v>
      </c>
      <c r="I1092" s="5">
        <v>40.229999999999997</v>
      </c>
      <c r="J1092" s="5">
        <v>50</v>
      </c>
      <c r="K1092" s="7">
        <v>2.2000000000000002</v>
      </c>
    </row>
    <row r="1093" spans="1:11" x14ac:dyDescent="0.55000000000000004">
      <c r="A1093" s="8" t="s">
        <v>11</v>
      </c>
      <c r="B1093" s="9">
        <v>6880101</v>
      </c>
      <c r="C1093" s="10">
        <v>42756.666712962964</v>
      </c>
      <c r="D1093" s="9">
        <v>2929</v>
      </c>
      <c r="E1093" s="9">
        <v>1285.1099999999999</v>
      </c>
      <c r="F1093" s="9">
        <v>39220.1</v>
      </c>
      <c r="G1093" s="9">
        <v>70.88</v>
      </c>
      <c r="H1093" s="9">
        <v>33.979999999999997</v>
      </c>
      <c r="I1093" s="9">
        <v>36.9</v>
      </c>
      <c r="J1093" s="9">
        <v>288</v>
      </c>
      <c r="K1093" s="11">
        <v>13.6</v>
      </c>
    </row>
    <row r="1094" spans="1:11" x14ac:dyDescent="0.55000000000000004">
      <c r="A1094" s="4" t="s">
        <v>11</v>
      </c>
      <c r="B1094" s="5">
        <v>6880101</v>
      </c>
      <c r="C1094" s="6">
        <v>42756.708379629628</v>
      </c>
      <c r="D1094" s="5">
        <v>2930</v>
      </c>
      <c r="E1094" s="5">
        <v>1285.1199999999999</v>
      </c>
      <c r="F1094" s="5">
        <v>39220.300000000003</v>
      </c>
      <c r="G1094" s="5">
        <v>70.8</v>
      </c>
      <c r="H1094" s="5">
        <v>41.04</v>
      </c>
      <c r="I1094" s="5">
        <v>29.76</v>
      </c>
      <c r="J1094" s="5">
        <v>165</v>
      </c>
      <c r="K1094" s="7">
        <v>6.3</v>
      </c>
    </row>
    <row r="1095" spans="1:11" x14ac:dyDescent="0.55000000000000004">
      <c r="A1095" s="8" t="s">
        <v>11</v>
      </c>
      <c r="B1095" s="9">
        <v>6880101</v>
      </c>
      <c r="C1095" s="10">
        <v>42756.7500462963</v>
      </c>
      <c r="D1095" s="9">
        <v>2931</v>
      </c>
      <c r="E1095" s="9">
        <v>1285.1300000000001</v>
      </c>
      <c r="F1095" s="9">
        <v>39220.5</v>
      </c>
      <c r="G1095" s="9">
        <v>70.45</v>
      </c>
      <c r="H1095" s="9">
        <v>40.549999999999997</v>
      </c>
      <c r="I1095" s="9">
        <v>29.9</v>
      </c>
      <c r="J1095" s="9">
        <v>165</v>
      </c>
      <c r="K1095" s="11">
        <v>6.2</v>
      </c>
    </row>
    <row r="1096" spans="1:11" x14ac:dyDescent="0.55000000000000004">
      <c r="A1096" s="4" t="s">
        <v>11</v>
      </c>
      <c r="B1096" s="5">
        <v>6880101</v>
      </c>
      <c r="C1096" s="6">
        <v>42756.791712962964</v>
      </c>
      <c r="D1096" s="5">
        <v>2932</v>
      </c>
      <c r="E1096" s="5">
        <v>1285.1400000000001</v>
      </c>
      <c r="F1096" s="5">
        <v>39220.699999999997</v>
      </c>
      <c r="G1096" s="5">
        <v>71.06</v>
      </c>
      <c r="H1096" s="5">
        <v>40.520000000000003</v>
      </c>
      <c r="I1096" s="5">
        <v>30.54</v>
      </c>
      <c r="J1096" s="5">
        <v>57</v>
      </c>
      <c r="K1096" s="7">
        <v>1.9</v>
      </c>
    </row>
    <row r="1097" spans="1:11" x14ac:dyDescent="0.55000000000000004">
      <c r="A1097" s="8" t="s">
        <v>11</v>
      </c>
      <c r="B1097" s="9">
        <v>6880101</v>
      </c>
      <c r="C1097" s="10">
        <v>42756.833379629628</v>
      </c>
      <c r="D1097" s="9">
        <v>2933</v>
      </c>
      <c r="E1097" s="9">
        <v>1285.1400000000001</v>
      </c>
      <c r="F1097" s="9">
        <v>39220.800000000003</v>
      </c>
      <c r="G1097" s="9">
        <v>70.95</v>
      </c>
      <c r="H1097" s="9">
        <v>26.96</v>
      </c>
      <c r="I1097" s="9">
        <v>43.99</v>
      </c>
      <c r="J1097" s="9">
        <v>79</v>
      </c>
      <c r="K1097" s="11">
        <v>2.7</v>
      </c>
    </row>
    <row r="1098" spans="1:11" x14ac:dyDescent="0.55000000000000004">
      <c r="A1098" s="4" t="s">
        <v>11</v>
      </c>
      <c r="B1098" s="5">
        <v>6880101</v>
      </c>
      <c r="C1098" s="6">
        <v>42756.8750462963</v>
      </c>
      <c r="D1098" s="5">
        <v>2934</v>
      </c>
      <c r="E1098" s="5">
        <v>1285.1500000000001</v>
      </c>
      <c r="F1098" s="5">
        <v>39220.9</v>
      </c>
      <c r="G1098" s="5">
        <v>70.900000000000006</v>
      </c>
      <c r="H1098" s="5">
        <v>41.4</v>
      </c>
      <c r="I1098" s="5">
        <v>29.5</v>
      </c>
      <c r="J1098" s="5">
        <v>108</v>
      </c>
      <c r="K1098" s="7">
        <v>3.5</v>
      </c>
    </row>
    <row r="1099" spans="1:11" x14ac:dyDescent="0.55000000000000004">
      <c r="A1099" s="8" t="s">
        <v>11</v>
      </c>
      <c r="B1099" s="9">
        <v>6880101</v>
      </c>
      <c r="C1099" s="10">
        <v>42756.916712962964</v>
      </c>
      <c r="D1099" s="9">
        <v>2935</v>
      </c>
      <c r="E1099" s="9">
        <v>1285.1600000000001</v>
      </c>
      <c r="F1099" s="9">
        <v>39221.1</v>
      </c>
      <c r="G1099" s="9">
        <v>70.989999999999995</v>
      </c>
      <c r="H1099" s="9">
        <v>32.31</v>
      </c>
      <c r="I1099" s="9">
        <v>38.68</v>
      </c>
      <c r="J1099" s="9">
        <v>129</v>
      </c>
      <c r="K1099" s="11">
        <v>4.9000000000000004</v>
      </c>
    </row>
    <row r="1100" spans="1:11" x14ac:dyDescent="0.55000000000000004">
      <c r="A1100" s="4" t="s">
        <v>11</v>
      </c>
      <c r="B1100" s="5">
        <v>6880101</v>
      </c>
      <c r="C1100" s="6">
        <v>42756.958379629628</v>
      </c>
      <c r="D1100" s="5">
        <v>2936</v>
      </c>
      <c r="E1100" s="5">
        <v>1285.17</v>
      </c>
      <c r="F1100" s="5">
        <v>39221.300000000003</v>
      </c>
      <c r="G1100" s="5">
        <v>71.39</v>
      </c>
      <c r="H1100" s="5">
        <v>26.51</v>
      </c>
      <c r="I1100" s="5">
        <v>44.88</v>
      </c>
      <c r="J1100" s="5">
        <v>57</v>
      </c>
      <c r="K1100" s="7">
        <v>2.9</v>
      </c>
    </row>
    <row r="1101" spans="1:11" x14ac:dyDescent="0.55000000000000004">
      <c r="A1101" s="8" t="s">
        <v>11</v>
      </c>
      <c r="B1101" s="9">
        <v>6880101</v>
      </c>
      <c r="C1101" s="10">
        <v>42757.0000462963</v>
      </c>
      <c r="D1101" s="9">
        <v>2937</v>
      </c>
      <c r="E1101" s="9">
        <v>1285.17</v>
      </c>
      <c r="F1101" s="9">
        <v>39221.4</v>
      </c>
      <c r="G1101" s="9">
        <v>71.040000000000006</v>
      </c>
      <c r="H1101" s="9">
        <v>41.35</v>
      </c>
      <c r="I1101" s="9">
        <v>29.69</v>
      </c>
      <c r="J1101" s="9">
        <v>302</v>
      </c>
      <c r="K1101" s="11">
        <v>15.2</v>
      </c>
    </row>
    <row r="1102" spans="1:11" x14ac:dyDescent="0.55000000000000004">
      <c r="A1102" s="4" t="s">
        <v>11</v>
      </c>
      <c r="B1102" s="5">
        <v>6880101</v>
      </c>
      <c r="C1102" s="6">
        <v>42757.041712962964</v>
      </c>
      <c r="D1102" s="5">
        <v>2938</v>
      </c>
      <c r="E1102" s="5">
        <v>1285.18</v>
      </c>
      <c r="F1102" s="5">
        <v>39221.599999999999</v>
      </c>
      <c r="G1102" s="5">
        <v>71.27</v>
      </c>
      <c r="H1102" s="5">
        <v>41.57</v>
      </c>
      <c r="I1102" s="5">
        <v>29.7</v>
      </c>
      <c r="J1102" s="5">
        <v>151</v>
      </c>
      <c r="K1102" s="7">
        <v>5</v>
      </c>
    </row>
    <row r="1103" spans="1:11" x14ac:dyDescent="0.55000000000000004">
      <c r="A1103" s="8" t="s">
        <v>11</v>
      </c>
      <c r="B1103" s="9">
        <v>6880101</v>
      </c>
      <c r="C1103" s="10">
        <v>42757.083379629628</v>
      </c>
      <c r="D1103" s="9">
        <v>2939</v>
      </c>
      <c r="E1103" s="9">
        <v>1285.18</v>
      </c>
      <c r="F1103" s="9">
        <v>39221.699999999997</v>
      </c>
      <c r="G1103" s="9">
        <v>70.400000000000006</v>
      </c>
      <c r="H1103" s="9">
        <v>41.52</v>
      </c>
      <c r="I1103" s="9">
        <v>28.88</v>
      </c>
      <c r="J1103" s="9">
        <v>165</v>
      </c>
      <c r="K1103" s="11">
        <v>5.6</v>
      </c>
    </row>
    <row r="1104" spans="1:11" x14ac:dyDescent="0.55000000000000004">
      <c r="A1104" s="4" t="s">
        <v>11</v>
      </c>
      <c r="B1104" s="5">
        <v>6880101</v>
      </c>
      <c r="C1104" s="6">
        <v>42757.1250462963</v>
      </c>
      <c r="D1104" s="5">
        <v>2940</v>
      </c>
      <c r="E1104" s="5">
        <v>1285.19</v>
      </c>
      <c r="F1104" s="5">
        <v>39221.800000000003</v>
      </c>
      <c r="G1104" s="5">
        <v>70.680000000000007</v>
      </c>
      <c r="H1104" s="5">
        <v>41.57</v>
      </c>
      <c r="I1104" s="5">
        <v>29.11</v>
      </c>
      <c r="J1104" s="5">
        <v>57</v>
      </c>
      <c r="K1104" s="7">
        <v>1.8</v>
      </c>
    </row>
    <row r="1105" spans="1:11" x14ac:dyDescent="0.55000000000000004">
      <c r="A1105" s="8" t="s">
        <v>11</v>
      </c>
      <c r="B1105" s="9">
        <v>6880101</v>
      </c>
      <c r="C1105" s="10">
        <v>42757.208379629628</v>
      </c>
      <c r="D1105" s="9">
        <v>2942</v>
      </c>
      <c r="E1105" s="9">
        <v>1285.19</v>
      </c>
      <c r="F1105" s="9">
        <v>39222</v>
      </c>
      <c r="G1105" s="9">
        <v>70.400000000000006</v>
      </c>
      <c r="H1105" s="9">
        <v>41.54</v>
      </c>
      <c r="I1105" s="9">
        <v>28.86</v>
      </c>
      <c r="J1105" s="9">
        <v>36</v>
      </c>
      <c r="K1105" s="11">
        <v>1.1000000000000001</v>
      </c>
    </row>
    <row r="1106" spans="1:11" x14ac:dyDescent="0.55000000000000004">
      <c r="A1106" s="4" t="s">
        <v>11</v>
      </c>
      <c r="B1106" s="5">
        <v>6880101</v>
      </c>
      <c r="C1106" s="6">
        <v>42757.2500462963</v>
      </c>
      <c r="D1106" s="5">
        <v>2943</v>
      </c>
      <c r="E1106" s="5">
        <v>1285.2</v>
      </c>
      <c r="F1106" s="5">
        <v>39222.1</v>
      </c>
      <c r="G1106" s="5">
        <v>70.03</v>
      </c>
      <c r="H1106" s="5">
        <v>41.47</v>
      </c>
      <c r="I1106" s="5">
        <v>28.56</v>
      </c>
      <c r="J1106" s="5">
        <v>28</v>
      </c>
      <c r="K1106" s="7">
        <v>0.9</v>
      </c>
    </row>
    <row r="1107" spans="1:11" x14ac:dyDescent="0.55000000000000004">
      <c r="A1107" s="8" t="s">
        <v>11</v>
      </c>
      <c r="B1107" s="9">
        <v>6880101</v>
      </c>
      <c r="C1107" s="10">
        <v>42757.291712962964</v>
      </c>
      <c r="D1107" s="9">
        <v>2944</v>
      </c>
      <c r="E1107" s="9">
        <v>1285.2</v>
      </c>
      <c r="F1107" s="9">
        <v>39222.199999999997</v>
      </c>
      <c r="G1107" s="9">
        <v>70.58</v>
      </c>
      <c r="H1107" s="9">
        <v>41.74</v>
      </c>
      <c r="I1107" s="9">
        <v>28.84</v>
      </c>
      <c r="J1107" s="9">
        <v>36</v>
      </c>
      <c r="K1107" s="11">
        <v>1.1000000000000001</v>
      </c>
    </row>
    <row r="1108" spans="1:11" x14ac:dyDescent="0.55000000000000004">
      <c r="A1108" s="4" t="s">
        <v>11</v>
      </c>
      <c r="B1108" s="5">
        <v>6880101</v>
      </c>
      <c r="C1108" s="6">
        <v>42757.333379629628</v>
      </c>
      <c r="D1108" s="5">
        <v>2945</v>
      </c>
      <c r="E1108" s="5">
        <v>1285.2</v>
      </c>
      <c r="F1108" s="5">
        <v>39222.300000000003</v>
      </c>
      <c r="G1108" s="5">
        <v>70.73</v>
      </c>
      <c r="H1108" s="5">
        <v>41.34</v>
      </c>
      <c r="I1108" s="5">
        <v>29.39</v>
      </c>
      <c r="J1108" s="5">
        <v>86</v>
      </c>
      <c r="K1108" s="7">
        <v>2.8</v>
      </c>
    </row>
    <row r="1109" spans="1:11" x14ac:dyDescent="0.55000000000000004">
      <c r="A1109" s="8" t="s">
        <v>11</v>
      </c>
      <c r="B1109" s="9">
        <v>6880101</v>
      </c>
      <c r="C1109" s="10">
        <v>42757.3750462963</v>
      </c>
      <c r="D1109" s="9">
        <v>2946</v>
      </c>
      <c r="E1109" s="9">
        <v>1285.21</v>
      </c>
      <c r="F1109" s="9">
        <v>39222.5</v>
      </c>
      <c r="G1109" s="9">
        <v>70.7</v>
      </c>
      <c r="H1109" s="9">
        <v>41.06</v>
      </c>
      <c r="I1109" s="9">
        <v>29.64</v>
      </c>
      <c r="J1109" s="9">
        <v>115</v>
      </c>
      <c r="K1109" s="11">
        <v>4.0999999999999996</v>
      </c>
    </row>
    <row r="1110" spans="1:11" x14ac:dyDescent="0.55000000000000004">
      <c r="A1110" s="4" t="s">
        <v>11</v>
      </c>
      <c r="B1110" s="5">
        <v>6880101</v>
      </c>
      <c r="C1110" s="6">
        <v>42757.416712962964</v>
      </c>
      <c r="D1110" s="5">
        <v>2947</v>
      </c>
      <c r="E1110" s="5">
        <v>1285.21</v>
      </c>
      <c r="F1110" s="5">
        <v>39222.6</v>
      </c>
      <c r="G1110" s="5">
        <v>71.16</v>
      </c>
      <c r="H1110" s="5">
        <v>23.36</v>
      </c>
      <c r="I1110" s="5">
        <v>47.8</v>
      </c>
      <c r="J1110" s="5">
        <v>266</v>
      </c>
      <c r="K1110" s="7">
        <v>11.2</v>
      </c>
    </row>
    <row r="1111" spans="1:11" x14ac:dyDescent="0.55000000000000004">
      <c r="A1111" s="8" t="s">
        <v>11</v>
      </c>
      <c r="B1111" s="9">
        <v>6880101</v>
      </c>
      <c r="C1111" s="10">
        <v>42757.458379629628</v>
      </c>
      <c r="D1111" s="9">
        <v>2948</v>
      </c>
      <c r="E1111" s="9">
        <v>1285.22</v>
      </c>
      <c r="F1111" s="9">
        <v>39222.800000000003</v>
      </c>
      <c r="G1111" s="9">
        <v>70.63</v>
      </c>
      <c r="H1111" s="9">
        <v>40.6</v>
      </c>
      <c r="I1111" s="9">
        <v>30.03</v>
      </c>
      <c r="J1111" s="9">
        <v>43</v>
      </c>
      <c r="K1111" s="11">
        <v>1.4</v>
      </c>
    </row>
    <row r="1112" spans="1:11" x14ac:dyDescent="0.55000000000000004">
      <c r="A1112" s="4" t="s">
        <v>11</v>
      </c>
      <c r="B1112" s="5">
        <v>6880101</v>
      </c>
      <c r="C1112" s="6">
        <v>42757.5000462963</v>
      </c>
      <c r="D1112" s="5">
        <v>2949</v>
      </c>
      <c r="E1112" s="5">
        <v>1285.23</v>
      </c>
      <c r="F1112" s="5">
        <v>39223</v>
      </c>
      <c r="G1112" s="5">
        <v>70.849999999999994</v>
      </c>
      <c r="H1112" s="5">
        <v>37.549999999999997</v>
      </c>
      <c r="I1112" s="5">
        <v>33.299999999999997</v>
      </c>
      <c r="J1112" s="5">
        <v>108</v>
      </c>
      <c r="K1112" s="7">
        <v>5.4</v>
      </c>
    </row>
    <row r="1113" spans="1:11" x14ac:dyDescent="0.55000000000000004">
      <c r="A1113" s="8" t="s">
        <v>11</v>
      </c>
      <c r="B1113" s="9">
        <v>6880101</v>
      </c>
      <c r="C1113" s="10">
        <v>42757.541712962964</v>
      </c>
      <c r="D1113" s="9">
        <v>2950</v>
      </c>
      <c r="E1113" s="9">
        <v>1285.24</v>
      </c>
      <c r="F1113" s="9">
        <v>39223.199999999997</v>
      </c>
      <c r="G1113" s="9">
        <v>70.63</v>
      </c>
      <c r="H1113" s="9">
        <v>29.29</v>
      </c>
      <c r="I1113" s="9">
        <v>41.34</v>
      </c>
      <c r="J1113" s="9">
        <v>374</v>
      </c>
      <c r="K1113" s="11">
        <v>17.2</v>
      </c>
    </row>
    <row r="1114" spans="1:11" x14ac:dyDescent="0.55000000000000004">
      <c r="A1114" s="4" t="s">
        <v>11</v>
      </c>
      <c r="B1114" s="5">
        <v>6880101</v>
      </c>
      <c r="C1114" s="6">
        <v>42757.583379629628</v>
      </c>
      <c r="D1114" s="5">
        <v>2951</v>
      </c>
      <c r="E1114" s="5">
        <v>1285.25</v>
      </c>
      <c r="F1114" s="5">
        <v>39223.300000000003</v>
      </c>
      <c r="G1114" s="5">
        <v>70.260000000000005</v>
      </c>
      <c r="H1114" s="5">
        <v>39</v>
      </c>
      <c r="I1114" s="5">
        <v>31.26</v>
      </c>
      <c r="J1114" s="5">
        <v>208</v>
      </c>
      <c r="K1114" s="7">
        <v>11.4</v>
      </c>
    </row>
    <row r="1115" spans="1:11" x14ac:dyDescent="0.55000000000000004">
      <c r="A1115" s="8" t="s">
        <v>11</v>
      </c>
      <c r="B1115" s="9">
        <v>6880101</v>
      </c>
      <c r="C1115" s="10">
        <v>42757.666712962964</v>
      </c>
      <c r="D1115" s="9">
        <v>2953</v>
      </c>
      <c r="E1115" s="9">
        <v>1285.26</v>
      </c>
      <c r="F1115" s="9">
        <v>39223.699999999997</v>
      </c>
      <c r="G1115" s="9">
        <v>70.11</v>
      </c>
      <c r="H1115" s="9">
        <v>37.76</v>
      </c>
      <c r="I1115" s="9">
        <v>32.35</v>
      </c>
      <c r="J1115" s="9">
        <v>158</v>
      </c>
      <c r="K1115" s="11">
        <v>5.2</v>
      </c>
    </row>
    <row r="1116" spans="1:11" x14ac:dyDescent="0.55000000000000004">
      <c r="A1116" s="4" t="s">
        <v>11</v>
      </c>
      <c r="B1116" s="5">
        <v>6880101</v>
      </c>
      <c r="C1116" s="6">
        <v>42757.708379629628</v>
      </c>
      <c r="D1116" s="5">
        <v>2954</v>
      </c>
      <c r="E1116" s="5">
        <v>1285.27</v>
      </c>
      <c r="F1116" s="5">
        <v>39223.9</v>
      </c>
      <c r="G1116" s="5">
        <v>70.77</v>
      </c>
      <c r="H1116" s="5">
        <v>38.61</v>
      </c>
      <c r="I1116" s="5">
        <v>32.159999999999997</v>
      </c>
      <c r="J1116" s="5">
        <v>86</v>
      </c>
      <c r="K1116" s="7">
        <v>5.3</v>
      </c>
    </row>
    <row r="1117" spans="1:11" x14ac:dyDescent="0.55000000000000004">
      <c r="A1117" s="8" t="s">
        <v>11</v>
      </c>
      <c r="B1117" s="9">
        <v>6880101</v>
      </c>
      <c r="C1117" s="10">
        <v>42757.8750462963</v>
      </c>
      <c r="D1117" s="9">
        <v>2958</v>
      </c>
      <c r="E1117" s="9">
        <v>1285.31</v>
      </c>
      <c r="F1117" s="9">
        <v>39224.6</v>
      </c>
      <c r="G1117" s="9">
        <v>71.73</v>
      </c>
      <c r="H1117" s="9">
        <v>27.8</v>
      </c>
      <c r="I1117" s="9">
        <v>43.93</v>
      </c>
      <c r="J1117" s="9">
        <v>237</v>
      </c>
      <c r="K1117" s="11">
        <v>9.6999999999999993</v>
      </c>
    </row>
    <row r="1118" spans="1:11" x14ac:dyDescent="0.55000000000000004">
      <c r="A1118" s="4" t="s">
        <v>11</v>
      </c>
      <c r="B1118" s="5">
        <v>6880101</v>
      </c>
      <c r="C1118" s="6">
        <v>42757.916712962964</v>
      </c>
      <c r="D1118" s="5">
        <v>2959</v>
      </c>
      <c r="E1118" s="5">
        <v>1285.31</v>
      </c>
      <c r="F1118" s="5">
        <v>39224.699999999997</v>
      </c>
      <c r="G1118" s="5">
        <v>71.44</v>
      </c>
      <c r="H1118" s="5">
        <v>35.47</v>
      </c>
      <c r="I1118" s="5">
        <v>35.97</v>
      </c>
      <c r="J1118" s="5">
        <v>302</v>
      </c>
      <c r="K1118" s="7">
        <v>11.8</v>
      </c>
    </row>
    <row r="1119" spans="1:11" x14ac:dyDescent="0.55000000000000004">
      <c r="A1119" s="8" t="s">
        <v>11</v>
      </c>
      <c r="B1119" s="9">
        <v>6880101</v>
      </c>
      <c r="C1119" s="10">
        <v>42758.1250462963</v>
      </c>
      <c r="D1119" s="9">
        <v>2964</v>
      </c>
      <c r="E1119" s="9">
        <v>1285.3399999999999</v>
      </c>
      <c r="F1119" s="9">
        <v>39225.4</v>
      </c>
      <c r="G1119" s="9">
        <v>71.819999999999993</v>
      </c>
      <c r="H1119" s="9">
        <v>37.6</v>
      </c>
      <c r="I1119" s="9">
        <v>34.22</v>
      </c>
      <c r="J1119" s="9">
        <v>0</v>
      </c>
      <c r="K1119" s="11">
        <v>0</v>
      </c>
    </row>
    <row r="1120" spans="1:11" x14ac:dyDescent="0.55000000000000004">
      <c r="A1120" s="4" t="s">
        <v>11</v>
      </c>
      <c r="B1120" s="5">
        <v>6880101</v>
      </c>
      <c r="C1120" s="6">
        <v>42758.166712962964</v>
      </c>
      <c r="D1120" s="5">
        <v>2965</v>
      </c>
      <c r="E1120" s="5">
        <v>1285.3399999999999</v>
      </c>
      <c r="F1120" s="5">
        <v>39225.4</v>
      </c>
      <c r="G1120" s="5">
        <v>71.319999999999993</v>
      </c>
      <c r="H1120" s="5">
        <v>38.81</v>
      </c>
      <c r="I1120" s="5">
        <v>32.51</v>
      </c>
      <c r="J1120" s="5">
        <v>0</v>
      </c>
      <c r="K1120" s="7">
        <v>0</v>
      </c>
    </row>
    <row r="1121" spans="1:11" x14ac:dyDescent="0.55000000000000004">
      <c r="A1121" s="8" t="s">
        <v>11</v>
      </c>
      <c r="B1121" s="9">
        <v>6880101</v>
      </c>
      <c r="C1121" s="10">
        <v>42758.208379629628</v>
      </c>
      <c r="D1121" s="9">
        <v>2966</v>
      </c>
      <c r="E1121" s="9">
        <v>1285.3499999999999</v>
      </c>
      <c r="F1121" s="9">
        <v>39225.5</v>
      </c>
      <c r="G1121" s="9">
        <v>71.17</v>
      </c>
      <c r="H1121" s="9">
        <v>37.1</v>
      </c>
      <c r="I1121" s="9">
        <v>34.07</v>
      </c>
      <c r="J1121" s="9">
        <v>86</v>
      </c>
      <c r="K1121" s="11">
        <v>3.4</v>
      </c>
    </row>
    <row r="1122" spans="1:11" x14ac:dyDescent="0.55000000000000004">
      <c r="A1122" s="4" t="s">
        <v>11</v>
      </c>
      <c r="B1122" s="5">
        <v>6880101</v>
      </c>
      <c r="C1122" s="6">
        <v>42758.2500462963</v>
      </c>
      <c r="D1122" s="5">
        <v>2967</v>
      </c>
      <c r="E1122" s="5">
        <v>1285.3499999999999</v>
      </c>
      <c r="F1122" s="5">
        <v>39225.599999999999</v>
      </c>
      <c r="G1122" s="5">
        <v>70.52</v>
      </c>
      <c r="H1122" s="5">
        <v>35.75</v>
      </c>
      <c r="I1122" s="5">
        <v>34.770000000000003</v>
      </c>
      <c r="J1122" s="5">
        <v>136</v>
      </c>
      <c r="K1122" s="7">
        <v>5.4</v>
      </c>
    </row>
    <row r="1123" spans="1:11" x14ac:dyDescent="0.55000000000000004">
      <c r="A1123" s="8" t="s">
        <v>11</v>
      </c>
      <c r="B1123" s="9">
        <v>6880101</v>
      </c>
      <c r="C1123" s="10">
        <v>42758.291712962964</v>
      </c>
      <c r="D1123" s="9">
        <v>2968</v>
      </c>
      <c r="E1123" s="9">
        <v>1285.3599999999999</v>
      </c>
      <c r="F1123" s="9">
        <v>39225.699999999997</v>
      </c>
      <c r="G1123" s="9">
        <v>71.22</v>
      </c>
      <c r="H1123" s="9">
        <v>26.18</v>
      </c>
      <c r="I1123" s="9">
        <v>45.04</v>
      </c>
      <c r="J1123" s="9">
        <v>14</v>
      </c>
      <c r="K1123" s="11">
        <v>0.7</v>
      </c>
    </row>
    <row r="1124" spans="1:11" x14ac:dyDescent="0.55000000000000004">
      <c r="A1124" s="4" t="s">
        <v>11</v>
      </c>
      <c r="B1124" s="5">
        <v>6880101</v>
      </c>
      <c r="C1124" s="6">
        <v>42758.333379629628</v>
      </c>
      <c r="D1124" s="5">
        <v>2969</v>
      </c>
      <c r="E1124" s="5">
        <v>1285.3699999999999</v>
      </c>
      <c r="F1124" s="5">
        <v>39225.9</v>
      </c>
      <c r="G1124" s="5">
        <v>70.95</v>
      </c>
      <c r="H1124" s="5">
        <v>35.6</v>
      </c>
      <c r="I1124" s="5">
        <v>35.35</v>
      </c>
      <c r="J1124" s="5">
        <v>230</v>
      </c>
      <c r="K1124" s="7">
        <v>9.1999999999999993</v>
      </c>
    </row>
    <row r="1125" spans="1:11" x14ac:dyDescent="0.55000000000000004">
      <c r="A1125" s="8" t="s">
        <v>11</v>
      </c>
      <c r="B1125" s="9">
        <v>6880101</v>
      </c>
      <c r="C1125" s="10">
        <v>42758.3750462963</v>
      </c>
      <c r="D1125" s="9">
        <v>2970</v>
      </c>
      <c r="E1125" s="9">
        <v>1285.3699999999999</v>
      </c>
      <c r="F1125" s="9">
        <v>39225.9</v>
      </c>
      <c r="G1125" s="9">
        <v>69.8</v>
      </c>
      <c r="H1125" s="9">
        <v>32.369999999999997</v>
      </c>
      <c r="I1125" s="9">
        <v>37.43</v>
      </c>
      <c r="J1125" s="9">
        <v>244</v>
      </c>
      <c r="K1125" s="11">
        <v>9.6999999999999993</v>
      </c>
    </row>
    <row r="1126" spans="1:11" x14ac:dyDescent="0.55000000000000004">
      <c r="A1126" s="4" t="s">
        <v>11</v>
      </c>
      <c r="B1126" s="5">
        <v>6880101</v>
      </c>
      <c r="C1126" s="6">
        <v>42758.416712962964</v>
      </c>
      <c r="D1126" s="5">
        <v>2971</v>
      </c>
      <c r="E1126" s="5">
        <v>1285.3699999999999</v>
      </c>
      <c r="F1126" s="5">
        <v>39226</v>
      </c>
      <c r="G1126" s="5">
        <v>70.84</v>
      </c>
      <c r="H1126" s="5">
        <v>31.08</v>
      </c>
      <c r="I1126" s="5">
        <v>39.76</v>
      </c>
      <c r="J1126" s="5">
        <v>0</v>
      </c>
      <c r="K1126" s="7">
        <v>0</v>
      </c>
    </row>
    <row r="1127" spans="1:11" x14ac:dyDescent="0.55000000000000004">
      <c r="A1127" s="8" t="s">
        <v>11</v>
      </c>
      <c r="B1127" s="9">
        <v>6880101</v>
      </c>
      <c r="C1127" s="10">
        <v>42758.458379629628</v>
      </c>
      <c r="D1127" s="9">
        <v>2972</v>
      </c>
      <c r="E1127" s="9">
        <v>1285.3800000000001</v>
      </c>
      <c r="F1127" s="9">
        <v>39226.1</v>
      </c>
      <c r="G1127" s="9">
        <v>70.569999999999993</v>
      </c>
      <c r="H1127" s="9">
        <v>35.770000000000003</v>
      </c>
      <c r="I1127" s="9">
        <v>34.799999999999997</v>
      </c>
      <c r="J1127" s="9">
        <v>0</v>
      </c>
      <c r="K1127" s="11">
        <v>0</v>
      </c>
    </row>
    <row r="1128" spans="1:11" x14ac:dyDescent="0.55000000000000004">
      <c r="A1128" s="4" t="s">
        <v>11</v>
      </c>
      <c r="B1128" s="5">
        <v>6880101</v>
      </c>
      <c r="C1128" s="6">
        <v>42758.5000462963</v>
      </c>
      <c r="D1128" s="5">
        <v>2973</v>
      </c>
      <c r="E1128" s="5">
        <v>1285.3800000000001</v>
      </c>
      <c r="F1128" s="5">
        <v>39226.199999999997</v>
      </c>
      <c r="G1128" s="5">
        <v>70.489999999999995</v>
      </c>
      <c r="H1128" s="5">
        <v>35.99</v>
      </c>
      <c r="I1128" s="5">
        <v>34.5</v>
      </c>
      <c r="J1128" s="5">
        <v>64</v>
      </c>
      <c r="K1128" s="7">
        <v>2.8</v>
      </c>
    </row>
    <row r="1129" spans="1:11" x14ac:dyDescent="0.55000000000000004">
      <c r="A1129" s="8" t="s">
        <v>11</v>
      </c>
      <c r="B1129" s="9">
        <v>6880101</v>
      </c>
      <c r="C1129" s="10">
        <v>42758.541712962964</v>
      </c>
      <c r="D1129" s="9">
        <v>2974</v>
      </c>
      <c r="E1129" s="9">
        <v>1285.3900000000001</v>
      </c>
      <c r="F1129" s="9">
        <v>39226.400000000001</v>
      </c>
      <c r="G1129" s="9">
        <v>70.790000000000006</v>
      </c>
      <c r="H1129" s="9">
        <v>35.69</v>
      </c>
      <c r="I1129" s="9">
        <v>35.1</v>
      </c>
      <c r="J1129" s="9">
        <v>223</v>
      </c>
      <c r="K1129" s="11">
        <v>12.6</v>
      </c>
    </row>
    <row r="1130" spans="1:11" x14ac:dyDescent="0.55000000000000004">
      <c r="A1130" s="4" t="s">
        <v>11</v>
      </c>
      <c r="B1130" s="5">
        <v>6880101</v>
      </c>
      <c r="C1130" s="6">
        <v>42758.583379629628</v>
      </c>
      <c r="D1130" s="5">
        <v>2975</v>
      </c>
      <c r="E1130" s="5">
        <v>1285.4000000000001</v>
      </c>
      <c r="F1130" s="5">
        <v>39226.5</v>
      </c>
      <c r="G1130" s="5">
        <v>71.150000000000006</v>
      </c>
      <c r="H1130" s="5">
        <v>36.03</v>
      </c>
      <c r="I1130" s="5">
        <v>35.119999999999997</v>
      </c>
      <c r="J1130" s="5">
        <v>252</v>
      </c>
      <c r="K1130" s="7">
        <v>10.1</v>
      </c>
    </row>
    <row r="1131" spans="1:11" x14ac:dyDescent="0.55000000000000004">
      <c r="A1131" s="8" t="s">
        <v>11</v>
      </c>
      <c r="B1131" s="9">
        <v>6880101</v>
      </c>
      <c r="C1131" s="10">
        <v>42758.6250462963</v>
      </c>
      <c r="D1131" s="9">
        <v>2976</v>
      </c>
      <c r="E1131" s="9">
        <v>1285.4100000000001</v>
      </c>
      <c r="F1131" s="9">
        <v>39226.699999999997</v>
      </c>
      <c r="G1131" s="9">
        <v>71.459999999999994</v>
      </c>
      <c r="H1131" s="9">
        <v>18.93</v>
      </c>
      <c r="I1131" s="9">
        <v>52.53</v>
      </c>
      <c r="J1131" s="9">
        <v>0</v>
      </c>
      <c r="K1131" s="11">
        <v>0</v>
      </c>
    </row>
    <row r="1132" spans="1:11" x14ac:dyDescent="0.55000000000000004">
      <c r="A1132" s="4" t="s">
        <v>11</v>
      </c>
      <c r="B1132" s="5">
        <v>6880101</v>
      </c>
      <c r="C1132" s="6">
        <v>42758.708379629628</v>
      </c>
      <c r="D1132" s="5">
        <v>2978</v>
      </c>
      <c r="E1132" s="5">
        <v>1285.42</v>
      </c>
      <c r="F1132" s="5">
        <v>39226.9</v>
      </c>
      <c r="G1132" s="5">
        <v>71.28</v>
      </c>
      <c r="H1132" s="5">
        <v>36.5</v>
      </c>
      <c r="I1132" s="5">
        <v>34.78</v>
      </c>
      <c r="J1132" s="5">
        <v>0</v>
      </c>
      <c r="K1132" s="7">
        <v>0</v>
      </c>
    </row>
    <row r="1133" spans="1:11" x14ac:dyDescent="0.55000000000000004">
      <c r="A1133" s="8" t="s">
        <v>11</v>
      </c>
      <c r="B1133" s="9">
        <v>6880101</v>
      </c>
      <c r="C1133" s="10">
        <v>42758.7500462963</v>
      </c>
      <c r="D1133" s="9">
        <v>2979</v>
      </c>
      <c r="E1133" s="9">
        <v>1285.43</v>
      </c>
      <c r="F1133" s="9">
        <v>39227.1</v>
      </c>
      <c r="G1133" s="9">
        <v>71.37</v>
      </c>
      <c r="H1133" s="9">
        <v>31.23</v>
      </c>
      <c r="I1133" s="9">
        <v>40.14</v>
      </c>
      <c r="J1133" s="9">
        <v>57</v>
      </c>
      <c r="K1133" s="11">
        <v>2.4</v>
      </c>
    </row>
    <row r="1134" spans="1:11" x14ac:dyDescent="0.55000000000000004">
      <c r="A1134" s="4" t="s">
        <v>11</v>
      </c>
      <c r="B1134" s="5">
        <v>6880101</v>
      </c>
      <c r="C1134" s="6">
        <v>42758.791712962964</v>
      </c>
      <c r="D1134" s="5">
        <v>2980</v>
      </c>
      <c r="E1134" s="5">
        <v>1285.44</v>
      </c>
      <c r="F1134" s="5">
        <v>39227.300000000003</v>
      </c>
      <c r="G1134" s="5">
        <v>72.11</v>
      </c>
      <c r="H1134" s="5">
        <v>30.11</v>
      </c>
      <c r="I1134" s="5">
        <v>42</v>
      </c>
      <c r="J1134" s="5">
        <v>0</v>
      </c>
      <c r="K1134" s="7">
        <v>0</v>
      </c>
    </row>
    <row r="1135" spans="1:11" x14ac:dyDescent="0.55000000000000004">
      <c r="A1135" s="8" t="s">
        <v>11</v>
      </c>
      <c r="B1135" s="9">
        <v>6880101</v>
      </c>
      <c r="C1135" s="10">
        <v>42758.833379629628</v>
      </c>
      <c r="D1135" s="9">
        <v>2981</v>
      </c>
      <c r="E1135" s="9">
        <v>1285.44</v>
      </c>
      <c r="F1135" s="9">
        <v>39227.4</v>
      </c>
      <c r="G1135" s="9">
        <v>72.02</v>
      </c>
      <c r="H1135" s="9">
        <v>26.35</v>
      </c>
      <c r="I1135" s="9">
        <v>45.67</v>
      </c>
      <c r="J1135" s="9">
        <v>324</v>
      </c>
      <c r="K1135" s="11">
        <v>18.5</v>
      </c>
    </row>
    <row r="1136" spans="1:11" x14ac:dyDescent="0.55000000000000004">
      <c r="A1136" s="4" t="s">
        <v>11</v>
      </c>
      <c r="B1136" s="5">
        <v>6880101</v>
      </c>
      <c r="C1136" s="6">
        <v>42758.8750462963</v>
      </c>
      <c r="D1136" s="5">
        <v>2982</v>
      </c>
      <c r="E1136" s="5">
        <v>1285.45</v>
      </c>
      <c r="F1136" s="5">
        <v>39227.5</v>
      </c>
      <c r="G1136" s="5">
        <v>71.39</v>
      </c>
      <c r="H1136" s="5">
        <v>37.67</v>
      </c>
      <c r="I1136" s="5">
        <v>33.72</v>
      </c>
      <c r="J1136" s="5">
        <v>64</v>
      </c>
      <c r="K1136" s="7">
        <v>2.5</v>
      </c>
    </row>
    <row r="1137" spans="1:11" x14ac:dyDescent="0.55000000000000004">
      <c r="A1137" s="8" t="s">
        <v>11</v>
      </c>
      <c r="B1137" s="9">
        <v>6880101</v>
      </c>
      <c r="C1137" s="10">
        <v>42758.916712962964</v>
      </c>
      <c r="D1137" s="9">
        <v>2983</v>
      </c>
      <c r="E1137" s="9">
        <v>1285.46</v>
      </c>
      <c r="F1137" s="9">
        <v>39227.699999999997</v>
      </c>
      <c r="G1137" s="9">
        <v>71.16</v>
      </c>
      <c r="H1137" s="9">
        <v>35.950000000000003</v>
      </c>
      <c r="I1137" s="9">
        <v>35.21</v>
      </c>
      <c r="J1137" s="9">
        <v>187</v>
      </c>
      <c r="K1137" s="11">
        <v>7.2</v>
      </c>
    </row>
    <row r="1138" spans="1:11" x14ac:dyDescent="0.55000000000000004">
      <c r="A1138" s="4" t="s">
        <v>11</v>
      </c>
      <c r="B1138" s="5">
        <v>6880101</v>
      </c>
      <c r="C1138" s="6">
        <v>42758.958379629628</v>
      </c>
      <c r="D1138" s="5">
        <v>2984</v>
      </c>
      <c r="E1138" s="5">
        <v>1285.46</v>
      </c>
      <c r="F1138" s="5">
        <v>39227.800000000003</v>
      </c>
      <c r="G1138" s="5">
        <v>71.099999999999994</v>
      </c>
      <c r="H1138" s="5">
        <v>37.01</v>
      </c>
      <c r="I1138" s="5">
        <v>34.090000000000003</v>
      </c>
      <c r="J1138" s="5">
        <v>0</v>
      </c>
      <c r="K1138" s="7">
        <v>0</v>
      </c>
    </row>
    <row r="1139" spans="1:11" x14ac:dyDescent="0.55000000000000004">
      <c r="A1139" s="8" t="s">
        <v>11</v>
      </c>
      <c r="B1139" s="9">
        <v>6880101</v>
      </c>
      <c r="C1139" s="10">
        <v>42759.0000462963</v>
      </c>
      <c r="D1139" s="9">
        <v>2985</v>
      </c>
      <c r="E1139" s="9">
        <v>1285.47</v>
      </c>
      <c r="F1139" s="9">
        <v>39228</v>
      </c>
      <c r="G1139" s="9">
        <v>70.41</v>
      </c>
      <c r="H1139" s="9">
        <v>36.979999999999997</v>
      </c>
      <c r="I1139" s="9">
        <v>33.43</v>
      </c>
      <c r="J1139" s="9">
        <v>223</v>
      </c>
      <c r="K1139" s="11">
        <v>10.1</v>
      </c>
    </row>
    <row r="1140" spans="1:11" x14ac:dyDescent="0.55000000000000004">
      <c r="A1140" s="4" t="s">
        <v>11</v>
      </c>
      <c r="B1140" s="5">
        <v>6880101</v>
      </c>
      <c r="C1140" s="6">
        <v>42759.083379629628</v>
      </c>
      <c r="D1140" s="5">
        <v>2987</v>
      </c>
      <c r="E1140" s="5">
        <v>1285.47</v>
      </c>
      <c r="F1140" s="5">
        <v>39228.1</v>
      </c>
      <c r="G1140" s="5">
        <v>70.33</v>
      </c>
      <c r="H1140" s="5">
        <v>36.33</v>
      </c>
      <c r="I1140" s="5">
        <v>34</v>
      </c>
      <c r="J1140" s="5">
        <v>194</v>
      </c>
      <c r="K1140" s="7">
        <v>7.4</v>
      </c>
    </row>
    <row r="1141" spans="1:11" x14ac:dyDescent="0.55000000000000004">
      <c r="A1141" s="8" t="s">
        <v>11</v>
      </c>
      <c r="B1141" s="9">
        <v>6880101</v>
      </c>
      <c r="C1141" s="10">
        <v>42759.1250462963</v>
      </c>
      <c r="D1141" s="9">
        <v>2988</v>
      </c>
      <c r="E1141" s="9">
        <v>1285.48</v>
      </c>
      <c r="F1141" s="9">
        <v>39228.199999999997</v>
      </c>
      <c r="G1141" s="9">
        <v>69.84</v>
      </c>
      <c r="H1141" s="9">
        <v>43.02</v>
      </c>
      <c r="I1141" s="9">
        <v>26.82</v>
      </c>
      <c r="J1141" s="9">
        <v>252</v>
      </c>
      <c r="K1141" s="11">
        <v>9.6999999999999993</v>
      </c>
    </row>
    <row r="1142" spans="1:11" x14ac:dyDescent="0.55000000000000004">
      <c r="A1142" s="4" t="s">
        <v>11</v>
      </c>
      <c r="B1142" s="5">
        <v>6880101</v>
      </c>
      <c r="C1142" s="6">
        <v>42759.166712962964</v>
      </c>
      <c r="D1142" s="5">
        <v>2989</v>
      </c>
      <c r="E1142" s="5">
        <v>1285.48</v>
      </c>
      <c r="F1142" s="5">
        <v>39228.300000000003</v>
      </c>
      <c r="G1142" s="5">
        <v>69.92</v>
      </c>
      <c r="H1142" s="5">
        <v>38.28</v>
      </c>
      <c r="I1142" s="5">
        <v>31.64</v>
      </c>
      <c r="J1142" s="5">
        <v>165</v>
      </c>
      <c r="K1142" s="7">
        <v>6.3</v>
      </c>
    </row>
    <row r="1143" spans="1:11" x14ac:dyDescent="0.55000000000000004">
      <c r="A1143" s="8" t="s">
        <v>11</v>
      </c>
      <c r="B1143" s="9">
        <v>6880101</v>
      </c>
      <c r="C1143" s="10">
        <v>42759.291712962964</v>
      </c>
      <c r="D1143" s="9">
        <v>2992</v>
      </c>
      <c r="E1143" s="9">
        <v>1285.5</v>
      </c>
      <c r="F1143" s="9">
        <v>39228.699999999997</v>
      </c>
      <c r="G1143" s="9">
        <v>70.45</v>
      </c>
      <c r="H1143" s="9">
        <v>29.42</v>
      </c>
      <c r="I1143" s="9">
        <v>41.03</v>
      </c>
      <c r="J1143" s="9">
        <v>79</v>
      </c>
      <c r="K1143" s="11">
        <v>4.2</v>
      </c>
    </row>
    <row r="1144" spans="1:11" x14ac:dyDescent="0.55000000000000004">
      <c r="A1144" s="4" t="s">
        <v>11</v>
      </c>
      <c r="B1144" s="5">
        <v>6880101</v>
      </c>
      <c r="C1144" s="6">
        <v>42759.333379629628</v>
      </c>
      <c r="D1144" s="5">
        <v>2993</v>
      </c>
      <c r="E1144" s="5">
        <v>1285.51</v>
      </c>
      <c r="F1144" s="5">
        <v>39228.800000000003</v>
      </c>
      <c r="G1144" s="5">
        <v>70.42</v>
      </c>
      <c r="H1144" s="5">
        <v>39.369999999999997</v>
      </c>
      <c r="I1144" s="5">
        <v>31.05</v>
      </c>
      <c r="J1144" s="5">
        <v>223</v>
      </c>
      <c r="K1144" s="7">
        <v>8.1999999999999993</v>
      </c>
    </row>
    <row r="1145" spans="1:11" x14ac:dyDescent="0.55000000000000004">
      <c r="A1145" s="8" t="s">
        <v>11</v>
      </c>
      <c r="B1145" s="9">
        <v>6880101</v>
      </c>
      <c r="C1145" s="10">
        <v>42759.3750462963</v>
      </c>
      <c r="D1145" s="9">
        <v>2994</v>
      </c>
      <c r="E1145" s="9">
        <v>1285.51</v>
      </c>
      <c r="F1145" s="9">
        <v>39229</v>
      </c>
      <c r="G1145" s="9">
        <v>70.13</v>
      </c>
      <c r="H1145" s="9">
        <v>33.85</v>
      </c>
      <c r="I1145" s="9">
        <v>36.28</v>
      </c>
      <c r="J1145" s="9">
        <v>72</v>
      </c>
      <c r="K1145" s="11">
        <v>2.8</v>
      </c>
    </row>
    <row r="1146" spans="1:11" x14ac:dyDescent="0.55000000000000004">
      <c r="A1146" s="4" t="s">
        <v>11</v>
      </c>
      <c r="B1146" s="5">
        <v>6880101</v>
      </c>
      <c r="C1146" s="6">
        <v>42759.416712962964</v>
      </c>
      <c r="D1146" s="5">
        <v>2995</v>
      </c>
      <c r="E1146" s="5">
        <v>1285.52</v>
      </c>
      <c r="F1146" s="5">
        <v>39229.1</v>
      </c>
      <c r="G1146" s="5">
        <v>69.2</v>
      </c>
      <c r="H1146" s="5">
        <v>35.67</v>
      </c>
      <c r="I1146" s="5">
        <v>33.53</v>
      </c>
      <c r="J1146" s="5">
        <v>302</v>
      </c>
      <c r="K1146" s="7">
        <v>11.5</v>
      </c>
    </row>
    <row r="1147" spans="1:11" x14ac:dyDescent="0.55000000000000004">
      <c r="A1147" s="8" t="s">
        <v>11</v>
      </c>
      <c r="B1147" s="9">
        <v>6880101</v>
      </c>
      <c r="C1147" s="10">
        <v>42759.458379629628</v>
      </c>
      <c r="D1147" s="9">
        <v>2996</v>
      </c>
      <c r="E1147" s="9">
        <v>1285.52</v>
      </c>
      <c r="F1147" s="9">
        <v>39229.199999999997</v>
      </c>
      <c r="G1147" s="9">
        <v>69.94</v>
      </c>
      <c r="H1147" s="9">
        <v>35.5</v>
      </c>
      <c r="I1147" s="9">
        <v>34.44</v>
      </c>
      <c r="J1147" s="9">
        <v>266</v>
      </c>
      <c r="K1147" s="11">
        <v>10.199999999999999</v>
      </c>
    </row>
    <row r="1148" spans="1:11" x14ac:dyDescent="0.55000000000000004">
      <c r="A1148" s="4" t="s">
        <v>11</v>
      </c>
      <c r="B1148" s="5">
        <v>6880101</v>
      </c>
      <c r="C1148" s="6">
        <v>42759.541712962964</v>
      </c>
      <c r="D1148" s="5">
        <v>2998</v>
      </c>
      <c r="E1148" s="5">
        <v>1285.53</v>
      </c>
      <c r="F1148" s="5">
        <v>39229.4</v>
      </c>
      <c r="G1148" s="5">
        <v>69.14</v>
      </c>
      <c r="H1148" s="5">
        <v>23.82</v>
      </c>
      <c r="I1148" s="5">
        <v>45.32</v>
      </c>
      <c r="J1148" s="5">
        <v>72</v>
      </c>
      <c r="K1148" s="7">
        <v>2.8</v>
      </c>
    </row>
    <row r="1149" spans="1:11" x14ac:dyDescent="0.55000000000000004">
      <c r="A1149" s="8" t="s">
        <v>11</v>
      </c>
      <c r="B1149" s="9">
        <v>6880101</v>
      </c>
      <c r="C1149" s="10">
        <v>42759.583379629628</v>
      </c>
      <c r="D1149" s="9">
        <v>2999</v>
      </c>
      <c r="E1149" s="9">
        <v>1285.54</v>
      </c>
      <c r="F1149" s="9">
        <v>39229.599999999999</v>
      </c>
      <c r="G1149" s="9">
        <v>69.959999999999994</v>
      </c>
      <c r="H1149" s="9">
        <v>38.299999999999997</v>
      </c>
      <c r="I1149" s="9">
        <v>31.66</v>
      </c>
      <c r="J1149" s="9">
        <v>295</v>
      </c>
      <c r="K1149" s="11">
        <v>11.6</v>
      </c>
    </row>
    <row r="1150" spans="1:11" x14ac:dyDescent="0.55000000000000004">
      <c r="A1150" s="4" t="s">
        <v>11</v>
      </c>
      <c r="B1150" s="5">
        <v>6880101</v>
      </c>
      <c r="C1150" s="6">
        <v>42759.6250462963</v>
      </c>
      <c r="D1150" s="5">
        <v>3000</v>
      </c>
      <c r="E1150" s="5">
        <v>1285.54</v>
      </c>
      <c r="F1150" s="5">
        <v>39229.699999999997</v>
      </c>
      <c r="G1150" s="5">
        <v>70.2</v>
      </c>
      <c r="H1150" s="5">
        <v>43.53</v>
      </c>
      <c r="I1150" s="5">
        <v>26.67</v>
      </c>
      <c r="J1150" s="5">
        <v>180</v>
      </c>
      <c r="K1150" s="7">
        <v>10.9</v>
      </c>
    </row>
    <row r="1151" spans="1:11" x14ac:dyDescent="0.55000000000000004">
      <c r="A1151" s="8" t="s">
        <v>11</v>
      </c>
      <c r="B1151" s="9">
        <v>6880101</v>
      </c>
      <c r="C1151" s="10">
        <v>42759.666712962964</v>
      </c>
      <c r="D1151" s="9">
        <v>3001</v>
      </c>
      <c r="E1151" s="9">
        <v>1285.55</v>
      </c>
      <c r="F1151" s="9">
        <v>39229.800000000003</v>
      </c>
      <c r="G1151" s="9">
        <v>71.02</v>
      </c>
      <c r="H1151" s="9">
        <v>33.880000000000003</v>
      </c>
      <c r="I1151" s="9">
        <v>37.14</v>
      </c>
      <c r="J1151" s="9">
        <v>0</v>
      </c>
      <c r="K1151" s="11">
        <v>0</v>
      </c>
    </row>
    <row r="1152" spans="1:11" x14ac:dyDescent="0.55000000000000004">
      <c r="A1152" s="4" t="s">
        <v>11</v>
      </c>
      <c r="B1152" s="5">
        <v>6880101</v>
      </c>
      <c r="C1152" s="6">
        <v>42759.7500462963</v>
      </c>
      <c r="D1152" s="5">
        <v>3003</v>
      </c>
      <c r="E1152" s="5">
        <v>1285.56</v>
      </c>
      <c r="F1152" s="5">
        <v>39230</v>
      </c>
      <c r="G1152" s="5">
        <v>70.489999999999995</v>
      </c>
      <c r="H1152" s="5">
        <v>35.14</v>
      </c>
      <c r="I1152" s="5">
        <v>35.35</v>
      </c>
      <c r="J1152" s="5">
        <v>230</v>
      </c>
      <c r="K1152" s="7">
        <v>8.8000000000000007</v>
      </c>
    </row>
    <row r="1153" spans="1:11" x14ac:dyDescent="0.55000000000000004">
      <c r="A1153" s="8" t="s">
        <v>11</v>
      </c>
      <c r="B1153" s="9">
        <v>6880101</v>
      </c>
      <c r="C1153" s="10">
        <v>42759.791712962964</v>
      </c>
      <c r="D1153" s="9">
        <v>3004</v>
      </c>
      <c r="E1153" s="9">
        <v>1285.56</v>
      </c>
      <c r="F1153" s="9">
        <v>39230.1</v>
      </c>
      <c r="G1153" s="9">
        <v>70.489999999999995</v>
      </c>
      <c r="H1153" s="9">
        <v>39.659999999999997</v>
      </c>
      <c r="I1153" s="9">
        <v>30.83</v>
      </c>
      <c r="J1153" s="9">
        <v>36</v>
      </c>
      <c r="K1153" s="11">
        <v>1.4</v>
      </c>
    </row>
    <row r="1154" spans="1:11" x14ac:dyDescent="0.55000000000000004">
      <c r="A1154" s="4" t="s">
        <v>11</v>
      </c>
      <c r="B1154" s="5">
        <v>6880101</v>
      </c>
      <c r="C1154" s="6">
        <v>42759.833379629628</v>
      </c>
      <c r="D1154" s="5">
        <v>3005</v>
      </c>
      <c r="E1154" s="5">
        <v>1285.57</v>
      </c>
      <c r="F1154" s="5">
        <v>39230.300000000003</v>
      </c>
      <c r="G1154" s="5">
        <v>70.38</v>
      </c>
      <c r="H1154" s="5">
        <v>33.93</v>
      </c>
      <c r="I1154" s="5">
        <v>36.450000000000003</v>
      </c>
      <c r="J1154" s="5">
        <v>93</v>
      </c>
      <c r="K1154" s="7">
        <v>3.9</v>
      </c>
    </row>
    <row r="1155" spans="1:11" x14ac:dyDescent="0.55000000000000004">
      <c r="A1155" s="8" t="s">
        <v>11</v>
      </c>
      <c r="B1155" s="9">
        <v>6880101</v>
      </c>
      <c r="C1155" s="10">
        <v>42759.8750462963</v>
      </c>
      <c r="D1155" s="9">
        <v>3006</v>
      </c>
      <c r="E1155" s="9">
        <v>1285.58</v>
      </c>
      <c r="F1155" s="9">
        <v>39230.6</v>
      </c>
      <c r="G1155" s="9">
        <v>70.3</v>
      </c>
      <c r="H1155" s="9">
        <v>30.36</v>
      </c>
      <c r="I1155" s="9">
        <v>39.94</v>
      </c>
      <c r="J1155" s="9">
        <v>172</v>
      </c>
      <c r="K1155" s="11">
        <v>8.6999999999999993</v>
      </c>
    </row>
    <row r="1156" spans="1:11" x14ac:dyDescent="0.55000000000000004">
      <c r="A1156" s="4" t="s">
        <v>11</v>
      </c>
      <c r="B1156" s="5">
        <v>6880101</v>
      </c>
      <c r="C1156" s="6">
        <v>42759.916712962964</v>
      </c>
      <c r="D1156" s="5">
        <v>3007</v>
      </c>
      <c r="E1156" s="5">
        <v>1285.5899999999999</v>
      </c>
      <c r="F1156" s="5">
        <v>39230.800000000003</v>
      </c>
      <c r="G1156" s="5">
        <v>70.94</v>
      </c>
      <c r="H1156" s="5">
        <v>31.09</v>
      </c>
      <c r="I1156" s="5">
        <v>39.85</v>
      </c>
      <c r="J1156" s="5">
        <v>0</v>
      </c>
      <c r="K1156" s="7">
        <v>0</v>
      </c>
    </row>
    <row r="1157" spans="1:11" x14ac:dyDescent="0.55000000000000004">
      <c r="A1157" s="8" t="s">
        <v>11</v>
      </c>
      <c r="B1157" s="9">
        <v>6880101</v>
      </c>
      <c r="C1157" s="10">
        <v>42759.958379629628</v>
      </c>
      <c r="D1157" s="9">
        <v>3008</v>
      </c>
      <c r="E1157" s="9">
        <v>1285.6099999999999</v>
      </c>
      <c r="F1157" s="9">
        <v>39231</v>
      </c>
      <c r="G1157" s="9">
        <v>70.12</v>
      </c>
      <c r="H1157" s="9">
        <v>22</v>
      </c>
      <c r="I1157" s="9">
        <v>48.12</v>
      </c>
      <c r="J1157" s="9">
        <v>0</v>
      </c>
      <c r="K1157" s="11">
        <v>0</v>
      </c>
    </row>
    <row r="1158" spans="1:11" x14ac:dyDescent="0.55000000000000004">
      <c r="A1158" s="4" t="s">
        <v>11</v>
      </c>
      <c r="B1158" s="5">
        <v>6880101</v>
      </c>
      <c r="C1158" s="6">
        <v>42760.0000462963</v>
      </c>
      <c r="D1158" s="5">
        <v>3009</v>
      </c>
      <c r="E1158" s="5">
        <v>1285.6099999999999</v>
      </c>
      <c r="F1158" s="5">
        <v>39231.1</v>
      </c>
      <c r="G1158" s="5">
        <v>70.73</v>
      </c>
      <c r="H1158" s="5">
        <v>35.340000000000003</v>
      </c>
      <c r="I1158" s="5">
        <v>35.39</v>
      </c>
      <c r="J1158" s="5">
        <v>0</v>
      </c>
      <c r="K1158" s="7">
        <v>0</v>
      </c>
    </row>
    <row r="1159" spans="1:11" x14ac:dyDescent="0.55000000000000004">
      <c r="A1159" s="8" t="s">
        <v>11</v>
      </c>
      <c r="B1159" s="9">
        <v>6880101</v>
      </c>
      <c r="C1159" s="10">
        <v>42760.083379629628</v>
      </c>
      <c r="D1159" s="9">
        <v>3011</v>
      </c>
      <c r="E1159" s="9">
        <v>1285.6199999999999</v>
      </c>
      <c r="F1159" s="9">
        <v>39231.300000000003</v>
      </c>
      <c r="G1159" s="9">
        <v>69.989999999999995</v>
      </c>
      <c r="H1159" s="9">
        <v>36.15</v>
      </c>
      <c r="I1159" s="9">
        <v>33.840000000000003</v>
      </c>
      <c r="J1159" s="9">
        <v>100</v>
      </c>
      <c r="K1159" s="11">
        <v>3.8</v>
      </c>
    </row>
    <row r="1160" spans="1:11" x14ac:dyDescent="0.55000000000000004">
      <c r="A1160" s="4" t="s">
        <v>11</v>
      </c>
      <c r="B1160" s="5">
        <v>6880101</v>
      </c>
      <c r="C1160" s="6">
        <v>42760.1250462963</v>
      </c>
      <c r="D1160" s="5">
        <v>3012</v>
      </c>
      <c r="E1160" s="5">
        <v>1285.6199999999999</v>
      </c>
      <c r="F1160" s="5">
        <v>39231.4</v>
      </c>
      <c r="G1160" s="5">
        <v>70.989999999999995</v>
      </c>
      <c r="H1160" s="5">
        <v>36.21</v>
      </c>
      <c r="I1160" s="5">
        <v>34.78</v>
      </c>
      <c r="J1160" s="5">
        <v>0</v>
      </c>
      <c r="K1160" s="7">
        <v>0</v>
      </c>
    </row>
    <row r="1161" spans="1:11" x14ac:dyDescent="0.55000000000000004">
      <c r="A1161" s="8" t="s">
        <v>11</v>
      </c>
      <c r="B1161" s="9">
        <v>6880101</v>
      </c>
      <c r="C1161" s="10">
        <v>42760.208379629628</v>
      </c>
      <c r="D1161" s="9">
        <v>3014</v>
      </c>
      <c r="E1161" s="9">
        <v>1285.6300000000001</v>
      </c>
      <c r="F1161" s="9">
        <v>39231.5</v>
      </c>
      <c r="G1161" s="9">
        <v>69.989999999999995</v>
      </c>
      <c r="H1161" s="9">
        <v>36.409999999999997</v>
      </c>
      <c r="I1161" s="9">
        <v>33.58</v>
      </c>
      <c r="J1161" s="9">
        <v>0</v>
      </c>
      <c r="K1161" s="11">
        <v>0</v>
      </c>
    </row>
    <row r="1162" spans="1:11" x14ac:dyDescent="0.55000000000000004">
      <c r="A1162" s="4" t="s">
        <v>11</v>
      </c>
      <c r="B1162" s="5">
        <v>6880101</v>
      </c>
      <c r="C1162" s="6">
        <v>42760.2500462963</v>
      </c>
      <c r="D1162" s="5">
        <v>3015</v>
      </c>
      <c r="E1162" s="5">
        <v>1285.6300000000001</v>
      </c>
      <c r="F1162" s="5">
        <v>39231.599999999999</v>
      </c>
      <c r="G1162" s="5">
        <v>69.900000000000006</v>
      </c>
      <c r="H1162" s="5">
        <v>36.19</v>
      </c>
      <c r="I1162" s="5">
        <v>33.71</v>
      </c>
      <c r="J1162" s="5">
        <v>50</v>
      </c>
      <c r="K1162" s="7">
        <v>1.9</v>
      </c>
    </row>
    <row r="1163" spans="1:11" x14ac:dyDescent="0.55000000000000004">
      <c r="A1163" s="8" t="s">
        <v>11</v>
      </c>
      <c r="B1163" s="9">
        <v>6880101</v>
      </c>
      <c r="C1163" s="10">
        <v>42760.291712962964</v>
      </c>
      <c r="D1163" s="9">
        <v>3016</v>
      </c>
      <c r="E1163" s="9">
        <v>1285.6400000000001</v>
      </c>
      <c r="F1163" s="9">
        <v>39231.800000000003</v>
      </c>
      <c r="G1163" s="9">
        <v>70.45</v>
      </c>
      <c r="H1163" s="9">
        <v>14.48</v>
      </c>
      <c r="I1163" s="9">
        <v>55.97</v>
      </c>
      <c r="J1163" s="9">
        <v>0</v>
      </c>
      <c r="K1163" s="11">
        <v>0</v>
      </c>
    </row>
    <row r="1164" spans="1:11" x14ac:dyDescent="0.55000000000000004">
      <c r="A1164" s="4" t="s">
        <v>11</v>
      </c>
      <c r="B1164" s="5">
        <v>6880101</v>
      </c>
      <c r="C1164" s="6">
        <v>42760.3750462963</v>
      </c>
      <c r="D1164" s="5">
        <v>3018</v>
      </c>
      <c r="E1164" s="5">
        <v>1285.6500000000001</v>
      </c>
      <c r="F1164" s="5">
        <v>39232.1</v>
      </c>
      <c r="G1164" s="5">
        <v>69.930000000000007</v>
      </c>
      <c r="H1164" s="5">
        <v>32.19</v>
      </c>
      <c r="I1164" s="5">
        <v>37.74</v>
      </c>
      <c r="J1164" s="5">
        <v>432</v>
      </c>
      <c r="K1164" s="7">
        <v>23.3</v>
      </c>
    </row>
    <row r="1165" spans="1:11" x14ac:dyDescent="0.55000000000000004">
      <c r="A1165" s="8" t="s">
        <v>11</v>
      </c>
      <c r="B1165" s="9">
        <v>6880101</v>
      </c>
      <c r="C1165" s="10">
        <v>42760.416712962964</v>
      </c>
      <c r="D1165" s="9">
        <v>3019</v>
      </c>
      <c r="E1165" s="9">
        <v>1285.6600000000001</v>
      </c>
      <c r="F1165" s="9">
        <v>39232.300000000003</v>
      </c>
      <c r="G1165" s="9">
        <v>70.709999999999994</v>
      </c>
      <c r="H1165" s="9">
        <v>14.64</v>
      </c>
      <c r="I1165" s="9">
        <v>56.07</v>
      </c>
      <c r="J1165" s="9">
        <v>158</v>
      </c>
      <c r="K1165" s="11">
        <v>10</v>
      </c>
    </row>
    <row r="1166" spans="1:11" x14ac:dyDescent="0.55000000000000004">
      <c r="A1166" s="4" t="s">
        <v>11</v>
      </c>
      <c r="B1166" s="5">
        <v>6880101</v>
      </c>
      <c r="C1166" s="6">
        <v>42760.458379629628</v>
      </c>
      <c r="D1166" s="5">
        <v>3020</v>
      </c>
      <c r="E1166" s="5">
        <v>1285.6600000000001</v>
      </c>
      <c r="F1166" s="5">
        <v>39232.400000000001</v>
      </c>
      <c r="G1166" s="5">
        <v>70.77</v>
      </c>
      <c r="H1166" s="5">
        <v>23.85</v>
      </c>
      <c r="I1166" s="5">
        <v>46.92</v>
      </c>
      <c r="J1166" s="5">
        <v>0</v>
      </c>
      <c r="K1166" s="7">
        <v>0</v>
      </c>
    </row>
    <row r="1167" spans="1:11" x14ac:dyDescent="0.55000000000000004">
      <c r="A1167" s="8" t="s">
        <v>11</v>
      </c>
      <c r="B1167" s="9">
        <v>6880101</v>
      </c>
      <c r="C1167" s="10">
        <v>42760.5000462963</v>
      </c>
      <c r="D1167" s="9">
        <v>3021</v>
      </c>
      <c r="E1167" s="9">
        <v>1285.67</v>
      </c>
      <c r="F1167" s="9">
        <v>39232.5</v>
      </c>
      <c r="G1167" s="9">
        <v>71.05</v>
      </c>
      <c r="H1167" s="9">
        <v>36.229999999999997</v>
      </c>
      <c r="I1167" s="9">
        <v>34.82</v>
      </c>
      <c r="J1167" s="9">
        <v>100</v>
      </c>
      <c r="K1167" s="11">
        <v>4</v>
      </c>
    </row>
    <row r="1168" spans="1:11" x14ac:dyDescent="0.55000000000000004">
      <c r="A1168" s="4" t="s">
        <v>11</v>
      </c>
      <c r="B1168" s="5">
        <v>6880101</v>
      </c>
      <c r="C1168" s="6">
        <v>42760.541712962964</v>
      </c>
      <c r="D1168" s="5">
        <v>3022</v>
      </c>
      <c r="E1168" s="5">
        <v>1285.67</v>
      </c>
      <c r="F1168" s="5">
        <v>39232.6</v>
      </c>
      <c r="G1168" s="5">
        <v>70.930000000000007</v>
      </c>
      <c r="H1168" s="5">
        <v>35.659999999999997</v>
      </c>
      <c r="I1168" s="5">
        <v>35.270000000000003</v>
      </c>
      <c r="J1168" s="5">
        <v>0</v>
      </c>
      <c r="K1168" s="7">
        <v>0</v>
      </c>
    </row>
    <row r="1169" spans="1:11" x14ac:dyDescent="0.55000000000000004">
      <c r="A1169" s="8" t="s">
        <v>11</v>
      </c>
      <c r="B1169" s="9">
        <v>6880101</v>
      </c>
      <c r="C1169" s="10">
        <v>42760.583379629628</v>
      </c>
      <c r="D1169" s="9">
        <v>3023</v>
      </c>
      <c r="E1169" s="9">
        <v>1285.68</v>
      </c>
      <c r="F1169" s="9">
        <v>39232.699999999997</v>
      </c>
      <c r="G1169" s="9">
        <v>73.73</v>
      </c>
      <c r="H1169" s="9">
        <v>36.29</v>
      </c>
      <c r="I1169" s="9">
        <v>37.44</v>
      </c>
      <c r="J1169" s="9">
        <v>0</v>
      </c>
      <c r="K1169" s="11">
        <v>0</v>
      </c>
    </row>
    <row r="1170" spans="1:11" x14ac:dyDescent="0.55000000000000004">
      <c r="A1170" s="4" t="s">
        <v>11</v>
      </c>
      <c r="B1170" s="5">
        <v>6880101</v>
      </c>
      <c r="C1170" s="6">
        <v>42760.6250462963</v>
      </c>
      <c r="D1170" s="5">
        <v>3024</v>
      </c>
      <c r="E1170" s="5">
        <v>1285.68</v>
      </c>
      <c r="F1170" s="5">
        <v>39232.800000000003</v>
      </c>
      <c r="G1170" s="5">
        <v>73.02</v>
      </c>
      <c r="H1170" s="5">
        <v>36.299999999999997</v>
      </c>
      <c r="I1170" s="5">
        <v>36.72</v>
      </c>
      <c r="J1170" s="5">
        <v>136</v>
      </c>
      <c r="K1170" s="7">
        <v>5.8</v>
      </c>
    </row>
    <row r="1171" spans="1:11" x14ac:dyDescent="0.55000000000000004">
      <c r="A1171" s="8" t="s">
        <v>11</v>
      </c>
      <c r="B1171" s="9">
        <v>6880101</v>
      </c>
      <c r="C1171" s="10">
        <v>42760.666712962964</v>
      </c>
      <c r="D1171" s="9">
        <v>3025</v>
      </c>
      <c r="E1171" s="9">
        <v>1285.69</v>
      </c>
      <c r="F1171" s="9">
        <v>39232.9</v>
      </c>
      <c r="G1171" s="9">
        <v>74.16</v>
      </c>
      <c r="H1171" s="9">
        <v>30.95</v>
      </c>
      <c r="I1171" s="9">
        <v>43.21</v>
      </c>
      <c r="J1171" s="9">
        <v>0</v>
      </c>
      <c r="K1171" s="11">
        <v>0</v>
      </c>
    </row>
    <row r="1172" spans="1:11" x14ac:dyDescent="0.55000000000000004">
      <c r="A1172" s="4" t="s">
        <v>11</v>
      </c>
      <c r="B1172" s="5">
        <v>6880101</v>
      </c>
      <c r="C1172" s="6">
        <v>42760.7500462963</v>
      </c>
      <c r="D1172" s="5">
        <v>3027</v>
      </c>
      <c r="E1172" s="5">
        <v>1285.69</v>
      </c>
      <c r="F1172" s="5">
        <v>39233.1</v>
      </c>
      <c r="G1172" s="5">
        <v>73.11</v>
      </c>
      <c r="H1172" s="5">
        <v>36.1</v>
      </c>
      <c r="I1172" s="5">
        <v>37.01</v>
      </c>
      <c r="J1172" s="5">
        <v>72</v>
      </c>
      <c r="K1172" s="7">
        <v>2</v>
      </c>
    </row>
    <row r="1173" spans="1:11" x14ac:dyDescent="0.55000000000000004">
      <c r="A1173" s="8" t="s">
        <v>11</v>
      </c>
      <c r="B1173" s="9">
        <v>6880101</v>
      </c>
      <c r="C1173" s="10">
        <v>42760.833379629628</v>
      </c>
      <c r="D1173" s="9">
        <v>3029</v>
      </c>
      <c r="E1173" s="9">
        <v>1285.7</v>
      </c>
      <c r="F1173" s="9">
        <v>39233.300000000003</v>
      </c>
      <c r="G1173" s="9">
        <v>73.08</v>
      </c>
      <c r="H1173" s="9">
        <v>28.05</v>
      </c>
      <c r="I1173" s="9">
        <v>45.03</v>
      </c>
      <c r="J1173" s="9">
        <v>0</v>
      </c>
      <c r="K1173" s="11">
        <v>0</v>
      </c>
    </row>
    <row r="1174" spans="1:11" x14ac:dyDescent="0.55000000000000004">
      <c r="A1174" s="4" t="s">
        <v>11</v>
      </c>
      <c r="B1174" s="5">
        <v>6880101</v>
      </c>
      <c r="C1174" s="6">
        <v>42760.8750462963</v>
      </c>
      <c r="D1174" s="5">
        <v>3030</v>
      </c>
      <c r="E1174" s="5">
        <v>1285.71</v>
      </c>
      <c r="F1174" s="5">
        <v>39233.4</v>
      </c>
      <c r="G1174" s="5">
        <v>73.88</v>
      </c>
      <c r="H1174" s="5">
        <v>43.19</v>
      </c>
      <c r="I1174" s="5">
        <v>30.69</v>
      </c>
      <c r="J1174" s="5">
        <v>86</v>
      </c>
      <c r="K1174" s="7">
        <v>5.3</v>
      </c>
    </row>
    <row r="1175" spans="1:11" x14ac:dyDescent="0.55000000000000004">
      <c r="A1175" s="8" t="s">
        <v>11</v>
      </c>
      <c r="B1175" s="9">
        <v>6880101</v>
      </c>
      <c r="C1175" s="10">
        <v>42760.916712962964</v>
      </c>
      <c r="D1175" s="9">
        <v>3031</v>
      </c>
      <c r="E1175" s="9">
        <v>1285.72</v>
      </c>
      <c r="F1175" s="9">
        <v>39233.599999999999</v>
      </c>
      <c r="G1175" s="9">
        <v>75.81</v>
      </c>
      <c r="H1175" s="9">
        <v>25.27</v>
      </c>
      <c r="I1175" s="9">
        <v>50.54</v>
      </c>
      <c r="J1175" s="9">
        <v>0</v>
      </c>
      <c r="K1175" s="11">
        <v>0</v>
      </c>
    </row>
    <row r="1176" spans="1:11" x14ac:dyDescent="0.55000000000000004">
      <c r="A1176" s="4" t="s">
        <v>11</v>
      </c>
      <c r="B1176" s="5">
        <v>6880101</v>
      </c>
      <c r="C1176" s="6">
        <v>42760.958379629628</v>
      </c>
      <c r="D1176" s="5">
        <v>3032</v>
      </c>
      <c r="E1176" s="5">
        <v>1285.73</v>
      </c>
      <c r="F1176" s="5">
        <v>39233.800000000003</v>
      </c>
      <c r="G1176" s="5">
        <v>74.59</v>
      </c>
      <c r="H1176" s="5">
        <v>37.17</v>
      </c>
      <c r="I1176" s="5">
        <v>37.42</v>
      </c>
      <c r="J1176" s="5">
        <v>0</v>
      </c>
      <c r="K1176" s="7">
        <v>0</v>
      </c>
    </row>
    <row r="1177" spans="1:11" x14ac:dyDescent="0.55000000000000004">
      <c r="A1177" s="8" t="s">
        <v>11</v>
      </c>
      <c r="B1177" s="9">
        <v>6880101</v>
      </c>
      <c r="C1177" s="10">
        <v>42761.0000462963</v>
      </c>
      <c r="D1177" s="9">
        <v>3033</v>
      </c>
      <c r="E1177" s="9">
        <v>1285.73</v>
      </c>
      <c r="F1177" s="9">
        <v>39233.9</v>
      </c>
      <c r="G1177" s="9">
        <v>76.44</v>
      </c>
      <c r="H1177" s="9">
        <v>14.46</v>
      </c>
      <c r="I1177" s="9">
        <v>61.98</v>
      </c>
      <c r="J1177" s="9">
        <v>0</v>
      </c>
      <c r="K1177" s="11">
        <v>0</v>
      </c>
    </row>
    <row r="1178" spans="1:11" x14ac:dyDescent="0.55000000000000004">
      <c r="A1178" s="4" t="s">
        <v>11</v>
      </c>
      <c r="B1178" s="5">
        <v>6880101</v>
      </c>
      <c r="C1178" s="6">
        <v>42761.041712962964</v>
      </c>
      <c r="D1178" s="5">
        <v>3034</v>
      </c>
      <c r="E1178" s="5">
        <v>1285.74</v>
      </c>
      <c r="F1178" s="5">
        <v>39234</v>
      </c>
      <c r="G1178" s="5">
        <v>76.95</v>
      </c>
      <c r="H1178" s="5">
        <v>37.33</v>
      </c>
      <c r="I1178" s="5">
        <v>39.619999999999997</v>
      </c>
      <c r="J1178" s="5">
        <v>172</v>
      </c>
      <c r="K1178" s="7">
        <v>7.6</v>
      </c>
    </row>
    <row r="1179" spans="1:11" x14ac:dyDescent="0.55000000000000004">
      <c r="A1179" s="8" t="s">
        <v>11</v>
      </c>
      <c r="B1179" s="9">
        <v>6880101</v>
      </c>
      <c r="C1179" s="10">
        <v>42761.083379629628</v>
      </c>
      <c r="D1179" s="9">
        <v>3035</v>
      </c>
      <c r="E1179" s="9">
        <v>1285.74</v>
      </c>
      <c r="F1179" s="9">
        <v>39234.1</v>
      </c>
      <c r="G1179" s="9">
        <v>77.099999999999994</v>
      </c>
      <c r="H1179" s="9">
        <v>37.049999999999997</v>
      </c>
      <c r="I1179" s="9">
        <v>40.049999999999997</v>
      </c>
      <c r="J1179" s="9">
        <v>165</v>
      </c>
      <c r="K1179" s="11">
        <v>7.4</v>
      </c>
    </row>
    <row r="1180" spans="1:11" x14ac:dyDescent="0.55000000000000004">
      <c r="A1180" s="4" t="s">
        <v>11</v>
      </c>
      <c r="B1180" s="5">
        <v>6880101</v>
      </c>
      <c r="C1180" s="6">
        <v>42761.1250462963</v>
      </c>
      <c r="D1180" s="5">
        <v>3036</v>
      </c>
      <c r="E1180" s="5">
        <v>1285.75</v>
      </c>
      <c r="F1180" s="5">
        <v>39234.199999999997</v>
      </c>
      <c r="G1180" s="5">
        <v>77.23</v>
      </c>
      <c r="H1180" s="5">
        <v>37.22</v>
      </c>
      <c r="I1180" s="5">
        <v>40.01</v>
      </c>
      <c r="J1180" s="5">
        <v>129</v>
      </c>
      <c r="K1180" s="7">
        <v>5.9</v>
      </c>
    </row>
    <row r="1181" spans="1:11" x14ac:dyDescent="0.55000000000000004">
      <c r="A1181" s="8" t="s">
        <v>11</v>
      </c>
      <c r="B1181" s="9">
        <v>6880101</v>
      </c>
      <c r="C1181" s="10">
        <v>42761.208379629628</v>
      </c>
      <c r="D1181" s="9">
        <v>3038</v>
      </c>
      <c r="E1181" s="9">
        <v>1285.75</v>
      </c>
      <c r="F1181" s="9">
        <v>39234.300000000003</v>
      </c>
      <c r="G1181" s="9">
        <v>77.94</v>
      </c>
      <c r="H1181" s="9">
        <v>37.4</v>
      </c>
      <c r="I1181" s="9">
        <v>40.54</v>
      </c>
      <c r="J1181" s="9">
        <v>216</v>
      </c>
      <c r="K1181" s="11">
        <v>9.9</v>
      </c>
    </row>
    <row r="1182" spans="1:11" x14ac:dyDescent="0.55000000000000004">
      <c r="A1182" s="4" t="s">
        <v>11</v>
      </c>
      <c r="B1182" s="5">
        <v>6880101</v>
      </c>
      <c r="C1182" s="6">
        <v>42761.2500462963</v>
      </c>
      <c r="D1182" s="5">
        <v>3039</v>
      </c>
      <c r="E1182" s="5">
        <v>1285.76</v>
      </c>
      <c r="F1182" s="5">
        <v>39234.400000000001</v>
      </c>
      <c r="G1182" s="5">
        <v>77.900000000000006</v>
      </c>
      <c r="H1182" s="5">
        <v>36.76</v>
      </c>
      <c r="I1182" s="5">
        <v>41.14</v>
      </c>
      <c r="J1182" s="5">
        <v>0</v>
      </c>
      <c r="K1182" s="7">
        <v>0</v>
      </c>
    </row>
    <row r="1183" spans="1:11" x14ac:dyDescent="0.55000000000000004">
      <c r="A1183" s="8" t="s">
        <v>11</v>
      </c>
      <c r="B1183" s="9">
        <v>6880101</v>
      </c>
      <c r="C1183" s="10">
        <v>42761.291712962964</v>
      </c>
      <c r="D1183" s="9">
        <v>3040</v>
      </c>
      <c r="E1183" s="9">
        <v>1285.77</v>
      </c>
      <c r="F1183" s="9">
        <v>39234.6</v>
      </c>
      <c r="G1183" s="9">
        <v>78.64</v>
      </c>
      <c r="H1183" s="9">
        <v>34.06</v>
      </c>
      <c r="I1183" s="9">
        <v>44.58</v>
      </c>
      <c r="J1183" s="9">
        <v>309</v>
      </c>
      <c r="K1183" s="11">
        <v>22.8</v>
      </c>
    </row>
    <row r="1184" spans="1:11" x14ac:dyDescent="0.55000000000000004">
      <c r="A1184" s="4" t="s">
        <v>11</v>
      </c>
      <c r="B1184" s="5">
        <v>6880101</v>
      </c>
      <c r="C1184" s="6">
        <v>42761.333379629628</v>
      </c>
      <c r="D1184" s="5">
        <v>3041</v>
      </c>
      <c r="E1184" s="5">
        <v>1285.78</v>
      </c>
      <c r="F1184" s="5">
        <v>39234.699999999997</v>
      </c>
      <c r="G1184" s="5">
        <v>78.44</v>
      </c>
      <c r="H1184" s="5">
        <v>34.71</v>
      </c>
      <c r="I1184" s="5">
        <v>43.73</v>
      </c>
      <c r="J1184" s="5">
        <v>165</v>
      </c>
      <c r="K1184" s="7">
        <v>10.9</v>
      </c>
    </row>
    <row r="1185" spans="1:11" x14ac:dyDescent="0.55000000000000004">
      <c r="A1185" s="8" t="s">
        <v>11</v>
      </c>
      <c r="B1185" s="9">
        <v>6880101</v>
      </c>
      <c r="C1185" s="10">
        <v>42761.3750462963</v>
      </c>
      <c r="D1185" s="9">
        <v>3042</v>
      </c>
      <c r="E1185" s="9">
        <v>1285.78</v>
      </c>
      <c r="F1185" s="9">
        <v>39234.800000000003</v>
      </c>
      <c r="G1185" s="9">
        <v>78.28</v>
      </c>
      <c r="H1185" s="9">
        <v>33.76</v>
      </c>
      <c r="I1185" s="9">
        <v>44.52</v>
      </c>
      <c r="J1185" s="9">
        <v>100</v>
      </c>
      <c r="K1185" s="11">
        <v>4.5999999999999996</v>
      </c>
    </row>
    <row r="1186" spans="1:11" x14ac:dyDescent="0.55000000000000004">
      <c r="A1186" s="4" t="s">
        <v>11</v>
      </c>
      <c r="B1186" s="5">
        <v>6880101</v>
      </c>
      <c r="C1186" s="6">
        <v>42761.416712962964</v>
      </c>
      <c r="D1186" s="5">
        <v>3043</v>
      </c>
      <c r="E1186" s="5">
        <v>1285.79</v>
      </c>
      <c r="F1186" s="5">
        <v>39234.9</v>
      </c>
      <c r="G1186" s="5">
        <v>78.599999999999994</v>
      </c>
      <c r="H1186" s="5">
        <v>37.71</v>
      </c>
      <c r="I1186" s="5">
        <v>40.89</v>
      </c>
      <c r="J1186" s="5">
        <v>129</v>
      </c>
      <c r="K1186" s="7">
        <v>6.2</v>
      </c>
    </row>
    <row r="1187" spans="1:11" x14ac:dyDescent="0.55000000000000004">
      <c r="A1187" s="8" t="s">
        <v>11</v>
      </c>
      <c r="B1187" s="9">
        <v>6880101</v>
      </c>
      <c r="C1187" s="10">
        <v>42761.458379629628</v>
      </c>
      <c r="D1187" s="9">
        <v>3044</v>
      </c>
      <c r="E1187" s="9">
        <v>1285.79</v>
      </c>
      <c r="F1187" s="9">
        <v>39235</v>
      </c>
      <c r="G1187" s="9">
        <v>78.319999999999993</v>
      </c>
      <c r="H1187" s="9">
        <v>37.42</v>
      </c>
      <c r="I1187" s="9">
        <v>40.9</v>
      </c>
      <c r="J1187" s="9">
        <v>201</v>
      </c>
      <c r="K1187" s="11">
        <v>8.9</v>
      </c>
    </row>
    <row r="1188" spans="1:11" x14ac:dyDescent="0.55000000000000004">
      <c r="A1188" s="4" t="s">
        <v>11</v>
      </c>
      <c r="B1188" s="5">
        <v>6880101</v>
      </c>
      <c r="C1188" s="6">
        <v>42761.6250462963</v>
      </c>
      <c r="D1188" s="5">
        <v>3048</v>
      </c>
      <c r="E1188" s="5">
        <v>1285.81</v>
      </c>
      <c r="F1188" s="5">
        <v>39235.4</v>
      </c>
      <c r="G1188" s="5">
        <v>76.55</v>
      </c>
      <c r="H1188" s="5">
        <v>38.82</v>
      </c>
      <c r="I1188" s="5">
        <v>37.729999999999997</v>
      </c>
      <c r="J1188" s="5">
        <v>129</v>
      </c>
      <c r="K1188" s="7">
        <v>6</v>
      </c>
    </row>
    <row r="1189" spans="1:11" x14ac:dyDescent="0.55000000000000004">
      <c r="A1189" s="8" t="s">
        <v>11</v>
      </c>
      <c r="B1189" s="9">
        <v>6880101</v>
      </c>
      <c r="C1189" s="10">
        <v>42761.666712962964</v>
      </c>
      <c r="D1189" s="9">
        <v>3049</v>
      </c>
      <c r="E1189" s="9">
        <v>1285.82</v>
      </c>
      <c r="F1189" s="9">
        <v>39235.5</v>
      </c>
      <c r="G1189" s="9">
        <v>75.11</v>
      </c>
      <c r="H1189" s="9">
        <v>34.11</v>
      </c>
      <c r="I1189" s="9">
        <v>41</v>
      </c>
      <c r="J1189" s="9">
        <v>0</v>
      </c>
      <c r="K1189" s="11">
        <v>0</v>
      </c>
    </row>
    <row r="1190" spans="1:11" x14ac:dyDescent="0.55000000000000004">
      <c r="A1190" s="4" t="s">
        <v>11</v>
      </c>
      <c r="B1190" s="5">
        <v>6880101</v>
      </c>
      <c r="C1190" s="6">
        <v>42761.7500462963</v>
      </c>
      <c r="D1190" s="5">
        <v>3051</v>
      </c>
      <c r="E1190" s="5">
        <v>1285.83</v>
      </c>
      <c r="F1190" s="5">
        <v>39235.800000000003</v>
      </c>
      <c r="G1190" s="5">
        <v>75.39</v>
      </c>
      <c r="H1190" s="5">
        <v>24.37</v>
      </c>
      <c r="I1190" s="5">
        <v>51.02</v>
      </c>
      <c r="J1190" s="5">
        <v>115</v>
      </c>
      <c r="K1190" s="7">
        <v>6.6</v>
      </c>
    </row>
    <row r="1191" spans="1:11" x14ac:dyDescent="0.55000000000000004">
      <c r="A1191" s="8" t="s">
        <v>11</v>
      </c>
      <c r="B1191" s="9">
        <v>6880101</v>
      </c>
      <c r="C1191" s="10">
        <v>42761.791712962964</v>
      </c>
      <c r="D1191" s="9">
        <v>3052</v>
      </c>
      <c r="E1191" s="9">
        <v>1285.8399999999999</v>
      </c>
      <c r="F1191" s="9">
        <v>39235.9</v>
      </c>
      <c r="G1191" s="9">
        <v>75.3</v>
      </c>
      <c r="H1191" s="9">
        <v>38.369999999999997</v>
      </c>
      <c r="I1191" s="9">
        <v>36.93</v>
      </c>
      <c r="J1191" s="9">
        <v>252</v>
      </c>
      <c r="K1191" s="11">
        <v>10.5</v>
      </c>
    </row>
    <row r="1192" spans="1:11" x14ac:dyDescent="0.55000000000000004">
      <c r="A1192" s="4" t="s">
        <v>11</v>
      </c>
      <c r="B1192" s="5">
        <v>6880101</v>
      </c>
      <c r="C1192" s="6">
        <v>42761.916712962964</v>
      </c>
      <c r="D1192" s="5">
        <v>3055</v>
      </c>
      <c r="E1192" s="5">
        <v>1285.8800000000001</v>
      </c>
      <c r="F1192" s="5">
        <v>39236.699999999997</v>
      </c>
      <c r="G1192" s="5">
        <v>73.95</v>
      </c>
      <c r="H1192" s="5">
        <v>20.67</v>
      </c>
      <c r="I1192" s="5">
        <v>53.28</v>
      </c>
      <c r="J1192" s="5">
        <v>165</v>
      </c>
      <c r="K1192" s="7">
        <v>9.9</v>
      </c>
    </row>
    <row r="1193" spans="1:11" x14ac:dyDescent="0.55000000000000004">
      <c r="A1193" s="8" t="s">
        <v>11</v>
      </c>
      <c r="B1193" s="9">
        <v>6880101</v>
      </c>
      <c r="C1193" s="10">
        <v>42761.958379629628</v>
      </c>
      <c r="D1193" s="9">
        <v>3056</v>
      </c>
      <c r="E1193" s="9">
        <v>1285.8900000000001</v>
      </c>
      <c r="F1193" s="9">
        <v>39236.9</v>
      </c>
      <c r="G1193" s="9">
        <v>71.2</v>
      </c>
      <c r="H1193" s="9">
        <v>29.53</v>
      </c>
      <c r="I1193" s="9">
        <v>41.67</v>
      </c>
      <c r="J1193" s="9">
        <v>324</v>
      </c>
      <c r="K1193" s="11">
        <v>15.1</v>
      </c>
    </row>
    <row r="1194" spans="1:11" x14ac:dyDescent="0.55000000000000004">
      <c r="A1194" s="4" t="s">
        <v>11</v>
      </c>
      <c r="B1194" s="5">
        <v>6880101</v>
      </c>
      <c r="C1194" s="6">
        <v>42762.0000462963</v>
      </c>
      <c r="D1194" s="5">
        <v>3057</v>
      </c>
      <c r="E1194" s="5">
        <v>1285.8900000000001</v>
      </c>
      <c r="F1194" s="5">
        <v>39237</v>
      </c>
      <c r="G1194" s="5">
        <v>71.41</v>
      </c>
      <c r="H1194" s="5">
        <v>37.68</v>
      </c>
      <c r="I1194" s="5">
        <v>33.729999999999997</v>
      </c>
      <c r="J1194" s="5">
        <v>122</v>
      </c>
      <c r="K1194" s="7">
        <v>4.5999999999999996</v>
      </c>
    </row>
    <row r="1195" spans="1:11" x14ac:dyDescent="0.55000000000000004">
      <c r="A1195" s="8" t="s">
        <v>11</v>
      </c>
      <c r="B1195" s="9">
        <v>6880101</v>
      </c>
      <c r="C1195" s="10">
        <v>42762.041712962964</v>
      </c>
      <c r="D1195" s="9">
        <v>3058</v>
      </c>
      <c r="E1195" s="9">
        <v>1285.8900000000001</v>
      </c>
      <c r="F1195" s="9">
        <v>39237</v>
      </c>
      <c r="G1195" s="9">
        <v>70</v>
      </c>
      <c r="H1195" s="9">
        <v>37.090000000000003</v>
      </c>
      <c r="I1195" s="9">
        <v>32.909999999999997</v>
      </c>
      <c r="J1195" s="9">
        <v>100</v>
      </c>
      <c r="K1195" s="11">
        <v>3.8</v>
      </c>
    </row>
    <row r="1196" spans="1:11" x14ac:dyDescent="0.55000000000000004">
      <c r="A1196" s="4" t="s">
        <v>11</v>
      </c>
      <c r="B1196" s="5">
        <v>6880101</v>
      </c>
      <c r="C1196" s="6">
        <v>42762.166712962964</v>
      </c>
      <c r="D1196" s="5">
        <v>3061</v>
      </c>
      <c r="E1196" s="5">
        <v>1285.9100000000001</v>
      </c>
      <c r="F1196" s="5">
        <v>39237.300000000003</v>
      </c>
      <c r="G1196" s="5">
        <v>69.760000000000005</v>
      </c>
      <c r="H1196" s="5">
        <v>35.950000000000003</v>
      </c>
      <c r="I1196" s="5">
        <v>33.81</v>
      </c>
      <c r="J1196" s="5">
        <v>194</v>
      </c>
      <c r="K1196" s="7">
        <v>7.5</v>
      </c>
    </row>
    <row r="1197" spans="1:11" x14ac:dyDescent="0.55000000000000004">
      <c r="A1197" s="8" t="s">
        <v>11</v>
      </c>
      <c r="B1197" s="9">
        <v>6880101</v>
      </c>
      <c r="C1197" s="10">
        <v>42762.2500462963</v>
      </c>
      <c r="D1197" s="9">
        <v>3063</v>
      </c>
      <c r="E1197" s="9">
        <v>1285.9100000000001</v>
      </c>
      <c r="F1197" s="9">
        <v>39237.5</v>
      </c>
      <c r="G1197" s="9">
        <v>66.95</v>
      </c>
      <c r="H1197" s="9">
        <v>35.69</v>
      </c>
      <c r="I1197" s="9">
        <v>31.26</v>
      </c>
      <c r="J1197" s="9">
        <v>100</v>
      </c>
      <c r="K1197" s="11">
        <v>3.5</v>
      </c>
    </row>
    <row r="1198" spans="1:11" x14ac:dyDescent="0.55000000000000004">
      <c r="A1198" s="4" t="s">
        <v>11</v>
      </c>
      <c r="B1198" s="5">
        <v>6880101</v>
      </c>
      <c r="C1198" s="6">
        <v>42762.291712962964</v>
      </c>
      <c r="D1198" s="5">
        <v>3064</v>
      </c>
      <c r="E1198" s="5">
        <v>1285.92</v>
      </c>
      <c r="F1198" s="5">
        <v>39237.599999999999</v>
      </c>
      <c r="G1198" s="5">
        <v>69.63</v>
      </c>
      <c r="H1198" s="5">
        <v>33.97</v>
      </c>
      <c r="I1198" s="5">
        <v>35.659999999999997</v>
      </c>
      <c r="J1198" s="5">
        <v>0</v>
      </c>
      <c r="K1198" s="7">
        <v>0</v>
      </c>
    </row>
    <row r="1199" spans="1:11" x14ac:dyDescent="0.55000000000000004">
      <c r="A1199" s="8" t="s">
        <v>11</v>
      </c>
      <c r="B1199" s="9">
        <v>6880101</v>
      </c>
      <c r="C1199" s="10">
        <v>42762.416712962964</v>
      </c>
      <c r="D1199" s="9">
        <v>3067</v>
      </c>
      <c r="E1199" s="9">
        <v>1285.93</v>
      </c>
      <c r="F1199" s="9">
        <v>39237.9</v>
      </c>
      <c r="G1199" s="9">
        <v>68.63</v>
      </c>
      <c r="H1199" s="9">
        <v>35.26</v>
      </c>
      <c r="I1199" s="9">
        <v>33.369999999999997</v>
      </c>
      <c r="J1199" s="9">
        <v>0</v>
      </c>
      <c r="K1199" s="11">
        <v>0</v>
      </c>
    </row>
    <row r="1200" spans="1:11" x14ac:dyDescent="0.55000000000000004">
      <c r="A1200" s="4" t="s">
        <v>11</v>
      </c>
      <c r="B1200" s="5">
        <v>6880101</v>
      </c>
      <c r="C1200" s="6">
        <v>42762.5000462963</v>
      </c>
      <c r="D1200" s="5">
        <v>3069</v>
      </c>
      <c r="E1200" s="5">
        <v>1285.94</v>
      </c>
      <c r="F1200" s="5">
        <v>39238.1</v>
      </c>
      <c r="G1200" s="5">
        <v>68.98</v>
      </c>
      <c r="H1200" s="5">
        <v>28.91</v>
      </c>
      <c r="I1200" s="5">
        <v>40.07</v>
      </c>
      <c r="J1200" s="5">
        <v>352</v>
      </c>
      <c r="K1200" s="7">
        <v>13.5</v>
      </c>
    </row>
    <row r="1201" spans="1:11" x14ac:dyDescent="0.55000000000000004">
      <c r="A1201" s="8" t="s">
        <v>11</v>
      </c>
      <c r="B1201" s="9">
        <v>6880101</v>
      </c>
      <c r="C1201" s="10">
        <v>42762.541712962964</v>
      </c>
      <c r="D1201" s="9">
        <v>3070</v>
      </c>
      <c r="E1201" s="9">
        <v>1285.95</v>
      </c>
      <c r="F1201" s="9">
        <v>39238.300000000003</v>
      </c>
      <c r="G1201" s="9">
        <v>69.239999999999995</v>
      </c>
      <c r="H1201" s="9">
        <v>30.95</v>
      </c>
      <c r="I1201" s="9">
        <v>38.29</v>
      </c>
      <c r="J1201" s="9">
        <v>280</v>
      </c>
      <c r="K1201" s="11">
        <v>12.1</v>
      </c>
    </row>
    <row r="1202" spans="1:11" x14ac:dyDescent="0.55000000000000004">
      <c r="A1202" s="4" t="s">
        <v>11</v>
      </c>
      <c r="B1202" s="5">
        <v>6880101</v>
      </c>
      <c r="C1202" s="6">
        <v>42762.583379629628</v>
      </c>
      <c r="D1202" s="5">
        <v>3071</v>
      </c>
      <c r="E1202" s="5">
        <v>1285.95</v>
      </c>
      <c r="F1202" s="5">
        <v>39238.400000000001</v>
      </c>
      <c r="G1202" s="5">
        <v>69.010000000000005</v>
      </c>
      <c r="H1202" s="5">
        <v>35.26</v>
      </c>
      <c r="I1202" s="5">
        <v>33.75</v>
      </c>
      <c r="J1202" s="5">
        <v>0</v>
      </c>
      <c r="K1202" s="7">
        <v>0</v>
      </c>
    </row>
    <row r="1203" spans="1:11" x14ac:dyDescent="0.55000000000000004">
      <c r="A1203" s="8" t="s">
        <v>11</v>
      </c>
      <c r="B1203" s="9">
        <v>6880101</v>
      </c>
      <c r="C1203" s="10">
        <v>42762.6250462963</v>
      </c>
      <c r="D1203" s="9">
        <v>3072</v>
      </c>
      <c r="E1203" s="9">
        <v>1285.96</v>
      </c>
      <c r="F1203" s="9">
        <v>39238.6</v>
      </c>
      <c r="G1203" s="9">
        <v>70.16</v>
      </c>
      <c r="H1203" s="9">
        <v>23.6</v>
      </c>
      <c r="I1203" s="9">
        <v>46.56</v>
      </c>
      <c r="J1203" s="9">
        <v>0</v>
      </c>
      <c r="K1203" s="11">
        <v>0</v>
      </c>
    </row>
    <row r="1204" spans="1:11" x14ac:dyDescent="0.55000000000000004">
      <c r="A1204" s="4" t="s">
        <v>11</v>
      </c>
      <c r="B1204" s="5">
        <v>6880101</v>
      </c>
      <c r="C1204" s="6">
        <v>42762.666712962964</v>
      </c>
      <c r="D1204" s="5">
        <v>3073</v>
      </c>
      <c r="E1204" s="5">
        <v>1285.97</v>
      </c>
      <c r="F1204" s="5">
        <v>39238.699999999997</v>
      </c>
      <c r="G1204" s="5">
        <v>69.97</v>
      </c>
      <c r="H1204" s="5">
        <v>20.55</v>
      </c>
      <c r="I1204" s="5">
        <v>49.42</v>
      </c>
      <c r="J1204" s="5">
        <v>165</v>
      </c>
      <c r="K1204" s="7">
        <v>6.5</v>
      </c>
    </row>
    <row r="1205" spans="1:11" x14ac:dyDescent="0.55000000000000004">
      <c r="A1205" s="8" t="s">
        <v>11</v>
      </c>
      <c r="B1205" s="9">
        <v>6880101</v>
      </c>
      <c r="C1205" s="10">
        <v>42762.7500462963</v>
      </c>
      <c r="D1205" s="9">
        <v>3075</v>
      </c>
      <c r="E1205" s="9">
        <v>1285.98</v>
      </c>
      <c r="F1205" s="9">
        <v>39239</v>
      </c>
      <c r="G1205" s="9">
        <v>70.739999999999995</v>
      </c>
      <c r="H1205" s="9">
        <v>17.7</v>
      </c>
      <c r="I1205" s="9">
        <v>53.04</v>
      </c>
      <c r="J1205" s="9">
        <v>216</v>
      </c>
      <c r="K1205" s="11">
        <v>13</v>
      </c>
    </row>
    <row r="1206" spans="1:11" x14ac:dyDescent="0.55000000000000004">
      <c r="A1206" s="4" t="s">
        <v>11</v>
      </c>
      <c r="B1206" s="5">
        <v>6880101</v>
      </c>
      <c r="C1206" s="6">
        <v>42762.791712962964</v>
      </c>
      <c r="D1206" s="5">
        <v>3076</v>
      </c>
      <c r="E1206" s="5">
        <v>1285.99</v>
      </c>
      <c r="F1206" s="5">
        <v>39239.199999999997</v>
      </c>
      <c r="G1206" s="5">
        <v>68.98</v>
      </c>
      <c r="H1206" s="5">
        <v>35.1</v>
      </c>
      <c r="I1206" s="5">
        <v>33.880000000000003</v>
      </c>
      <c r="J1206" s="5">
        <v>0</v>
      </c>
      <c r="K1206" s="7">
        <v>0</v>
      </c>
    </row>
    <row r="1207" spans="1:11" x14ac:dyDescent="0.55000000000000004">
      <c r="A1207" s="8" t="s">
        <v>11</v>
      </c>
      <c r="B1207" s="9">
        <v>6880101</v>
      </c>
      <c r="C1207" s="10">
        <v>42762.833379629628</v>
      </c>
      <c r="D1207" s="9">
        <v>3077</v>
      </c>
      <c r="E1207" s="9">
        <v>1286</v>
      </c>
      <c r="F1207" s="9">
        <v>39239.300000000003</v>
      </c>
      <c r="G1207" s="9">
        <v>69.34</v>
      </c>
      <c r="H1207" s="9">
        <v>35.130000000000003</v>
      </c>
      <c r="I1207" s="9">
        <v>34.21</v>
      </c>
      <c r="J1207" s="9">
        <v>0</v>
      </c>
      <c r="K1207" s="11">
        <v>0</v>
      </c>
    </row>
    <row r="1208" spans="1:11" x14ac:dyDescent="0.55000000000000004">
      <c r="A1208" s="4" t="s">
        <v>11</v>
      </c>
      <c r="B1208" s="5">
        <v>6880101</v>
      </c>
      <c r="C1208" s="6">
        <v>42762.8750462963</v>
      </c>
      <c r="D1208" s="5">
        <v>3078</v>
      </c>
      <c r="E1208" s="5">
        <v>1286</v>
      </c>
      <c r="F1208" s="5">
        <v>39239.4</v>
      </c>
      <c r="G1208" s="5">
        <v>70.099999999999994</v>
      </c>
      <c r="H1208" s="5">
        <v>19.25</v>
      </c>
      <c r="I1208" s="5">
        <v>50.85</v>
      </c>
      <c r="J1208" s="5">
        <v>122</v>
      </c>
      <c r="K1208" s="7">
        <v>5.0999999999999996</v>
      </c>
    </row>
    <row r="1209" spans="1:11" x14ac:dyDescent="0.55000000000000004">
      <c r="A1209" s="8" t="s">
        <v>11</v>
      </c>
      <c r="B1209" s="9">
        <v>6880101</v>
      </c>
      <c r="C1209" s="10">
        <v>42762.916712962964</v>
      </c>
      <c r="D1209" s="9">
        <v>3079</v>
      </c>
      <c r="E1209" s="9">
        <v>1286.01</v>
      </c>
      <c r="F1209" s="9">
        <v>39239.599999999999</v>
      </c>
      <c r="G1209" s="9">
        <v>69.83</v>
      </c>
      <c r="H1209" s="9">
        <v>23.8</v>
      </c>
      <c r="I1209" s="9">
        <v>46.03</v>
      </c>
      <c r="J1209" s="9">
        <v>36</v>
      </c>
      <c r="K1209" s="11">
        <v>1.5</v>
      </c>
    </row>
    <row r="1210" spans="1:11" x14ac:dyDescent="0.55000000000000004">
      <c r="A1210" s="4" t="s">
        <v>11</v>
      </c>
      <c r="B1210" s="5">
        <v>6880101</v>
      </c>
      <c r="C1210" s="6">
        <v>42762.958379629628</v>
      </c>
      <c r="D1210" s="5">
        <v>3080</v>
      </c>
      <c r="E1210" s="5">
        <v>1286.02</v>
      </c>
      <c r="F1210" s="5">
        <v>39239.699999999997</v>
      </c>
      <c r="G1210" s="5">
        <v>69.900000000000006</v>
      </c>
      <c r="H1210" s="5">
        <v>34.97</v>
      </c>
      <c r="I1210" s="5">
        <v>34.93</v>
      </c>
      <c r="J1210" s="5">
        <v>158</v>
      </c>
      <c r="K1210" s="7">
        <v>6.5</v>
      </c>
    </row>
    <row r="1211" spans="1:11" x14ac:dyDescent="0.55000000000000004">
      <c r="A1211" s="8" t="s">
        <v>11</v>
      </c>
      <c r="B1211" s="9">
        <v>6880101</v>
      </c>
      <c r="C1211" s="10">
        <v>42763.0000462963</v>
      </c>
      <c r="D1211" s="9">
        <v>3081</v>
      </c>
      <c r="E1211" s="9">
        <v>1286.03</v>
      </c>
      <c r="F1211" s="9">
        <v>39239.9</v>
      </c>
      <c r="G1211" s="9">
        <v>69.23</v>
      </c>
      <c r="H1211" s="9">
        <v>28.96</v>
      </c>
      <c r="I1211" s="9">
        <v>40.270000000000003</v>
      </c>
      <c r="J1211" s="9">
        <v>0</v>
      </c>
      <c r="K1211" s="11">
        <v>0</v>
      </c>
    </row>
    <row r="1212" spans="1:11" x14ac:dyDescent="0.55000000000000004">
      <c r="A1212" s="4" t="s">
        <v>11</v>
      </c>
      <c r="B1212" s="5">
        <v>6880101</v>
      </c>
      <c r="C1212" s="6">
        <v>42763.041712962964</v>
      </c>
      <c r="D1212" s="5">
        <v>3082</v>
      </c>
      <c r="E1212" s="5">
        <v>1286.03</v>
      </c>
      <c r="F1212" s="5">
        <v>39240.1</v>
      </c>
      <c r="G1212" s="5">
        <v>68.78</v>
      </c>
      <c r="H1212" s="5">
        <v>37.520000000000003</v>
      </c>
      <c r="I1212" s="5">
        <v>31.26</v>
      </c>
      <c r="J1212" s="5">
        <v>14</v>
      </c>
      <c r="K1212" s="7">
        <v>0</v>
      </c>
    </row>
    <row r="1213" spans="1:11" x14ac:dyDescent="0.55000000000000004">
      <c r="A1213" s="8" t="s">
        <v>11</v>
      </c>
      <c r="B1213" s="9">
        <v>6880101</v>
      </c>
      <c r="C1213" s="10">
        <v>42763.083379629628</v>
      </c>
      <c r="D1213" s="9">
        <v>3083</v>
      </c>
      <c r="E1213" s="9">
        <v>1286.03</v>
      </c>
      <c r="F1213" s="9">
        <v>39240.1</v>
      </c>
      <c r="G1213" s="9">
        <v>68.819999999999993</v>
      </c>
      <c r="H1213" s="9">
        <v>38.81</v>
      </c>
      <c r="I1213" s="9">
        <v>30.01</v>
      </c>
      <c r="J1213" s="9">
        <v>7</v>
      </c>
      <c r="K1213" s="11">
        <v>0.2</v>
      </c>
    </row>
    <row r="1214" spans="1:11" x14ac:dyDescent="0.55000000000000004">
      <c r="A1214" s="4" t="s">
        <v>11</v>
      </c>
      <c r="B1214" s="5">
        <v>6880101</v>
      </c>
      <c r="C1214" s="6">
        <v>42763.1250462963</v>
      </c>
      <c r="D1214" s="5">
        <v>3084</v>
      </c>
      <c r="E1214" s="5">
        <v>1286.04</v>
      </c>
      <c r="F1214" s="5">
        <v>39240.199999999997</v>
      </c>
      <c r="G1214" s="5">
        <v>68.92</v>
      </c>
      <c r="H1214" s="5">
        <v>37.11</v>
      </c>
      <c r="I1214" s="5">
        <v>31.81</v>
      </c>
      <c r="J1214" s="5">
        <v>0</v>
      </c>
      <c r="K1214" s="7">
        <v>0</v>
      </c>
    </row>
    <row r="1215" spans="1:11" x14ac:dyDescent="0.55000000000000004">
      <c r="A1215" s="8" t="s">
        <v>11</v>
      </c>
      <c r="B1215" s="9">
        <v>6880101</v>
      </c>
      <c r="C1215" s="10">
        <v>42763.166712962964</v>
      </c>
      <c r="D1215" s="9">
        <v>3085</v>
      </c>
      <c r="E1215" s="9">
        <v>1286.04</v>
      </c>
      <c r="F1215" s="9">
        <v>39240.300000000003</v>
      </c>
      <c r="G1215" s="9">
        <v>68.67</v>
      </c>
      <c r="H1215" s="9">
        <v>45.41</v>
      </c>
      <c r="I1215" s="9">
        <v>23.26</v>
      </c>
      <c r="J1215" s="9">
        <v>0</v>
      </c>
      <c r="K1215" s="11">
        <v>0</v>
      </c>
    </row>
    <row r="1216" spans="1:11" x14ac:dyDescent="0.55000000000000004">
      <c r="A1216" s="4" t="s">
        <v>11</v>
      </c>
      <c r="B1216" s="5">
        <v>6880101</v>
      </c>
      <c r="C1216" s="6">
        <v>42763.208379629628</v>
      </c>
      <c r="D1216" s="5">
        <v>3086</v>
      </c>
      <c r="E1216" s="5">
        <v>1286.04</v>
      </c>
      <c r="F1216" s="5">
        <v>39240.300000000003</v>
      </c>
      <c r="G1216" s="5">
        <v>69.61</v>
      </c>
      <c r="H1216" s="5">
        <v>37.85</v>
      </c>
      <c r="I1216" s="5">
        <v>31.76</v>
      </c>
      <c r="J1216" s="5">
        <v>288</v>
      </c>
      <c r="K1216" s="7">
        <v>10.4</v>
      </c>
    </row>
    <row r="1217" spans="1:11" x14ac:dyDescent="0.55000000000000004">
      <c r="A1217" s="8" t="s">
        <v>11</v>
      </c>
      <c r="B1217" s="9">
        <v>6880101</v>
      </c>
      <c r="C1217" s="10">
        <v>42763.2500462963</v>
      </c>
      <c r="D1217" s="9">
        <v>3087</v>
      </c>
      <c r="E1217" s="9">
        <v>1286.05</v>
      </c>
      <c r="F1217" s="9">
        <v>39240.400000000001</v>
      </c>
      <c r="G1217" s="9">
        <v>68.48</v>
      </c>
      <c r="H1217" s="9">
        <v>36.880000000000003</v>
      </c>
      <c r="I1217" s="9">
        <v>31.6</v>
      </c>
      <c r="J1217" s="9">
        <v>115</v>
      </c>
      <c r="K1217" s="11">
        <v>4.0999999999999996</v>
      </c>
    </row>
    <row r="1218" spans="1:11" x14ac:dyDescent="0.55000000000000004">
      <c r="A1218" s="4" t="s">
        <v>11</v>
      </c>
      <c r="B1218" s="5">
        <v>6880101</v>
      </c>
      <c r="C1218" s="6">
        <v>42763.291712962964</v>
      </c>
      <c r="D1218" s="5">
        <v>3088</v>
      </c>
      <c r="E1218" s="5">
        <v>1286.05</v>
      </c>
      <c r="F1218" s="5">
        <v>39240.5</v>
      </c>
      <c r="G1218" s="5">
        <v>69.62</v>
      </c>
      <c r="H1218" s="5">
        <v>37.4</v>
      </c>
      <c r="I1218" s="5">
        <v>32.22</v>
      </c>
      <c r="J1218" s="5">
        <v>144</v>
      </c>
      <c r="K1218" s="7">
        <v>5.2</v>
      </c>
    </row>
    <row r="1219" spans="1:11" x14ac:dyDescent="0.55000000000000004">
      <c r="A1219" s="8" t="s">
        <v>11</v>
      </c>
      <c r="B1219" s="9">
        <v>6880101</v>
      </c>
      <c r="C1219" s="10">
        <v>42763.333379629628</v>
      </c>
      <c r="D1219" s="9">
        <v>3089</v>
      </c>
      <c r="E1219" s="9">
        <v>1286.05</v>
      </c>
      <c r="F1219" s="9">
        <v>39240.5</v>
      </c>
      <c r="G1219" s="9">
        <v>68.8</v>
      </c>
      <c r="H1219" s="9">
        <v>33.67</v>
      </c>
      <c r="I1219" s="9">
        <v>35.130000000000003</v>
      </c>
      <c r="J1219" s="9">
        <v>0</v>
      </c>
      <c r="K1219" s="11">
        <v>0</v>
      </c>
    </row>
    <row r="1220" spans="1:11" x14ac:dyDescent="0.55000000000000004">
      <c r="A1220" s="4" t="s">
        <v>11</v>
      </c>
      <c r="B1220" s="5">
        <v>6880101</v>
      </c>
      <c r="C1220" s="6">
        <v>42763.3750462963</v>
      </c>
      <c r="D1220" s="5">
        <v>3090</v>
      </c>
      <c r="E1220" s="5">
        <v>1286.06</v>
      </c>
      <c r="F1220" s="5">
        <v>39240.699999999997</v>
      </c>
      <c r="G1220" s="5">
        <v>68.97</v>
      </c>
      <c r="H1220" s="5">
        <v>30.13</v>
      </c>
      <c r="I1220" s="5">
        <v>38.840000000000003</v>
      </c>
      <c r="J1220" s="5">
        <v>0</v>
      </c>
      <c r="K1220" s="7">
        <v>0</v>
      </c>
    </row>
    <row r="1221" spans="1:11" x14ac:dyDescent="0.55000000000000004">
      <c r="A1221" s="8" t="s">
        <v>11</v>
      </c>
      <c r="B1221" s="9">
        <v>6880101</v>
      </c>
      <c r="C1221" s="10">
        <v>42763.416712962964</v>
      </c>
      <c r="D1221" s="9">
        <v>3091</v>
      </c>
      <c r="E1221" s="9">
        <v>1286.06</v>
      </c>
      <c r="F1221" s="9">
        <v>39240.800000000003</v>
      </c>
      <c r="G1221" s="9">
        <v>69.28</v>
      </c>
      <c r="H1221" s="9">
        <v>30.93</v>
      </c>
      <c r="I1221" s="9">
        <v>38.35</v>
      </c>
      <c r="J1221" s="9">
        <v>540</v>
      </c>
      <c r="K1221" s="11">
        <v>24.1</v>
      </c>
    </row>
    <row r="1222" spans="1:11" x14ac:dyDescent="0.55000000000000004">
      <c r="A1222" s="4" t="s">
        <v>11</v>
      </c>
      <c r="B1222" s="5">
        <v>6880101</v>
      </c>
      <c r="C1222" s="6">
        <v>42763.458379629628</v>
      </c>
      <c r="D1222" s="5">
        <v>3092</v>
      </c>
      <c r="E1222" s="5">
        <v>1286.07</v>
      </c>
      <c r="F1222" s="5">
        <v>39241</v>
      </c>
      <c r="G1222" s="5">
        <v>69.39</v>
      </c>
      <c r="H1222" s="5">
        <v>23.44</v>
      </c>
      <c r="I1222" s="5">
        <v>45.95</v>
      </c>
      <c r="J1222" s="5">
        <v>0</v>
      </c>
      <c r="K1222" s="7">
        <v>0</v>
      </c>
    </row>
    <row r="1223" spans="1:11" x14ac:dyDescent="0.55000000000000004">
      <c r="A1223" s="8" t="s">
        <v>11</v>
      </c>
      <c r="B1223" s="9">
        <v>6880101</v>
      </c>
      <c r="C1223" s="10">
        <v>42763.541712962964</v>
      </c>
      <c r="D1223" s="9">
        <v>3094</v>
      </c>
      <c r="E1223" s="9">
        <v>1286.0899999999999</v>
      </c>
      <c r="F1223" s="9">
        <v>39241.4</v>
      </c>
      <c r="G1223" s="9">
        <v>68.900000000000006</v>
      </c>
      <c r="H1223" s="9">
        <v>32.68</v>
      </c>
      <c r="I1223" s="9">
        <v>36.22</v>
      </c>
      <c r="J1223" s="9">
        <v>21</v>
      </c>
      <c r="K1223" s="11">
        <v>0.9</v>
      </c>
    </row>
    <row r="1224" spans="1:11" x14ac:dyDescent="0.55000000000000004">
      <c r="A1224" s="4" t="s">
        <v>11</v>
      </c>
      <c r="B1224" s="5">
        <v>6880101</v>
      </c>
      <c r="C1224" s="6">
        <v>42763.583379629628</v>
      </c>
      <c r="D1224" s="5">
        <v>3095</v>
      </c>
      <c r="E1224" s="5">
        <v>1286.0999999999999</v>
      </c>
      <c r="F1224" s="5">
        <v>39241.5</v>
      </c>
      <c r="G1224" s="5">
        <v>68.459999999999994</v>
      </c>
      <c r="H1224" s="5">
        <v>35.9</v>
      </c>
      <c r="I1224" s="5">
        <v>32.56</v>
      </c>
      <c r="J1224" s="5">
        <v>237</v>
      </c>
      <c r="K1224" s="7">
        <v>9.1</v>
      </c>
    </row>
    <row r="1225" spans="1:11" x14ac:dyDescent="0.55000000000000004">
      <c r="A1225" s="8" t="s">
        <v>11</v>
      </c>
      <c r="B1225" s="9">
        <v>6880101</v>
      </c>
      <c r="C1225" s="10">
        <v>42763.6250462963</v>
      </c>
      <c r="D1225" s="9">
        <v>3096</v>
      </c>
      <c r="E1225" s="9">
        <v>1286.0999999999999</v>
      </c>
      <c r="F1225" s="9">
        <v>39241.599999999999</v>
      </c>
      <c r="G1225" s="9">
        <v>68.67</v>
      </c>
      <c r="H1225" s="9">
        <v>35.770000000000003</v>
      </c>
      <c r="I1225" s="9">
        <v>32.9</v>
      </c>
      <c r="J1225" s="9">
        <v>0</v>
      </c>
      <c r="K1225" s="11">
        <v>0</v>
      </c>
    </row>
    <row r="1226" spans="1:11" x14ac:dyDescent="0.55000000000000004">
      <c r="A1226" s="4" t="s">
        <v>11</v>
      </c>
      <c r="B1226" s="5">
        <v>6880101</v>
      </c>
      <c r="C1226" s="6">
        <v>42763.708379629628</v>
      </c>
      <c r="D1226" s="5">
        <v>3098</v>
      </c>
      <c r="E1226" s="5">
        <v>1286.1099999999999</v>
      </c>
      <c r="F1226" s="5">
        <v>39241.9</v>
      </c>
      <c r="G1226" s="5">
        <v>68.67</v>
      </c>
      <c r="H1226" s="5">
        <v>17.46</v>
      </c>
      <c r="I1226" s="5">
        <v>51.21</v>
      </c>
      <c r="J1226" s="5">
        <v>0</v>
      </c>
      <c r="K1226" s="7">
        <v>0</v>
      </c>
    </row>
    <row r="1227" spans="1:11" x14ac:dyDescent="0.55000000000000004">
      <c r="A1227" s="8" t="s">
        <v>11</v>
      </c>
      <c r="B1227" s="9">
        <v>6880101</v>
      </c>
      <c r="C1227" s="10">
        <v>42763.7500462963</v>
      </c>
      <c r="D1227" s="9">
        <v>3099</v>
      </c>
      <c r="E1227" s="9">
        <v>1286.1199999999999</v>
      </c>
      <c r="F1227" s="9">
        <v>39242</v>
      </c>
      <c r="G1227" s="9">
        <v>68.67</v>
      </c>
      <c r="H1227" s="9">
        <v>27.91</v>
      </c>
      <c r="I1227" s="9">
        <v>40.76</v>
      </c>
      <c r="J1227" s="9">
        <v>0</v>
      </c>
      <c r="K1227" s="11">
        <v>0</v>
      </c>
    </row>
    <row r="1228" spans="1:11" x14ac:dyDescent="0.55000000000000004">
      <c r="A1228" s="4" t="s">
        <v>11</v>
      </c>
      <c r="B1228" s="5">
        <v>6880101</v>
      </c>
      <c r="C1228" s="6">
        <v>42763.833379629628</v>
      </c>
      <c r="D1228" s="5">
        <v>3101</v>
      </c>
      <c r="E1228" s="5">
        <v>1286.1300000000001</v>
      </c>
      <c r="F1228" s="5">
        <v>39242.199999999997</v>
      </c>
      <c r="G1228" s="5">
        <v>68.48</v>
      </c>
      <c r="H1228" s="5">
        <v>35.799999999999997</v>
      </c>
      <c r="I1228" s="5">
        <v>32.68</v>
      </c>
      <c r="J1228" s="5">
        <v>0</v>
      </c>
      <c r="K1228" s="7">
        <v>0</v>
      </c>
    </row>
    <row r="1229" spans="1:11" x14ac:dyDescent="0.55000000000000004">
      <c r="A1229" s="8" t="s">
        <v>11</v>
      </c>
      <c r="B1229" s="9">
        <v>6880101</v>
      </c>
      <c r="C1229" s="10">
        <v>42763.8750462963</v>
      </c>
      <c r="D1229" s="9">
        <v>3102</v>
      </c>
      <c r="E1229" s="9">
        <v>1286.1300000000001</v>
      </c>
      <c r="F1229" s="9">
        <v>39242.300000000003</v>
      </c>
      <c r="G1229" s="9">
        <v>68.239999999999995</v>
      </c>
      <c r="H1229" s="9">
        <v>35.590000000000003</v>
      </c>
      <c r="I1229" s="9">
        <v>32.65</v>
      </c>
      <c r="J1229" s="9">
        <v>0</v>
      </c>
      <c r="K1229" s="11">
        <v>0</v>
      </c>
    </row>
    <row r="1230" spans="1:11" x14ac:dyDescent="0.55000000000000004">
      <c r="A1230" s="4" t="s">
        <v>11</v>
      </c>
      <c r="B1230" s="5">
        <v>6880101</v>
      </c>
      <c r="C1230" s="6">
        <v>42763.916712962964</v>
      </c>
      <c r="D1230" s="5">
        <v>3103</v>
      </c>
      <c r="E1230" s="5">
        <v>1286.1400000000001</v>
      </c>
      <c r="F1230" s="5">
        <v>39242.5</v>
      </c>
      <c r="G1230" s="5">
        <v>68.489999999999995</v>
      </c>
      <c r="H1230" s="5">
        <v>25.17</v>
      </c>
      <c r="I1230" s="5">
        <v>43.32</v>
      </c>
      <c r="J1230" s="5">
        <v>208</v>
      </c>
      <c r="K1230" s="7">
        <v>10.199999999999999</v>
      </c>
    </row>
    <row r="1231" spans="1:11" x14ac:dyDescent="0.55000000000000004">
      <c r="A1231" s="8" t="s">
        <v>11</v>
      </c>
      <c r="B1231" s="9">
        <v>6880101</v>
      </c>
      <c r="C1231" s="10">
        <v>42763.958379629628</v>
      </c>
      <c r="D1231" s="9">
        <v>3104</v>
      </c>
      <c r="E1231" s="9">
        <v>1286.1400000000001</v>
      </c>
      <c r="F1231" s="9">
        <v>39242.6</v>
      </c>
      <c r="G1231" s="9">
        <v>68.72</v>
      </c>
      <c r="H1231" s="9">
        <v>23.52</v>
      </c>
      <c r="I1231" s="9">
        <v>45.2</v>
      </c>
      <c r="J1231" s="9">
        <v>208</v>
      </c>
      <c r="K1231" s="11">
        <v>10.6</v>
      </c>
    </row>
    <row r="1232" spans="1:11" x14ac:dyDescent="0.55000000000000004">
      <c r="A1232" s="4" t="s">
        <v>11</v>
      </c>
      <c r="B1232" s="5">
        <v>6880101</v>
      </c>
      <c r="C1232" s="6">
        <v>42764.0000462963</v>
      </c>
      <c r="D1232" s="5">
        <v>3105</v>
      </c>
      <c r="E1232" s="5">
        <v>1286.1500000000001</v>
      </c>
      <c r="F1232" s="5">
        <v>39242.699999999997</v>
      </c>
      <c r="G1232" s="5">
        <v>69.41</v>
      </c>
      <c r="H1232" s="5">
        <v>35.56</v>
      </c>
      <c r="I1232" s="5">
        <v>33.85</v>
      </c>
      <c r="J1232" s="5">
        <v>0</v>
      </c>
      <c r="K1232" s="7">
        <v>0</v>
      </c>
    </row>
    <row r="1233" spans="1:11" x14ac:dyDescent="0.55000000000000004">
      <c r="A1233" s="8" t="s">
        <v>11</v>
      </c>
      <c r="B1233" s="9">
        <v>6880101</v>
      </c>
      <c r="C1233" s="10">
        <v>42764.041712962964</v>
      </c>
      <c r="D1233" s="9">
        <v>3106</v>
      </c>
      <c r="E1233" s="9">
        <v>1286.1500000000001</v>
      </c>
      <c r="F1233" s="9">
        <v>39242.800000000003</v>
      </c>
      <c r="G1233" s="9">
        <v>69.069999999999993</v>
      </c>
      <c r="H1233" s="9">
        <v>34.61</v>
      </c>
      <c r="I1233" s="9">
        <v>34.46</v>
      </c>
      <c r="J1233" s="9">
        <v>36</v>
      </c>
      <c r="K1233" s="11">
        <v>1.4</v>
      </c>
    </row>
    <row r="1234" spans="1:11" x14ac:dyDescent="0.55000000000000004">
      <c r="A1234" s="4" t="s">
        <v>11</v>
      </c>
      <c r="B1234" s="5">
        <v>6880101</v>
      </c>
      <c r="C1234" s="6">
        <v>42764.083379629628</v>
      </c>
      <c r="D1234" s="5">
        <v>3107</v>
      </c>
      <c r="E1234" s="5">
        <v>1286.1600000000001</v>
      </c>
      <c r="F1234" s="5">
        <v>39242.9</v>
      </c>
      <c r="G1234" s="5">
        <v>69.14</v>
      </c>
      <c r="H1234" s="5">
        <v>34.81</v>
      </c>
      <c r="I1234" s="5">
        <v>34.33</v>
      </c>
      <c r="J1234" s="5">
        <v>0</v>
      </c>
      <c r="K1234" s="7">
        <v>0</v>
      </c>
    </row>
    <row r="1235" spans="1:11" x14ac:dyDescent="0.55000000000000004">
      <c r="A1235" s="8" t="s">
        <v>11</v>
      </c>
      <c r="B1235" s="9">
        <v>6880101</v>
      </c>
      <c r="C1235" s="10">
        <v>42764.1250462963</v>
      </c>
      <c r="D1235" s="9">
        <v>3108</v>
      </c>
      <c r="E1235" s="9">
        <v>1286.1600000000001</v>
      </c>
      <c r="F1235" s="9">
        <v>39242.9</v>
      </c>
      <c r="G1235" s="9">
        <v>68.709999999999994</v>
      </c>
      <c r="H1235" s="9">
        <v>38.659999999999997</v>
      </c>
      <c r="I1235" s="9">
        <v>30.05</v>
      </c>
      <c r="J1235" s="9">
        <v>0</v>
      </c>
      <c r="K1235" s="11">
        <v>0</v>
      </c>
    </row>
    <row r="1236" spans="1:11" x14ac:dyDescent="0.55000000000000004">
      <c r="A1236" s="4" t="s">
        <v>11</v>
      </c>
      <c r="B1236" s="5">
        <v>6880101</v>
      </c>
      <c r="C1236" s="6">
        <v>42764.166712962964</v>
      </c>
      <c r="D1236" s="5">
        <v>3109</v>
      </c>
      <c r="E1236" s="5">
        <v>1286.1600000000001</v>
      </c>
      <c r="F1236" s="5">
        <v>39243</v>
      </c>
      <c r="G1236" s="5">
        <v>69.010000000000005</v>
      </c>
      <c r="H1236" s="5">
        <v>34.71</v>
      </c>
      <c r="I1236" s="5">
        <v>34.299999999999997</v>
      </c>
      <c r="J1236" s="5">
        <v>0</v>
      </c>
      <c r="K1236" s="7">
        <v>0</v>
      </c>
    </row>
    <row r="1237" spans="1:11" x14ac:dyDescent="0.55000000000000004">
      <c r="A1237" s="8" t="s">
        <v>11</v>
      </c>
      <c r="B1237" s="9">
        <v>6880101</v>
      </c>
      <c r="C1237" s="10">
        <v>42764.208379629628</v>
      </c>
      <c r="D1237" s="9">
        <v>3110</v>
      </c>
      <c r="E1237" s="9">
        <v>1286.17</v>
      </c>
      <c r="F1237" s="9">
        <v>39243.1</v>
      </c>
      <c r="G1237" s="9">
        <v>68.78</v>
      </c>
      <c r="H1237" s="9">
        <v>34.520000000000003</v>
      </c>
      <c r="I1237" s="9">
        <v>34.26</v>
      </c>
      <c r="J1237" s="9">
        <v>0</v>
      </c>
      <c r="K1237" s="11">
        <v>0</v>
      </c>
    </row>
    <row r="1238" spans="1:11" x14ac:dyDescent="0.55000000000000004">
      <c r="A1238" s="4" t="s">
        <v>11</v>
      </c>
      <c r="B1238" s="5">
        <v>6880101</v>
      </c>
      <c r="C1238" s="6">
        <v>42764.2500462963</v>
      </c>
      <c r="D1238" s="5">
        <v>3111</v>
      </c>
      <c r="E1238" s="5">
        <v>1286.17</v>
      </c>
      <c r="F1238" s="5">
        <v>39243.199999999997</v>
      </c>
      <c r="G1238" s="5">
        <v>68.63</v>
      </c>
      <c r="H1238" s="5">
        <v>34.6</v>
      </c>
      <c r="I1238" s="5">
        <v>34.03</v>
      </c>
      <c r="J1238" s="5">
        <v>0</v>
      </c>
      <c r="K1238" s="7">
        <v>0</v>
      </c>
    </row>
    <row r="1239" spans="1:11" x14ac:dyDescent="0.55000000000000004">
      <c r="A1239" s="8" t="s">
        <v>11</v>
      </c>
      <c r="B1239" s="9">
        <v>6880101</v>
      </c>
      <c r="C1239" s="10">
        <v>42764.3750462963</v>
      </c>
      <c r="D1239" s="9">
        <v>3114</v>
      </c>
      <c r="E1239" s="9">
        <v>1286.18</v>
      </c>
      <c r="F1239" s="9">
        <v>39243.4</v>
      </c>
      <c r="G1239" s="9">
        <v>68.58</v>
      </c>
      <c r="H1239" s="9">
        <v>29.58</v>
      </c>
      <c r="I1239" s="9">
        <v>39</v>
      </c>
      <c r="J1239" s="9">
        <v>0</v>
      </c>
      <c r="K1239" s="11">
        <v>0</v>
      </c>
    </row>
    <row r="1240" spans="1:11" x14ac:dyDescent="0.55000000000000004">
      <c r="A1240" s="4" t="s">
        <v>11</v>
      </c>
      <c r="B1240" s="5">
        <v>6880101</v>
      </c>
      <c r="C1240" s="6">
        <v>42764.416712962964</v>
      </c>
      <c r="D1240" s="5">
        <v>3115</v>
      </c>
      <c r="E1240" s="5">
        <v>1286.19</v>
      </c>
      <c r="F1240" s="5">
        <v>39243.599999999999</v>
      </c>
      <c r="G1240" s="5">
        <v>69.25</v>
      </c>
      <c r="H1240" s="5">
        <v>25.46</v>
      </c>
      <c r="I1240" s="5">
        <v>43.79</v>
      </c>
      <c r="J1240" s="5">
        <v>0</v>
      </c>
      <c r="K1240" s="7">
        <v>0</v>
      </c>
    </row>
    <row r="1241" spans="1:11" x14ac:dyDescent="0.55000000000000004">
      <c r="A1241" s="8" t="s">
        <v>11</v>
      </c>
      <c r="B1241" s="9">
        <v>6880101</v>
      </c>
      <c r="C1241" s="10">
        <v>42764.5000462963</v>
      </c>
      <c r="D1241" s="9">
        <v>3117</v>
      </c>
      <c r="E1241" s="9">
        <v>1286.21</v>
      </c>
      <c r="F1241" s="9">
        <v>39244</v>
      </c>
      <c r="G1241" s="9">
        <v>68.260000000000005</v>
      </c>
      <c r="H1241" s="9">
        <v>35.479999999999997</v>
      </c>
      <c r="I1241" s="9">
        <v>32.78</v>
      </c>
      <c r="J1241" s="9">
        <v>194</v>
      </c>
      <c r="K1241" s="11">
        <v>7.8</v>
      </c>
    </row>
    <row r="1242" spans="1:11" x14ac:dyDescent="0.55000000000000004">
      <c r="A1242" s="4" t="s">
        <v>11</v>
      </c>
      <c r="B1242" s="5">
        <v>6880101</v>
      </c>
      <c r="C1242" s="6">
        <v>42764.541712962964</v>
      </c>
      <c r="D1242" s="5">
        <v>3118</v>
      </c>
      <c r="E1242" s="5">
        <v>1286.21</v>
      </c>
      <c r="F1242" s="5">
        <v>39244.199999999997</v>
      </c>
      <c r="G1242" s="5">
        <v>69.41</v>
      </c>
      <c r="H1242" s="5">
        <v>17.059999999999999</v>
      </c>
      <c r="I1242" s="5">
        <v>52.35</v>
      </c>
      <c r="J1242" s="5">
        <v>410</v>
      </c>
      <c r="K1242" s="7">
        <v>14.4</v>
      </c>
    </row>
    <row r="1243" spans="1:11" x14ac:dyDescent="0.55000000000000004">
      <c r="A1243" s="8" t="s">
        <v>11</v>
      </c>
      <c r="B1243" s="9">
        <v>6880101</v>
      </c>
      <c r="C1243" s="10">
        <v>42764.666712962964</v>
      </c>
      <c r="D1243" s="9">
        <v>3121</v>
      </c>
      <c r="E1243" s="9">
        <v>1286.23</v>
      </c>
      <c r="F1243" s="9">
        <v>39244.6</v>
      </c>
      <c r="G1243" s="9">
        <v>69.91</v>
      </c>
      <c r="H1243" s="9">
        <v>23.01</v>
      </c>
      <c r="I1243" s="9">
        <v>46.9</v>
      </c>
      <c r="J1243" s="9">
        <v>14</v>
      </c>
      <c r="K1243" s="11">
        <v>0.7</v>
      </c>
    </row>
    <row r="1244" spans="1:11" x14ac:dyDescent="0.55000000000000004">
      <c r="A1244" s="4" t="s">
        <v>11</v>
      </c>
      <c r="B1244" s="5">
        <v>6880101</v>
      </c>
      <c r="C1244" s="6">
        <v>42764.708379629628</v>
      </c>
      <c r="D1244" s="5">
        <v>3122</v>
      </c>
      <c r="E1244" s="5">
        <v>1286.24</v>
      </c>
      <c r="F1244" s="5">
        <v>39244.699999999997</v>
      </c>
      <c r="G1244" s="5">
        <v>68.81</v>
      </c>
      <c r="H1244" s="5">
        <v>34.61</v>
      </c>
      <c r="I1244" s="5">
        <v>34.200000000000003</v>
      </c>
      <c r="J1244" s="5">
        <v>0</v>
      </c>
      <c r="K1244" s="7">
        <v>0</v>
      </c>
    </row>
    <row r="1245" spans="1:11" x14ac:dyDescent="0.55000000000000004">
      <c r="A1245" s="8" t="s">
        <v>11</v>
      </c>
      <c r="B1245" s="9">
        <v>6880101</v>
      </c>
      <c r="C1245" s="10">
        <v>42764.791712962964</v>
      </c>
      <c r="D1245" s="9">
        <v>3124</v>
      </c>
      <c r="E1245" s="9">
        <v>1286.24</v>
      </c>
      <c r="F1245" s="9">
        <v>39244.800000000003</v>
      </c>
      <c r="G1245" s="9">
        <v>68.58</v>
      </c>
      <c r="H1245" s="9">
        <v>34.729999999999997</v>
      </c>
      <c r="I1245" s="9">
        <v>33.85</v>
      </c>
      <c r="J1245" s="9">
        <v>79</v>
      </c>
      <c r="K1245" s="11">
        <v>2.7</v>
      </c>
    </row>
    <row r="1246" spans="1:11" x14ac:dyDescent="0.55000000000000004">
      <c r="A1246" s="4" t="s">
        <v>11</v>
      </c>
      <c r="B1246" s="5">
        <v>6880101</v>
      </c>
      <c r="C1246" s="6">
        <v>42764.833379629628</v>
      </c>
      <c r="D1246" s="5">
        <v>3125</v>
      </c>
      <c r="E1246" s="5">
        <v>1286.25</v>
      </c>
      <c r="F1246" s="5">
        <v>39245</v>
      </c>
      <c r="G1246" s="5">
        <v>69.290000000000006</v>
      </c>
      <c r="H1246" s="5">
        <v>33.69</v>
      </c>
      <c r="I1246" s="5">
        <v>35.6</v>
      </c>
      <c r="J1246" s="5">
        <v>0</v>
      </c>
      <c r="K1246" s="7">
        <v>0</v>
      </c>
    </row>
    <row r="1247" spans="1:11" x14ac:dyDescent="0.55000000000000004">
      <c r="A1247" s="8" t="s">
        <v>11</v>
      </c>
      <c r="B1247" s="9">
        <v>6880101</v>
      </c>
      <c r="C1247" s="10">
        <v>42764.916712962964</v>
      </c>
      <c r="D1247" s="9">
        <v>3127</v>
      </c>
      <c r="E1247" s="9">
        <v>1286.27</v>
      </c>
      <c r="F1247" s="9">
        <v>39245.300000000003</v>
      </c>
      <c r="G1247" s="9">
        <v>70.77</v>
      </c>
      <c r="H1247" s="9">
        <v>17.04</v>
      </c>
      <c r="I1247" s="9">
        <v>53.73</v>
      </c>
      <c r="J1247" s="9">
        <v>259</v>
      </c>
      <c r="K1247" s="11">
        <v>15.7</v>
      </c>
    </row>
    <row r="1248" spans="1:11" x14ac:dyDescent="0.55000000000000004">
      <c r="A1248" s="4" t="s">
        <v>11</v>
      </c>
      <c r="B1248" s="5">
        <v>6880101</v>
      </c>
      <c r="C1248" s="6">
        <v>42764.958379629628</v>
      </c>
      <c r="D1248" s="5">
        <v>3128</v>
      </c>
      <c r="E1248" s="5">
        <v>1286.28</v>
      </c>
      <c r="F1248" s="5">
        <v>39245.5</v>
      </c>
      <c r="G1248" s="5">
        <v>68.27</v>
      </c>
      <c r="H1248" s="5">
        <v>34.14</v>
      </c>
      <c r="I1248" s="5">
        <v>34.130000000000003</v>
      </c>
      <c r="J1248" s="5">
        <v>187</v>
      </c>
      <c r="K1248" s="7">
        <v>7.3</v>
      </c>
    </row>
    <row r="1249" spans="1:11" x14ac:dyDescent="0.55000000000000004">
      <c r="A1249" s="8" t="s">
        <v>11</v>
      </c>
      <c r="B1249" s="9">
        <v>6880101</v>
      </c>
      <c r="C1249" s="10">
        <v>42765.0000462963</v>
      </c>
      <c r="D1249" s="9">
        <v>3129</v>
      </c>
      <c r="E1249" s="9">
        <v>1286.28</v>
      </c>
      <c r="F1249" s="9">
        <v>39245.5</v>
      </c>
      <c r="G1249" s="9">
        <v>68.319999999999993</v>
      </c>
      <c r="H1249" s="9">
        <v>35.69</v>
      </c>
      <c r="I1249" s="9">
        <v>32.630000000000003</v>
      </c>
      <c r="J1249" s="9">
        <v>0</v>
      </c>
      <c r="K1249" s="11">
        <v>0</v>
      </c>
    </row>
    <row r="1250" spans="1:11" x14ac:dyDescent="0.55000000000000004">
      <c r="A1250" s="4" t="s">
        <v>11</v>
      </c>
      <c r="B1250" s="5">
        <v>6880101</v>
      </c>
      <c r="C1250" s="6">
        <v>42765.083379629628</v>
      </c>
      <c r="D1250" s="5">
        <v>3131</v>
      </c>
      <c r="E1250" s="5">
        <v>1286.28</v>
      </c>
      <c r="F1250" s="5">
        <v>39245.699999999997</v>
      </c>
      <c r="G1250" s="5">
        <v>69.27</v>
      </c>
      <c r="H1250" s="5">
        <v>34.729999999999997</v>
      </c>
      <c r="I1250" s="5">
        <v>34.54</v>
      </c>
      <c r="J1250" s="5">
        <v>0</v>
      </c>
      <c r="K1250" s="7">
        <v>0</v>
      </c>
    </row>
    <row r="1251" spans="1:11" x14ac:dyDescent="0.55000000000000004">
      <c r="A1251" s="8" t="s">
        <v>11</v>
      </c>
      <c r="B1251" s="9">
        <v>6880101</v>
      </c>
      <c r="C1251" s="10">
        <v>42765.1250462963</v>
      </c>
      <c r="D1251" s="9">
        <v>3132</v>
      </c>
      <c r="E1251" s="9">
        <v>1286.29</v>
      </c>
      <c r="F1251" s="9">
        <v>39245.800000000003</v>
      </c>
      <c r="G1251" s="9">
        <v>68.11</v>
      </c>
      <c r="H1251" s="9">
        <v>34.9</v>
      </c>
      <c r="I1251" s="9">
        <v>33.21</v>
      </c>
      <c r="J1251" s="9">
        <v>0</v>
      </c>
      <c r="K1251" s="11">
        <v>0</v>
      </c>
    </row>
    <row r="1252" spans="1:11" x14ac:dyDescent="0.55000000000000004">
      <c r="A1252" s="4" t="s">
        <v>11</v>
      </c>
      <c r="B1252" s="5">
        <v>6880101</v>
      </c>
      <c r="C1252" s="6">
        <v>42765.166712962964</v>
      </c>
      <c r="D1252" s="5">
        <v>3133</v>
      </c>
      <c r="E1252" s="5">
        <v>1286.29</v>
      </c>
      <c r="F1252" s="5">
        <v>39245.800000000003</v>
      </c>
      <c r="G1252" s="5">
        <v>68.36</v>
      </c>
      <c r="H1252" s="5">
        <v>35.54</v>
      </c>
      <c r="I1252" s="5">
        <v>32.82</v>
      </c>
      <c r="J1252" s="5">
        <v>0</v>
      </c>
      <c r="K1252" s="7">
        <v>0</v>
      </c>
    </row>
    <row r="1253" spans="1:11" x14ac:dyDescent="0.55000000000000004">
      <c r="A1253" s="8" t="s">
        <v>11</v>
      </c>
      <c r="B1253" s="9">
        <v>6880101</v>
      </c>
      <c r="C1253" s="10">
        <v>42765.208379629628</v>
      </c>
      <c r="D1253" s="9">
        <v>3134</v>
      </c>
      <c r="E1253" s="9">
        <v>1286.29</v>
      </c>
      <c r="F1253" s="9">
        <v>39245.9</v>
      </c>
      <c r="G1253" s="9">
        <v>67.95</v>
      </c>
      <c r="H1253" s="9">
        <v>35.56</v>
      </c>
      <c r="I1253" s="9">
        <v>32.39</v>
      </c>
      <c r="J1253" s="9">
        <v>0</v>
      </c>
      <c r="K1253" s="11">
        <v>0</v>
      </c>
    </row>
    <row r="1254" spans="1:11" x14ac:dyDescent="0.55000000000000004">
      <c r="A1254" s="4" t="s">
        <v>11</v>
      </c>
      <c r="B1254" s="5">
        <v>6880101</v>
      </c>
      <c r="C1254" s="6">
        <v>42765.2500462963</v>
      </c>
      <c r="D1254" s="5">
        <v>3135</v>
      </c>
      <c r="E1254" s="5">
        <v>1286.3</v>
      </c>
      <c r="F1254" s="5">
        <v>39246</v>
      </c>
      <c r="G1254" s="5">
        <v>68.260000000000005</v>
      </c>
      <c r="H1254" s="5">
        <v>38.61</v>
      </c>
      <c r="I1254" s="5">
        <v>29.65</v>
      </c>
      <c r="J1254" s="5">
        <v>0</v>
      </c>
      <c r="K1254" s="7">
        <v>0</v>
      </c>
    </row>
    <row r="1255" spans="1:11" x14ac:dyDescent="0.55000000000000004">
      <c r="A1255" s="8" t="s">
        <v>11</v>
      </c>
      <c r="B1255" s="9">
        <v>6880101</v>
      </c>
      <c r="C1255" s="10">
        <v>42765.291712962964</v>
      </c>
      <c r="D1255" s="9">
        <v>3136</v>
      </c>
      <c r="E1255" s="9">
        <v>1286.31</v>
      </c>
      <c r="F1255" s="9">
        <v>39246.199999999997</v>
      </c>
      <c r="G1255" s="9">
        <v>70.510000000000005</v>
      </c>
      <c r="H1255" s="9">
        <v>32.47</v>
      </c>
      <c r="I1255" s="9">
        <v>38.04</v>
      </c>
      <c r="J1255" s="9">
        <v>468</v>
      </c>
      <c r="K1255" s="11">
        <v>26.1</v>
      </c>
    </row>
    <row r="1256" spans="1:11" x14ac:dyDescent="0.55000000000000004">
      <c r="A1256" s="4" t="s">
        <v>11</v>
      </c>
      <c r="B1256" s="5">
        <v>6880101</v>
      </c>
      <c r="C1256" s="6">
        <v>42765.333379629628</v>
      </c>
      <c r="D1256" s="5">
        <v>3137</v>
      </c>
      <c r="E1256" s="5">
        <v>1286.31</v>
      </c>
      <c r="F1256" s="5">
        <v>39246.300000000003</v>
      </c>
      <c r="G1256" s="5">
        <v>68.5</v>
      </c>
      <c r="H1256" s="5">
        <v>35.520000000000003</v>
      </c>
      <c r="I1256" s="5">
        <v>32.979999999999997</v>
      </c>
      <c r="J1256" s="5">
        <v>0</v>
      </c>
      <c r="K1256" s="7">
        <v>0</v>
      </c>
    </row>
    <row r="1257" spans="1:11" x14ac:dyDescent="0.55000000000000004">
      <c r="A1257" s="8" t="s">
        <v>11</v>
      </c>
      <c r="B1257" s="9">
        <v>6880101</v>
      </c>
      <c r="C1257" s="10">
        <v>42765.3750462963</v>
      </c>
      <c r="D1257" s="9">
        <v>3138</v>
      </c>
      <c r="E1257" s="9">
        <v>1286.32</v>
      </c>
      <c r="F1257" s="9">
        <v>39246.400000000001</v>
      </c>
      <c r="G1257" s="9">
        <v>69.63</v>
      </c>
      <c r="H1257" s="9">
        <v>25.38</v>
      </c>
      <c r="I1257" s="9">
        <v>44.25</v>
      </c>
      <c r="J1257" s="9">
        <v>151</v>
      </c>
      <c r="K1257" s="11">
        <v>5.7</v>
      </c>
    </row>
    <row r="1258" spans="1:11" x14ac:dyDescent="0.55000000000000004">
      <c r="A1258" s="4" t="s">
        <v>11</v>
      </c>
      <c r="B1258" s="5">
        <v>6880101</v>
      </c>
      <c r="C1258" s="6">
        <v>42765.416712962964</v>
      </c>
      <c r="D1258" s="5">
        <v>3139</v>
      </c>
      <c r="E1258" s="5">
        <v>1286.33</v>
      </c>
      <c r="F1258" s="5">
        <v>39246.6</v>
      </c>
      <c r="G1258" s="5">
        <v>69.98</v>
      </c>
      <c r="H1258" s="5">
        <v>15.94</v>
      </c>
      <c r="I1258" s="5">
        <v>54.04</v>
      </c>
      <c r="J1258" s="5">
        <v>316</v>
      </c>
      <c r="K1258" s="7">
        <v>17</v>
      </c>
    </row>
    <row r="1259" spans="1:11" x14ac:dyDescent="0.55000000000000004">
      <c r="A1259" s="8" t="s">
        <v>11</v>
      </c>
      <c r="B1259" s="9">
        <v>6880101</v>
      </c>
      <c r="C1259" s="10">
        <v>42765.458379629628</v>
      </c>
      <c r="D1259" s="9">
        <v>3140</v>
      </c>
      <c r="E1259" s="9">
        <v>1286.33</v>
      </c>
      <c r="F1259" s="9">
        <v>39246.699999999997</v>
      </c>
      <c r="G1259" s="9">
        <v>69.87</v>
      </c>
      <c r="H1259" s="9">
        <v>29.75</v>
      </c>
      <c r="I1259" s="9">
        <v>40.119999999999997</v>
      </c>
      <c r="J1259" s="9">
        <v>0</v>
      </c>
      <c r="K1259" s="11">
        <v>0</v>
      </c>
    </row>
    <row r="1260" spans="1:11" x14ac:dyDescent="0.55000000000000004">
      <c r="A1260" s="4" t="s">
        <v>11</v>
      </c>
      <c r="B1260" s="5">
        <v>6880101</v>
      </c>
      <c r="C1260" s="6">
        <v>42765.5000462963</v>
      </c>
      <c r="D1260" s="5">
        <v>3141</v>
      </c>
      <c r="E1260" s="5">
        <v>1286.3399999999999</v>
      </c>
      <c r="F1260" s="5">
        <v>39246.800000000003</v>
      </c>
      <c r="G1260" s="5">
        <v>68.650000000000006</v>
      </c>
      <c r="H1260" s="5">
        <v>35.590000000000003</v>
      </c>
      <c r="I1260" s="5">
        <v>33.06</v>
      </c>
      <c r="J1260" s="5">
        <v>0</v>
      </c>
      <c r="K1260" s="7">
        <v>0</v>
      </c>
    </row>
    <row r="1261" spans="1:11" x14ac:dyDescent="0.55000000000000004">
      <c r="A1261" s="8" t="s">
        <v>11</v>
      </c>
      <c r="B1261" s="9">
        <v>6880101</v>
      </c>
      <c r="C1261" s="10">
        <v>42765.541712962964</v>
      </c>
      <c r="D1261" s="9">
        <v>3142</v>
      </c>
      <c r="E1261" s="9">
        <v>1286.3399999999999</v>
      </c>
      <c r="F1261" s="9">
        <v>39246.9</v>
      </c>
      <c r="G1261" s="9">
        <v>69.2</v>
      </c>
      <c r="H1261" s="9">
        <v>30.54</v>
      </c>
      <c r="I1261" s="9">
        <v>38.659999999999997</v>
      </c>
      <c r="J1261" s="9">
        <v>0</v>
      </c>
      <c r="K1261" s="11">
        <v>0</v>
      </c>
    </row>
    <row r="1262" spans="1:11" x14ac:dyDescent="0.55000000000000004">
      <c r="A1262" s="4" t="s">
        <v>11</v>
      </c>
      <c r="B1262" s="5">
        <v>6880101</v>
      </c>
      <c r="C1262" s="6">
        <v>42765.6250462963</v>
      </c>
      <c r="D1262" s="5">
        <v>3144</v>
      </c>
      <c r="E1262" s="5">
        <v>1286.3599999999999</v>
      </c>
      <c r="F1262" s="5">
        <v>39247.199999999997</v>
      </c>
      <c r="G1262" s="5">
        <v>70.069999999999993</v>
      </c>
      <c r="H1262" s="5">
        <v>25.26</v>
      </c>
      <c r="I1262" s="5">
        <v>44.81</v>
      </c>
      <c r="J1262" s="5">
        <v>0</v>
      </c>
      <c r="K1262" s="7">
        <v>0</v>
      </c>
    </row>
    <row r="1263" spans="1:11" x14ac:dyDescent="0.55000000000000004">
      <c r="A1263" s="8" t="s">
        <v>11</v>
      </c>
      <c r="B1263" s="9">
        <v>6880101</v>
      </c>
      <c r="C1263" s="10">
        <v>42765.708379629628</v>
      </c>
      <c r="D1263" s="9">
        <v>3146</v>
      </c>
      <c r="E1263" s="9">
        <v>1286.3699999999999</v>
      </c>
      <c r="F1263" s="9">
        <v>39247.4</v>
      </c>
      <c r="G1263" s="9">
        <v>68.89</v>
      </c>
      <c r="H1263" s="9">
        <v>34.049999999999997</v>
      </c>
      <c r="I1263" s="9">
        <v>34.840000000000003</v>
      </c>
      <c r="J1263" s="9">
        <v>64</v>
      </c>
      <c r="K1263" s="11">
        <v>3.1</v>
      </c>
    </row>
    <row r="1264" spans="1:11" x14ac:dyDescent="0.55000000000000004">
      <c r="A1264" s="4" t="s">
        <v>11</v>
      </c>
      <c r="B1264" s="5">
        <v>6880101</v>
      </c>
      <c r="C1264" s="6">
        <v>42765.7500462963</v>
      </c>
      <c r="D1264" s="5">
        <v>3147</v>
      </c>
      <c r="E1264" s="5">
        <v>1286.3800000000001</v>
      </c>
      <c r="F1264" s="5">
        <v>39247.599999999999</v>
      </c>
      <c r="G1264" s="5">
        <v>69.87</v>
      </c>
      <c r="H1264" s="5">
        <v>33.090000000000003</v>
      </c>
      <c r="I1264" s="5">
        <v>36.78</v>
      </c>
      <c r="J1264" s="5">
        <v>223</v>
      </c>
      <c r="K1264" s="7">
        <v>9.3000000000000007</v>
      </c>
    </row>
    <row r="1265" spans="1:11" x14ac:dyDescent="0.55000000000000004">
      <c r="A1265" s="8" t="s">
        <v>11</v>
      </c>
      <c r="B1265" s="9">
        <v>6880101</v>
      </c>
      <c r="C1265" s="10">
        <v>42765.833379629628</v>
      </c>
      <c r="D1265" s="9">
        <v>3149</v>
      </c>
      <c r="E1265" s="9">
        <v>1286.4000000000001</v>
      </c>
      <c r="F1265" s="9">
        <v>39248</v>
      </c>
      <c r="G1265" s="9">
        <v>70.22</v>
      </c>
      <c r="H1265" s="9">
        <v>21.66</v>
      </c>
      <c r="I1265" s="9">
        <v>48.56</v>
      </c>
      <c r="J1265" s="9">
        <v>129</v>
      </c>
      <c r="K1265" s="11">
        <v>6.3</v>
      </c>
    </row>
    <row r="1266" spans="1:11" x14ac:dyDescent="0.55000000000000004">
      <c r="A1266" s="4" t="s">
        <v>11</v>
      </c>
      <c r="B1266" s="5">
        <v>6880101</v>
      </c>
      <c r="C1266" s="6">
        <v>42765.916712962964</v>
      </c>
      <c r="D1266" s="5">
        <v>3151</v>
      </c>
      <c r="E1266" s="5">
        <v>1286.4100000000001</v>
      </c>
      <c r="F1266" s="5">
        <v>39248.300000000003</v>
      </c>
      <c r="G1266" s="5">
        <v>69.95</v>
      </c>
      <c r="H1266" s="5">
        <v>14.05</v>
      </c>
      <c r="I1266" s="5">
        <v>55.9</v>
      </c>
      <c r="J1266" s="5">
        <v>756</v>
      </c>
      <c r="K1266" s="7">
        <v>48.1</v>
      </c>
    </row>
    <row r="1267" spans="1:11" x14ac:dyDescent="0.55000000000000004">
      <c r="A1267" s="8" t="s">
        <v>11</v>
      </c>
      <c r="B1267" s="9">
        <v>6880101</v>
      </c>
      <c r="C1267" s="10">
        <v>42765.958379629628</v>
      </c>
      <c r="D1267" s="9">
        <v>3152</v>
      </c>
      <c r="E1267" s="9">
        <v>1286.42</v>
      </c>
      <c r="F1267" s="9">
        <v>39248.5</v>
      </c>
      <c r="G1267" s="9">
        <v>68.38</v>
      </c>
      <c r="H1267" s="9">
        <v>38</v>
      </c>
      <c r="I1267" s="9">
        <v>30.38</v>
      </c>
      <c r="J1267" s="9">
        <v>244</v>
      </c>
      <c r="K1267" s="11">
        <v>9.1</v>
      </c>
    </row>
    <row r="1268" spans="1:11" x14ac:dyDescent="0.55000000000000004">
      <c r="A1268" s="4" t="s">
        <v>11</v>
      </c>
      <c r="B1268" s="5">
        <v>6880101</v>
      </c>
      <c r="C1268" s="6">
        <v>42766.0000462963</v>
      </c>
      <c r="D1268" s="5">
        <v>3153</v>
      </c>
      <c r="E1268" s="5">
        <v>1286.43</v>
      </c>
      <c r="F1268" s="5">
        <v>39248.6</v>
      </c>
      <c r="G1268" s="5">
        <v>69.790000000000006</v>
      </c>
      <c r="H1268" s="5">
        <v>35.56</v>
      </c>
      <c r="I1268" s="5">
        <v>34.229999999999997</v>
      </c>
      <c r="J1268" s="5">
        <v>0</v>
      </c>
      <c r="K1268" s="7">
        <v>0</v>
      </c>
    </row>
    <row r="1269" spans="1:11" x14ac:dyDescent="0.55000000000000004">
      <c r="A1269" s="8" t="s">
        <v>11</v>
      </c>
      <c r="B1269" s="9">
        <v>6880101</v>
      </c>
      <c r="C1269" s="10">
        <v>42766.083379629628</v>
      </c>
      <c r="D1269" s="9">
        <v>3155</v>
      </c>
      <c r="E1269" s="9">
        <v>1286.43</v>
      </c>
      <c r="F1269" s="9">
        <v>39248.699999999997</v>
      </c>
      <c r="G1269" s="9">
        <v>70.790000000000006</v>
      </c>
      <c r="H1269" s="9">
        <v>34.71</v>
      </c>
      <c r="I1269" s="9">
        <v>36.08</v>
      </c>
      <c r="J1269" s="9">
        <v>0</v>
      </c>
      <c r="K1269" s="11">
        <v>0</v>
      </c>
    </row>
    <row r="1270" spans="1:11" x14ac:dyDescent="0.55000000000000004">
      <c r="A1270" s="4" t="s">
        <v>11</v>
      </c>
      <c r="B1270" s="5">
        <v>6880101</v>
      </c>
      <c r="C1270" s="6">
        <v>42766.166712962964</v>
      </c>
      <c r="D1270" s="5">
        <v>3157</v>
      </c>
      <c r="E1270" s="5">
        <v>1286.44</v>
      </c>
      <c r="F1270" s="5">
        <v>39248.9</v>
      </c>
      <c r="G1270" s="5">
        <v>70.28</v>
      </c>
      <c r="H1270" s="5">
        <v>35.299999999999997</v>
      </c>
      <c r="I1270" s="5">
        <v>34.979999999999997</v>
      </c>
      <c r="J1270" s="5">
        <v>194</v>
      </c>
      <c r="K1270" s="7">
        <v>7.4</v>
      </c>
    </row>
    <row r="1271" spans="1:11" x14ac:dyDescent="0.55000000000000004">
      <c r="A1271" s="8" t="s">
        <v>11</v>
      </c>
      <c r="B1271" s="9">
        <v>6880101</v>
      </c>
      <c r="C1271" s="10">
        <v>42766.208379629628</v>
      </c>
      <c r="D1271" s="9">
        <v>3158</v>
      </c>
      <c r="E1271" s="9">
        <v>1286.44</v>
      </c>
      <c r="F1271" s="9">
        <v>39249</v>
      </c>
      <c r="G1271" s="9">
        <v>70.819999999999993</v>
      </c>
      <c r="H1271" s="9">
        <v>35.53</v>
      </c>
      <c r="I1271" s="9">
        <v>35.29</v>
      </c>
      <c r="J1271" s="9">
        <v>0</v>
      </c>
      <c r="K1271" s="11">
        <v>0</v>
      </c>
    </row>
    <row r="1272" spans="1:11" x14ac:dyDescent="0.55000000000000004">
      <c r="A1272" s="4" t="s">
        <v>11</v>
      </c>
      <c r="B1272" s="5">
        <v>6880101</v>
      </c>
      <c r="C1272" s="6">
        <v>42766.291712962964</v>
      </c>
      <c r="D1272" s="5">
        <v>3160</v>
      </c>
      <c r="E1272" s="5">
        <v>1286.45</v>
      </c>
      <c r="F1272" s="5">
        <v>39249.199999999997</v>
      </c>
      <c r="G1272" s="5">
        <v>71.75</v>
      </c>
      <c r="H1272" s="5">
        <v>34.39</v>
      </c>
      <c r="I1272" s="5">
        <v>37.36</v>
      </c>
      <c r="J1272" s="5">
        <v>259</v>
      </c>
      <c r="K1272" s="7">
        <v>15.6</v>
      </c>
    </row>
    <row r="1273" spans="1:11" x14ac:dyDescent="0.55000000000000004">
      <c r="A1273" s="8" t="s">
        <v>11</v>
      </c>
      <c r="B1273" s="9">
        <v>6880101</v>
      </c>
      <c r="C1273" s="10">
        <v>42766.416712962964</v>
      </c>
      <c r="D1273" s="9">
        <v>3163</v>
      </c>
      <c r="E1273" s="9">
        <v>1286.47</v>
      </c>
      <c r="F1273" s="9">
        <v>39249.599999999999</v>
      </c>
      <c r="G1273" s="9">
        <v>71.430000000000007</v>
      </c>
      <c r="H1273" s="9">
        <v>24.37</v>
      </c>
      <c r="I1273" s="9">
        <v>47.06</v>
      </c>
      <c r="J1273" s="9">
        <v>201</v>
      </c>
      <c r="K1273" s="11">
        <v>8.9</v>
      </c>
    </row>
    <row r="1274" spans="1:11" x14ac:dyDescent="0.55000000000000004">
      <c r="A1274" s="4" t="s">
        <v>11</v>
      </c>
      <c r="B1274" s="5">
        <v>6880101</v>
      </c>
      <c r="C1274" s="6">
        <v>42766.458379629628</v>
      </c>
      <c r="D1274" s="5">
        <v>3164</v>
      </c>
      <c r="E1274" s="5">
        <v>1286.47</v>
      </c>
      <c r="F1274" s="5">
        <v>39249.699999999997</v>
      </c>
      <c r="G1274" s="5">
        <v>71.25</v>
      </c>
      <c r="H1274" s="5">
        <v>39.83</v>
      </c>
      <c r="I1274" s="5">
        <v>31.42</v>
      </c>
      <c r="J1274" s="5">
        <v>93</v>
      </c>
      <c r="K1274" s="7">
        <v>3.3</v>
      </c>
    </row>
    <row r="1275" spans="1:11" x14ac:dyDescent="0.55000000000000004">
      <c r="A1275" s="8" t="s">
        <v>11</v>
      </c>
      <c r="B1275" s="9">
        <v>6880101</v>
      </c>
      <c r="C1275" s="10">
        <v>42766.5000462963</v>
      </c>
      <c r="D1275" s="9">
        <v>3165</v>
      </c>
      <c r="E1275" s="9">
        <v>1286.48</v>
      </c>
      <c r="F1275" s="9">
        <v>39249.800000000003</v>
      </c>
      <c r="G1275" s="9">
        <v>71.39</v>
      </c>
      <c r="H1275" s="9">
        <v>23.88</v>
      </c>
      <c r="I1275" s="9">
        <v>47.51</v>
      </c>
      <c r="J1275" s="9">
        <v>504</v>
      </c>
      <c r="K1275" s="11">
        <v>32.799999999999997</v>
      </c>
    </row>
    <row r="1276" spans="1:11" x14ac:dyDescent="0.55000000000000004">
      <c r="A1276" s="4" t="s">
        <v>11</v>
      </c>
      <c r="B1276" s="5">
        <v>6880101</v>
      </c>
      <c r="C1276" s="6">
        <v>42766.666712962964</v>
      </c>
      <c r="D1276" s="5">
        <v>3169</v>
      </c>
      <c r="E1276" s="5">
        <v>1286.5</v>
      </c>
      <c r="F1276" s="5">
        <v>39250.199999999997</v>
      </c>
      <c r="G1276" s="5">
        <v>73.98</v>
      </c>
      <c r="H1276" s="5">
        <v>35.85</v>
      </c>
      <c r="I1276" s="5">
        <v>38.130000000000003</v>
      </c>
      <c r="J1276" s="5">
        <v>115</v>
      </c>
      <c r="K1276" s="7">
        <v>6</v>
      </c>
    </row>
    <row r="1277" spans="1:11" x14ac:dyDescent="0.55000000000000004">
      <c r="A1277" s="8" t="s">
        <v>11</v>
      </c>
      <c r="B1277" s="9">
        <v>6880101</v>
      </c>
      <c r="C1277" s="10">
        <v>42766.708368055559</v>
      </c>
      <c r="D1277" s="9">
        <v>3170</v>
      </c>
      <c r="E1277" s="9">
        <v>1286.51</v>
      </c>
      <c r="F1277" s="9">
        <v>39250.300000000003</v>
      </c>
      <c r="G1277" s="9">
        <v>73.97</v>
      </c>
      <c r="H1277" s="9">
        <v>36.950000000000003</v>
      </c>
      <c r="I1277" s="9">
        <v>37.020000000000003</v>
      </c>
      <c r="J1277" s="9">
        <v>79</v>
      </c>
      <c r="K1277" s="11">
        <v>5</v>
      </c>
    </row>
    <row r="1278" spans="1:11" x14ac:dyDescent="0.55000000000000004">
      <c r="A1278" s="4" t="s">
        <v>11</v>
      </c>
      <c r="B1278" s="5">
        <v>6880101</v>
      </c>
      <c r="C1278" s="6">
        <v>42766.791712962964</v>
      </c>
      <c r="D1278" s="5">
        <v>3172</v>
      </c>
      <c r="E1278" s="5">
        <v>1286.52</v>
      </c>
      <c r="F1278" s="5">
        <v>39250.6</v>
      </c>
      <c r="G1278" s="5">
        <v>73.7</v>
      </c>
      <c r="H1278" s="5">
        <v>37.450000000000003</v>
      </c>
      <c r="I1278" s="5">
        <v>36.25</v>
      </c>
      <c r="J1278" s="5">
        <v>288</v>
      </c>
      <c r="K1278" s="7">
        <v>15.9</v>
      </c>
    </row>
    <row r="1279" spans="1:11" x14ac:dyDescent="0.55000000000000004">
      <c r="A1279" s="8" t="s">
        <v>11</v>
      </c>
      <c r="B1279" s="9">
        <v>6880101</v>
      </c>
      <c r="C1279" s="10">
        <v>42766.833379629628</v>
      </c>
      <c r="D1279" s="9">
        <v>3173</v>
      </c>
      <c r="E1279" s="9">
        <v>1286.53</v>
      </c>
      <c r="F1279" s="9">
        <v>39250.800000000003</v>
      </c>
      <c r="G1279" s="9">
        <v>74.930000000000007</v>
      </c>
      <c r="H1279" s="9">
        <v>26.31</v>
      </c>
      <c r="I1279" s="9">
        <v>48.62</v>
      </c>
      <c r="J1279" s="9">
        <v>374</v>
      </c>
      <c r="K1279" s="11">
        <v>18.7</v>
      </c>
    </row>
    <row r="1280" spans="1:11" x14ac:dyDescent="0.55000000000000004">
      <c r="A1280" s="4" t="s">
        <v>11</v>
      </c>
      <c r="B1280" s="5">
        <v>6880101</v>
      </c>
      <c r="C1280" s="6">
        <v>42766.8750462963</v>
      </c>
      <c r="D1280" s="5">
        <v>3174</v>
      </c>
      <c r="E1280" s="5">
        <v>1286.54</v>
      </c>
      <c r="F1280" s="5">
        <v>39250.9</v>
      </c>
      <c r="G1280" s="5">
        <v>73.8</v>
      </c>
      <c r="H1280" s="5">
        <v>37.409999999999997</v>
      </c>
      <c r="I1280" s="5">
        <v>36.39</v>
      </c>
      <c r="J1280" s="5">
        <v>309</v>
      </c>
      <c r="K1280" s="7">
        <v>16.7</v>
      </c>
    </row>
    <row r="1281" spans="1:11" x14ac:dyDescent="0.55000000000000004">
      <c r="A1281" s="8" t="s">
        <v>11</v>
      </c>
      <c r="B1281" s="9">
        <v>6880101</v>
      </c>
      <c r="C1281" s="10">
        <v>42766.916712962964</v>
      </c>
      <c r="D1281" s="9">
        <v>3175</v>
      </c>
      <c r="E1281" s="9">
        <v>1286.55</v>
      </c>
      <c r="F1281" s="9">
        <v>39251.1</v>
      </c>
      <c r="G1281" s="9">
        <v>75.41</v>
      </c>
      <c r="H1281" s="9">
        <v>27.81</v>
      </c>
      <c r="I1281" s="9">
        <v>47.6</v>
      </c>
      <c r="J1281" s="9">
        <v>43</v>
      </c>
      <c r="K1281" s="11">
        <v>2.2999999999999998</v>
      </c>
    </row>
    <row r="1282" spans="1:11" x14ac:dyDescent="0.55000000000000004">
      <c r="A1282" s="4" t="s">
        <v>11</v>
      </c>
      <c r="B1282" s="5">
        <v>6880101</v>
      </c>
      <c r="C1282" s="6">
        <v>42766.958379629628</v>
      </c>
      <c r="D1282" s="5">
        <v>3176</v>
      </c>
      <c r="E1282" s="5">
        <v>1286.55</v>
      </c>
      <c r="F1282" s="5">
        <v>39251.199999999997</v>
      </c>
      <c r="G1282" s="5">
        <v>73.38</v>
      </c>
      <c r="H1282" s="5">
        <v>38.32</v>
      </c>
      <c r="I1282" s="5">
        <v>35.06</v>
      </c>
      <c r="J1282" s="5">
        <v>0</v>
      </c>
      <c r="K1282" s="7">
        <v>0</v>
      </c>
    </row>
    <row r="1283" spans="1:11" x14ac:dyDescent="0.55000000000000004">
      <c r="A1283" s="8" t="s">
        <v>11</v>
      </c>
      <c r="B1283" s="9">
        <v>6880101</v>
      </c>
      <c r="C1283" s="10">
        <v>42767.0000462963</v>
      </c>
      <c r="D1283" s="9">
        <v>3177</v>
      </c>
      <c r="E1283" s="9">
        <v>1286.56</v>
      </c>
      <c r="F1283" s="9">
        <v>39251.4</v>
      </c>
      <c r="G1283" s="9">
        <v>74.37</v>
      </c>
      <c r="H1283" s="9">
        <v>37.020000000000003</v>
      </c>
      <c r="I1283" s="9">
        <v>37.35</v>
      </c>
      <c r="J1283" s="9">
        <v>237</v>
      </c>
      <c r="K1283" s="11">
        <v>10</v>
      </c>
    </row>
    <row r="1284" spans="1:11" x14ac:dyDescent="0.55000000000000004">
      <c r="A1284" s="4" t="s">
        <v>11</v>
      </c>
      <c r="B1284" s="5">
        <v>6880101</v>
      </c>
      <c r="C1284" s="6">
        <v>42767.041712962964</v>
      </c>
      <c r="D1284" s="5">
        <v>3178</v>
      </c>
      <c r="E1284" s="5">
        <v>1286.56</v>
      </c>
      <c r="F1284" s="5">
        <v>39251.4</v>
      </c>
      <c r="G1284" s="5">
        <v>74.88</v>
      </c>
      <c r="H1284" s="5">
        <v>37.979999999999997</v>
      </c>
      <c r="I1284" s="5">
        <v>36.9</v>
      </c>
      <c r="J1284" s="5">
        <v>208</v>
      </c>
      <c r="K1284" s="7">
        <v>8.8000000000000007</v>
      </c>
    </row>
    <row r="1285" spans="1:11" x14ac:dyDescent="0.55000000000000004">
      <c r="A1285" s="8" t="s">
        <v>11</v>
      </c>
      <c r="B1285" s="9">
        <v>6880101</v>
      </c>
      <c r="C1285" s="10">
        <v>42767.083379629628</v>
      </c>
      <c r="D1285" s="9">
        <v>3179</v>
      </c>
      <c r="E1285" s="9">
        <v>1286.57</v>
      </c>
      <c r="F1285" s="9">
        <v>39251.5</v>
      </c>
      <c r="G1285" s="9">
        <v>73.849999999999994</v>
      </c>
      <c r="H1285" s="9">
        <v>37.82</v>
      </c>
      <c r="I1285" s="9">
        <v>36.03</v>
      </c>
      <c r="J1285" s="9">
        <v>0</v>
      </c>
      <c r="K1285" s="11">
        <v>0</v>
      </c>
    </row>
    <row r="1286" spans="1:11" x14ac:dyDescent="0.55000000000000004">
      <c r="A1286" s="4" t="s">
        <v>11</v>
      </c>
      <c r="B1286" s="5">
        <v>6880101</v>
      </c>
      <c r="C1286" s="6">
        <v>42767.1250462963</v>
      </c>
      <c r="D1286" s="5">
        <v>3180</v>
      </c>
      <c r="E1286" s="5">
        <v>1286.57</v>
      </c>
      <c r="F1286" s="5">
        <v>39251.5</v>
      </c>
      <c r="G1286" s="5">
        <v>75.17</v>
      </c>
      <c r="H1286" s="5">
        <v>40.79</v>
      </c>
      <c r="I1286" s="5">
        <v>34.380000000000003</v>
      </c>
      <c r="J1286" s="5">
        <v>158</v>
      </c>
      <c r="K1286" s="7">
        <v>6.4</v>
      </c>
    </row>
    <row r="1287" spans="1:11" x14ac:dyDescent="0.55000000000000004">
      <c r="A1287" s="8" t="s">
        <v>11</v>
      </c>
      <c r="B1287" s="9">
        <v>6880101</v>
      </c>
      <c r="C1287" s="10">
        <v>42767.208379629628</v>
      </c>
      <c r="D1287" s="9">
        <v>3182</v>
      </c>
      <c r="E1287" s="9">
        <v>1286.57</v>
      </c>
      <c r="F1287" s="9">
        <v>39251.599999999999</v>
      </c>
      <c r="G1287" s="9">
        <v>75.349999999999994</v>
      </c>
      <c r="H1287" s="9">
        <v>37.590000000000003</v>
      </c>
      <c r="I1287" s="9">
        <v>37.76</v>
      </c>
      <c r="J1287" s="9">
        <v>223</v>
      </c>
      <c r="K1287" s="11">
        <v>9.8000000000000007</v>
      </c>
    </row>
    <row r="1288" spans="1:11" x14ac:dyDescent="0.55000000000000004">
      <c r="A1288" s="4" t="s">
        <v>11</v>
      </c>
      <c r="B1288" s="5">
        <v>6880101</v>
      </c>
      <c r="C1288" s="6">
        <v>42767.2500462963</v>
      </c>
      <c r="D1288" s="5">
        <v>3183</v>
      </c>
      <c r="E1288" s="5">
        <v>1286.58</v>
      </c>
      <c r="F1288" s="5">
        <v>39251.699999999997</v>
      </c>
      <c r="G1288" s="5">
        <v>75.709999999999994</v>
      </c>
      <c r="H1288" s="5">
        <v>39.049999999999997</v>
      </c>
      <c r="I1288" s="5">
        <v>36.659999999999997</v>
      </c>
      <c r="J1288" s="5">
        <v>0</v>
      </c>
      <c r="K1288" s="7">
        <v>0</v>
      </c>
    </row>
    <row r="1289" spans="1:11" x14ac:dyDescent="0.55000000000000004">
      <c r="A1289" s="8" t="s">
        <v>11</v>
      </c>
      <c r="B1289" s="9">
        <v>6880101</v>
      </c>
      <c r="C1289" s="10">
        <v>42767.291712962964</v>
      </c>
      <c r="D1289" s="9">
        <v>3184</v>
      </c>
      <c r="E1289" s="9">
        <v>1286.58</v>
      </c>
      <c r="F1289" s="9">
        <v>39251.800000000003</v>
      </c>
      <c r="G1289" s="9">
        <v>76.77</v>
      </c>
      <c r="H1289" s="9">
        <v>31.51</v>
      </c>
      <c r="I1289" s="9">
        <v>45.26</v>
      </c>
      <c r="J1289" s="9">
        <v>0</v>
      </c>
      <c r="K1289" s="11">
        <v>0</v>
      </c>
    </row>
    <row r="1290" spans="1:11" x14ac:dyDescent="0.55000000000000004">
      <c r="A1290" s="4" t="s">
        <v>11</v>
      </c>
      <c r="B1290" s="5">
        <v>6880101</v>
      </c>
      <c r="C1290" s="6">
        <v>42767.333379629628</v>
      </c>
      <c r="D1290" s="5">
        <v>3185</v>
      </c>
      <c r="E1290" s="5">
        <v>1286.5899999999999</v>
      </c>
      <c r="F1290" s="5">
        <v>39252</v>
      </c>
      <c r="G1290" s="5">
        <v>76.31</v>
      </c>
      <c r="H1290" s="5">
        <v>35.82</v>
      </c>
      <c r="I1290" s="5">
        <v>40.49</v>
      </c>
      <c r="J1290" s="5">
        <v>36</v>
      </c>
      <c r="K1290" s="7">
        <v>1.9</v>
      </c>
    </row>
    <row r="1291" spans="1:11" x14ac:dyDescent="0.55000000000000004">
      <c r="A1291" s="8" t="s">
        <v>11</v>
      </c>
      <c r="B1291" s="9">
        <v>6880101</v>
      </c>
      <c r="C1291" s="10">
        <v>42767.416712962964</v>
      </c>
      <c r="D1291" s="9">
        <v>3187</v>
      </c>
      <c r="E1291" s="9">
        <v>1286.5999999999999</v>
      </c>
      <c r="F1291" s="9">
        <v>39252.199999999997</v>
      </c>
      <c r="G1291" s="9">
        <v>76.510000000000005</v>
      </c>
      <c r="H1291" s="9">
        <v>36.78</v>
      </c>
      <c r="I1291" s="9">
        <v>39.729999999999997</v>
      </c>
      <c r="J1291" s="9">
        <v>0</v>
      </c>
      <c r="K1291" s="11">
        <v>0</v>
      </c>
    </row>
    <row r="1292" spans="1:11" x14ac:dyDescent="0.55000000000000004">
      <c r="A1292" s="4" t="s">
        <v>11</v>
      </c>
      <c r="B1292" s="5">
        <v>6880101</v>
      </c>
      <c r="C1292" s="6">
        <v>42767.5000462963</v>
      </c>
      <c r="D1292" s="5">
        <v>3189</v>
      </c>
      <c r="E1292" s="5">
        <v>1286.6199999999999</v>
      </c>
      <c r="F1292" s="5">
        <v>39252.5</v>
      </c>
      <c r="G1292" s="5">
        <v>77.06</v>
      </c>
      <c r="H1292" s="5">
        <v>25.26</v>
      </c>
      <c r="I1292" s="5">
        <v>51.8</v>
      </c>
      <c r="J1292" s="5">
        <v>43</v>
      </c>
      <c r="K1292" s="7">
        <v>2.2000000000000002</v>
      </c>
    </row>
    <row r="1293" spans="1:11" x14ac:dyDescent="0.55000000000000004">
      <c r="A1293" s="8" t="s">
        <v>11</v>
      </c>
      <c r="B1293" s="9">
        <v>6880101</v>
      </c>
      <c r="C1293" s="10">
        <v>42767.541712962964</v>
      </c>
      <c r="D1293" s="9">
        <v>3190</v>
      </c>
      <c r="E1293" s="9">
        <v>1286.6199999999999</v>
      </c>
      <c r="F1293" s="9">
        <v>39252.6</v>
      </c>
      <c r="G1293" s="9">
        <v>77.38</v>
      </c>
      <c r="H1293" s="9">
        <v>37.5</v>
      </c>
      <c r="I1293" s="9">
        <v>39.880000000000003</v>
      </c>
      <c r="J1293" s="9">
        <v>216</v>
      </c>
      <c r="K1293" s="11">
        <v>11</v>
      </c>
    </row>
    <row r="1294" spans="1:11" x14ac:dyDescent="0.55000000000000004">
      <c r="A1294" s="4" t="s">
        <v>11</v>
      </c>
      <c r="B1294" s="5">
        <v>6880101</v>
      </c>
      <c r="C1294" s="6">
        <v>42767.6250462963</v>
      </c>
      <c r="D1294" s="5">
        <v>3192</v>
      </c>
      <c r="E1294" s="5">
        <v>1286.6300000000001</v>
      </c>
      <c r="F1294" s="5">
        <v>39252.800000000003</v>
      </c>
      <c r="G1294" s="5">
        <v>75.86</v>
      </c>
      <c r="H1294" s="5">
        <v>36.840000000000003</v>
      </c>
      <c r="I1294" s="5">
        <v>39.020000000000003</v>
      </c>
      <c r="J1294" s="5">
        <v>223</v>
      </c>
      <c r="K1294" s="7">
        <v>10.9</v>
      </c>
    </row>
    <row r="1295" spans="1:11" x14ac:dyDescent="0.55000000000000004">
      <c r="A1295" s="8" t="s">
        <v>11</v>
      </c>
      <c r="B1295" s="9">
        <v>6880101</v>
      </c>
      <c r="C1295" s="10">
        <v>42767.791712962964</v>
      </c>
      <c r="D1295" s="9">
        <v>3196</v>
      </c>
      <c r="E1295" s="9">
        <v>1286.6600000000001</v>
      </c>
      <c r="F1295" s="9">
        <v>39253.300000000003</v>
      </c>
      <c r="G1295" s="9">
        <v>77.540000000000006</v>
      </c>
      <c r="H1295" s="9">
        <v>18.93</v>
      </c>
      <c r="I1295" s="9">
        <v>58.61</v>
      </c>
      <c r="J1295" s="9">
        <v>0</v>
      </c>
      <c r="K1295" s="11">
        <v>0</v>
      </c>
    </row>
    <row r="1296" spans="1:11" x14ac:dyDescent="0.55000000000000004">
      <c r="A1296" s="4" t="s">
        <v>11</v>
      </c>
      <c r="B1296" s="5">
        <v>6880101</v>
      </c>
      <c r="C1296" s="6">
        <v>42767.833379629628</v>
      </c>
      <c r="D1296" s="5">
        <v>3197</v>
      </c>
      <c r="E1296" s="5">
        <v>1286.68</v>
      </c>
      <c r="F1296" s="5">
        <v>39253.599999999999</v>
      </c>
      <c r="G1296" s="5">
        <v>77.36</v>
      </c>
      <c r="H1296" s="5">
        <v>33.119999999999997</v>
      </c>
      <c r="I1296" s="5">
        <v>44.24</v>
      </c>
      <c r="J1296" s="5">
        <v>252</v>
      </c>
      <c r="K1296" s="7">
        <v>13.6</v>
      </c>
    </row>
    <row r="1297" spans="1:11" x14ac:dyDescent="0.55000000000000004">
      <c r="A1297" s="8" t="s">
        <v>11</v>
      </c>
      <c r="B1297" s="9">
        <v>6880101</v>
      </c>
      <c r="C1297" s="10">
        <v>42767.8750462963</v>
      </c>
      <c r="D1297" s="9">
        <v>3198</v>
      </c>
      <c r="E1297" s="9">
        <v>1286.69</v>
      </c>
      <c r="F1297" s="9">
        <v>39253.800000000003</v>
      </c>
      <c r="G1297" s="9">
        <v>77.459999999999994</v>
      </c>
      <c r="H1297" s="9">
        <v>35.54</v>
      </c>
      <c r="I1297" s="9">
        <v>41.92</v>
      </c>
      <c r="J1297" s="9">
        <v>244</v>
      </c>
      <c r="K1297" s="11">
        <v>12.6</v>
      </c>
    </row>
    <row r="1298" spans="1:11" x14ac:dyDescent="0.55000000000000004">
      <c r="A1298" s="4" t="s">
        <v>11</v>
      </c>
      <c r="B1298" s="5">
        <v>6880101</v>
      </c>
      <c r="C1298" s="6">
        <v>42767.916712962964</v>
      </c>
      <c r="D1298" s="5">
        <v>3199</v>
      </c>
      <c r="E1298" s="5">
        <v>1286.7</v>
      </c>
      <c r="F1298" s="5">
        <v>39254</v>
      </c>
      <c r="G1298" s="5">
        <v>76.959999999999994</v>
      </c>
      <c r="H1298" s="5">
        <v>37.82</v>
      </c>
      <c r="I1298" s="5">
        <v>39.14</v>
      </c>
      <c r="J1298" s="5">
        <v>21</v>
      </c>
      <c r="K1298" s="7">
        <v>1.1000000000000001</v>
      </c>
    </row>
    <row r="1299" spans="1:11" x14ac:dyDescent="0.55000000000000004">
      <c r="A1299" s="8" t="s">
        <v>11</v>
      </c>
      <c r="B1299" s="9">
        <v>6880101</v>
      </c>
      <c r="C1299" s="10">
        <v>42768.0000462963</v>
      </c>
      <c r="D1299" s="9">
        <v>3201</v>
      </c>
      <c r="E1299" s="9">
        <v>1286.71</v>
      </c>
      <c r="F1299" s="9">
        <v>39254.199999999997</v>
      </c>
      <c r="G1299" s="9">
        <v>77.319999999999993</v>
      </c>
      <c r="H1299" s="9">
        <v>38.21</v>
      </c>
      <c r="I1299" s="9">
        <v>39.11</v>
      </c>
      <c r="J1299" s="9">
        <v>216</v>
      </c>
      <c r="K1299" s="11">
        <v>11.7</v>
      </c>
    </row>
    <row r="1300" spans="1:11" x14ac:dyDescent="0.55000000000000004">
      <c r="A1300" s="4" t="s">
        <v>11</v>
      </c>
      <c r="B1300" s="5">
        <v>6880101</v>
      </c>
      <c r="C1300" s="6">
        <v>42768.041712962964</v>
      </c>
      <c r="D1300" s="5">
        <v>3202</v>
      </c>
      <c r="E1300" s="5">
        <v>1286.72</v>
      </c>
      <c r="F1300" s="5">
        <v>39254.300000000003</v>
      </c>
      <c r="G1300" s="5">
        <v>75.42</v>
      </c>
      <c r="H1300" s="5">
        <v>40.409999999999997</v>
      </c>
      <c r="I1300" s="5">
        <v>35.01</v>
      </c>
      <c r="J1300" s="5">
        <v>158</v>
      </c>
      <c r="K1300" s="7">
        <v>7</v>
      </c>
    </row>
    <row r="1301" spans="1:11" x14ac:dyDescent="0.55000000000000004">
      <c r="A1301" s="8" t="s">
        <v>11</v>
      </c>
      <c r="B1301" s="9">
        <v>6880101</v>
      </c>
      <c r="C1301" s="10">
        <v>42768.083379629628</v>
      </c>
      <c r="D1301" s="9">
        <v>3203</v>
      </c>
      <c r="E1301" s="9">
        <v>1286.72</v>
      </c>
      <c r="F1301" s="9">
        <v>39254.400000000001</v>
      </c>
      <c r="G1301" s="9">
        <v>76.7</v>
      </c>
      <c r="H1301" s="9">
        <v>38.94</v>
      </c>
      <c r="I1301" s="9">
        <v>37.76</v>
      </c>
      <c r="J1301" s="9">
        <v>201</v>
      </c>
      <c r="K1301" s="11">
        <v>8.5</v>
      </c>
    </row>
    <row r="1302" spans="1:11" x14ac:dyDescent="0.55000000000000004">
      <c r="A1302" s="4" t="s">
        <v>11</v>
      </c>
      <c r="B1302" s="5">
        <v>6880101</v>
      </c>
      <c r="C1302" s="6">
        <v>42768.1250462963</v>
      </c>
      <c r="D1302" s="5">
        <v>3204</v>
      </c>
      <c r="E1302" s="5">
        <v>1286.72</v>
      </c>
      <c r="F1302" s="5">
        <v>39254.400000000001</v>
      </c>
      <c r="G1302" s="5">
        <v>75.52</v>
      </c>
      <c r="H1302" s="5">
        <v>38.43</v>
      </c>
      <c r="I1302" s="5">
        <v>37.090000000000003</v>
      </c>
      <c r="J1302" s="5">
        <v>7</v>
      </c>
      <c r="K1302" s="7">
        <v>0.2</v>
      </c>
    </row>
    <row r="1303" spans="1:11" x14ac:dyDescent="0.55000000000000004">
      <c r="A1303" s="8" t="s">
        <v>11</v>
      </c>
      <c r="B1303" s="9">
        <v>6880101</v>
      </c>
      <c r="C1303" s="10">
        <v>42768.208379629628</v>
      </c>
      <c r="D1303" s="9">
        <v>3206</v>
      </c>
      <c r="E1303" s="9">
        <v>1286.73</v>
      </c>
      <c r="F1303" s="9">
        <v>39254.5</v>
      </c>
      <c r="G1303" s="9">
        <v>77.27</v>
      </c>
      <c r="H1303" s="9">
        <v>38.479999999999997</v>
      </c>
      <c r="I1303" s="9">
        <v>38.79</v>
      </c>
      <c r="J1303" s="9">
        <v>0</v>
      </c>
      <c r="K1303" s="11">
        <v>0</v>
      </c>
    </row>
    <row r="1304" spans="1:11" x14ac:dyDescent="0.55000000000000004">
      <c r="A1304" s="4" t="s">
        <v>11</v>
      </c>
      <c r="B1304" s="5">
        <v>6880101</v>
      </c>
      <c r="C1304" s="6">
        <v>42768.2500462963</v>
      </c>
      <c r="D1304" s="5">
        <v>3207</v>
      </c>
      <c r="E1304" s="5">
        <v>1286.74</v>
      </c>
      <c r="F1304" s="5">
        <v>39254.699999999997</v>
      </c>
      <c r="G1304" s="5">
        <v>77.59</v>
      </c>
      <c r="H1304" s="5">
        <v>19.059999999999999</v>
      </c>
      <c r="I1304" s="5">
        <v>58.53</v>
      </c>
      <c r="J1304" s="5">
        <v>259</v>
      </c>
      <c r="K1304" s="7">
        <v>17.100000000000001</v>
      </c>
    </row>
    <row r="1305" spans="1:11" x14ac:dyDescent="0.55000000000000004">
      <c r="A1305" s="8" t="s">
        <v>11</v>
      </c>
      <c r="B1305" s="9">
        <v>6880101</v>
      </c>
      <c r="C1305" s="10">
        <v>42768.291712962964</v>
      </c>
      <c r="D1305" s="9">
        <v>3208</v>
      </c>
      <c r="E1305" s="9">
        <v>1286.74</v>
      </c>
      <c r="F1305" s="9">
        <v>39254.800000000003</v>
      </c>
      <c r="G1305" s="9">
        <v>77.44</v>
      </c>
      <c r="H1305" s="9">
        <v>24.49</v>
      </c>
      <c r="I1305" s="9">
        <v>52.95</v>
      </c>
      <c r="J1305" s="9">
        <v>93</v>
      </c>
      <c r="K1305" s="11">
        <v>5.0999999999999996</v>
      </c>
    </row>
    <row r="1306" spans="1:11" x14ac:dyDescent="0.55000000000000004">
      <c r="A1306" s="4" t="s">
        <v>11</v>
      </c>
      <c r="B1306" s="5">
        <v>6880101</v>
      </c>
      <c r="C1306" s="6">
        <v>42768.3750462963</v>
      </c>
      <c r="D1306" s="5">
        <v>3210</v>
      </c>
      <c r="E1306" s="5">
        <v>1286.75</v>
      </c>
      <c r="F1306" s="5">
        <v>39255</v>
      </c>
      <c r="G1306" s="5">
        <v>76.28</v>
      </c>
      <c r="H1306" s="5">
        <v>38.049999999999997</v>
      </c>
      <c r="I1306" s="5">
        <v>38.229999999999997</v>
      </c>
      <c r="J1306" s="5">
        <v>0</v>
      </c>
      <c r="K1306" s="7">
        <v>0</v>
      </c>
    </row>
    <row r="1307" spans="1:11" x14ac:dyDescent="0.55000000000000004">
      <c r="A1307" s="8" t="s">
        <v>11</v>
      </c>
      <c r="B1307" s="9">
        <v>6880101</v>
      </c>
      <c r="C1307" s="10">
        <v>42768.416712962964</v>
      </c>
      <c r="D1307" s="9">
        <v>3211</v>
      </c>
      <c r="E1307" s="9">
        <v>1286.76</v>
      </c>
      <c r="F1307" s="9">
        <v>39255.1</v>
      </c>
      <c r="G1307" s="9">
        <v>75.239999999999995</v>
      </c>
      <c r="H1307" s="9">
        <v>37.18</v>
      </c>
      <c r="I1307" s="9">
        <v>38.06</v>
      </c>
      <c r="J1307" s="9">
        <v>7</v>
      </c>
      <c r="K1307" s="11">
        <v>0.3</v>
      </c>
    </row>
    <row r="1308" spans="1:11" x14ac:dyDescent="0.55000000000000004">
      <c r="A1308" s="4" t="s">
        <v>11</v>
      </c>
      <c r="B1308" s="5">
        <v>6880101</v>
      </c>
      <c r="C1308" s="6">
        <v>42768.5000462963</v>
      </c>
      <c r="D1308" s="5">
        <v>3213</v>
      </c>
      <c r="E1308" s="5">
        <v>1286.77</v>
      </c>
      <c r="F1308" s="5">
        <v>39255.4</v>
      </c>
      <c r="G1308" s="5">
        <v>73.569999999999993</v>
      </c>
      <c r="H1308" s="5">
        <v>36.700000000000003</v>
      </c>
      <c r="I1308" s="5">
        <v>36.869999999999997</v>
      </c>
      <c r="J1308" s="5">
        <v>244</v>
      </c>
      <c r="K1308" s="7">
        <v>13.3</v>
      </c>
    </row>
    <row r="1309" spans="1:11" x14ac:dyDescent="0.55000000000000004">
      <c r="A1309" s="8" t="s">
        <v>11</v>
      </c>
      <c r="B1309" s="9">
        <v>6880101</v>
      </c>
      <c r="C1309" s="10">
        <v>42768.541712962964</v>
      </c>
      <c r="D1309" s="9">
        <v>3214</v>
      </c>
      <c r="E1309" s="9">
        <v>1286.78</v>
      </c>
      <c r="F1309" s="9">
        <v>39255.5</v>
      </c>
      <c r="G1309" s="9">
        <v>73.47</v>
      </c>
      <c r="H1309" s="9">
        <v>39.94</v>
      </c>
      <c r="I1309" s="9">
        <v>33.53</v>
      </c>
      <c r="J1309" s="9">
        <v>129</v>
      </c>
      <c r="K1309" s="11">
        <v>5.8</v>
      </c>
    </row>
    <row r="1310" spans="1:11" x14ac:dyDescent="0.55000000000000004">
      <c r="A1310" s="4" t="s">
        <v>11</v>
      </c>
      <c r="B1310" s="5">
        <v>6880101</v>
      </c>
      <c r="C1310" s="6">
        <v>42768.6250462963</v>
      </c>
      <c r="D1310" s="5">
        <v>3216</v>
      </c>
      <c r="E1310" s="5">
        <v>1286.79</v>
      </c>
      <c r="F1310" s="5">
        <v>39255.800000000003</v>
      </c>
      <c r="G1310" s="5">
        <v>74.400000000000006</v>
      </c>
      <c r="H1310" s="5">
        <v>31.27</v>
      </c>
      <c r="I1310" s="5">
        <v>43.13</v>
      </c>
      <c r="J1310" s="5">
        <v>86</v>
      </c>
      <c r="K1310" s="7">
        <v>5.0999999999999996</v>
      </c>
    </row>
    <row r="1311" spans="1:11" x14ac:dyDescent="0.55000000000000004">
      <c r="A1311" s="8" t="s">
        <v>11</v>
      </c>
      <c r="B1311" s="9">
        <v>6880101</v>
      </c>
      <c r="C1311" s="10">
        <v>42768.666712962964</v>
      </c>
      <c r="D1311" s="9">
        <v>3217</v>
      </c>
      <c r="E1311" s="9">
        <v>1286.8</v>
      </c>
      <c r="F1311" s="9">
        <v>39255.9</v>
      </c>
      <c r="G1311" s="9">
        <v>74.67</v>
      </c>
      <c r="H1311" s="9">
        <v>37.65</v>
      </c>
      <c r="I1311" s="9">
        <v>37.020000000000003</v>
      </c>
      <c r="J1311" s="9">
        <v>0</v>
      </c>
      <c r="K1311" s="11">
        <v>0</v>
      </c>
    </row>
    <row r="1312" spans="1:11" x14ac:dyDescent="0.55000000000000004">
      <c r="A1312" s="4" t="s">
        <v>11</v>
      </c>
      <c r="B1312" s="5">
        <v>6880101</v>
      </c>
      <c r="C1312" s="6">
        <v>42768.708379629628</v>
      </c>
      <c r="D1312" s="5">
        <v>3218</v>
      </c>
      <c r="E1312" s="5">
        <v>1286.8</v>
      </c>
      <c r="F1312" s="5">
        <v>39256</v>
      </c>
      <c r="G1312" s="5">
        <v>74.08</v>
      </c>
      <c r="H1312" s="5">
        <v>37.49</v>
      </c>
      <c r="I1312" s="5">
        <v>36.590000000000003</v>
      </c>
      <c r="J1312" s="5">
        <v>72</v>
      </c>
      <c r="K1312" s="7">
        <v>2.9</v>
      </c>
    </row>
    <row r="1313" spans="1:11" x14ac:dyDescent="0.55000000000000004">
      <c r="A1313" s="8" t="s">
        <v>11</v>
      </c>
      <c r="B1313" s="9">
        <v>6880101</v>
      </c>
      <c r="C1313" s="10">
        <v>42768.791712962964</v>
      </c>
      <c r="D1313" s="9">
        <v>3220</v>
      </c>
      <c r="E1313" s="9">
        <v>1286.81</v>
      </c>
      <c r="F1313" s="9">
        <v>39256.199999999997</v>
      </c>
      <c r="G1313" s="9">
        <v>74.5</v>
      </c>
      <c r="H1313" s="9">
        <v>40.68</v>
      </c>
      <c r="I1313" s="9">
        <v>33.82</v>
      </c>
      <c r="J1313" s="9">
        <v>0</v>
      </c>
      <c r="K1313" s="11">
        <v>0</v>
      </c>
    </row>
    <row r="1314" spans="1:11" x14ac:dyDescent="0.55000000000000004">
      <c r="A1314" s="4" t="s">
        <v>11</v>
      </c>
      <c r="B1314" s="5">
        <v>6880101</v>
      </c>
      <c r="C1314" s="6">
        <v>42768.833379629628</v>
      </c>
      <c r="D1314" s="5">
        <v>3221</v>
      </c>
      <c r="E1314" s="5">
        <v>1286.82</v>
      </c>
      <c r="F1314" s="5">
        <v>39256.400000000001</v>
      </c>
      <c r="G1314" s="5">
        <v>74.599999999999994</v>
      </c>
      <c r="H1314" s="5">
        <v>35.89</v>
      </c>
      <c r="I1314" s="5">
        <v>38.71</v>
      </c>
      <c r="J1314" s="5">
        <v>244</v>
      </c>
      <c r="K1314" s="7">
        <v>12.7</v>
      </c>
    </row>
    <row r="1315" spans="1:11" x14ac:dyDescent="0.55000000000000004">
      <c r="A1315" s="8" t="s">
        <v>11</v>
      </c>
      <c r="B1315" s="9">
        <v>6880101</v>
      </c>
      <c r="C1315" s="10">
        <v>42768.8750462963</v>
      </c>
      <c r="D1315" s="9">
        <v>3222</v>
      </c>
      <c r="E1315" s="9">
        <v>1286.83</v>
      </c>
      <c r="F1315" s="9">
        <v>39256.5</v>
      </c>
      <c r="G1315" s="9">
        <v>74.2</v>
      </c>
      <c r="H1315" s="9">
        <v>26.86</v>
      </c>
      <c r="I1315" s="9">
        <v>47.34</v>
      </c>
      <c r="J1315" s="9">
        <v>244</v>
      </c>
      <c r="K1315" s="11">
        <v>15.9</v>
      </c>
    </row>
    <row r="1316" spans="1:11" x14ac:dyDescent="0.55000000000000004">
      <c r="A1316" s="4" t="s">
        <v>11</v>
      </c>
      <c r="B1316" s="5">
        <v>6880101</v>
      </c>
      <c r="C1316" s="6">
        <v>42768.916712962964</v>
      </c>
      <c r="D1316" s="5">
        <v>3223</v>
      </c>
      <c r="E1316" s="5">
        <v>1286.8399999999999</v>
      </c>
      <c r="F1316" s="5">
        <v>39256.699999999997</v>
      </c>
      <c r="G1316" s="5">
        <v>74.59</v>
      </c>
      <c r="H1316" s="5">
        <v>36.18</v>
      </c>
      <c r="I1316" s="5">
        <v>38.409999999999997</v>
      </c>
      <c r="J1316" s="5">
        <v>151</v>
      </c>
      <c r="K1316" s="7">
        <v>6.1</v>
      </c>
    </row>
    <row r="1317" spans="1:11" x14ac:dyDescent="0.55000000000000004">
      <c r="A1317" s="8" t="s">
        <v>11</v>
      </c>
      <c r="B1317" s="9">
        <v>6880101</v>
      </c>
      <c r="C1317" s="10">
        <v>42769.041712962964</v>
      </c>
      <c r="D1317" s="9">
        <v>3226</v>
      </c>
      <c r="E1317" s="9">
        <v>1286.8499999999999</v>
      </c>
      <c r="F1317" s="9">
        <v>39257</v>
      </c>
      <c r="G1317" s="9">
        <v>73.17</v>
      </c>
      <c r="H1317" s="9">
        <v>39.229999999999997</v>
      </c>
      <c r="I1317" s="9">
        <v>33.94</v>
      </c>
      <c r="J1317" s="9">
        <v>237</v>
      </c>
      <c r="K1317" s="11">
        <v>9.9</v>
      </c>
    </row>
    <row r="1318" spans="1:11" x14ac:dyDescent="0.55000000000000004">
      <c r="A1318" s="4" t="s">
        <v>11</v>
      </c>
      <c r="B1318" s="5">
        <v>6880101</v>
      </c>
      <c r="C1318" s="6">
        <v>42769.083379629628</v>
      </c>
      <c r="D1318" s="5">
        <v>3227</v>
      </c>
      <c r="E1318" s="5">
        <v>1286.8499999999999</v>
      </c>
      <c r="F1318" s="5">
        <v>39257.1</v>
      </c>
      <c r="G1318" s="5">
        <v>74.91</v>
      </c>
      <c r="H1318" s="5">
        <v>37.21</v>
      </c>
      <c r="I1318" s="5">
        <v>37.700000000000003</v>
      </c>
      <c r="J1318" s="5">
        <v>201</v>
      </c>
      <c r="K1318" s="7">
        <v>8.5</v>
      </c>
    </row>
    <row r="1319" spans="1:11" x14ac:dyDescent="0.55000000000000004">
      <c r="A1319" s="8" t="s">
        <v>11</v>
      </c>
      <c r="B1319" s="9">
        <v>6880101</v>
      </c>
      <c r="C1319" s="10">
        <v>42769.1250462963</v>
      </c>
      <c r="D1319" s="9">
        <v>3228</v>
      </c>
      <c r="E1319" s="9">
        <v>1286.8499999999999</v>
      </c>
      <c r="F1319" s="9">
        <v>39257.1</v>
      </c>
      <c r="G1319" s="9">
        <v>72.930000000000007</v>
      </c>
      <c r="H1319" s="9">
        <v>38.92</v>
      </c>
      <c r="I1319" s="9">
        <v>34.01</v>
      </c>
      <c r="J1319" s="9">
        <v>0</v>
      </c>
      <c r="K1319" s="11">
        <v>0</v>
      </c>
    </row>
    <row r="1320" spans="1:11" x14ac:dyDescent="0.55000000000000004">
      <c r="A1320" s="4" t="s">
        <v>11</v>
      </c>
      <c r="B1320" s="5">
        <v>6880101</v>
      </c>
      <c r="C1320" s="6">
        <v>42769.166712962964</v>
      </c>
      <c r="D1320" s="5">
        <v>3229</v>
      </c>
      <c r="E1320" s="5">
        <v>1286.8599999999999</v>
      </c>
      <c r="F1320" s="5">
        <v>39257.199999999997</v>
      </c>
      <c r="G1320" s="5">
        <v>72.8</v>
      </c>
      <c r="H1320" s="5">
        <v>39.049999999999997</v>
      </c>
      <c r="I1320" s="5">
        <v>33.75</v>
      </c>
      <c r="J1320" s="5">
        <v>172</v>
      </c>
      <c r="K1320" s="7">
        <v>6.9</v>
      </c>
    </row>
    <row r="1321" spans="1:11" x14ac:dyDescent="0.55000000000000004">
      <c r="A1321" s="8" t="s">
        <v>11</v>
      </c>
      <c r="B1321" s="9">
        <v>6880101</v>
      </c>
      <c r="C1321" s="10">
        <v>42769.208379629628</v>
      </c>
      <c r="D1321" s="9">
        <v>3230</v>
      </c>
      <c r="E1321" s="9">
        <v>1286.8599999999999</v>
      </c>
      <c r="F1321" s="9">
        <v>39257.300000000003</v>
      </c>
      <c r="G1321" s="9">
        <v>73.25</v>
      </c>
      <c r="H1321" s="9">
        <v>37.729999999999997</v>
      </c>
      <c r="I1321" s="9">
        <v>35.520000000000003</v>
      </c>
      <c r="J1321" s="9">
        <v>14</v>
      </c>
      <c r="K1321" s="11">
        <v>0.6</v>
      </c>
    </row>
    <row r="1322" spans="1:11" x14ac:dyDescent="0.55000000000000004">
      <c r="A1322" s="4" t="s">
        <v>11</v>
      </c>
      <c r="B1322" s="5">
        <v>6880101</v>
      </c>
      <c r="C1322" s="6">
        <v>42769.2500462963</v>
      </c>
      <c r="D1322" s="5">
        <v>3231</v>
      </c>
      <c r="E1322" s="5">
        <v>1286.8699999999999</v>
      </c>
      <c r="F1322" s="5">
        <v>39257.4</v>
      </c>
      <c r="G1322" s="5">
        <v>73.45</v>
      </c>
      <c r="H1322" s="5">
        <v>38.729999999999997</v>
      </c>
      <c r="I1322" s="5">
        <v>34.72</v>
      </c>
      <c r="J1322" s="5">
        <v>0</v>
      </c>
      <c r="K1322" s="7">
        <v>0</v>
      </c>
    </row>
    <row r="1323" spans="1:11" x14ac:dyDescent="0.55000000000000004">
      <c r="A1323" s="8" t="s">
        <v>11</v>
      </c>
      <c r="B1323" s="9">
        <v>6880101</v>
      </c>
      <c r="C1323" s="10">
        <v>42769.291712962964</v>
      </c>
      <c r="D1323" s="9">
        <v>3232</v>
      </c>
      <c r="E1323" s="9">
        <v>1286.8699999999999</v>
      </c>
      <c r="F1323" s="9">
        <v>39257.5</v>
      </c>
      <c r="G1323" s="9">
        <v>74.55</v>
      </c>
      <c r="H1323" s="9">
        <v>21.3</v>
      </c>
      <c r="I1323" s="9">
        <v>53.25</v>
      </c>
      <c r="J1323" s="9">
        <v>216</v>
      </c>
      <c r="K1323" s="11">
        <v>11.8</v>
      </c>
    </row>
    <row r="1324" spans="1:11" x14ac:dyDescent="0.55000000000000004">
      <c r="A1324" s="4" t="s">
        <v>11</v>
      </c>
      <c r="B1324" s="5">
        <v>6880101</v>
      </c>
      <c r="C1324" s="6">
        <v>42769.333379629628</v>
      </c>
      <c r="D1324" s="5">
        <v>3233</v>
      </c>
      <c r="E1324" s="5">
        <v>1286.8800000000001</v>
      </c>
      <c r="F1324" s="5">
        <v>39257.599999999999</v>
      </c>
      <c r="G1324" s="5">
        <v>73.349999999999994</v>
      </c>
      <c r="H1324" s="5">
        <v>37.32</v>
      </c>
      <c r="I1324" s="5">
        <v>36.03</v>
      </c>
      <c r="J1324" s="5">
        <v>252</v>
      </c>
      <c r="K1324" s="7">
        <v>10.199999999999999</v>
      </c>
    </row>
    <row r="1325" spans="1:11" x14ac:dyDescent="0.55000000000000004">
      <c r="A1325" s="8" t="s">
        <v>11</v>
      </c>
      <c r="B1325" s="9">
        <v>6880101</v>
      </c>
      <c r="C1325" s="10">
        <v>42769.3750462963</v>
      </c>
      <c r="D1325" s="9">
        <v>3234</v>
      </c>
      <c r="E1325" s="9">
        <v>1286.8800000000001</v>
      </c>
      <c r="F1325" s="9">
        <v>39257.699999999997</v>
      </c>
      <c r="G1325" s="9">
        <v>74.430000000000007</v>
      </c>
      <c r="H1325" s="9">
        <v>34.57</v>
      </c>
      <c r="I1325" s="9">
        <v>39.86</v>
      </c>
      <c r="J1325" s="9">
        <v>0</v>
      </c>
      <c r="K1325" s="11">
        <v>0</v>
      </c>
    </row>
    <row r="1326" spans="1:11" x14ac:dyDescent="0.55000000000000004">
      <c r="A1326" s="4" t="s">
        <v>11</v>
      </c>
      <c r="B1326" s="5">
        <v>6880101</v>
      </c>
      <c r="C1326" s="6">
        <v>42769.458379629628</v>
      </c>
      <c r="D1326" s="5">
        <v>3236</v>
      </c>
      <c r="E1326" s="5">
        <v>1286.8900000000001</v>
      </c>
      <c r="F1326" s="5">
        <v>39257.9</v>
      </c>
      <c r="G1326" s="5">
        <v>73.459999999999994</v>
      </c>
      <c r="H1326" s="5">
        <v>42.4</v>
      </c>
      <c r="I1326" s="5">
        <v>31.06</v>
      </c>
      <c r="J1326" s="5">
        <v>151</v>
      </c>
      <c r="K1326" s="7">
        <v>8.1999999999999993</v>
      </c>
    </row>
    <row r="1327" spans="1:11" x14ac:dyDescent="0.55000000000000004">
      <c r="A1327" s="8" t="s">
        <v>11</v>
      </c>
      <c r="B1327" s="9">
        <v>6880101</v>
      </c>
      <c r="C1327" s="10">
        <v>42769.5000462963</v>
      </c>
      <c r="D1327" s="9">
        <v>3237</v>
      </c>
      <c r="E1327" s="9">
        <v>1286.9000000000001</v>
      </c>
      <c r="F1327" s="9">
        <v>39258</v>
      </c>
      <c r="G1327" s="9">
        <v>74.3</v>
      </c>
      <c r="H1327" s="9">
        <v>42</v>
      </c>
      <c r="I1327" s="9">
        <v>32.299999999999997</v>
      </c>
      <c r="J1327" s="9">
        <v>180</v>
      </c>
      <c r="K1327" s="11">
        <v>8.1</v>
      </c>
    </row>
    <row r="1328" spans="1:11" x14ac:dyDescent="0.55000000000000004">
      <c r="A1328" s="4" t="s">
        <v>11</v>
      </c>
      <c r="B1328" s="5">
        <v>6880101</v>
      </c>
      <c r="C1328" s="6">
        <v>42769.583379629628</v>
      </c>
      <c r="D1328" s="5">
        <v>3239</v>
      </c>
      <c r="E1328" s="5">
        <v>1286.9000000000001</v>
      </c>
      <c r="F1328" s="5">
        <v>39258.199999999997</v>
      </c>
      <c r="G1328" s="5">
        <v>74.81</v>
      </c>
      <c r="H1328" s="5">
        <v>25.91</v>
      </c>
      <c r="I1328" s="5">
        <v>48.9</v>
      </c>
      <c r="J1328" s="5">
        <v>0</v>
      </c>
      <c r="K1328" s="7">
        <v>0</v>
      </c>
    </row>
    <row r="1329" spans="1:11" x14ac:dyDescent="0.55000000000000004">
      <c r="A1329" s="8" t="s">
        <v>11</v>
      </c>
      <c r="B1329" s="9">
        <v>6880101</v>
      </c>
      <c r="C1329" s="10">
        <v>42769.6250462963</v>
      </c>
      <c r="D1329" s="9">
        <v>3240</v>
      </c>
      <c r="E1329" s="9">
        <v>1286.92</v>
      </c>
      <c r="F1329" s="9">
        <v>39258.400000000001</v>
      </c>
      <c r="G1329" s="9">
        <v>74.900000000000006</v>
      </c>
      <c r="H1329" s="9">
        <v>17.04</v>
      </c>
      <c r="I1329" s="9">
        <v>57.86</v>
      </c>
      <c r="J1329" s="9">
        <v>360</v>
      </c>
      <c r="K1329" s="11">
        <v>23.5</v>
      </c>
    </row>
    <row r="1330" spans="1:11" x14ac:dyDescent="0.55000000000000004">
      <c r="A1330" s="4" t="s">
        <v>11</v>
      </c>
      <c r="B1330" s="5">
        <v>6880101</v>
      </c>
      <c r="C1330" s="6">
        <v>42769.666712962964</v>
      </c>
      <c r="D1330" s="5">
        <v>3241</v>
      </c>
      <c r="E1330" s="5">
        <v>1286.92</v>
      </c>
      <c r="F1330" s="5">
        <v>39258.5</v>
      </c>
      <c r="G1330" s="5">
        <v>74.989999999999995</v>
      </c>
      <c r="H1330" s="5">
        <v>30.05</v>
      </c>
      <c r="I1330" s="5">
        <v>44.94</v>
      </c>
      <c r="J1330" s="5">
        <v>0</v>
      </c>
      <c r="K1330" s="7">
        <v>0</v>
      </c>
    </row>
    <row r="1331" spans="1:11" x14ac:dyDescent="0.55000000000000004">
      <c r="A1331" s="8" t="s">
        <v>11</v>
      </c>
      <c r="B1331" s="9">
        <v>6880101</v>
      </c>
      <c r="C1331" s="10">
        <v>42769.708379629628</v>
      </c>
      <c r="D1331" s="9">
        <v>3242</v>
      </c>
      <c r="E1331" s="9">
        <v>1286.92</v>
      </c>
      <c r="F1331" s="9">
        <v>39258.6</v>
      </c>
      <c r="G1331" s="9">
        <v>74.14</v>
      </c>
      <c r="H1331" s="9">
        <v>27.53</v>
      </c>
      <c r="I1331" s="9">
        <v>46.61</v>
      </c>
      <c r="J1331" s="9">
        <v>943</v>
      </c>
      <c r="K1331" s="11">
        <v>39.4</v>
      </c>
    </row>
    <row r="1332" spans="1:11" x14ac:dyDescent="0.55000000000000004">
      <c r="A1332" s="4" t="s">
        <v>11</v>
      </c>
      <c r="B1332" s="5">
        <v>6880101</v>
      </c>
      <c r="C1332" s="6">
        <v>42769.833379629628</v>
      </c>
      <c r="D1332" s="5">
        <v>3245</v>
      </c>
      <c r="E1332" s="5">
        <v>1286.94</v>
      </c>
      <c r="F1332" s="5">
        <v>39259</v>
      </c>
      <c r="G1332" s="5">
        <v>74.8</v>
      </c>
      <c r="H1332" s="5">
        <v>37.26</v>
      </c>
      <c r="I1332" s="5">
        <v>37.54</v>
      </c>
      <c r="J1332" s="5">
        <v>0</v>
      </c>
      <c r="K1332" s="7">
        <v>0</v>
      </c>
    </row>
    <row r="1333" spans="1:11" x14ac:dyDescent="0.55000000000000004">
      <c r="A1333" s="8" t="s">
        <v>11</v>
      </c>
      <c r="B1333" s="9">
        <v>6880101</v>
      </c>
      <c r="C1333" s="10">
        <v>42769.8750462963</v>
      </c>
      <c r="D1333" s="9">
        <v>3246</v>
      </c>
      <c r="E1333" s="9">
        <v>1286.95</v>
      </c>
      <c r="F1333" s="9">
        <v>39259.199999999997</v>
      </c>
      <c r="G1333" s="9">
        <v>75.28</v>
      </c>
      <c r="H1333" s="9">
        <v>37.35</v>
      </c>
      <c r="I1333" s="9">
        <v>37.93</v>
      </c>
      <c r="J1333" s="9">
        <v>0</v>
      </c>
      <c r="K1333" s="11">
        <v>0</v>
      </c>
    </row>
    <row r="1334" spans="1:11" x14ac:dyDescent="0.55000000000000004">
      <c r="A1334" s="4" t="s">
        <v>11</v>
      </c>
      <c r="B1334" s="5">
        <v>6880101</v>
      </c>
      <c r="C1334" s="6">
        <v>42769.916712962964</v>
      </c>
      <c r="D1334" s="5">
        <v>3247</v>
      </c>
      <c r="E1334" s="5">
        <v>1286.96</v>
      </c>
      <c r="F1334" s="5">
        <v>39259.300000000003</v>
      </c>
      <c r="G1334" s="5">
        <v>74.27</v>
      </c>
      <c r="H1334" s="5">
        <v>37.450000000000003</v>
      </c>
      <c r="I1334" s="5">
        <v>36.82</v>
      </c>
      <c r="J1334" s="5">
        <v>151</v>
      </c>
      <c r="K1334" s="7">
        <v>6.5</v>
      </c>
    </row>
    <row r="1335" spans="1:11" x14ac:dyDescent="0.55000000000000004">
      <c r="A1335" s="8" t="s">
        <v>11</v>
      </c>
      <c r="B1335" s="9">
        <v>6880101</v>
      </c>
      <c r="C1335" s="10">
        <v>42769.958379629628</v>
      </c>
      <c r="D1335" s="9">
        <v>3248</v>
      </c>
      <c r="E1335" s="9">
        <v>1286.96</v>
      </c>
      <c r="F1335" s="9">
        <v>39259.4</v>
      </c>
      <c r="G1335" s="9">
        <v>74.64</v>
      </c>
      <c r="H1335" s="9">
        <v>37.85</v>
      </c>
      <c r="I1335" s="9">
        <v>36.79</v>
      </c>
      <c r="J1335" s="9">
        <v>115</v>
      </c>
      <c r="K1335" s="11">
        <v>4.7</v>
      </c>
    </row>
    <row r="1336" spans="1:11" x14ac:dyDescent="0.55000000000000004">
      <c r="A1336" s="4" t="s">
        <v>11</v>
      </c>
      <c r="B1336" s="5">
        <v>6880101</v>
      </c>
      <c r="C1336" s="6">
        <v>42770.0000462963</v>
      </c>
      <c r="D1336" s="5">
        <v>3249</v>
      </c>
      <c r="E1336" s="5">
        <v>1286.97</v>
      </c>
      <c r="F1336" s="5">
        <v>39259.5</v>
      </c>
      <c r="G1336" s="5">
        <v>74.63</v>
      </c>
      <c r="H1336" s="5">
        <v>37.65</v>
      </c>
      <c r="I1336" s="5">
        <v>36.979999999999997</v>
      </c>
      <c r="J1336" s="5">
        <v>86</v>
      </c>
      <c r="K1336" s="7">
        <v>4.3</v>
      </c>
    </row>
    <row r="1337" spans="1:11" x14ac:dyDescent="0.55000000000000004">
      <c r="A1337" s="8" t="s">
        <v>11</v>
      </c>
      <c r="B1337" s="9">
        <v>6880101</v>
      </c>
      <c r="C1337" s="10">
        <v>42770.041712962964</v>
      </c>
      <c r="D1337" s="9">
        <v>3250</v>
      </c>
      <c r="E1337" s="9">
        <v>1286.97</v>
      </c>
      <c r="F1337" s="9">
        <v>39259.599999999999</v>
      </c>
      <c r="G1337" s="9">
        <v>73.64</v>
      </c>
      <c r="H1337" s="9">
        <v>35.36</v>
      </c>
      <c r="I1337" s="9">
        <v>38.28</v>
      </c>
      <c r="J1337" s="9">
        <v>230</v>
      </c>
      <c r="K1337" s="11">
        <v>14.7</v>
      </c>
    </row>
    <row r="1338" spans="1:11" x14ac:dyDescent="0.55000000000000004">
      <c r="A1338" s="4" t="s">
        <v>11</v>
      </c>
      <c r="B1338" s="5">
        <v>6880101</v>
      </c>
      <c r="C1338" s="6">
        <v>42770.083379629628</v>
      </c>
      <c r="D1338" s="5">
        <v>3251</v>
      </c>
      <c r="E1338" s="5">
        <v>1286.98</v>
      </c>
      <c r="F1338" s="5">
        <v>39259.699999999997</v>
      </c>
      <c r="G1338" s="5">
        <v>74.39</v>
      </c>
      <c r="H1338" s="5">
        <v>38.409999999999997</v>
      </c>
      <c r="I1338" s="5">
        <v>35.979999999999997</v>
      </c>
      <c r="J1338" s="5">
        <v>0</v>
      </c>
      <c r="K1338" s="7">
        <v>0</v>
      </c>
    </row>
    <row r="1339" spans="1:11" x14ac:dyDescent="0.55000000000000004">
      <c r="A1339" s="8" t="s">
        <v>11</v>
      </c>
      <c r="B1339" s="9">
        <v>6880101</v>
      </c>
      <c r="C1339" s="10">
        <v>42770.1250462963</v>
      </c>
      <c r="D1339" s="9">
        <v>3252</v>
      </c>
      <c r="E1339" s="9">
        <v>1286.98</v>
      </c>
      <c r="F1339" s="9">
        <v>39259.800000000003</v>
      </c>
      <c r="G1339" s="9">
        <v>74.19</v>
      </c>
      <c r="H1339" s="9">
        <v>37.729999999999997</v>
      </c>
      <c r="I1339" s="9">
        <v>36.46</v>
      </c>
      <c r="J1339" s="9">
        <v>237</v>
      </c>
      <c r="K1339" s="11">
        <v>9.6999999999999993</v>
      </c>
    </row>
    <row r="1340" spans="1:11" x14ac:dyDescent="0.55000000000000004">
      <c r="A1340" s="4" t="s">
        <v>11</v>
      </c>
      <c r="B1340" s="5">
        <v>6880101</v>
      </c>
      <c r="C1340" s="6">
        <v>42770.166712962964</v>
      </c>
      <c r="D1340" s="5">
        <v>3253</v>
      </c>
      <c r="E1340" s="5">
        <v>1286.98</v>
      </c>
      <c r="F1340" s="5">
        <v>39259.800000000003</v>
      </c>
      <c r="G1340" s="5">
        <v>74.260000000000005</v>
      </c>
      <c r="H1340" s="5">
        <v>38.42</v>
      </c>
      <c r="I1340" s="5">
        <v>35.840000000000003</v>
      </c>
      <c r="J1340" s="5">
        <v>0</v>
      </c>
      <c r="K1340" s="7">
        <v>0</v>
      </c>
    </row>
    <row r="1341" spans="1:11" x14ac:dyDescent="0.55000000000000004">
      <c r="A1341" s="8" t="s">
        <v>11</v>
      </c>
      <c r="B1341" s="9">
        <v>6880101</v>
      </c>
      <c r="C1341" s="10">
        <v>42770.208379629628</v>
      </c>
      <c r="D1341" s="9">
        <v>3254</v>
      </c>
      <c r="E1341" s="9">
        <v>1286.99</v>
      </c>
      <c r="F1341" s="9">
        <v>39259.9</v>
      </c>
      <c r="G1341" s="9">
        <v>73.45</v>
      </c>
      <c r="H1341" s="9">
        <v>37.590000000000003</v>
      </c>
      <c r="I1341" s="9">
        <v>35.86</v>
      </c>
      <c r="J1341" s="9">
        <v>223</v>
      </c>
      <c r="K1341" s="11">
        <v>9.1</v>
      </c>
    </row>
    <row r="1342" spans="1:11" x14ac:dyDescent="0.55000000000000004">
      <c r="A1342" s="4" t="s">
        <v>11</v>
      </c>
      <c r="B1342" s="5">
        <v>6880101</v>
      </c>
      <c r="C1342" s="6">
        <v>42770.2500462963</v>
      </c>
      <c r="D1342" s="5">
        <v>3255</v>
      </c>
      <c r="E1342" s="5">
        <v>1286.99</v>
      </c>
      <c r="F1342" s="5">
        <v>39260</v>
      </c>
      <c r="G1342" s="5">
        <v>72.58</v>
      </c>
      <c r="H1342" s="5">
        <v>37.61</v>
      </c>
      <c r="I1342" s="5">
        <v>34.97</v>
      </c>
      <c r="J1342" s="5">
        <v>86</v>
      </c>
      <c r="K1342" s="7">
        <v>3.4</v>
      </c>
    </row>
    <row r="1343" spans="1:11" x14ac:dyDescent="0.55000000000000004">
      <c r="A1343" s="8" t="s">
        <v>11</v>
      </c>
      <c r="B1343" s="9">
        <v>6880101</v>
      </c>
      <c r="C1343" s="10">
        <v>42770.291712962964</v>
      </c>
      <c r="D1343" s="9">
        <v>3256</v>
      </c>
      <c r="E1343" s="9">
        <v>1286.99</v>
      </c>
      <c r="F1343" s="9">
        <v>39260</v>
      </c>
      <c r="G1343" s="9">
        <v>73.94</v>
      </c>
      <c r="H1343" s="9">
        <v>38.01</v>
      </c>
      <c r="I1343" s="9">
        <v>35.93</v>
      </c>
      <c r="J1343" s="9">
        <v>0</v>
      </c>
      <c r="K1343" s="11">
        <v>0</v>
      </c>
    </row>
    <row r="1344" spans="1:11" x14ac:dyDescent="0.55000000000000004">
      <c r="A1344" s="4" t="s">
        <v>11</v>
      </c>
      <c r="B1344" s="5">
        <v>6880101</v>
      </c>
      <c r="C1344" s="6">
        <v>42770.333379629628</v>
      </c>
      <c r="D1344" s="5">
        <v>3257</v>
      </c>
      <c r="E1344" s="5">
        <v>1287</v>
      </c>
      <c r="F1344" s="5">
        <v>39260.1</v>
      </c>
      <c r="G1344" s="5">
        <v>72.92</v>
      </c>
      <c r="H1344" s="5">
        <v>37.68</v>
      </c>
      <c r="I1344" s="5">
        <v>35.24</v>
      </c>
      <c r="J1344" s="5">
        <v>0</v>
      </c>
      <c r="K1344" s="7">
        <v>0</v>
      </c>
    </row>
    <row r="1345" spans="1:11" x14ac:dyDescent="0.55000000000000004">
      <c r="A1345" s="8" t="s">
        <v>11</v>
      </c>
      <c r="B1345" s="9">
        <v>6880101</v>
      </c>
      <c r="C1345" s="10">
        <v>42770.3750462963</v>
      </c>
      <c r="D1345" s="9">
        <v>3258</v>
      </c>
      <c r="E1345" s="9">
        <v>1287</v>
      </c>
      <c r="F1345" s="9">
        <v>39260.199999999997</v>
      </c>
      <c r="G1345" s="9">
        <v>73.739999999999995</v>
      </c>
      <c r="H1345" s="9">
        <v>36.979999999999997</v>
      </c>
      <c r="I1345" s="9">
        <v>36.76</v>
      </c>
      <c r="J1345" s="9">
        <v>194</v>
      </c>
      <c r="K1345" s="11">
        <v>7</v>
      </c>
    </row>
    <row r="1346" spans="1:11" x14ac:dyDescent="0.55000000000000004">
      <c r="A1346" s="4" t="s">
        <v>11</v>
      </c>
      <c r="B1346" s="5">
        <v>6880101</v>
      </c>
      <c r="C1346" s="6">
        <v>42770.416712962964</v>
      </c>
      <c r="D1346" s="5">
        <v>3259</v>
      </c>
      <c r="E1346" s="5">
        <v>1287</v>
      </c>
      <c r="F1346" s="5">
        <v>39260.300000000003</v>
      </c>
      <c r="G1346" s="5">
        <v>73.7</v>
      </c>
      <c r="H1346" s="5">
        <v>36.950000000000003</v>
      </c>
      <c r="I1346" s="5">
        <v>36.75</v>
      </c>
      <c r="J1346" s="5">
        <v>172</v>
      </c>
      <c r="K1346" s="7">
        <v>9.8000000000000007</v>
      </c>
    </row>
    <row r="1347" spans="1:11" x14ac:dyDescent="0.55000000000000004">
      <c r="A1347" s="8" t="s">
        <v>11</v>
      </c>
      <c r="B1347" s="9">
        <v>6880101</v>
      </c>
      <c r="C1347" s="10">
        <v>42770.5000462963</v>
      </c>
      <c r="D1347" s="9">
        <v>3261</v>
      </c>
      <c r="E1347" s="9">
        <v>1287.03</v>
      </c>
      <c r="F1347" s="9">
        <v>39260.699999999997</v>
      </c>
      <c r="G1347" s="9">
        <v>74.06</v>
      </c>
      <c r="H1347" s="9">
        <v>38.28</v>
      </c>
      <c r="I1347" s="9">
        <v>35.78</v>
      </c>
      <c r="J1347" s="9">
        <v>50</v>
      </c>
      <c r="K1347" s="11">
        <v>3</v>
      </c>
    </row>
    <row r="1348" spans="1:11" x14ac:dyDescent="0.55000000000000004">
      <c r="A1348" s="4" t="s">
        <v>11</v>
      </c>
      <c r="B1348" s="5">
        <v>6880101</v>
      </c>
      <c r="C1348" s="6">
        <v>42770.541712962964</v>
      </c>
      <c r="D1348" s="5">
        <v>3262</v>
      </c>
      <c r="E1348" s="5">
        <v>1287.04</v>
      </c>
      <c r="F1348" s="5">
        <v>39260.9</v>
      </c>
      <c r="G1348" s="5">
        <v>75.11</v>
      </c>
      <c r="H1348" s="5">
        <v>19.41</v>
      </c>
      <c r="I1348" s="5">
        <v>55.7</v>
      </c>
      <c r="J1348" s="5">
        <v>381</v>
      </c>
      <c r="K1348" s="7">
        <v>20.5</v>
      </c>
    </row>
    <row r="1349" spans="1:11" x14ac:dyDescent="0.55000000000000004">
      <c r="A1349" s="8" t="s">
        <v>11</v>
      </c>
      <c r="B1349" s="9">
        <v>6880101</v>
      </c>
      <c r="C1349" s="10">
        <v>42770.583379629628</v>
      </c>
      <c r="D1349" s="9">
        <v>3263</v>
      </c>
      <c r="E1349" s="9">
        <v>1287.04</v>
      </c>
      <c r="F1349" s="9">
        <v>39261</v>
      </c>
      <c r="G1349" s="9">
        <v>74.95</v>
      </c>
      <c r="H1349" s="9">
        <v>42.12</v>
      </c>
      <c r="I1349" s="9">
        <v>32.83</v>
      </c>
      <c r="J1349" s="9">
        <v>223</v>
      </c>
      <c r="K1349" s="11">
        <v>9.3000000000000007</v>
      </c>
    </row>
    <row r="1350" spans="1:11" x14ac:dyDescent="0.55000000000000004">
      <c r="A1350" s="4" t="s">
        <v>11</v>
      </c>
      <c r="B1350" s="5">
        <v>6880101</v>
      </c>
      <c r="C1350" s="6">
        <v>42770.666712962964</v>
      </c>
      <c r="D1350" s="5">
        <v>3265</v>
      </c>
      <c r="E1350" s="5">
        <v>1287.06</v>
      </c>
      <c r="F1350" s="5">
        <v>39261.300000000003</v>
      </c>
      <c r="G1350" s="5">
        <v>74.41</v>
      </c>
      <c r="H1350" s="5">
        <v>37.89</v>
      </c>
      <c r="I1350" s="5">
        <v>36.520000000000003</v>
      </c>
      <c r="J1350" s="5">
        <v>50</v>
      </c>
      <c r="K1350" s="7">
        <v>2.7</v>
      </c>
    </row>
    <row r="1351" spans="1:11" x14ac:dyDescent="0.55000000000000004">
      <c r="A1351" s="8" t="s">
        <v>11</v>
      </c>
      <c r="B1351" s="9">
        <v>6880101</v>
      </c>
      <c r="C1351" s="10">
        <v>42770.708379629628</v>
      </c>
      <c r="D1351" s="9">
        <v>3266</v>
      </c>
      <c r="E1351" s="9">
        <v>1287.06</v>
      </c>
      <c r="F1351" s="9">
        <v>39261.4</v>
      </c>
      <c r="G1351" s="9">
        <v>74.55</v>
      </c>
      <c r="H1351" s="9">
        <v>37.67</v>
      </c>
      <c r="I1351" s="9">
        <v>36.880000000000003</v>
      </c>
      <c r="J1351" s="9">
        <v>100</v>
      </c>
      <c r="K1351" s="11">
        <v>5.2</v>
      </c>
    </row>
    <row r="1352" spans="1:11" x14ac:dyDescent="0.55000000000000004">
      <c r="A1352" s="4" t="s">
        <v>11</v>
      </c>
      <c r="B1352" s="5">
        <v>6880101</v>
      </c>
      <c r="C1352" s="6">
        <v>42770.833379629628</v>
      </c>
      <c r="D1352" s="5">
        <v>3269</v>
      </c>
      <c r="E1352" s="5">
        <v>1287.08</v>
      </c>
      <c r="F1352" s="5">
        <v>39261.800000000003</v>
      </c>
      <c r="G1352" s="5">
        <v>74.489999999999995</v>
      </c>
      <c r="H1352" s="5">
        <v>39.46</v>
      </c>
      <c r="I1352" s="5">
        <v>35.03</v>
      </c>
      <c r="J1352" s="5">
        <v>0</v>
      </c>
      <c r="K1352" s="7">
        <v>0</v>
      </c>
    </row>
    <row r="1353" spans="1:11" x14ac:dyDescent="0.55000000000000004">
      <c r="A1353" s="8" t="s">
        <v>11</v>
      </c>
      <c r="B1353" s="9">
        <v>6880101</v>
      </c>
      <c r="C1353" s="10">
        <v>42770.8750462963</v>
      </c>
      <c r="D1353" s="9">
        <v>3270</v>
      </c>
      <c r="E1353" s="9">
        <v>1287.0899999999999</v>
      </c>
      <c r="F1353" s="9">
        <v>39262</v>
      </c>
      <c r="G1353" s="9">
        <v>73.89</v>
      </c>
      <c r="H1353" s="9">
        <v>17.829999999999998</v>
      </c>
      <c r="I1353" s="9">
        <v>56.06</v>
      </c>
      <c r="J1353" s="9">
        <v>496</v>
      </c>
      <c r="K1353" s="11">
        <v>22.3</v>
      </c>
    </row>
    <row r="1354" spans="1:11" x14ac:dyDescent="0.55000000000000004">
      <c r="A1354" s="4" t="s">
        <v>11</v>
      </c>
      <c r="B1354" s="5">
        <v>6880101</v>
      </c>
      <c r="C1354" s="6">
        <v>42770.916712962964</v>
      </c>
      <c r="D1354" s="5">
        <v>3271</v>
      </c>
      <c r="E1354" s="5">
        <v>1287.0899999999999</v>
      </c>
      <c r="F1354" s="5">
        <v>39262.1</v>
      </c>
      <c r="G1354" s="5">
        <v>74.650000000000006</v>
      </c>
      <c r="H1354" s="5">
        <v>35.72</v>
      </c>
      <c r="I1354" s="5">
        <v>38.93</v>
      </c>
      <c r="J1354" s="5">
        <v>129</v>
      </c>
      <c r="K1354" s="7">
        <v>5.6</v>
      </c>
    </row>
    <row r="1355" spans="1:11" x14ac:dyDescent="0.55000000000000004">
      <c r="A1355" s="8" t="s">
        <v>11</v>
      </c>
      <c r="B1355" s="9">
        <v>6880101</v>
      </c>
      <c r="C1355" s="10">
        <v>42771.0000462963</v>
      </c>
      <c r="D1355" s="9">
        <v>3273</v>
      </c>
      <c r="E1355" s="9">
        <v>1287.0999999999999</v>
      </c>
      <c r="F1355" s="9">
        <v>39262.300000000003</v>
      </c>
      <c r="G1355" s="9">
        <v>73.3</v>
      </c>
      <c r="H1355" s="9">
        <v>37.700000000000003</v>
      </c>
      <c r="I1355" s="9">
        <v>35.6</v>
      </c>
      <c r="J1355" s="9">
        <v>237</v>
      </c>
      <c r="K1355" s="11">
        <v>10.9</v>
      </c>
    </row>
    <row r="1356" spans="1:11" x14ac:dyDescent="0.55000000000000004">
      <c r="A1356" s="4" t="s">
        <v>11</v>
      </c>
      <c r="B1356" s="5">
        <v>6880101</v>
      </c>
      <c r="C1356" s="6">
        <v>42771.041712962964</v>
      </c>
      <c r="D1356" s="5">
        <v>3274</v>
      </c>
      <c r="E1356" s="5">
        <v>1287.1099999999999</v>
      </c>
      <c r="F1356" s="5">
        <v>39262.400000000001</v>
      </c>
      <c r="G1356" s="5">
        <v>74.7</v>
      </c>
      <c r="H1356" s="5">
        <v>36.71</v>
      </c>
      <c r="I1356" s="5">
        <v>37.99</v>
      </c>
      <c r="J1356" s="5">
        <v>0</v>
      </c>
      <c r="K1356" s="7">
        <v>0</v>
      </c>
    </row>
    <row r="1357" spans="1:11" x14ac:dyDescent="0.55000000000000004">
      <c r="A1357" s="8" t="s">
        <v>11</v>
      </c>
      <c r="B1357" s="9">
        <v>6880101</v>
      </c>
      <c r="C1357" s="10">
        <v>42771.1250462963</v>
      </c>
      <c r="D1357" s="9">
        <v>3276</v>
      </c>
      <c r="E1357" s="9">
        <v>1287.1199999999999</v>
      </c>
      <c r="F1357" s="9">
        <v>39262.6</v>
      </c>
      <c r="G1357" s="9">
        <v>74.239999999999995</v>
      </c>
      <c r="H1357" s="9">
        <v>36.6</v>
      </c>
      <c r="I1357" s="9">
        <v>37.64</v>
      </c>
      <c r="J1357" s="9">
        <v>0</v>
      </c>
      <c r="K1357" s="11">
        <v>0</v>
      </c>
    </row>
    <row r="1358" spans="1:11" x14ac:dyDescent="0.55000000000000004">
      <c r="A1358" s="4" t="s">
        <v>11</v>
      </c>
      <c r="B1358" s="5">
        <v>6880101</v>
      </c>
      <c r="C1358" s="6">
        <v>42771.166712962964</v>
      </c>
      <c r="D1358" s="5">
        <v>3277</v>
      </c>
      <c r="E1358" s="5">
        <v>1287.1199999999999</v>
      </c>
      <c r="F1358" s="5">
        <v>39262.6</v>
      </c>
      <c r="G1358" s="5">
        <v>72.73</v>
      </c>
      <c r="H1358" s="5">
        <v>36.549999999999997</v>
      </c>
      <c r="I1358" s="5">
        <v>36.18</v>
      </c>
      <c r="J1358" s="5">
        <v>79</v>
      </c>
      <c r="K1358" s="7">
        <v>3.3</v>
      </c>
    </row>
    <row r="1359" spans="1:11" x14ac:dyDescent="0.55000000000000004">
      <c r="A1359" s="8" t="s">
        <v>11</v>
      </c>
      <c r="B1359" s="9">
        <v>6880101</v>
      </c>
      <c r="C1359" s="10">
        <v>42771.2500462963</v>
      </c>
      <c r="D1359" s="9">
        <v>3279</v>
      </c>
      <c r="E1359" s="9">
        <v>1287.1199999999999</v>
      </c>
      <c r="F1359" s="9">
        <v>39262.800000000003</v>
      </c>
      <c r="G1359" s="9">
        <v>72.94</v>
      </c>
      <c r="H1359" s="9">
        <v>37.049999999999997</v>
      </c>
      <c r="I1359" s="9">
        <v>35.89</v>
      </c>
      <c r="J1359" s="9">
        <v>0</v>
      </c>
      <c r="K1359" s="11">
        <v>0</v>
      </c>
    </row>
    <row r="1360" spans="1:11" x14ac:dyDescent="0.55000000000000004">
      <c r="A1360" s="4" t="s">
        <v>11</v>
      </c>
      <c r="B1360" s="5">
        <v>6880101</v>
      </c>
      <c r="C1360" s="6">
        <v>42771.291712962964</v>
      </c>
      <c r="D1360" s="5">
        <v>3280</v>
      </c>
      <c r="E1360" s="5">
        <v>1287.1300000000001</v>
      </c>
      <c r="F1360" s="5">
        <v>39262.9</v>
      </c>
      <c r="G1360" s="5">
        <v>73.95</v>
      </c>
      <c r="H1360" s="5">
        <v>37.71</v>
      </c>
      <c r="I1360" s="5">
        <v>36.24</v>
      </c>
      <c r="J1360" s="5">
        <v>93</v>
      </c>
      <c r="K1360" s="7">
        <v>3.5</v>
      </c>
    </row>
    <row r="1361" spans="1:11" x14ac:dyDescent="0.55000000000000004">
      <c r="A1361" s="8" t="s">
        <v>11</v>
      </c>
      <c r="B1361" s="9">
        <v>6880101</v>
      </c>
      <c r="C1361" s="10">
        <v>42771.416712962964</v>
      </c>
      <c r="D1361" s="9">
        <v>3283</v>
      </c>
      <c r="E1361" s="9">
        <v>1287.1400000000001</v>
      </c>
      <c r="F1361" s="9">
        <v>39263.199999999997</v>
      </c>
      <c r="G1361" s="9">
        <v>73.739999999999995</v>
      </c>
      <c r="H1361" s="9">
        <v>40.99</v>
      </c>
      <c r="I1361" s="9">
        <v>32.75</v>
      </c>
      <c r="J1361" s="9">
        <v>324</v>
      </c>
      <c r="K1361" s="11">
        <v>14.1</v>
      </c>
    </row>
    <row r="1362" spans="1:11" x14ac:dyDescent="0.55000000000000004">
      <c r="A1362" s="4" t="s">
        <v>11</v>
      </c>
      <c r="B1362" s="5">
        <v>6880101</v>
      </c>
      <c r="C1362" s="6">
        <v>42771.458379629628</v>
      </c>
      <c r="D1362" s="5">
        <v>3284</v>
      </c>
      <c r="E1362" s="5">
        <v>1287.1500000000001</v>
      </c>
      <c r="F1362" s="5">
        <v>39263.4</v>
      </c>
      <c r="G1362" s="5">
        <v>74.38</v>
      </c>
      <c r="H1362" s="5">
        <v>30.5</v>
      </c>
      <c r="I1362" s="5">
        <v>43.88</v>
      </c>
      <c r="J1362" s="5">
        <v>0</v>
      </c>
      <c r="K1362" s="7">
        <v>0</v>
      </c>
    </row>
    <row r="1363" spans="1:11" x14ac:dyDescent="0.55000000000000004">
      <c r="A1363" s="8" t="s">
        <v>11</v>
      </c>
      <c r="B1363" s="9">
        <v>6880101</v>
      </c>
      <c r="C1363" s="10">
        <v>42771.5000462963</v>
      </c>
      <c r="D1363" s="9">
        <v>3285</v>
      </c>
      <c r="E1363" s="9">
        <v>1287.1600000000001</v>
      </c>
      <c r="F1363" s="9">
        <v>39263.599999999999</v>
      </c>
      <c r="G1363" s="9">
        <v>74.349999999999994</v>
      </c>
      <c r="H1363" s="9">
        <v>30.51</v>
      </c>
      <c r="I1363" s="9">
        <v>43.84</v>
      </c>
      <c r="J1363" s="9">
        <v>0</v>
      </c>
      <c r="K1363" s="11">
        <v>0</v>
      </c>
    </row>
    <row r="1364" spans="1:11" x14ac:dyDescent="0.55000000000000004">
      <c r="A1364" s="4" t="s">
        <v>11</v>
      </c>
      <c r="B1364" s="5">
        <v>6880101</v>
      </c>
      <c r="C1364" s="6">
        <v>42771.541712962964</v>
      </c>
      <c r="D1364" s="5">
        <v>3286</v>
      </c>
      <c r="E1364" s="5">
        <v>1287.17</v>
      </c>
      <c r="F1364" s="5">
        <v>39263.800000000003</v>
      </c>
      <c r="G1364" s="5">
        <v>73.959999999999994</v>
      </c>
      <c r="H1364" s="5">
        <v>35.97</v>
      </c>
      <c r="I1364" s="5">
        <v>37.99</v>
      </c>
      <c r="J1364" s="5">
        <v>43</v>
      </c>
      <c r="K1364" s="7">
        <v>0.3</v>
      </c>
    </row>
    <row r="1365" spans="1:11" x14ac:dyDescent="0.55000000000000004">
      <c r="A1365" s="8" t="s">
        <v>11</v>
      </c>
      <c r="B1365" s="9">
        <v>6880101</v>
      </c>
      <c r="C1365" s="10">
        <v>42771.583379629628</v>
      </c>
      <c r="D1365" s="9">
        <v>3287</v>
      </c>
      <c r="E1365" s="9">
        <v>1287.17</v>
      </c>
      <c r="F1365" s="9">
        <v>39263.9</v>
      </c>
      <c r="G1365" s="9">
        <v>74.66</v>
      </c>
      <c r="H1365" s="9">
        <v>36.74</v>
      </c>
      <c r="I1365" s="9">
        <v>37.92</v>
      </c>
      <c r="J1365" s="9">
        <v>0</v>
      </c>
      <c r="K1365" s="11">
        <v>0</v>
      </c>
    </row>
    <row r="1366" spans="1:11" x14ac:dyDescent="0.55000000000000004">
      <c r="A1366" s="4" t="s">
        <v>11</v>
      </c>
      <c r="B1366" s="5">
        <v>6880101</v>
      </c>
      <c r="C1366" s="6">
        <v>42771.6250462963</v>
      </c>
      <c r="D1366" s="5">
        <v>3288</v>
      </c>
      <c r="E1366" s="5">
        <v>1287.18</v>
      </c>
      <c r="F1366" s="5">
        <v>39264</v>
      </c>
      <c r="G1366" s="5">
        <v>74.849999999999994</v>
      </c>
      <c r="H1366" s="5">
        <v>20.6</v>
      </c>
      <c r="I1366" s="5">
        <v>54.25</v>
      </c>
      <c r="J1366" s="5">
        <v>158</v>
      </c>
      <c r="K1366" s="7">
        <v>9.5</v>
      </c>
    </row>
    <row r="1367" spans="1:11" x14ac:dyDescent="0.55000000000000004">
      <c r="A1367" s="8" t="s">
        <v>11</v>
      </c>
      <c r="B1367" s="9">
        <v>6880101</v>
      </c>
      <c r="C1367" s="10">
        <v>42771.666712962964</v>
      </c>
      <c r="D1367" s="9">
        <v>3289</v>
      </c>
      <c r="E1367" s="9">
        <v>1287.19</v>
      </c>
      <c r="F1367" s="9">
        <v>39264.199999999997</v>
      </c>
      <c r="G1367" s="9">
        <v>74.599999999999994</v>
      </c>
      <c r="H1367" s="9">
        <v>24.55</v>
      </c>
      <c r="I1367" s="9">
        <v>50.05</v>
      </c>
      <c r="J1367" s="9">
        <v>50</v>
      </c>
      <c r="K1367" s="11">
        <v>2.7</v>
      </c>
    </row>
    <row r="1368" spans="1:11" x14ac:dyDescent="0.55000000000000004">
      <c r="A1368" s="4" t="s">
        <v>11</v>
      </c>
      <c r="B1368" s="5">
        <v>6880101</v>
      </c>
      <c r="C1368" s="6">
        <v>42771.7500462963</v>
      </c>
      <c r="D1368" s="5">
        <v>3291</v>
      </c>
      <c r="E1368" s="5">
        <v>1287.2</v>
      </c>
      <c r="F1368" s="5">
        <v>39264.5</v>
      </c>
      <c r="G1368" s="5">
        <v>73.489999999999995</v>
      </c>
      <c r="H1368" s="5">
        <v>32.799999999999997</v>
      </c>
      <c r="I1368" s="5">
        <v>40.69</v>
      </c>
      <c r="J1368" s="5">
        <v>115</v>
      </c>
      <c r="K1368" s="7">
        <v>6</v>
      </c>
    </row>
    <row r="1369" spans="1:11" x14ac:dyDescent="0.55000000000000004">
      <c r="A1369" s="8" t="s">
        <v>11</v>
      </c>
      <c r="B1369" s="9">
        <v>6880101</v>
      </c>
      <c r="C1369" s="10">
        <v>42771.791712962964</v>
      </c>
      <c r="D1369" s="9">
        <v>3292</v>
      </c>
      <c r="E1369" s="9">
        <v>1287.21</v>
      </c>
      <c r="F1369" s="9">
        <v>39264.699999999997</v>
      </c>
      <c r="G1369" s="9">
        <v>71.599999999999994</v>
      </c>
      <c r="H1369" s="9">
        <v>37.090000000000003</v>
      </c>
      <c r="I1369" s="9">
        <v>34.51</v>
      </c>
      <c r="J1369" s="9">
        <v>0</v>
      </c>
      <c r="K1369" s="11">
        <v>0</v>
      </c>
    </row>
    <row r="1370" spans="1:11" x14ac:dyDescent="0.55000000000000004">
      <c r="A1370" s="4" t="s">
        <v>11</v>
      </c>
      <c r="B1370" s="5">
        <v>6880101</v>
      </c>
      <c r="C1370" s="6">
        <v>42771.833379629628</v>
      </c>
      <c r="D1370" s="5">
        <v>3293</v>
      </c>
      <c r="E1370" s="5">
        <v>1287.22</v>
      </c>
      <c r="F1370" s="5">
        <v>39264.9</v>
      </c>
      <c r="G1370" s="5">
        <v>74.459999999999994</v>
      </c>
      <c r="H1370" s="5">
        <v>31.86</v>
      </c>
      <c r="I1370" s="5">
        <v>42.6</v>
      </c>
      <c r="J1370" s="5">
        <v>252</v>
      </c>
      <c r="K1370" s="7">
        <v>11.1</v>
      </c>
    </row>
    <row r="1371" spans="1:11" x14ac:dyDescent="0.55000000000000004">
      <c r="A1371" s="8" t="s">
        <v>11</v>
      </c>
      <c r="B1371" s="9">
        <v>6880101</v>
      </c>
      <c r="C1371" s="10">
        <v>42771.8750462963</v>
      </c>
      <c r="D1371" s="9">
        <v>3294</v>
      </c>
      <c r="E1371" s="9">
        <v>1287.23</v>
      </c>
      <c r="F1371" s="9">
        <v>39265</v>
      </c>
      <c r="G1371" s="9">
        <v>74.11</v>
      </c>
      <c r="H1371" s="9">
        <v>39.200000000000003</v>
      </c>
      <c r="I1371" s="9">
        <v>34.909999999999997</v>
      </c>
      <c r="J1371" s="9">
        <v>288</v>
      </c>
      <c r="K1371" s="11">
        <v>11.4</v>
      </c>
    </row>
    <row r="1372" spans="1:11" x14ac:dyDescent="0.55000000000000004">
      <c r="A1372" s="4" t="s">
        <v>11</v>
      </c>
      <c r="B1372" s="5">
        <v>6880101</v>
      </c>
      <c r="C1372" s="6">
        <v>42771.916712962964</v>
      </c>
      <c r="D1372" s="5">
        <v>3295</v>
      </c>
      <c r="E1372" s="5">
        <v>1287.25</v>
      </c>
      <c r="F1372" s="5">
        <v>39265.4</v>
      </c>
      <c r="G1372" s="5">
        <v>75.19</v>
      </c>
      <c r="H1372" s="5">
        <v>35.6</v>
      </c>
      <c r="I1372" s="5">
        <v>39.590000000000003</v>
      </c>
      <c r="J1372" s="5">
        <v>108</v>
      </c>
      <c r="K1372" s="7">
        <v>4.8</v>
      </c>
    </row>
    <row r="1373" spans="1:11" x14ac:dyDescent="0.55000000000000004">
      <c r="A1373" s="8" t="s">
        <v>11</v>
      </c>
      <c r="B1373" s="9">
        <v>6880101</v>
      </c>
      <c r="C1373" s="10">
        <v>42772.0000462963</v>
      </c>
      <c r="D1373" s="9">
        <v>3297</v>
      </c>
      <c r="E1373" s="9">
        <v>1287.26</v>
      </c>
      <c r="F1373" s="9">
        <v>39265.599999999999</v>
      </c>
      <c r="G1373" s="9">
        <v>72.260000000000005</v>
      </c>
      <c r="H1373" s="9">
        <v>37.46</v>
      </c>
      <c r="I1373" s="9">
        <v>34.799999999999997</v>
      </c>
      <c r="J1373" s="9">
        <v>0</v>
      </c>
      <c r="K1373" s="11">
        <v>0</v>
      </c>
    </row>
    <row r="1374" spans="1:11" x14ac:dyDescent="0.55000000000000004">
      <c r="A1374" s="4" t="s">
        <v>11</v>
      </c>
      <c r="B1374" s="5">
        <v>6880101</v>
      </c>
      <c r="C1374" s="6">
        <v>42772.041712962964</v>
      </c>
      <c r="D1374" s="5">
        <v>3298</v>
      </c>
      <c r="E1374" s="5">
        <v>1287.26</v>
      </c>
      <c r="F1374" s="5">
        <v>39265.599999999999</v>
      </c>
      <c r="G1374" s="5">
        <v>50.71</v>
      </c>
      <c r="H1374" s="5">
        <v>26.35</v>
      </c>
      <c r="I1374" s="5">
        <v>24.36</v>
      </c>
      <c r="J1374" s="5">
        <v>0</v>
      </c>
      <c r="K1374" s="7">
        <v>0</v>
      </c>
    </row>
    <row r="1375" spans="1:11" x14ac:dyDescent="0.55000000000000004">
      <c r="A1375" s="8" t="s">
        <v>11</v>
      </c>
      <c r="B1375" s="9">
        <v>6880101</v>
      </c>
      <c r="C1375" s="10">
        <v>42772.083379629628</v>
      </c>
      <c r="D1375" s="9">
        <v>3299</v>
      </c>
      <c r="E1375" s="9">
        <v>1287.26</v>
      </c>
      <c r="F1375" s="9">
        <v>39265.699999999997</v>
      </c>
      <c r="G1375" s="9">
        <v>60.79</v>
      </c>
      <c r="H1375" s="9">
        <v>28.71</v>
      </c>
      <c r="I1375" s="9">
        <v>32.08</v>
      </c>
      <c r="J1375" s="9">
        <v>0</v>
      </c>
      <c r="K1375" s="11">
        <v>0</v>
      </c>
    </row>
    <row r="1376" spans="1:11" x14ac:dyDescent="0.55000000000000004">
      <c r="A1376" s="4" t="s">
        <v>11</v>
      </c>
      <c r="B1376" s="5">
        <v>6880101</v>
      </c>
      <c r="C1376" s="6">
        <v>42772.1250462963</v>
      </c>
      <c r="D1376" s="5">
        <v>3300</v>
      </c>
      <c r="E1376" s="5">
        <v>1287.26</v>
      </c>
      <c r="F1376" s="5">
        <v>39265.699999999997</v>
      </c>
      <c r="G1376" s="5">
        <v>75.72</v>
      </c>
      <c r="H1376" s="5">
        <v>28.37</v>
      </c>
      <c r="I1376" s="5">
        <v>47.35</v>
      </c>
      <c r="J1376" s="5">
        <v>172</v>
      </c>
      <c r="K1376" s="7">
        <v>8.5</v>
      </c>
    </row>
    <row r="1377" spans="1:11" x14ac:dyDescent="0.55000000000000004">
      <c r="A1377" s="8" t="s">
        <v>11</v>
      </c>
      <c r="B1377" s="9">
        <v>6880101</v>
      </c>
      <c r="C1377" s="10">
        <v>42772.166712962964</v>
      </c>
      <c r="D1377" s="9">
        <v>3301</v>
      </c>
      <c r="E1377" s="9">
        <v>1287.26</v>
      </c>
      <c r="F1377" s="9">
        <v>39265.699999999997</v>
      </c>
      <c r="G1377" s="9">
        <v>52.9</v>
      </c>
      <c r="H1377" s="9">
        <v>26.22</v>
      </c>
      <c r="I1377" s="9">
        <v>26.68</v>
      </c>
      <c r="J1377" s="9">
        <v>0</v>
      </c>
      <c r="K1377" s="11">
        <v>0</v>
      </c>
    </row>
    <row r="1378" spans="1:11" x14ac:dyDescent="0.55000000000000004">
      <c r="A1378" s="4" t="s">
        <v>11</v>
      </c>
      <c r="B1378" s="5">
        <v>6880101</v>
      </c>
      <c r="C1378" s="6">
        <v>42772.2500462963</v>
      </c>
      <c r="D1378" s="5">
        <v>3303</v>
      </c>
      <c r="E1378" s="5">
        <v>1287.27</v>
      </c>
      <c r="F1378" s="5">
        <v>39265.9</v>
      </c>
      <c r="G1378" s="5">
        <v>75.540000000000006</v>
      </c>
      <c r="H1378" s="5">
        <v>26.03</v>
      </c>
      <c r="I1378" s="5">
        <v>49.51</v>
      </c>
      <c r="J1378" s="5">
        <v>0</v>
      </c>
      <c r="K1378" s="7">
        <v>0</v>
      </c>
    </row>
    <row r="1379" spans="1:11" x14ac:dyDescent="0.55000000000000004">
      <c r="A1379" s="8" t="s">
        <v>11</v>
      </c>
      <c r="B1379" s="9">
        <v>6880101</v>
      </c>
      <c r="C1379" s="10">
        <v>42772.333379629628</v>
      </c>
      <c r="D1379" s="9">
        <v>3305</v>
      </c>
      <c r="E1379" s="9">
        <v>1287.29</v>
      </c>
      <c r="F1379" s="9">
        <v>39266.199999999997</v>
      </c>
      <c r="G1379" s="9">
        <v>77.5</v>
      </c>
      <c r="H1379" s="9">
        <v>37.74</v>
      </c>
      <c r="I1379" s="9">
        <v>39.76</v>
      </c>
      <c r="J1379" s="9">
        <v>0</v>
      </c>
      <c r="K1379" s="11">
        <v>0</v>
      </c>
    </row>
    <row r="1380" spans="1:11" x14ac:dyDescent="0.55000000000000004">
      <c r="A1380" s="4" t="s">
        <v>11</v>
      </c>
      <c r="B1380" s="5">
        <v>6880101</v>
      </c>
      <c r="C1380" s="6">
        <v>42772.3750462963</v>
      </c>
      <c r="D1380" s="5">
        <v>3306</v>
      </c>
      <c r="E1380" s="5">
        <v>1287.29</v>
      </c>
      <c r="F1380" s="5">
        <v>39266.300000000003</v>
      </c>
      <c r="G1380" s="5">
        <v>76.97</v>
      </c>
      <c r="H1380" s="5">
        <v>37.81</v>
      </c>
      <c r="I1380" s="5">
        <v>39.159999999999997</v>
      </c>
      <c r="J1380" s="5">
        <v>0</v>
      </c>
      <c r="K1380" s="7">
        <v>0</v>
      </c>
    </row>
    <row r="1381" spans="1:11" x14ac:dyDescent="0.55000000000000004">
      <c r="A1381" s="8" t="s">
        <v>11</v>
      </c>
      <c r="B1381" s="9">
        <v>6880101</v>
      </c>
      <c r="C1381" s="10">
        <v>42772.416712962964</v>
      </c>
      <c r="D1381" s="9">
        <v>3307</v>
      </c>
      <c r="E1381" s="9">
        <v>1287.3</v>
      </c>
      <c r="F1381" s="9">
        <v>39266.400000000001</v>
      </c>
      <c r="G1381" s="9">
        <v>76.02</v>
      </c>
      <c r="H1381" s="9">
        <v>36.72</v>
      </c>
      <c r="I1381" s="9">
        <v>39.299999999999997</v>
      </c>
      <c r="J1381" s="9">
        <v>64</v>
      </c>
      <c r="K1381" s="11">
        <v>2.8</v>
      </c>
    </row>
    <row r="1382" spans="1:11" x14ac:dyDescent="0.55000000000000004">
      <c r="A1382" s="4" t="s">
        <v>11</v>
      </c>
      <c r="B1382" s="5">
        <v>6880101</v>
      </c>
      <c r="C1382" s="6">
        <v>42772.5000462963</v>
      </c>
      <c r="D1382" s="5">
        <v>3309</v>
      </c>
      <c r="E1382" s="5">
        <v>1287.31</v>
      </c>
      <c r="F1382" s="5">
        <v>39266.6</v>
      </c>
      <c r="G1382" s="5">
        <v>77.34</v>
      </c>
      <c r="H1382" s="5">
        <v>37.369999999999997</v>
      </c>
      <c r="I1382" s="5">
        <v>39.97</v>
      </c>
      <c r="J1382" s="5">
        <v>0</v>
      </c>
      <c r="K1382" s="7">
        <v>0</v>
      </c>
    </row>
    <row r="1383" spans="1:11" x14ac:dyDescent="0.55000000000000004">
      <c r="A1383" s="8" t="s">
        <v>11</v>
      </c>
      <c r="B1383" s="9">
        <v>6880101</v>
      </c>
      <c r="C1383" s="10">
        <v>42772.583379629628</v>
      </c>
      <c r="D1383" s="9">
        <v>3311</v>
      </c>
      <c r="E1383" s="9">
        <v>1287.32</v>
      </c>
      <c r="F1383" s="9">
        <v>39266.800000000003</v>
      </c>
      <c r="G1383" s="9">
        <v>80.12</v>
      </c>
      <c r="H1383" s="9">
        <v>38.51</v>
      </c>
      <c r="I1383" s="9">
        <v>41.61</v>
      </c>
      <c r="J1383" s="9">
        <v>259</v>
      </c>
      <c r="K1383" s="11">
        <v>12.6</v>
      </c>
    </row>
    <row r="1384" spans="1:11" x14ac:dyDescent="0.55000000000000004">
      <c r="A1384" s="4" t="s">
        <v>11</v>
      </c>
      <c r="B1384" s="5">
        <v>6880101</v>
      </c>
      <c r="C1384" s="6">
        <v>42772.6250462963</v>
      </c>
      <c r="D1384" s="5">
        <v>3312</v>
      </c>
      <c r="E1384" s="5">
        <v>1287.32</v>
      </c>
      <c r="F1384" s="5">
        <v>39266.9</v>
      </c>
      <c r="G1384" s="5">
        <v>80.34</v>
      </c>
      <c r="H1384" s="5">
        <v>38.380000000000003</v>
      </c>
      <c r="I1384" s="5">
        <v>41.96</v>
      </c>
      <c r="J1384" s="5">
        <v>79</v>
      </c>
      <c r="K1384" s="7">
        <v>3.6</v>
      </c>
    </row>
    <row r="1385" spans="1:11" x14ac:dyDescent="0.55000000000000004">
      <c r="A1385" s="8" t="s">
        <v>11</v>
      </c>
      <c r="B1385" s="9">
        <v>6880101</v>
      </c>
      <c r="C1385" s="10">
        <v>42772.666712962964</v>
      </c>
      <c r="D1385" s="9">
        <v>3313</v>
      </c>
      <c r="E1385" s="9">
        <v>1287.33</v>
      </c>
      <c r="F1385" s="9">
        <v>39267</v>
      </c>
      <c r="G1385" s="9">
        <v>80.11</v>
      </c>
      <c r="H1385" s="9">
        <v>38.47</v>
      </c>
      <c r="I1385" s="9">
        <v>41.64</v>
      </c>
      <c r="J1385" s="9">
        <v>172</v>
      </c>
      <c r="K1385" s="11">
        <v>11.6</v>
      </c>
    </row>
    <row r="1386" spans="1:11" x14ac:dyDescent="0.55000000000000004">
      <c r="A1386" s="4" t="s">
        <v>11</v>
      </c>
      <c r="B1386" s="5">
        <v>6880101</v>
      </c>
      <c r="C1386" s="6">
        <v>42772.708379629628</v>
      </c>
      <c r="D1386" s="5">
        <v>3314</v>
      </c>
      <c r="E1386" s="5">
        <v>1287.33</v>
      </c>
      <c r="F1386" s="5">
        <v>39267.1</v>
      </c>
      <c r="G1386" s="5">
        <v>79.849999999999994</v>
      </c>
      <c r="H1386" s="5">
        <v>36.520000000000003</v>
      </c>
      <c r="I1386" s="5">
        <v>43.33</v>
      </c>
      <c r="J1386" s="5">
        <v>172</v>
      </c>
      <c r="K1386" s="7">
        <v>8.1</v>
      </c>
    </row>
    <row r="1387" spans="1:11" x14ac:dyDescent="0.55000000000000004">
      <c r="A1387" s="8" t="s">
        <v>11</v>
      </c>
      <c r="B1387" s="9">
        <v>6880101</v>
      </c>
      <c r="C1387" s="10">
        <v>42772.7500462963</v>
      </c>
      <c r="D1387" s="9">
        <v>3315</v>
      </c>
      <c r="E1387" s="9">
        <v>1287.3399999999999</v>
      </c>
      <c r="F1387" s="9">
        <v>39267.199999999997</v>
      </c>
      <c r="G1387" s="9">
        <v>80.95</v>
      </c>
      <c r="H1387" s="9">
        <v>37.36</v>
      </c>
      <c r="I1387" s="9">
        <v>43.59</v>
      </c>
      <c r="J1387" s="9">
        <v>165</v>
      </c>
      <c r="K1387" s="11">
        <v>8.5</v>
      </c>
    </row>
    <row r="1388" spans="1:11" x14ac:dyDescent="0.55000000000000004">
      <c r="A1388" s="4" t="s">
        <v>11</v>
      </c>
      <c r="B1388" s="5">
        <v>6880101</v>
      </c>
      <c r="C1388" s="6">
        <v>42772.833379629628</v>
      </c>
      <c r="D1388" s="5">
        <v>3317</v>
      </c>
      <c r="E1388" s="5">
        <v>1287.3499999999999</v>
      </c>
      <c r="F1388" s="5">
        <v>39267.5</v>
      </c>
      <c r="G1388" s="5">
        <v>83.8</v>
      </c>
      <c r="H1388" s="5">
        <v>36.159999999999997</v>
      </c>
      <c r="I1388" s="5">
        <v>47.64</v>
      </c>
      <c r="J1388" s="5">
        <v>0</v>
      </c>
      <c r="K1388" s="7">
        <v>0</v>
      </c>
    </row>
    <row r="1389" spans="1:11" x14ac:dyDescent="0.55000000000000004">
      <c r="A1389" s="8" t="s">
        <v>11</v>
      </c>
      <c r="B1389" s="9">
        <v>6880101</v>
      </c>
      <c r="C1389" s="10">
        <v>42772.8750462963</v>
      </c>
      <c r="D1389" s="9">
        <v>3318</v>
      </c>
      <c r="E1389" s="9">
        <v>1287.3599999999999</v>
      </c>
      <c r="F1389" s="9">
        <v>39267.599999999999</v>
      </c>
      <c r="G1389" s="9">
        <v>84.67</v>
      </c>
      <c r="H1389" s="9">
        <v>26.49</v>
      </c>
      <c r="I1389" s="9">
        <v>58.18</v>
      </c>
      <c r="J1389" s="9">
        <v>0</v>
      </c>
      <c r="K1389" s="11">
        <v>0</v>
      </c>
    </row>
    <row r="1390" spans="1:11" x14ac:dyDescent="0.55000000000000004">
      <c r="A1390" s="4" t="s">
        <v>11</v>
      </c>
      <c r="B1390" s="5">
        <v>6880101</v>
      </c>
      <c r="C1390" s="6">
        <v>42773.0000462963</v>
      </c>
      <c r="D1390" s="5">
        <v>3321</v>
      </c>
      <c r="E1390" s="5">
        <v>1287.3800000000001</v>
      </c>
      <c r="F1390" s="5">
        <v>39268</v>
      </c>
      <c r="G1390" s="5">
        <v>80.92</v>
      </c>
      <c r="H1390" s="5">
        <v>38.020000000000003</v>
      </c>
      <c r="I1390" s="5">
        <v>42.9</v>
      </c>
      <c r="J1390" s="5">
        <v>0</v>
      </c>
      <c r="K1390" s="7">
        <v>0</v>
      </c>
    </row>
    <row r="1391" spans="1:11" x14ac:dyDescent="0.55000000000000004">
      <c r="A1391" s="8" t="s">
        <v>11</v>
      </c>
      <c r="B1391" s="9">
        <v>6880101</v>
      </c>
      <c r="C1391" s="10">
        <v>42773.1250462963</v>
      </c>
      <c r="D1391" s="9">
        <v>3324</v>
      </c>
      <c r="E1391" s="9">
        <v>1287.3900000000001</v>
      </c>
      <c r="F1391" s="9">
        <v>39268.1</v>
      </c>
      <c r="G1391" s="9">
        <v>68.989999999999995</v>
      </c>
      <c r="H1391" s="9">
        <v>30.09</v>
      </c>
      <c r="I1391" s="9">
        <v>38.9</v>
      </c>
      <c r="J1391" s="9">
        <v>0</v>
      </c>
      <c r="K1391" s="11">
        <v>0</v>
      </c>
    </row>
    <row r="1392" spans="1:11" x14ac:dyDescent="0.55000000000000004">
      <c r="A1392" s="4" t="s">
        <v>11</v>
      </c>
      <c r="B1392" s="5">
        <v>6880101</v>
      </c>
      <c r="C1392" s="6">
        <v>42773.166712962964</v>
      </c>
      <c r="D1392" s="5">
        <v>3325</v>
      </c>
      <c r="E1392" s="5">
        <v>1287.3900000000001</v>
      </c>
      <c r="F1392" s="5">
        <v>39268.1</v>
      </c>
      <c r="G1392" s="5">
        <v>49.66</v>
      </c>
      <c r="H1392" s="5">
        <v>24.35</v>
      </c>
      <c r="I1392" s="5">
        <v>25.31</v>
      </c>
      <c r="J1392" s="5">
        <v>0</v>
      </c>
      <c r="K1392" s="7">
        <v>0</v>
      </c>
    </row>
    <row r="1393" spans="1:11" x14ac:dyDescent="0.55000000000000004">
      <c r="A1393" s="8" t="s">
        <v>11</v>
      </c>
      <c r="B1393" s="9">
        <v>6880101</v>
      </c>
      <c r="C1393" s="10">
        <v>42773.208379629628</v>
      </c>
      <c r="D1393" s="9">
        <v>3326</v>
      </c>
      <c r="E1393" s="9">
        <v>1287.4000000000001</v>
      </c>
      <c r="F1393" s="9">
        <v>39268.199999999997</v>
      </c>
      <c r="G1393" s="9">
        <v>89.55</v>
      </c>
      <c r="H1393" s="9">
        <v>35.630000000000003</v>
      </c>
      <c r="I1393" s="9">
        <v>53.92</v>
      </c>
      <c r="J1393" s="9">
        <v>165</v>
      </c>
      <c r="K1393" s="11">
        <v>9.9</v>
      </c>
    </row>
    <row r="1394" spans="1:11" x14ac:dyDescent="0.55000000000000004">
      <c r="A1394" s="4" t="s">
        <v>11</v>
      </c>
      <c r="B1394" s="5">
        <v>6880101</v>
      </c>
      <c r="C1394" s="6">
        <v>42773.2500462963</v>
      </c>
      <c r="D1394" s="5">
        <v>3327</v>
      </c>
      <c r="E1394" s="5">
        <v>1287.4000000000001</v>
      </c>
      <c r="F1394" s="5">
        <v>39268.300000000003</v>
      </c>
      <c r="G1394" s="5">
        <v>78.77</v>
      </c>
      <c r="H1394" s="5">
        <v>19.41</v>
      </c>
      <c r="I1394" s="5">
        <v>59.36</v>
      </c>
      <c r="J1394" s="5">
        <v>0</v>
      </c>
      <c r="K1394" s="7">
        <v>0</v>
      </c>
    </row>
    <row r="1395" spans="1:11" x14ac:dyDescent="0.55000000000000004">
      <c r="A1395" s="8" t="s">
        <v>11</v>
      </c>
      <c r="B1395" s="9">
        <v>6880101</v>
      </c>
      <c r="C1395" s="10">
        <v>42773.291712962964</v>
      </c>
      <c r="D1395" s="9">
        <v>3328</v>
      </c>
      <c r="E1395" s="9">
        <v>1287.42</v>
      </c>
      <c r="F1395" s="9">
        <v>39268.5</v>
      </c>
      <c r="G1395" s="9">
        <v>89.82</v>
      </c>
      <c r="H1395" s="9">
        <v>40.299999999999997</v>
      </c>
      <c r="I1395" s="9">
        <v>49.52</v>
      </c>
      <c r="J1395" s="9">
        <v>0</v>
      </c>
      <c r="K1395" s="11">
        <v>0</v>
      </c>
    </row>
    <row r="1396" spans="1:11" x14ac:dyDescent="0.55000000000000004">
      <c r="A1396" s="4" t="s">
        <v>11</v>
      </c>
      <c r="B1396" s="5">
        <v>6880101</v>
      </c>
      <c r="C1396" s="6">
        <v>42773.333379629628</v>
      </c>
      <c r="D1396" s="5">
        <v>3329</v>
      </c>
      <c r="E1396" s="5">
        <v>1287.42</v>
      </c>
      <c r="F1396" s="5">
        <v>39268.5</v>
      </c>
      <c r="G1396" s="5">
        <v>89.23</v>
      </c>
      <c r="H1396" s="5">
        <v>38.950000000000003</v>
      </c>
      <c r="I1396" s="5">
        <v>50.28</v>
      </c>
      <c r="J1396" s="5">
        <v>0</v>
      </c>
      <c r="K1396" s="7">
        <v>0</v>
      </c>
    </row>
    <row r="1397" spans="1:11" x14ac:dyDescent="0.55000000000000004">
      <c r="A1397" s="8" t="s">
        <v>11</v>
      </c>
      <c r="B1397" s="9">
        <v>6880101</v>
      </c>
      <c r="C1397" s="10">
        <v>42773.3750462963</v>
      </c>
      <c r="D1397" s="9">
        <v>3330</v>
      </c>
      <c r="E1397" s="9">
        <v>1287.42</v>
      </c>
      <c r="F1397" s="9">
        <v>39268.6</v>
      </c>
      <c r="G1397" s="9">
        <v>89.91</v>
      </c>
      <c r="H1397" s="9">
        <v>41.61</v>
      </c>
      <c r="I1397" s="9">
        <v>48.3</v>
      </c>
      <c r="J1397" s="9">
        <v>0</v>
      </c>
      <c r="K1397" s="11">
        <v>0</v>
      </c>
    </row>
    <row r="1398" spans="1:11" x14ac:dyDescent="0.55000000000000004">
      <c r="A1398" s="4" t="s">
        <v>11</v>
      </c>
      <c r="B1398" s="5">
        <v>6880101</v>
      </c>
      <c r="C1398" s="6">
        <v>42773.416712962964</v>
      </c>
      <c r="D1398" s="5">
        <v>3331</v>
      </c>
      <c r="E1398" s="5">
        <v>1287.43</v>
      </c>
      <c r="F1398" s="5">
        <v>39268.699999999997</v>
      </c>
      <c r="G1398" s="5">
        <v>88.29</v>
      </c>
      <c r="H1398" s="5">
        <v>40.14</v>
      </c>
      <c r="I1398" s="5">
        <v>48.15</v>
      </c>
      <c r="J1398" s="5">
        <v>93</v>
      </c>
      <c r="K1398" s="7">
        <v>6</v>
      </c>
    </row>
    <row r="1399" spans="1:11" x14ac:dyDescent="0.55000000000000004">
      <c r="A1399" s="8" t="s">
        <v>11</v>
      </c>
      <c r="B1399" s="9">
        <v>6880101</v>
      </c>
      <c r="C1399" s="10">
        <v>42773.5000462963</v>
      </c>
      <c r="D1399" s="9">
        <v>3333</v>
      </c>
      <c r="E1399" s="9">
        <v>1287.44</v>
      </c>
      <c r="F1399" s="9">
        <v>39268.9</v>
      </c>
      <c r="G1399" s="9">
        <v>88.15</v>
      </c>
      <c r="H1399" s="9">
        <v>41.24</v>
      </c>
      <c r="I1399" s="9">
        <v>46.91</v>
      </c>
      <c r="J1399" s="9">
        <v>136</v>
      </c>
      <c r="K1399" s="11">
        <v>9.1999999999999993</v>
      </c>
    </row>
    <row r="1400" spans="1:11" x14ac:dyDescent="0.55000000000000004">
      <c r="A1400" s="4" t="s">
        <v>11</v>
      </c>
      <c r="B1400" s="5">
        <v>6880101</v>
      </c>
      <c r="C1400" s="6">
        <v>42773.583379629628</v>
      </c>
      <c r="D1400" s="5">
        <v>3335</v>
      </c>
      <c r="E1400" s="5">
        <v>1287.46</v>
      </c>
      <c r="F1400" s="5">
        <v>39269.199999999997</v>
      </c>
      <c r="G1400" s="5">
        <v>90.76</v>
      </c>
      <c r="H1400" s="5">
        <v>29.91</v>
      </c>
      <c r="I1400" s="5">
        <v>60.85</v>
      </c>
      <c r="J1400" s="5">
        <v>21</v>
      </c>
      <c r="K1400" s="7">
        <v>1.4</v>
      </c>
    </row>
    <row r="1401" spans="1:11" x14ac:dyDescent="0.55000000000000004">
      <c r="A1401" s="8" t="s">
        <v>11</v>
      </c>
      <c r="B1401" s="9">
        <v>6880101</v>
      </c>
      <c r="C1401" s="10">
        <v>42773.6250462963</v>
      </c>
      <c r="D1401" s="9">
        <v>3336</v>
      </c>
      <c r="E1401" s="9">
        <v>1287.46</v>
      </c>
      <c r="F1401" s="9">
        <v>39269.199999999997</v>
      </c>
      <c r="G1401" s="9">
        <v>89.06</v>
      </c>
      <c r="H1401" s="9">
        <v>41.24</v>
      </c>
      <c r="I1401" s="9">
        <v>47.82</v>
      </c>
      <c r="J1401" s="9">
        <v>100</v>
      </c>
      <c r="K1401" s="11">
        <v>6.8</v>
      </c>
    </row>
    <row r="1402" spans="1:11" x14ac:dyDescent="0.55000000000000004">
      <c r="A1402" s="4" t="s">
        <v>11</v>
      </c>
      <c r="B1402" s="5">
        <v>6880101</v>
      </c>
      <c r="C1402" s="6">
        <v>42773.791712962964</v>
      </c>
      <c r="D1402" s="5">
        <v>3340</v>
      </c>
      <c r="E1402" s="5">
        <v>1287.49</v>
      </c>
      <c r="F1402" s="5">
        <v>39269.699999999997</v>
      </c>
      <c r="G1402" s="5">
        <v>90.05</v>
      </c>
      <c r="H1402" s="5">
        <v>17.559999999999999</v>
      </c>
      <c r="I1402" s="5">
        <v>72.489999999999995</v>
      </c>
      <c r="J1402" s="5">
        <v>158</v>
      </c>
      <c r="K1402" s="7">
        <v>8.6999999999999993</v>
      </c>
    </row>
    <row r="1403" spans="1:11" x14ac:dyDescent="0.55000000000000004">
      <c r="A1403" s="8" t="s">
        <v>11</v>
      </c>
      <c r="B1403" s="9">
        <v>6880101</v>
      </c>
      <c r="C1403" s="10">
        <v>42773.833379629628</v>
      </c>
      <c r="D1403" s="9">
        <v>3341</v>
      </c>
      <c r="E1403" s="9">
        <v>1287.51</v>
      </c>
      <c r="F1403" s="9">
        <v>39270</v>
      </c>
      <c r="G1403" s="9">
        <v>88.93</v>
      </c>
      <c r="H1403" s="9">
        <v>19.34</v>
      </c>
      <c r="I1403" s="9">
        <v>69.59</v>
      </c>
      <c r="J1403" s="9">
        <v>129</v>
      </c>
      <c r="K1403" s="11">
        <v>8.9</v>
      </c>
    </row>
    <row r="1404" spans="1:11" x14ac:dyDescent="0.55000000000000004">
      <c r="A1404" s="4" t="s">
        <v>11</v>
      </c>
      <c r="B1404" s="5">
        <v>6880101</v>
      </c>
      <c r="C1404" s="6">
        <v>42773.916712962964</v>
      </c>
      <c r="D1404" s="5">
        <v>3343</v>
      </c>
      <c r="E1404" s="5">
        <v>1287.53</v>
      </c>
      <c r="F1404" s="5">
        <v>39270.300000000003</v>
      </c>
      <c r="G1404" s="5">
        <v>86.56</v>
      </c>
      <c r="H1404" s="5">
        <v>40.07</v>
      </c>
      <c r="I1404" s="5">
        <v>46.49</v>
      </c>
      <c r="J1404" s="5">
        <v>0</v>
      </c>
      <c r="K1404" s="7">
        <v>0</v>
      </c>
    </row>
    <row r="1405" spans="1:11" x14ac:dyDescent="0.55000000000000004">
      <c r="A1405" s="8" t="s">
        <v>11</v>
      </c>
      <c r="B1405" s="9">
        <v>6880101</v>
      </c>
      <c r="C1405" s="10">
        <v>42774.041712962964</v>
      </c>
      <c r="D1405" s="9">
        <v>3346</v>
      </c>
      <c r="E1405" s="9">
        <v>1287.54</v>
      </c>
      <c r="F1405" s="9">
        <v>39270.5</v>
      </c>
      <c r="G1405" s="9">
        <v>70</v>
      </c>
      <c r="H1405" s="9">
        <v>30.08</v>
      </c>
      <c r="I1405" s="9">
        <v>39.92</v>
      </c>
      <c r="J1405" s="9">
        <v>0</v>
      </c>
      <c r="K1405" s="11">
        <v>0</v>
      </c>
    </row>
    <row r="1406" spans="1:11" x14ac:dyDescent="0.55000000000000004">
      <c r="A1406" s="4" t="s">
        <v>11</v>
      </c>
      <c r="B1406" s="5">
        <v>6880101</v>
      </c>
      <c r="C1406" s="6">
        <v>42774.083379629628</v>
      </c>
      <c r="D1406" s="5">
        <v>3347</v>
      </c>
      <c r="E1406" s="5">
        <v>1287.54</v>
      </c>
      <c r="F1406" s="5">
        <v>39270.5</v>
      </c>
      <c r="G1406" s="5">
        <v>50.32</v>
      </c>
      <c r="H1406" s="5">
        <v>26.85</v>
      </c>
      <c r="I1406" s="5">
        <v>23.47</v>
      </c>
      <c r="J1406" s="5">
        <v>194</v>
      </c>
      <c r="K1406" s="7">
        <v>11.3</v>
      </c>
    </row>
    <row r="1407" spans="1:11" x14ac:dyDescent="0.55000000000000004">
      <c r="A1407" s="8" t="s">
        <v>11</v>
      </c>
      <c r="B1407" s="9">
        <v>6880101</v>
      </c>
      <c r="C1407" s="10">
        <v>42774.1250462963</v>
      </c>
      <c r="D1407" s="9">
        <v>3348</v>
      </c>
      <c r="E1407" s="9">
        <v>1287.54</v>
      </c>
      <c r="F1407" s="9">
        <v>39270.5</v>
      </c>
      <c r="G1407" s="9">
        <v>65.459999999999994</v>
      </c>
      <c r="H1407" s="9">
        <v>29.61</v>
      </c>
      <c r="I1407" s="9">
        <v>35.85</v>
      </c>
      <c r="J1407" s="9">
        <v>0</v>
      </c>
      <c r="K1407" s="11">
        <v>0</v>
      </c>
    </row>
    <row r="1408" spans="1:11" x14ac:dyDescent="0.55000000000000004">
      <c r="A1408" s="4" t="s">
        <v>11</v>
      </c>
      <c r="B1408" s="5">
        <v>6880101</v>
      </c>
      <c r="C1408" s="6">
        <v>42774.166712962964</v>
      </c>
      <c r="D1408" s="5">
        <v>3349</v>
      </c>
      <c r="E1408" s="5">
        <v>1287.55</v>
      </c>
      <c r="F1408" s="5">
        <v>39270.6</v>
      </c>
      <c r="G1408" s="5">
        <v>89.9</v>
      </c>
      <c r="H1408" s="5">
        <v>28.14</v>
      </c>
      <c r="I1408" s="5">
        <v>61.76</v>
      </c>
      <c r="J1408" s="5">
        <v>172</v>
      </c>
      <c r="K1408" s="7">
        <v>11.9</v>
      </c>
    </row>
    <row r="1409" spans="1:11" x14ac:dyDescent="0.55000000000000004">
      <c r="A1409" s="8" t="s">
        <v>11</v>
      </c>
      <c r="B1409" s="9">
        <v>6880101</v>
      </c>
      <c r="C1409" s="10">
        <v>42774.208379629628</v>
      </c>
      <c r="D1409" s="9">
        <v>3350</v>
      </c>
      <c r="E1409" s="9">
        <v>1287.55</v>
      </c>
      <c r="F1409" s="9">
        <v>39270.6</v>
      </c>
      <c r="G1409" s="9">
        <v>84.46</v>
      </c>
      <c r="H1409" s="9">
        <v>32</v>
      </c>
      <c r="I1409" s="9">
        <v>52.46</v>
      </c>
      <c r="J1409" s="9">
        <v>0</v>
      </c>
      <c r="K1409" s="11">
        <v>0</v>
      </c>
    </row>
    <row r="1410" spans="1:11" x14ac:dyDescent="0.55000000000000004">
      <c r="A1410" s="4" t="s">
        <v>11</v>
      </c>
      <c r="B1410" s="5">
        <v>6880101</v>
      </c>
      <c r="C1410" s="6">
        <v>42774.2500462963</v>
      </c>
      <c r="D1410" s="5">
        <v>3351</v>
      </c>
      <c r="E1410" s="5">
        <v>1287.55</v>
      </c>
      <c r="F1410" s="5">
        <v>39270.699999999997</v>
      </c>
      <c r="G1410" s="5">
        <v>90.58</v>
      </c>
      <c r="H1410" s="5">
        <v>15.21</v>
      </c>
      <c r="I1410" s="5">
        <v>75.37</v>
      </c>
      <c r="J1410" s="5">
        <v>0</v>
      </c>
      <c r="K1410" s="7">
        <v>0</v>
      </c>
    </row>
    <row r="1411" spans="1:11" x14ac:dyDescent="0.55000000000000004">
      <c r="A1411" s="8" t="s">
        <v>11</v>
      </c>
      <c r="B1411" s="9">
        <v>6880101</v>
      </c>
      <c r="C1411" s="10">
        <v>42774.291712962964</v>
      </c>
      <c r="D1411" s="9">
        <v>3352</v>
      </c>
      <c r="E1411" s="9">
        <v>1287.56</v>
      </c>
      <c r="F1411" s="9">
        <v>39270.800000000003</v>
      </c>
      <c r="G1411" s="9">
        <v>90.13</v>
      </c>
      <c r="H1411" s="9">
        <v>40.99</v>
      </c>
      <c r="I1411" s="9">
        <v>49.14</v>
      </c>
      <c r="J1411" s="9">
        <v>180</v>
      </c>
      <c r="K1411" s="11">
        <v>10</v>
      </c>
    </row>
    <row r="1412" spans="1:11" x14ac:dyDescent="0.55000000000000004">
      <c r="A1412" s="4" t="s">
        <v>11</v>
      </c>
      <c r="B1412" s="5">
        <v>6880101</v>
      </c>
      <c r="C1412" s="6">
        <v>42774.416712962964</v>
      </c>
      <c r="D1412" s="5">
        <v>3355</v>
      </c>
      <c r="E1412" s="5">
        <v>1287.58</v>
      </c>
      <c r="F1412" s="5">
        <v>39271.199999999997</v>
      </c>
      <c r="G1412" s="5">
        <v>91.09</v>
      </c>
      <c r="H1412" s="5">
        <v>35.93</v>
      </c>
      <c r="I1412" s="5">
        <v>55.16</v>
      </c>
      <c r="J1412" s="5">
        <v>381</v>
      </c>
      <c r="K1412" s="7">
        <v>23.5</v>
      </c>
    </row>
    <row r="1413" spans="1:11" x14ac:dyDescent="0.55000000000000004">
      <c r="A1413" s="8" t="s">
        <v>11</v>
      </c>
      <c r="B1413" s="9">
        <v>6880101</v>
      </c>
      <c r="C1413" s="10">
        <v>42774.541712962964</v>
      </c>
      <c r="D1413" s="9">
        <v>3358</v>
      </c>
      <c r="E1413" s="9">
        <v>1287.5999999999999</v>
      </c>
      <c r="F1413" s="9">
        <v>39271.5</v>
      </c>
      <c r="G1413" s="9">
        <v>89.88</v>
      </c>
      <c r="H1413" s="9">
        <v>42.23</v>
      </c>
      <c r="I1413" s="9">
        <v>47.65</v>
      </c>
      <c r="J1413" s="9">
        <v>187</v>
      </c>
      <c r="K1413" s="11">
        <v>13.1</v>
      </c>
    </row>
    <row r="1414" spans="1:11" x14ac:dyDescent="0.55000000000000004">
      <c r="A1414" s="4" t="s">
        <v>11</v>
      </c>
      <c r="B1414" s="5">
        <v>6880101</v>
      </c>
      <c r="C1414" s="6">
        <v>42774.6250462963</v>
      </c>
      <c r="D1414" s="5">
        <v>3360</v>
      </c>
      <c r="E1414" s="5">
        <v>1287.6099999999999</v>
      </c>
      <c r="F1414" s="5">
        <v>39271.699999999997</v>
      </c>
      <c r="G1414" s="5">
        <v>90.22</v>
      </c>
      <c r="H1414" s="5">
        <v>42.5</v>
      </c>
      <c r="I1414" s="5">
        <v>47.72</v>
      </c>
      <c r="J1414" s="5">
        <v>0</v>
      </c>
      <c r="K1414" s="7">
        <v>0</v>
      </c>
    </row>
    <row r="1415" spans="1:11" x14ac:dyDescent="0.55000000000000004">
      <c r="A1415" s="8" t="s">
        <v>11</v>
      </c>
      <c r="B1415" s="9">
        <v>6880101</v>
      </c>
      <c r="C1415" s="10">
        <v>42774.666712962964</v>
      </c>
      <c r="D1415" s="9">
        <v>3361</v>
      </c>
      <c r="E1415" s="9">
        <v>1287.6099999999999</v>
      </c>
      <c r="F1415" s="9">
        <v>39271.699999999997</v>
      </c>
      <c r="G1415" s="9">
        <v>91.35</v>
      </c>
      <c r="H1415" s="9">
        <v>43.36</v>
      </c>
      <c r="I1415" s="9">
        <v>47.99</v>
      </c>
      <c r="J1415" s="9">
        <v>64</v>
      </c>
      <c r="K1415" s="11">
        <v>3.5</v>
      </c>
    </row>
    <row r="1416" spans="1:11" x14ac:dyDescent="0.55000000000000004">
      <c r="A1416" s="4" t="s">
        <v>11</v>
      </c>
      <c r="B1416" s="5">
        <v>6880101</v>
      </c>
      <c r="C1416" s="6">
        <v>42774.708379629628</v>
      </c>
      <c r="D1416" s="5">
        <v>3362</v>
      </c>
      <c r="E1416" s="5">
        <v>1287.6199999999999</v>
      </c>
      <c r="F1416" s="5">
        <v>39271.800000000003</v>
      </c>
      <c r="G1416" s="5">
        <v>91.01</v>
      </c>
      <c r="H1416" s="5">
        <v>42.49</v>
      </c>
      <c r="I1416" s="5">
        <v>48.52</v>
      </c>
      <c r="J1416" s="5">
        <v>0</v>
      </c>
      <c r="K1416" s="7">
        <v>0</v>
      </c>
    </row>
    <row r="1417" spans="1:11" x14ac:dyDescent="0.55000000000000004">
      <c r="A1417" s="8" t="s">
        <v>11</v>
      </c>
      <c r="B1417" s="9">
        <v>6880101</v>
      </c>
      <c r="C1417" s="10">
        <v>42774.791712962964</v>
      </c>
      <c r="D1417" s="9">
        <v>3364</v>
      </c>
      <c r="E1417" s="9">
        <v>1287.6300000000001</v>
      </c>
      <c r="F1417" s="9">
        <v>39272</v>
      </c>
      <c r="G1417" s="9">
        <v>82.67</v>
      </c>
      <c r="H1417" s="9">
        <v>42.89</v>
      </c>
      <c r="I1417" s="9">
        <v>39.78</v>
      </c>
      <c r="J1417" s="9">
        <v>252</v>
      </c>
      <c r="K1417" s="11">
        <v>14.6</v>
      </c>
    </row>
    <row r="1418" spans="1:11" x14ac:dyDescent="0.55000000000000004">
      <c r="A1418" s="4" t="s">
        <v>11</v>
      </c>
      <c r="B1418" s="5">
        <v>6880101</v>
      </c>
      <c r="C1418" s="6">
        <v>42774.833379629628</v>
      </c>
      <c r="D1418" s="5">
        <v>3365</v>
      </c>
      <c r="E1418" s="5">
        <v>1287.6400000000001</v>
      </c>
      <c r="F1418" s="5">
        <v>39272.199999999997</v>
      </c>
      <c r="G1418" s="5">
        <v>90.84</v>
      </c>
      <c r="H1418" s="5">
        <v>33.479999999999997</v>
      </c>
      <c r="I1418" s="5">
        <v>57.36</v>
      </c>
      <c r="J1418" s="5">
        <v>21</v>
      </c>
      <c r="K1418" s="7">
        <v>1.5</v>
      </c>
    </row>
    <row r="1419" spans="1:11" x14ac:dyDescent="0.55000000000000004">
      <c r="A1419" s="8" t="s">
        <v>11</v>
      </c>
      <c r="B1419" s="9">
        <v>6880101</v>
      </c>
      <c r="C1419" s="10">
        <v>42774.8750462963</v>
      </c>
      <c r="D1419" s="9">
        <v>3366</v>
      </c>
      <c r="E1419" s="9">
        <v>1287.6500000000001</v>
      </c>
      <c r="F1419" s="9">
        <v>39272.300000000003</v>
      </c>
      <c r="G1419" s="9">
        <v>88.23</v>
      </c>
      <c r="H1419" s="9">
        <v>41.52</v>
      </c>
      <c r="I1419" s="9">
        <v>46.71</v>
      </c>
      <c r="J1419" s="9">
        <v>0</v>
      </c>
      <c r="K1419" s="11">
        <v>0</v>
      </c>
    </row>
    <row r="1420" spans="1:11" x14ac:dyDescent="0.55000000000000004">
      <c r="A1420" s="4" t="s">
        <v>11</v>
      </c>
      <c r="B1420" s="5">
        <v>6880101</v>
      </c>
      <c r="C1420" s="6">
        <v>42774.916712962964</v>
      </c>
      <c r="D1420" s="5">
        <v>3367</v>
      </c>
      <c r="E1420" s="5">
        <v>1287.6600000000001</v>
      </c>
      <c r="F1420" s="5">
        <v>39272.5</v>
      </c>
      <c r="G1420" s="5">
        <v>92.24</v>
      </c>
      <c r="H1420" s="5">
        <v>27.75</v>
      </c>
      <c r="I1420" s="5">
        <v>64.489999999999995</v>
      </c>
      <c r="J1420" s="5">
        <v>338</v>
      </c>
      <c r="K1420" s="7">
        <v>24.4</v>
      </c>
    </row>
    <row r="1421" spans="1:11" x14ac:dyDescent="0.55000000000000004">
      <c r="A1421" s="8" t="s">
        <v>11</v>
      </c>
      <c r="B1421" s="9">
        <v>6880101</v>
      </c>
      <c r="C1421" s="10">
        <v>42775.0000462963</v>
      </c>
      <c r="D1421" s="9">
        <v>3369</v>
      </c>
      <c r="E1421" s="9">
        <v>1287.68</v>
      </c>
      <c r="F1421" s="9">
        <v>39272.699999999997</v>
      </c>
      <c r="G1421" s="9">
        <v>91.84</v>
      </c>
      <c r="H1421" s="9">
        <v>42.11</v>
      </c>
      <c r="I1421" s="9">
        <v>49.73</v>
      </c>
      <c r="J1421" s="9">
        <v>0</v>
      </c>
      <c r="K1421" s="11">
        <v>0</v>
      </c>
    </row>
    <row r="1422" spans="1:11" x14ac:dyDescent="0.55000000000000004">
      <c r="A1422" s="4" t="s">
        <v>11</v>
      </c>
      <c r="B1422" s="5">
        <v>6880101</v>
      </c>
      <c r="C1422" s="6">
        <v>42775.041712962964</v>
      </c>
      <c r="D1422" s="5">
        <v>3370</v>
      </c>
      <c r="E1422" s="5">
        <v>1287.68</v>
      </c>
      <c r="F1422" s="5">
        <v>39272.699999999997</v>
      </c>
      <c r="G1422" s="5">
        <v>80.47</v>
      </c>
      <c r="H1422" s="5">
        <v>39.35</v>
      </c>
      <c r="I1422" s="5">
        <v>41.12</v>
      </c>
      <c r="J1422" s="5">
        <v>0</v>
      </c>
      <c r="K1422" s="7">
        <v>0</v>
      </c>
    </row>
    <row r="1423" spans="1:11" x14ac:dyDescent="0.55000000000000004">
      <c r="A1423" s="8" t="s">
        <v>11</v>
      </c>
      <c r="B1423" s="9">
        <v>6880101</v>
      </c>
      <c r="C1423" s="10">
        <v>42775.083379629628</v>
      </c>
      <c r="D1423" s="9">
        <v>3371</v>
      </c>
      <c r="E1423" s="9">
        <v>1287.68</v>
      </c>
      <c r="F1423" s="9">
        <v>39272.699999999997</v>
      </c>
      <c r="G1423" s="9">
        <v>55.37</v>
      </c>
      <c r="H1423" s="9">
        <v>29.02</v>
      </c>
      <c r="I1423" s="9">
        <v>26.35</v>
      </c>
      <c r="J1423" s="9">
        <v>0</v>
      </c>
      <c r="K1423" s="11">
        <v>0</v>
      </c>
    </row>
    <row r="1424" spans="1:11" x14ac:dyDescent="0.55000000000000004">
      <c r="A1424" s="4" t="s">
        <v>11</v>
      </c>
      <c r="B1424" s="5">
        <v>6880101</v>
      </c>
      <c r="C1424" s="6">
        <v>42775.1250462963</v>
      </c>
      <c r="D1424" s="5">
        <v>3372</v>
      </c>
      <c r="E1424" s="5">
        <v>1287.68</v>
      </c>
      <c r="F1424" s="5">
        <v>39272.800000000003</v>
      </c>
      <c r="G1424" s="5">
        <v>74.14</v>
      </c>
      <c r="H1424" s="5">
        <v>32.51</v>
      </c>
      <c r="I1424" s="5">
        <v>41.63</v>
      </c>
      <c r="J1424" s="5">
        <v>0</v>
      </c>
      <c r="K1424" s="7">
        <v>0</v>
      </c>
    </row>
    <row r="1425" spans="1:11" x14ac:dyDescent="0.55000000000000004">
      <c r="A1425" s="8" t="s">
        <v>11</v>
      </c>
      <c r="B1425" s="9">
        <v>6880101</v>
      </c>
      <c r="C1425" s="10">
        <v>42775.166712962964</v>
      </c>
      <c r="D1425" s="9">
        <v>3373</v>
      </c>
      <c r="E1425" s="9">
        <v>1287.68</v>
      </c>
      <c r="F1425" s="9">
        <v>39272.800000000003</v>
      </c>
      <c r="G1425" s="9">
        <v>52.59</v>
      </c>
      <c r="H1425" s="9">
        <v>27.76</v>
      </c>
      <c r="I1425" s="9">
        <v>24.83</v>
      </c>
      <c r="J1425" s="9">
        <v>0</v>
      </c>
      <c r="K1425" s="11">
        <v>0</v>
      </c>
    </row>
    <row r="1426" spans="1:11" x14ac:dyDescent="0.55000000000000004">
      <c r="A1426" s="4" t="s">
        <v>11</v>
      </c>
      <c r="B1426" s="5">
        <v>6880101</v>
      </c>
      <c r="C1426" s="6">
        <v>42775.208379629628</v>
      </c>
      <c r="D1426" s="5">
        <v>3374</v>
      </c>
      <c r="E1426" s="5">
        <v>1287.69</v>
      </c>
      <c r="F1426" s="5">
        <v>39272.9</v>
      </c>
      <c r="G1426" s="5">
        <v>90.68</v>
      </c>
      <c r="H1426" s="5">
        <v>42.02</v>
      </c>
      <c r="I1426" s="5">
        <v>48.66</v>
      </c>
      <c r="J1426" s="5">
        <v>0</v>
      </c>
      <c r="K1426" s="7">
        <v>0</v>
      </c>
    </row>
    <row r="1427" spans="1:11" x14ac:dyDescent="0.55000000000000004">
      <c r="A1427" s="8" t="s">
        <v>11</v>
      </c>
      <c r="B1427" s="9">
        <v>6880101</v>
      </c>
      <c r="C1427" s="10">
        <v>42775.2500462963</v>
      </c>
      <c r="D1427" s="9">
        <v>3375</v>
      </c>
      <c r="E1427" s="9">
        <v>1287.69</v>
      </c>
      <c r="F1427" s="9">
        <v>39273</v>
      </c>
      <c r="G1427" s="9">
        <v>90.49</v>
      </c>
      <c r="H1427" s="9">
        <v>42.62</v>
      </c>
      <c r="I1427" s="9">
        <v>47.87</v>
      </c>
      <c r="J1427" s="9">
        <v>0</v>
      </c>
      <c r="K1427" s="11">
        <v>0</v>
      </c>
    </row>
    <row r="1428" spans="1:11" x14ac:dyDescent="0.55000000000000004">
      <c r="A1428" s="4" t="s">
        <v>11</v>
      </c>
      <c r="B1428" s="5">
        <v>6880101</v>
      </c>
      <c r="C1428" s="6">
        <v>42775.291712962964</v>
      </c>
      <c r="D1428" s="5">
        <v>3376</v>
      </c>
      <c r="E1428" s="5">
        <v>1287.7</v>
      </c>
      <c r="F1428" s="5">
        <v>39273.1</v>
      </c>
      <c r="G1428" s="5">
        <v>91.39</v>
      </c>
      <c r="H1428" s="5">
        <v>12.55</v>
      </c>
      <c r="I1428" s="5">
        <v>78.84</v>
      </c>
      <c r="J1428" s="5">
        <v>115</v>
      </c>
      <c r="K1428" s="7">
        <v>7.8</v>
      </c>
    </row>
    <row r="1429" spans="1:11" x14ac:dyDescent="0.55000000000000004">
      <c r="A1429" s="8" t="s">
        <v>11</v>
      </c>
      <c r="B1429" s="9">
        <v>6880101</v>
      </c>
      <c r="C1429" s="10">
        <v>42775.333379629628</v>
      </c>
      <c r="D1429" s="9">
        <v>3377</v>
      </c>
      <c r="E1429" s="9">
        <v>1287.71</v>
      </c>
      <c r="F1429" s="9">
        <v>39273.199999999997</v>
      </c>
      <c r="G1429" s="9">
        <v>90.93</v>
      </c>
      <c r="H1429" s="9">
        <v>41.59</v>
      </c>
      <c r="I1429" s="9">
        <v>49.34</v>
      </c>
      <c r="J1429" s="9">
        <v>0</v>
      </c>
      <c r="K1429" s="11">
        <v>0</v>
      </c>
    </row>
    <row r="1430" spans="1:11" x14ac:dyDescent="0.55000000000000004">
      <c r="A1430" s="4" t="s">
        <v>11</v>
      </c>
      <c r="B1430" s="5">
        <v>6880101</v>
      </c>
      <c r="C1430" s="6">
        <v>42775.3750462963</v>
      </c>
      <c r="D1430" s="5">
        <v>3378</v>
      </c>
      <c r="E1430" s="5">
        <v>1287.71</v>
      </c>
      <c r="F1430" s="5">
        <v>39273.300000000003</v>
      </c>
      <c r="G1430" s="5">
        <v>90.24</v>
      </c>
      <c r="H1430" s="5">
        <v>43.29</v>
      </c>
      <c r="I1430" s="5">
        <v>46.95</v>
      </c>
      <c r="J1430" s="5">
        <v>0</v>
      </c>
      <c r="K1430" s="7">
        <v>0</v>
      </c>
    </row>
    <row r="1431" spans="1:11" x14ac:dyDescent="0.55000000000000004">
      <c r="A1431" s="8" t="s">
        <v>11</v>
      </c>
      <c r="B1431" s="9">
        <v>6880101</v>
      </c>
      <c r="C1431" s="10">
        <v>42775.416712962964</v>
      </c>
      <c r="D1431" s="9">
        <v>3379</v>
      </c>
      <c r="E1431" s="9">
        <v>1287.72</v>
      </c>
      <c r="F1431" s="9">
        <v>39273.4</v>
      </c>
      <c r="G1431" s="9">
        <v>91.69</v>
      </c>
      <c r="H1431" s="9">
        <v>37.840000000000003</v>
      </c>
      <c r="I1431" s="9">
        <v>53.85</v>
      </c>
      <c r="J1431" s="9">
        <v>201</v>
      </c>
      <c r="K1431" s="11">
        <v>11.1</v>
      </c>
    </row>
    <row r="1432" spans="1:11" x14ac:dyDescent="0.55000000000000004">
      <c r="A1432" s="4" t="s">
        <v>11</v>
      </c>
      <c r="B1432" s="5">
        <v>6880101</v>
      </c>
      <c r="C1432" s="6">
        <v>42775.458379629628</v>
      </c>
      <c r="D1432" s="5">
        <v>3380</v>
      </c>
      <c r="E1432" s="5">
        <v>1287.73</v>
      </c>
      <c r="F1432" s="5">
        <v>39273.599999999999</v>
      </c>
      <c r="G1432" s="5">
        <v>91.29</v>
      </c>
      <c r="H1432" s="5">
        <v>39.35</v>
      </c>
      <c r="I1432" s="5">
        <v>51.94</v>
      </c>
      <c r="J1432" s="5">
        <v>7</v>
      </c>
      <c r="K1432" s="7">
        <v>0.4</v>
      </c>
    </row>
    <row r="1433" spans="1:11" x14ac:dyDescent="0.55000000000000004">
      <c r="A1433" s="8" t="s">
        <v>11</v>
      </c>
      <c r="B1433" s="9">
        <v>6880101</v>
      </c>
      <c r="C1433" s="10">
        <v>42775.5000462963</v>
      </c>
      <c r="D1433" s="9">
        <v>3381</v>
      </c>
      <c r="E1433" s="9">
        <v>1287.74</v>
      </c>
      <c r="F1433" s="9">
        <v>39273.699999999997</v>
      </c>
      <c r="G1433" s="9">
        <v>91.29</v>
      </c>
      <c r="H1433" s="9">
        <v>43.69</v>
      </c>
      <c r="I1433" s="9">
        <v>47.6</v>
      </c>
      <c r="J1433" s="9">
        <v>136</v>
      </c>
      <c r="K1433" s="11">
        <v>7.9</v>
      </c>
    </row>
    <row r="1434" spans="1:11" x14ac:dyDescent="0.55000000000000004">
      <c r="A1434" s="4" t="s">
        <v>11</v>
      </c>
      <c r="B1434" s="5">
        <v>6880101</v>
      </c>
      <c r="C1434" s="6">
        <v>42775.6250462963</v>
      </c>
      <c r="D1434" s="5">
        <v>3384</v>
      </c>
      <c r="E1434" s="5">
        <v>1287.76</v>
      </c>
      <c r="F1434" s="5">
        <v>39274</v>
      </c>
      <c r="G1434" s="5">
        <v>90.49</v>
      </c>
      <c r="H1434" s="5">
        <v>44.32</v>
      </c>
      <c r="I1434" s="5">
        <v>46.17</v>
      </c>
      <c r="J1434" s="5">
        <v>0</v>
      </c>
      <c r="K1434" s="7">
        <v>0</v>
      </c>
    </row>
    <row r="1435" spans="1:11" x14ac:dyDescent="0.55000000000000004">
      <c r="A1435" s="8" t="s">
        <v>11</v>
      </c>
      <c r="B1435" s="9">
        <v>6880101</v>
      </c>
      <c r="C1435" s="10">
        <v>42775.666712962964</v>
      </c>
      <c r="D1435" s="9">
        <v>3385</v>
      </c>
      <c r="E1435" s="9">
        <v>1287.76</v>
      </c>
      <c r="F1435" s="9">
        <v>39274.1</v>
      </c>
      <c r="G1435" s="9">
        <v>88.84</v>
      </c>
      <c r="H1435" s="9">
        <v>37.049999999999997</v>
      </c>
      <c r="I1435" s="9">
        <v>51.79</v>
      </c>
      <c r="J1435" s="9">
        <v>0</v>
      </c>
      <c r="K1435" s="11">
        <v>0</v>
      </c>
    </row>
    <row r="1436" spans="1:11" x14ac:dyDescent="0.55000000000000004">
      <c r="A1436" s="4" t="s">
        <v>11</v>
      </c>
      <c r="B1436" s="5">
        <v>6880101</v>
      </c>
      <c r="C1436" s="6">
        <v>42775.708379629628</v>
      </c>
      <c r="D1436" s="5">
        <v>3386</v>
      </c>
      <c r="E1436" s="5">
        <v>1287.77</v>
      </c>
      <c r="F1436" s="5">
        <v>39274.199999999997</v>
      </c>
      <c r="G1436" s="5">
        <v>89.34</v>
      </c>
      <c r="H1436" s="5">
        <v>40.43</v>
      </c>
      <c r="I1436" s="5">
        <v>48.91</v>
      </c>
      <c r="J1436" s="5">
        <v>0</v>
      </c>
      <c r="K1436" s="7">
        <v>0</v>
      </c>
    </row>
    <row r="1437" spans="1:11" x14ac:dyDescent="0.55000000000000004">
      <c r="A1437" s="8" t="s">
        <v>11</v>
      </c>
      <c r="B1437" s="9">
        <v>6880101</v>
      </c>
      <c r="C1437" s="10">
        <v>42775.7500462963</v>
      </c>
      <c r="D1437" s="9">
        <v>3387</v>
      </c>
      <c r="E1437" s="9">
        <v>1287.77</v>
      </c>
      <c r="F1437" s="9">
        <v>39274.300000000003</v>
      </c>
      <c r="G1437" s="9">
        <v>88.48</v>
      </c>
      <c r="H1437" s="9">
        <v>42.02</v>
      </c>
      <c r="I1437" s="9">
        <v>46.46</v>
      </c>
      <c r="J1437" s="9">
        <v>43</v>
      </c>
      <c r="K1437" s="11">
        <v>2.2000000000000002</v>
      </c>
    </row>
    <row r="1438" spans="1:11" x14ac:dyDescent="0.55000000000000004">
      <c r="A1438" s="4" t="s">
        <v>11</v>
      </c>
      <c r="B1438" s="5">
        <v>6880101</v>
      </c>
      <c r="C1438" s="6">
        <v>42775.833379629628</v>
      </c>
      <c r="D1438" s="5">
        <v>3389</v>
      </c>
      <c r="E1438" s="5">
        <v>1287.8</v>
      </c>
      <c r="F1438" s="5">
        <v>39274.699999999997</v>
      </c>
      <c r="G1438" s="5">
        <v>88.5</v>
      </c>
      <c r="H1438" s="5">
        <v>20.02</v>
      </c>
      <c r="I1438" s="5">
        <v>68.48</v>
      </c>
      <c r="J1438" s="5">
        <v>324</v>
      </c>
      <c r="K1438" s="7">
        <v>21.9</v>
      </c>
    </row>
    <row r="1439" spans="1:11" x14ac:dyDescent="0.55000000000000004">
      <c r="A1439" s="8" t="s">
        <v>11</v>
      </c>
      <c r="B1439" s="9">
        <v>6880101</v>
      </c>
      <c r="C1439" s="10">
        <v>42775.8750462963</v>
      </c>
      <c r="D1439" s="9">
        <v>3390</v>
      </c>
      <c r="E1439" s="9">
        <v>1287.8</v>
      </c>
      <c r="F1439" s="9">
        <v>39274.800000000003</v>
      </c>
      <c r="G1439" s="9">
        <v>87.72</v>
      </c>
      <c r="H1439" s="9">
        <v>40.01</v>
      </c>
      <c r="I1439" s="9">
        <v>47.71</v>
      </c>
      <c r="J1439" s="9">
        <v>144</v>
      </c>
      <c r="K1439" s="11">
        <v>5.2</v>
      </c>
    </row>
    <row r="1440" spans="1:11" x14ac:dyDescent="0.55000000000000004">
      <c r="A1440" s="4" t="s">
        <v>11</v>
      </c>
      <c r="B1440" s="5">
        <v>6880101</v>
      </c>
      <c r="C1440" s="6">
        <v>42775.916712962964</v>
      </c>
      <c r="D1440" s="5">
        <v>3391</v>
      </c>
      <c r="E1440" s="5">
        <v>1287.82</v>
      </c>
      <c r="F1440" s="5">
        <v>39275</v>
      </c>
      <c r="G1440" s="5">
        <v>89.88</v>
      </c>
      <c r="H1440" s="5">
        <v>27.81</v>
      </c>
      <c r="I1440" s="5">
        <v>62.07</v>
      </c>
      <c r="J1440" s="5">
        <v>129</v>
      </c>
      <c r="K1440" s="7">
        <v>7</v>
      </c>
    </row>
    <row r="1441" spans="1:11" x14ac:dyDescent="0.55000000000000004">
      <c r="A1441" s="8" t="s">
        <v>11</v>
      </c>
      <c r="B1441" s="9">
        <v>6880101</v>
      </c>
      <c r="C1441" s="10">
        <v>42775.958379629628</v>
      </c>
      <c r="D1441" s="9">
        <v>3392</v>
      </c>
      <c r="E1441" s="9">
        <v>1287.83</v>
      </c>
      <c r="F1441" s="9">
        <v>39275.199999999997</v>
      </c>
      <c r="G1441" s="9">
        <v>88.3</v>
      </c>
      <c r="H1441" s="9">
        <v>42.61</v>
      </c>
      <c r="I1441" s="9">
        <v>45.69</v>
      </c>
      <c r="J1441" s="9">
        <v>151</v>
      </c>
      <c r="K1441" s="11">
        <v>7.7</v>
      </c>
    </row>
    <row r="1442" spans="1:11" x14ac:dyDescent="0.55000000000000004">
      <c r="A1442" s="4" t="s">
        <v>11</v>
      </c>
      <c r="B1442" s="5">
        <v>6880101</v>
      </c>
      <c r="C1442" s="6">
        <v>42776.0000462963</v>
      </c>
      <c r="D1442" s="5">
        <v>3393</v>
      </c>
      <c r="E1442" s="5">
        <v>1287.83</v>
      </c>
      <c r="F1442" s="5">
        <v>39275.199999999997</v>
      </c>
      <c r="G1442" s="5">
        <v>87.19</v>
      </c>
      <c r="H1442" s="5">
        <v>38.369999999999997</v>
      </c>
      <c r="I1442" s="5">
        <v>48.82</v>
      </c>
      <c r="J1442" s="5">
        <v>0</v>
      </c>
      <c r="K1442" s="7">
        <v>0</v>
      </c>
    </row>
    <row r="1443" spans="1:11" x14ac:dyDescent="0.55000000000000004">
      <c r="A1443" s="8" t="s">
        <v>11</v>
      </c>
      <c r="B1443" s="9">
        <v>6880101</v>
      </c>
      <c r="C1443" s="10">
        <v>42776.041712962964</v>
      </c>
      <c r="D1443" s="9">
        <v>3394</v>
      </c>
      <c r="E1443" s="9">
        <v>1287.83</v>
      </c>
      <c r="F1443" s="9">
        <v>39275.300000000003</v>
      </c>
      <c r="G1443" s="9">
        <v>86.86</v>
      </c>
      <c r="H1443" s="9">
        <v>39.18</v>
      </c>
      <c r="I1443" s="9">
        <v>47.68</v>
      </c>
      <c r="J1443" s="9">
        <v>0</v>
      </c>
      <c r="K1443" s="11">
        <v>0</v>
      </c>
    </row>
    <row r="1444" spans="1:11" x14ac:dyDescent="0.55000000000000004">
      <c r="A1444" s="4" t="s">
        <v>11</v>
      </c>
      <c r="B1444" s="5">
        <v>6880101</v>
      </c>
      <c r="C1444" s="6">
        <v>42776.083379629628</v>
      </c>
      <c r="D1444" s="5">
        <v>3395</v>
      </c>
      <c r="E1444" s="5">
        <v>1287.83</v>
      </c>
      <c r="F1444" s="5">
        <v>39275.300000000003</v>
      </c>
      <c r="G1444" s="5">
        <v>59.11</v>
      </c>
      <c r="H1444" s="5">
        <v>29.79</v>
      </c>
      <c r="I1444" s="5">
        <v>29.32</v>
      </c>
      <c r="J1444" s="5">
        <v>0</v>
      </c>
      <c r="K1444" s="7">
        <v>0</v>
      </c>
    </row>
    <row r="1445" spans="1:11" x14ac:dyDescent="0.55000000000000004">
      <c r="A1445" s="8" t="s">
        <v>11</v>
      </c>
      <c r="B1445" s="9">
        <v>6880101</v>
      </c>
      <c r="C1445" s="10">
        <v>42776.1250462963</v>
      </c>
      <c r="D1445" s="9">
        <v>3396</v>
      </c>
      <c r="E1445" s="9">
        <v>1287.83</v>
      </c>
      <c r="F1445" s="9">
        <v>39275.300000000003</v>
      </c>
      <c r="G1445" s="9">
        <v>88.15</v>
      </c>
      <c r="H1445" s="9">
        <v>27.32</v>
      </c>
      <c r="I1445" s="9">
        <v>60.83</v>
      </c>
      <c r="J1445" s="9">
        <v>136</v>
      </c>
      <c r="K1445" s="11">
        <v>7</v>
      </c>
    </row>
    <row r="1446" spans="1:11" x14ac:dyDescent="0.55000000000000004">
      <c r="A1446" s="4" t="s">
        <v>11</v>
      </c>
      <c r="B1446" s="5">
        <v>6880101</v>
      </c>
      <c r="C1446" s="6">
        <v>42776.166712962964</v>
      </c>
      <c r="D1446" s="5">
        <v>3397</v>
      </c>
      <c r="E1446" s="5">
        <v>1287.83</v>
      </c>
      <c r="F1446" s="5">
        <v>39275.300000000003</v>
      </c>
      <c r="G1446" s="5">
        <v>61.61</v>
      </c>
      <c r="H1446" s="5">
        <v>28.76</v>
      </c>
      <c r="I1446" s="5">
        <v>32.85</v>
      </c>
      <c r="J1446" s="5">
        <v>0</v>
      </c>
      <c r="K1446" s="7">
        <v>0</v>
      </c>
    </row>
    <row r="1447" spans="1:11" x14ac:dyDescent="0.55000000000000004">
      <c r="A1447" s="8" t="s">
        <v>11</v>
      </c>
      <c r="B1447" s="9">
        <v>6880101</v>
      </c>
      <c r="C1447" s="10">
        <v>42776.208379629628</v>
      </c>
      <c r="D1447" s="9">
        <v>3398</v>
      </c>
      <c r="E1447" s="9">
        <v>1287.8399999999999</v>
      </c>
      <c r="F1447" s="9">
        <v>39275.4</v>
      </c>
      <c r="G1447" s="9">
        <v>88.83</v>
      </c>
      <c r="H1447" s="9">
        <v>39.9</v>
      </c>
      <c r="I1447" s="9">
        <v>48.93</v>
      </c>
      <c r="J1447" s="9">
        <v>122</v>
      </c>
      <c r="K1447" s="11">
        <v>8.1</v>
      </c>
    </row>
    <row r="1448" spans="1:11" x14ac:dyDescent="0.55000000000000004">
      <c r="A1448" s="4" t="s">
        <v>11</v>
      </c>
      <c r="B1448" s="5">
        <v>6880101</v>
      </c>
      <c r="C1448" s="6">
        <v>42776.2500462963</v>
      </c>
      <c r="D1448" s="5">
        <v>3399</v>
      </c>
      <c r="E1448" s="5">
        <v>1287.8499999999999</v>
      </c>
      <c r="F1448" s="5">
        <v>39275.5</v>
      </c>
      <c r="G1448" s="5">
        <v>86.65</v>
      </c>
      <c r="H1448" s="5">
        <v>45.38</v>
      </c>
      <c r="I1448" s="5">
        <v>41.27</v>
      </c>
      <c r="J1448" s="5">
        <v>0</v>
      </c>
      <c r="K1448" s="7">
        <v>0</v>
      </c>
    </row>
    <row r="1449" spans="1:11" x14ac:dyDescent="0.55000000000000004">
      <c r="A1449" s="8" t="s">
        <v>11</v>
      </c>
      <c r="B1449" s="9">
        <v>6880101</v>
      </c>
      <c r="C1449" s="10">
        <v>42776.291712962964</v>
      </c>
      <c r="D1449" s="9">
        <v>3400</v>
      </c>
      <c r="E1449" s="9">
        <v>1287.8599999999999</v>
      </c>
      <c r="F1449" s="9">
        <v>39275.599999999999</v>
      </c>
      <c r="G1449" s="9">
        <v>87.31</v>
      </c>
      <c r="H1449" s="9">
        <v>35.42</v>
      </c>
      <c r="I1449" s="9">
        <v>51.89</v>
      </c>
      <c r="J1449" s="9">
        <v>0</v>
      </c>
      <c r="K1449" s="11">
        <v>0</v>
      </c>
    </row>
    <row r="1450" spans="1:11" x14ac:dyDescent="0.55000000000000004">
      <c r="A1450" s="4" t="s">
        <v>11</v>
      </c>
      <c r="B1450" s="5">
        <v>6880101</v>
      </c>
      <c r="C1450" s="6">
        <v>42776.333379629628</v>
      </c>
      <c r="D1450" s="5">
        <v>3401</v>
      </c>
      <c r="E1450" s="5">
        <v>1287.8599999999999</v>
      </c>
      <c r="F1450" s="5">
        <v>39275.699999999997</v>
      </c>
      <c r="G1450" s="5">
        <v>85.78</v>
      </c>
      <c r="H1450" s="5">
        <v>40.51</v>
      </c>
      <c r="I1450" s="5">
        <v>45.27</v>
      </c>
      <c r="J1450" s="5">
        <v>0</v>
      </c>
      <c r="K1450" s="7">
        <v>0</v>
      </c>
    </row>
    <row r="1451" spans="1:11" x14ac:dyDescent="0.55000000000000004">
      <c r="A1451" s="8" t="s">
        <v>11</v>
      </c>
      <c r="B1451" s="9">
        <v>6880101</v>
      </c>
      <c r="C1451" s="10">
        <v>42776.3750462963</v>
      </c>
      <c r="D1451" s="9">
        <v>3402</v>
      </c>
      <c r="E1451" s="9">
        <v>1287.8699999999999</v>
      </c>
      <c r="F1451" s="9">
        <v>39275.800000000003</v>
      </c>
      <c r="G1451" s="9">
        <v>85.25</v>
      </c>
      <c r="H1451" s="9">
        <v>41.88</v>
      </c>
      <c r="I1451" s="9">
        <v>43.37</v>
      </c>
      <c r="J1451" s="9">
        <v>122</v>
      </c>
      <c r="K1451" s="11">
        <v>7.8</v>
      </c>
    </row>
    <row r="1452" spans="1:11" x14ac:dyDescent="0.55000000000000004">
      <c r="A1452" s="4" t="s">
        <v>11</v>
      </c>
      <c r="B1452" s="5">
        <v>6880101</v>
      </c>
      <c r="C1452" s="6">
        <v>42776.416712962964</v>
      </c>
      <c r="D1452" s="5">
        <v>3403</v>
      </c>
      <c r="E1452" s="5">
        <v>1287.8699999999999</v>
      </c>
      <c r="F1452" s="5">
        <v>39275.9</v>
      </c>
      <c r="G1452" s="5">
        <v>88.74</v>
      </c>
      <c r="H1452" s="5">
        <v>39.909999999999997</v>
      </c>
      <c r="I1452" s="5">
        <v>48.83</v>
      </c>
      <c r="J1452" s="5">
        <v>0</v>
      </c>
      <c r="K1452" s="7">
        <v>0</v>
      </c>
    </row>
    <row r="1453" spans="1:11" x14ac:dyDescent="0.55000000000000004">
      <c r="A1453" s="8" t="s">
        <v>11</v>
      </c>
      <c r="B1453" s="9">
        <v>6880101</v>
      </c>
      <c r="C1453" s="10">
        <v>42776.458379629628</v>
      </c>
      <c r="D1453" s="9">
        <v>3404</v>
      </c>
      <c r="E1453" s="9">
        <v>1287.8800000000001</v>
      </c>
      <c r="F1453" s="9">
        <v>39276</v>
      </c>
      <c r="G1453" s="9">
        <v>86.15</v>
      </c>
      <c r="H1453" s="9">
        <v>33.82</v>
      </c>
      <c r="I1453" s="9">
        <v>52.33</v>
      </c>
      <c r="J1453" s="9">
        <v>144</v>
      </c>
      <c r="K1453" s="11">
        <v>7.7</v>
      </c>
    </row>
    <row r="1454" spans="1:11" x14ac:dyDescent="0.55000000000000004">
      <c r="A1454" s="4" t="s">
        <v>11</v>
      </c>
      <c r="B1454" s="5">
        <v>6880101</v>
      </c>
      <c r="C1454" s="6">
        <v>42776.5000462963</v>
      </c>
      <c r="D1454" s="5">
        <v>3405</v>
      </c>
      <c r="E1454" s="5">
        <v>1287.8900000000001</v>
      </c>
      <c r="F1454" s="5">
        <v>39276.1</v>
      </c>
      <c r="G1454" s="5">
        <v>88.56</v>
      </c>
      <c r="H1454" s="5">
        <v>42.5</v>
      </c>
      <c r="I1454" s="5">
        <v>46.06</v>
      </c>
      <c r="J1454" s="5">
        <v>86</v>
      </c>
      <c r="K1454" s="7">
        <v>5.4</v>
      </c>
    </row>
    <row r="1455" spans="1:11" x14ac:dyDescent="0.55000000000000004">
      <c r="A1455" s="8" t="s">
        <v>11</v>
      </c>
      <c r="B1455" s="9">
        <v>6880101</v>
      </c>
      <c r="C1455" s="10">
        <v>42776.541712962964</v>
      </c>
      <c r="D1455" s="9">
        <v>3406</v>
      </c>
      <c r="E1455" s="9">
        <v>1287.8900000000001</v>
      </c>
      <c r="F1455" s="9">
        <v>39276.199999999997</v>
      </c>
      <c r="G1455" s="9">
        <v>90.08</v>
      </c>
      <c r="H1455" s="9">
        <v>39.130000000000003</v>
      </c>
      <c r="I1455" s="9">
        <v>50.95</v>
      </c>
      <c r="J1455" s="9">
        <v>0</v>
      </c>
      <c r="K1455" s="11">
        <v>0</v>
      </c>
    </row>
    <row r="1456" spans="1:11" x14ac:dyDescent="0.55000000000000004">
      <c r="A1456" s="4" t="s">
        <v>11</v>
      </c>
      <c r="B1456" s="5">
        <v>6880101</v>
      </c>
      <c r="C1456" s="6">
        <v>42776.583379629628</v>
      </c>
      <c r="D1456" s="5">
        <v>3407</v>
      </c>
      <c r="E1456" s="5">
        <v>1287.9000000000001</v>
      </c>
      <c r="F1456" s="5">
        <v>39276.300000000003</v>
      </c>
      <c r="G1456" s="5">
        <v>89.22</v>
      </c>
      <c r="H1456" s="5">
        <v>40.479999999999997</v>
      </c>
      <c r="I1456" s="5">
        <v>48.74</v>
      </c>
      <c r="J1456" s="5">
        <v>43</v>
      </c>
      <c r="K1456" s="7">
        <v>2.9</v>
      </c>
    </row>
    <row r="1457" spans="1:11" x14ac:dyDescent="0.55000000000000004">
      <c r="A1457" s="8" t="s">
        <v>11</v>
      </c>
      <c r="B1457" s="9">
        <v>6880101</v>
      </c>
      <c r="C1457" s="10">
        <v>42776.6250462963</v>
      </c>
      <c r="D1457" s="9">
        <v>3408</v>
      </c>
      <c r="E1457" s="9">
        <v>1287.9000000000001</v>
      </c>
      <c r="F1457" s="9">
        <v>39276.400000000001</v>
      </c>
      <c r="G1457" s="9">
        <v>86.06</v>
      </c>
      <c r="H1457" s="9">
        <v>36.630000000000003</v>
      </c>
      <c r="I1457" s="9">
        <v>49.43</v>
      </c>
      <c r="J1457" s="9">
        <v>50</v>
      </c>
      <c r="K1457" s="11">
        <v>2.7</v>
      </c>
    </row>
    <row r="1458" spans="1:11" x14ac:dyDescent="0.55000000000000004">
      <c r="A1458" s="4" t="s">
        <v>11</v>
      </c>
      <c r="B1458" s="5">
        <v>6880101</v>
      </c>
      <c r="C1458" s="6">
        <v>42776.666712962964</v>
      </c>
      <c r="D1458" s="5">
        <v>3409</v>
      </c>
      <c r="E1458" s="5">
        <v>1287.9100000000001</v>
      </c>
      <c r="F1458" s="5">
        <v>39276.5</v>
      </c>
      <c r="G1458" s="5">
        <v>81.88</v>
      </c>
      <c r="H1458" s="5">
        <v>39.450000000000003</v>
      </c>
      <c r="I1458" s="5">
        <v>42.43</v>
      </c>
      <c r="J1458" s="5">
        <v>0</v>
      </c>
      <c r="K1458" s="7">
        <v>0</v>
      </c>
    </row>
    <row r="1459" spans="1:11" x14ac:dyDescent="0.55000000000000004">
      <c r="A1459" s="8" t="s">
        <v>11</v>
      </c>
      <c r="B1459" s="9">
        <v>6880101</v>
      </c>
      <c r="C1459" s="10">
        <v>42776.791712962964</v>
      </c>
      <c r="D1459" s="9">
        <v>3412</v>
      </c>
      <c r="E1459" s="9">
        <v>1287.93</v>
      </c>
      <c r="F1459" s="9">
        <v>39276.9</v>
      </c>
      <c r="G1459" s="9">
        <v>82.41</v>
      </c>
      <c r="H1459" s="9">
        <v>40.770000000000003</v>
      </c>
      <c r="I1459" s="9">
        <v>41.64</v>
      </c>
      <c r="J1459" s="9">
        <v>43</v>
      </c>
      <c r="K1459" s="11">
        <v>2.8</v>
      </c>
    </row>
    <row r="1460" spans="1:11" x14ac:dyDescent="0.55000000000000004">
      <c r="A1460" s="4" t="s">
        <v>11</v>
      </c>
      <c r="B1460" s="5">
        <v>6880101</v>
      </c>
      <c r="C1460" s="6">
        <v>42776.833379629628</v>
      </c>
      <c r="D1460" s="5">
        <v>3413</v>
      </c>
      <c r="E1460" s="5">
        <v>1287.94</v>
      </c>
      <c r="F1460" s="5">
        <v>39277</v>
      </c>
      <c r="G1460" s="5">
        <v>82.73</v>
      </c>
      <c r="H1460" s="5">
        <v>40.409999999999997</v>
      </c>
      <c r="I1460" s="5">
        <v>42.32</v>
      </c>
      <c r="J1460" s="5">
        <v>0</v>
      </c>
      <c r="K1460" s="7">
        <v>0</v>
      </c>
    </row>
    <row r="1461" spans="1:11" x14ac:dyDescent="0.55000000000000004">
      <c r="A1461" s="8" t="s">
        <v>11</v>
      </c>
      <c r="B1461" s="9">
        <v>6880101</v>
      </c>
      <c r="C1461" s="10">
        <v>42776.8750462963</v>
      </c>
      <c r="D1461" s="9">
        <v>3414</v>
      </c>
      <c r="E1461" s="9">
        <v>1287.94</v>
      </c>
      <c r="F1461" s="9">
        <v>39277.1</v>
      </c>
      <c r="G1461" s="9">
        <v>82.76</v>
      </c>
      <c r="H1461" s="9">
        <v>40.65</v>
      </c>
      <c r="I1461" s="9">
        <v>42.11</v>
      </c>
      <c r="J1461" s="9">
        <v>0</v>
      </c>
      <c r="K1461" s="11">
        <v>0</v>
      </c>
    </row>
    <row r="1462" spans="1:11" x14ac:dyDescent="0.55000000000000004">
      <c r="A1462" s="4" t="s">
        <v>11</v>
      </c>
      <c r="B1462" s="5">
        <v>6880101</v>
      </c>
      <c r="C1462" s="6">
        <v>42776.916712962964</v>
      </c>
      <c r="D1462" s="5">
        <v>3415</v>
      </c>
      <c r="E1462" s="5">
        <v>1287.95</v>
      </c>
      <c r="F1462" s="5">
        <v>39277.199999999997</v>
      </c>
      <c r="G1462" s="5">
        <v>82.87</v>
      </c>
      <c r="H1462" s="5">
        <v>41.8</v>
      </c>
      <c r="I1462" s="5">
        <v>41.07</v>
      </c>
      <c r="J1462" s="5">
        <v>151</v>
      </c>
      <c r="K1462" s="7">
        <v>7.1</v>
      </c>
    </row>
    <row r="1463" spans="1:11" x14ac:dyDescent="0.55000000000000004">
      <c r="A1463" s="8" t="s">
        <v>11</v>
      </c>
      <c r="B1463" s="9">
        <v>6880101</v>
      </c>
      <c r="C1463" s="10">
        <v>42776.958379629628</v>
      </c>
      <c r="D1463" s="9">
        <v>3416</v>
      </c>
      <c r="E1463" s="9">
        <v>1287.96</v>
      </c>
      <c r="F1463" s="9">
        <v>39277.300000000003</v>
      </c>
      <c r="G1463" s="9">
        <v>83.32</v>
      </c>
      <c r="H1463" s="9">
        <v>24.52</v>
      </c>
      <c r="I1463" s="9">
        <v>58.8</v>
      </c>
      <c r="J1463" s="9">
        <v>72</v>
      </c>
      <c r="K1463" s="11">
        <v>4.4000000000000004</v>
      </c>
    </row>
    <row r="1464" spans="1:11" x14ac:dyDescent="0.55000000000000004">
      <c r="A1464" s="4" t="s">
        <v>11</v>
      </c>
      <c r="B1464" s="5">
        <v>6880101</v>
      </c>
      <c r="C1464" s="6">
        <v>42777.083379629628</v>
      </c>
      <c r="D1464" s="5">
        <v>3419</v>
      </c>
      <c r="E1464" s="5">
        <v>1287.97</v>
      </c>
      <c r="F1464" s="5">
        <v>39277.5</v>
      </c>
      <c r="G1464" s="5">
        <v>83.41</v>
      </c>
      <c r="H1464" s="5">
        <v>32.96</v>
      </c>
      <c r="I1464" s="5">
        <v>50.45</v>
      </c>
      <c r="J1464" s="5">
        <v>57</v>
      </c>
      <c r="K1464" s="7">
        <v>3.4</v>
      </c>
    </row>
    <row r="1465" spans="1:11" x14ac:dyDescent="0.55000000000000004">
      <c r="A1465" s="8" t="s">
        <v>11</v>
      </c>
      <c r="B1465" s="9">
        <v>6880101</v>
      </c>
      <c r="C1465" s="10">
        <v>42777.1250462963</v>
      </c>
      <c r="D1465" s="9">
        <v>3420</v>
      </c>
      <c r="E1465" s="9">
        <v>1287.97</v>
      </c>
      <c r="F1465" s="9">
        <v>39277.599999999999</v>
      </c>
      <c r="G1465" s="9">
        <v>60.02</v>
      </c>
      <c r="H1465" s="9">
        <v>27.27</v>
      </c>
      <c r="I1465" s="9">
        <v>32.75</v>
      </c>
      <c r="J1465" s="9">
        <v>0</v>
      </c>
      <c r="K1465" s="11">
        <v>0</v>
      </c>
    </row>
    <row r="1466" spans="1:11" x14ac:dyDescent="0.55000000000000004">
      <c r="A1466" s="4" t="s">
        <v>11</v>
      </c>
      <c r="B1466" s="5">
        <v>6880101</v>
      </c>
      <c r="C1466" s="6">
        <v>42777.166712962964</v>
      </c>
      <c r="D1466" s="5">
        <v>3421</v>
      </c>
      <c r="E1466" s="5">
        <v>1287.97</v>
      </c>
      <c r="F1466" s="5">
        <v>39277.599999999999</v>
      </c>
      <c r="G1466" s="5">
        <v>80.08</v>
      </c>
      <c r="H1466" s="5">
        <v>34.229999999999997</v>
      </c>
      <c r="I1466" s="5">
        <v>45.85</v>
      </c>
      <c r="J1466" s="5">
        <v>57</v>
      </c>
      <c r="K1466" s="7">
        <v>3.2</v>
      </c>
    </row>
    <row r="1467" spans="1:11" x14ac:dyDescent="0.55000000000000004">
      <c r="A1467" s="8" t="s">
        <v>11</v>
      </c>
      <c r="B1467" s="9">
        <v>6880101</v>
      </c>
      <c r="C1467" s="10">
        <v>42777.208379629628</v>
      </c>
      <c r="D1467" s="9">
        <v>3422</v>
      </c>
      <c r="E1467" s="9">
        <v>1287.98</v>
      </c>
      <c r="F1467" s="9">
        <v>39277.699999999997</v>
      </c>
      <c r="G1467" s="9">
        <v>82.76</v>
      </c>
      <c r="H1467" s="9">
        <v>33.729999999999997</v>
      </c>
      <c r="I1467" s="9">
        <v>49.03</v>
      </c>
      <c r="J1467" s="9">
        <v>0</v>
      </c>
      <c r="K1467" s="11">
        <v>0</v>
      </c>
    </row>
    <row r="1468" spans="1:11" x14ac:dyDescent="0.55000000000000004">
      <c r="A1468" s="4" t="s">
        <v>11</v>
      </c>
      <c r="B1468" s="5">
        <v>6880101</v>
      </c>
      <c r="C1468" s="6">
        <v>42777.2500462963</v>
      </c>
      <c r="D1468" s="5">
        <v>3423</v>
      </c>
      <c r="E1468" s="5">
        <v>1287.98</v>
      </c>
      <c r="F1468" s="5">
        <v>39277.699999999997</v>
      </c>
      <c r="G1468" s="5">
        <v>57.29</v>
      </c>
      <c r="H1468" s="5">
        <v>27.21</v>
      </c>
      <c r="I1468" s="5">
        <v>30.08</v>
      </c>
      <c r="J1468" s="5">
        <v>0</v>
      </c>
      <c r="K1468" s="7">
        <v>0</v>
      </c>
    </row>
    <row r="1469" spans="1:11" x14ac:dyDescent="0.55000000000000004">
      <c r="A1469" s="8" t="s">
        <v>11</v>
      </c>
      <c r="B1469" s="9">
        <v>6880101</v>
      </c>
      <c r="C1469" s="10">
        <v>42777.416712962964</v>
      </c>
      <c r="D1469" s="9">
        <v>3427</v>
      </c>
      <c r="E1469" s="9">
        <v>1288</v>
      </c>
      <c r="F1469" s="9">
        <v>39278.1</v>
      </c>
      <c r="G1469" s="9">
        <v>82.96</v>
      </c>
      <c r="H1469" s="9">
        <v>36.22</v>
      </c>
      <c r="I1469" s="9">
        <v>46.74</v>
      </c>
      <c r="J1469" s="9">
        <v>151</v>
      </c>
      <c r="K1469" s="11">
        <v>7.5</v>
      </c>
    </row>
    <row r="1470" spans="1:11" x14ac:dyDescent="0.55000000000000004">
      <c r="A1470" s="4" t="s">
        <v>11</v>
      </c>
      <c r="B1470" s="5">
        <v>6880101</v>
      </c>
      <c r="C1470" s="6">
        <v>42777.458379629628</v>
      </c>
      <c r="D1470" s="5">
        <v>3428</v>
      </c>
      <c r="E1470" s="5">
        <v>1288.02</v>
      </c>
      <c r="F1470" s="5">
        <v>39278.300000000003</v>
      </c>
      <c r="G1470" s="5">
        <v>81.91</v>
      </c>
      <c r="H1470" s="5">
        <v>39.74</v>
      </c>
      <c r="I1470" s="5">
        <v>42.17</v>
      </c>
      <c r="J1470" s="5">
        <v>0</v>
      </c>
      <c r="K1470" s="7">
        <v>0</v>
      </c>
    </row>
    <row r="1471" spans="1:11" x14ac:dyDescent="0.55000000000000004">
      <c r="A1471" s="8" t="s">
        <v>11</v>
      </c>
      <c r="B1471" s="9">
        <v>6880101</v>
      </c>
      <c r="C1471" s="10">
        <v>42777.5000462963</v>
      </c>
      <c r="D1471" s="9">
        <v>3429</v>
      </c>
      <c r="E1471" s="9">
        <v>1288.02</v>
      </c>
      <c r="F1471" s="9">
        <v>39278.400000000001</v>
      </c>
      <c r="G1471" s="9">
        <v>82.4</v>
      </c>
      <c r="H1471" s="9">
        <v>39.020000000000003</v>
      </c>
      <c r="I1471" s="9">
        <v>43.38</v>
      </c>
      <c r="J1471" s="9">
        <v>180</v>
      </c>
      <c r="K1471" s="11">
        <v>11.3</v>
      </c>
    </row>
    <row r="1472" spans="1:11" x14ac:dyDescent="0.55000000000000004">
      <c r="A1472" s="4" t="s">
        <v>11</v>
      </c>
      <c r="B1472" s="5">
        <v>6880101</v>
      </c>
      <c r="C1472" s="6">
        <v>42777.666712962964</v>
      </c>
      <c r="D1472" s="5">
        <v>3433</v>
      </c>
      <c r="E1472" s="5">
        <v>1288.06</v>
      </c>
      <c r="F1472" s="5">
        <v>39279</v>
      </c>
      <c r="G1472" s="5">
        <v>80.28</v>
      </c>
      <c r="H1472" s="5">
        <v>27.92</v>
      </c>
      <c r="I1472" s="5">
        <v>52.36</v>
      </c>
      <c r="J1472" s="5">
        <v>324</v>
      </c>
      <c r="K1472" s="7">
        <v>19.100000000000001</v>
      </c>
    </row>
    <row r="1473" spans="1:11" x14ac:dyDescent="0.55000000000000004">
      <c r="A1473" s="8" t="s">
        <v>11</v>
      </c>
      <c r="B1473" s="9">
        <v>6880101</v>
      </c>
      <c r="C1473" s="10">
        <v>42777.708379629628</v>
      </c>
      <c r="D1473" s="9">
        <v>3434</v>
      </c>
      <c r="E1473" s="9">
        <v>1288.06</v>
      </c>
      <c r="F1473" s="9">
        <v>39279.1</v>
      </c>
      <c r="G1473" s="9">
        <v>81.099999999999994</v>
      </c>
      <c r="H1473" s="9">
        <v>24.94</v>
      </c>
      <c r="I1473" s="9">
        <v>56.16</v>
      </c>
      <c r="J1473" s="9">
        <v>129</v>
      </c>
      <c r="K1473" s="11">
        <v>7.4</v>
      </c>
    </row>
    <row r="1474" spans="1:11" x14ac:dyDescent="0.55000000000000004">
      <c r="A1474" s="4" t="s">
        <v>11</v>
      </c>
      <c r="B1474" s="5">
        <v>6880101</v>
      </c>
      <c r="C1474" s="6">
        <v>42777.791712962964</v>
      </c>
      <c r="D1474" s="5">
        <v>3436</v>
      </c>
      <c r="E1474" s="5">
        <v>1288.08</v>
      </c>
      <c r="F1474" s="5">
        <v>39279.4</v>
      </c>
      <c r="G1474" s="5">
        <v>80.709999999999994</v>
      </c>
      <c r="H1474" s="5">
        <v>35.39</v>
      </c>
      <c r="I1474" s="5">
        <v>45.32</v>
      </c>
      <c r="J1474" s="5">
        <v>223</v>
      </c>
      <c r="K1474" s="7">
        <v>10.6</v>
      </c>
    </row>
    <row r="1475" spans="1:11" x14ac:dyDescent="0.55000000000000004">
      <c r="A1475" s="8" t="s">
        <v>11</v>
      </c>
      <c r="B1475" s="9">
        <v>6880101</v>
      </c>
      <c r="C1475" s="10">
        <v>42777.916712962964</v>
      </c>
      <c r="D1475" s="9">
        <v>3439</v>
      </c>
      <c r="E1475" s="9">
        <v>1288.0999999999999</v>
      </c>
      <c r="F1475" s="9">
        <v>39279.699999999997</v>
      </c>
      <c r="G1475" s="9">
        <v>80.47</v>
      </c>
      <c r="H1475" s="9">
        <v>34.229999999999997</v>
      </c>
      <c r="I1475" s="9">
        <v>46.24</v>
      </c>
      <c r="J1475" s="9">
        <v>0</v>
      </c>
      <c r="K1475" s="11">
        <v>0</v>
      </c>
    </row>
    <row r="1476" spans="1:11" x14ac:dyDescent="0.55000000000000004">
      <c r="A1476" s="4" t="s">
        <v>11</v>
      </c>
      <c r="B1476" s="5">
        <v>6880101</v>
      </c>
      <c r="C1476" s="6">
        <v>42777.958379629628</v>
      </c>
      <c r="D1476" s="5">
        <v>3440</v>
      </c>
      <c r="E1476" s="5">
        <v>1288.0999999999999</v>
      </c>
      <c r="F1476" s="5">
        <v>39279.800000000003</v>
      </c>
      <c r="G1476" s="5">
        <v>80.819999999999993</v>
      </c>
      <c r="H1476" s="5">
        <v>38.979999999999997</v>
      </c>
      <c r="I1476" s="5">
        <v>41.84</v>
      </c>
      <c r="J1476" s="5">
        <v>244</v>
      </c>
      <c r="K1476" s="7">
        <v>11.1</v>
      </c>
    </row>
    <row r="1477" spans="1:11" x14ac:dyDescent="0.55000000000000004">
      <c r="A1477" s="8" t="s">
        <v>11</v>
      </c>
      <c r="B1477" s="9">
        <v>6880101</v>
      </c>
      <c r="C1477" s="10">
        <v>42778.0000462963</v>
      </c>
      <c r="D1477" s="9">
        <v>3441</v>
      </c>
      <c r="E1477" s="9">
        <v>1288.1099999999999</v>
      </c>
      <c r="F1477" s="9">
        <v>39279.9</v>
      </c>
      <c r="G1477" s="9">
        <v>80.11</v>
      </c>
      <c r="H1477" s="9">
        <v>40.98</v>
      </c>
      <c r="I1477" s="9">
        <v>39.130000000000003</v>
      </c>
      <c r="J1477" s="9">
        <v>223</v>
      </c>
      <c r="K1477" s="11">
        <v>11</v>
      </c>
    </row>
    <row r="1478" spans="1:11" x14ac:dyDescent="0.55000000000000004">
      <c r="A1478" s="4" t="s">
        <v>11</v>
      </c>
      <c r="B1478" s="5">
        <v>6880101</v>
      </c>
      <c r="C1478" s="6">
        <v>42778.083379629628</v>
      </c>
      <c r="D1478" s="5">
        <v>3443</v>
      </c>
      <c r="E1478" s="5">
        <v>1288.1199999999999</v>
      </c>
      <c r="F1478" s="5">
        <v>39280.1</v>
      </c>
      <c r="G1478" s="5">
        <v>79.150000000000006</v>
      </c>
      <c r="H1478" s="5">
        <v>19.690000000000001</v>
      </c>
      <c r="I1478" s="5">
        <v>59.46</v>
      </c>
      <c r="J1478" s="5">
        <v>0</v>
      </c>
      <c r="K1478" s="7">
        <v>0</v>
      </c>
    </row>
    <row r="1479" spans="1:11" x14ac:dyDescent="0.55000000000000004">
      <c r="A1479" s="8" t="s">
        <v>11</v>
      </c>
      <c r="B1479" s="9">
        <v>6880101</v>
      </c>
      <c r="C1479" s="10">
        <v>42778.1250462963</v>
      </c>
      <c r="D1479" s="9">
        <v>3444</v>
      </c>
      <c r="E1479" s="9">
        <v>1288.1199999999999</v>
      </c>
      <c r="F1479" s="9">
        <v>39280.1</v>
      </c>
      <c r="G1479" s="9">
        <v>68.11</v>
      </c>
      <c r="H1479" s="9">
        <v>32.46</v>
      </c>
      <c r="I1479" s="9">
        <v>35.65</v>
      </c>
      <c r="J1479" s="9">
        <v>0</v>
      </c>
      <c r="K1479" s="11">
        <v>0</v>
      </c>
    </row>
    <row r="1480" spans="1:11" x14ac:dyDescent="0.55000000000000004">
      <c r="A1480" s="4" t="s">
        <v>11</v>
      </c>
      <c r="B1480" s="5">
        <v>6880101</v>
      </c>
      <c r="C1480" s="6">
        <v>42778.166712962964</v>
      </c>
      <c r="D1480" s="5">
        <v>3445</v>
      </c>
      <c r="E1480" s="5">
        <v>1288.1199999999999</v>
      </c>
      <c r="F1480" s="5">
        <v>39280.1</v>
      </c>
      <c r="G1480" s="5">
        <v>49.82</v>
      </c>
      <c r="H1480" s="5">
        <v>25.28</v>
      </c>
      <c r="I1480" s="5">
        <v>24.54</v>
      </c>
      <c r="J1480" s="5">
        <v>0</v>
      </c>
      <c r="K1480" s="7">
        <v>0</v>
      </c>
    </row>
    <row r="1481" spans="1:11" x14ac:dyDescent="0.55000000000000004">
      <c r="A1481" s="8" t="s">
        <v>11</v>
      </c>
      <c r="B1481" s="9">
        <v>6880101</v>
      </c>
      <c r="C1481" s="10">
        <v>42778.208379629628</v>
      </c>
      <c r="D1481" s="9">
        <v>3446</v>
      </c>
      <c r="E1481" s="9">
        <v>1288.1199999999999</v>
      </c>
      <c r="F1481" s="9">
        <v>39280.199999999997</v>
      </c>
      <c r="G1481" s="9">
        <v>78.150000000000006</v>
      </c>
      <c r="H1481" s="9">
        <v>37.65</v>
      </c>
      <c r="I1481" s="9">
        <v>40.5</v>
      </c>
      <c r="J1481" s="9">
        <v>0</v>
      </c>
      <c r="K1481" s="11">
        <v>0</v>
      </c>
    </row>
    <row r="1482" spans="1:11" x14ac:dyDescent="0.55000000000000004">
      <c r="A1482" s="4" t="s">
        <v>11</v>
      </c>
      <c r="B1482" s="5">
        <v>6880101</v>
      </c>
      <c r="C1482" s="6">
        <v>42778.2500462963</v>
      </c>
      <c r="D1482" s="5">
        <v>3447</v>
      </c>
      <c r="E1482" s="5">
        <v>1288.1300000000001</v>
      </c>
      <c r="F1482" s="5">
        <v>39280.300000000003</v>
      </c>
      <c r="G1482" s="5">
        <v>80.98</v>
      </c>
      <c r="H1482" s="5">
        <v>37.68</v>
      </c>
      <c r="I1482" s="5">
        <v>43.3</v>
      </c>
      <c r="J1482" s="5">
        <v>0</v>
      </c>
      <c r="K1482" s="7">
        <v>0</v>
      </c>
    </row>
    <row r="1483" spans="1:11" x14ac:dyDescent="0.55000000000000004">
      <c r="A1483" s="8" t="s">
        <v>11</v>
      </c>
      <c r="B1483" s="9">
        <v>6880101</v>
      </c>
      <c r="C1483" s="10">
        <v>42778.333379629628</v>
      </c>
      <c r="D1483" s="9">
        <v>3449</v>
      </c>
      <c r="E1483" s="9">
        <v>1288.1300000000001</v>
      </c>
      <c r="F1483" s="9">
        <v>39280.400000000001</v>
      </c>
      <c r="G1483" s="9">
        <v>79.98</v>
      </c>
      <c r="H1483" s="9">
        <v>34.4</v>
      </c>
      <c r="I1483" s="9">
        <v>45.58</v>
      </c>
      <c r="J1483" s="9">
        <v>0</v>
      </c>
      <c r="K1483" s="11">
        <v>0</v>
      </c>
    </row>
    <row r="1484" spans="1:11" x14ac:dyDescent="0.55000000000000004">
      <c r="A1484" s="4" t="s">
        <v>11</v>
      </c>
      <c r="B1484" s="5">
        <v>6880101</v>
      </c>
      <c r="C1484" s="6">
        <v>42778.3750462963</v>
      </c>
      <c r="D1484" s="5">
        <v>3450</v>
      </c>
      <c r="E1484" s="5">
        <v>1288.1400000000001</v>
      </c>
      <c r="F1484" s="5">
        <v>39280.5</v>
      </c>
      <c r="G1484" s="5">
        <v>79.92</v>
      </c>
      <c r="H1484" s="5">
        <v>38.22</v>
      </c>
      <c r="I1484" s="5">
        <v>41.7</v>
      </c>
      <c r="J1484" s="5">
        <v>280</v>
      </c>
      <c r="K1484" s="7">
        <v>14.4</v>
      </c>
    </row>
    <row r="1485" spans="1:11" x14ac:dyDescent="0.55000000000000004">
      <c r="A1485" s="8" t="s">
        <v>11</v>
      </c>
      <c r="B1485" s="9">
        <v>6880101</v>
      </c>
      <c r="C1485" s="10">
        <v>42778.458379629628</v>
      </c>
      <c r="D1485" s="9">
        <v>3452</v>
      </c>
      <c r="E1485" s="9">
        <v>1288.1600000000001</v>
      </c>
      <c r="F1485" s="9">
        <v>39280.800000000003</v>
      </c>
      <c r="G1485" s="9">
        <v>80.67</v>
      </c>
      <c r="H1485" s="9">
        <v>35.57</v>
      </c>
      <c r="I1485" s="9">
        <v>45.1</v>
      </c>
      <c r="J1485" s="9">
        <v>122</v>
      </c>
      <c r="K1485" s="11">
        <v>6.5</v>
      </c>
    </row>
    <row r="1486" spans="1:11" x14ac:dyDescent="0.55000000000000004">
      <c r="A1486" s="4" t="s">
        <v>11</v>
      </c>
      <c r="B1486" s="5">
        <v>6880101</v>
      </c>
      <c r="C1486" s="6">
        <v>42778.583379629628</v>
      </c>
      <c r="D1486" s="5">
        <v>3455</v>
      </c>
      <c r="E1486" s="5">
        <v>1288.19</v>
      </c>
      <c r="F1486" s="5">
        <v>39281.300000000003</v>
      </c>
      <c r="G1486" s="5">
        <v>80.63</v>
      </c>
      <c r="H1486" s="5">
        <v>20.32</v>
      </c>
      <c r="I1486" s="5">
        <v>60.31</v>
      </c>
      <c r="J1486" s="5">
        <v>208</v>
      </c>
      <c r="K1486" s="7">
        <v>12.8</v>
      </c>
    </row>
    <row r="1487" spans="1:11" x14ac:dyDescent="0.55000000000000004">
      <c r="A1487" s="8" t="s">
        <v>11</v>
      </c>
      <c r="B1487" s="9">
        <v>6880101</v>
      </c>
      <c r="C1487" s="10">
        <v>42778.6250462963</v>
      </c>
      <c r="D1487" s="9">
        <v>3456</v>
      </c>
      <c r="E1487" s="9">
        <v>1288.19</v>
      </c>
      <c r="F1487" s="9">
        <v>39281.4</v>
      </c>
      <c r="G1487" s="9">
        <v>80.040000000000006</v>
      </c>
      <c r="H1487" s="9">
        <v>39.119999999999997</v>
      </c>
      <c r="I1487" s="9">
        <v>40.92</v>
      </c>
      <c r="J1487" s="9">
        <v>0</v>
      </c>
      <c r="K1487" s="11">
        <v>0</v>
      </c>
    </row>
    <row r="1488" spans="1:11" x14ac:dyDescent="0.55000000000000004">
      <c r="A1488" s="4" t="s">
        <v>11</v>
      </c>
      <c r="B1488" s="5">
        <v>6880101</v>
      </c>
      <c r="C1488" s="6">
        <v>42778.666712962964</v>
      </c>
      <c r="D1488" s="5">
        <v>3457</v>
      </c>
      <c r="E1488" s="5">
        <v>1288.2</v>
      </c>
      <c r="F1488" s="5">
        <v>39281.5</v>
      </c>
      <c r="G1488" s="5">
        <v>80.510000000000005</v>
      </c>
      <c r="H1488" s="5">
        <v>37.51</v>
      </c>
      <c r="I1488" s="5">
        <v>43</v>
      </c>
      <c r="J1488" s="5">
        <v>0</v>
      </c>
      <c r="K1488" s="7">
        <v>0</v>
      </c>
    </row>
    <row r="1489" spans="1:11" x14ac:dyDescent="0.55000000000000004">
      <c r="A1489" s="8" t="s">
        <v>11</v>
      </c>
      <c r="B1489" s="9">
        <v>6880101</v>
      </c>
      <c r="C1489" s="10">
        <v>42778.7500462963</v>
      </c>
      <c r="D1489" s="9">
        <v>3459</v>
      </c>
      <c r="E1489" s="9">
        <v>1288.21</v>
      </c>
      <c r="F1489" s="9">
        <v>39281.800000000003</v>
      </c>
      <c r="G1489" s="9">
        <v>81.11</v>
      </c>
      <c r="H1489" s="9">
        <v>73.77</v>
      </c>
      <c r="I1489" s="9">
        <v>7.34</v>
      </c>
      <c r="J1489" s="9">
        <v>0</v>
      </c>
      <c r="K1489" s="11">
        <v>0</v>
      </c>
    </row>
    <row r="1490" spans="1:11" x14ac:dyDescent="0.55000000000000004">
      <c r="A1490" s="4" t="s">
        <v>11</v>
      </c>
      <c r="B1490" s="5">
        <v>6880101</v>
      </c>
      <c r="C1490" s="6">
        <v>42778.791712962964</v>
      </c>
      <c r="D1490" s="5">
        <v>3460</v>
      </c>
      <c r="E1490" s="5">
        <v>1288.23</v>
      </c>
      <c r="F1490" s="5">
        <v>39282</v>
      </c>
      <c r="G1490" s="5">
        <v>80.81</v>
      </c>
      <c r="H1490" s="5">
        <v>16.66</v>
      </c>
      <c r="I1490" s="5">
        <v>64.150000000000006</v>
      </c>
      <c r="J1490" s="5">
        <v>0</v>
      </c>
      <c r="K1490" s="7">
        <v>0</v>
      </c>
    </row>
    <row r="1491" spans="1:11" x14ac:dyDescent="0.55000000000000004">
      <c r="A1491" s="8" t="s">
        <v>11</v>
      </c>
      <c r="B1491" s="9">
        <v>6880101</v>
      </c>
      <c r="C1491" s="10">
        <v>42778.833379629628</v>
      </c>
      <c r="D1491" s="9">
        <v>3461</v>
      </c>
      <c r="E1491" s="9">
        <v>1288.24</v>
      </c>
      <c r="F1491" s="9">
        <v>39282.199999999997</v>
      </c>
      <c r="G1491" s="9">
        <v>78.900000000000006</v>
      </c>
      <c r="H1491" s="9">
        <v>36.39</v>
      </c>
      <c r="I1491" s="9">
        <v>42.51</v>
      </c>
      <c r="J1491" s="9">
        <v>0</v>
      </c>
      <c r="K1491" s="11">
        <v>0</v>
      </c>
    </row>
    <row r="1492" spans="1:11" x14ac:dyDescent="0.55000000000000004">
      <c r="A1492" s="4" t="s">
        <v>11</v>
      </c>
      <c r="B1492" s="5">
        <v>6880101</v>
      </c>
      <c r="C1492" s="6">
        <v>42779.0000462963</v>
      </c>
      <c r="D1492" s="5">
        <v>3465</v>
      </c>
      <c r="E1492" s="5">
        <v>1288.27</v>
      </c>
      <c r="F1492" s="5">
        <v>39282.800000000003</v>
      </c>
      <c r="G1492" s="5">
        <v>80.83</v>
      </c>
      <c r="H1492" s="5">
        <v>37.9</v>
      </c>
      <c r="I1492" s="5">
        <v>42.93</v>
      </c>
      <c r="J1492" s="5">
        <v>0</v>
      </c>
      <c r="K1492" s="7">
        <v>0</v>
      </c>
    </row>
    <row r="1493" spans="1:11" x14ac:dyDescent="0.55000000000000004">
      <c r="A1493" s="8" t="s">
        <v>11</v>
      </c>
      <c r="B1493" s="9">
        <v>6880101</v>
      </c>
      <c r="C1493" s="10">
        <v>42779.083379629628</v>
      </c>
      <c r="D1493" s="9">
        <v>3467</v>
      </c>
      <c r="E1493" s="9">
        <v>1288.28</v>
      </c>
      <c r="F1493" s="9">
        <v>39282.9</v>
      </c>
      <c r="G1493" s="9">
        <v>80.55</v>
      </c>
      <c r="H1493" s="9">
        <v>28.75</v>
      </c>
      <c r="I1493" s="9">
        <v>51.8</v>
      </c>
      <c r="J1493" s="9">
        <v>0</v>
      </c>
      <c r="K1493" s="11">
        <v>0</v>
      </c>
    </row>
    <row r="1494" spans="1:11" x14ac:dyDescent="0.55000000000000004">
      <c r="A1494" s="4" t="s">
        <v>11</v>
      </c>
      <c r="B1494" s="5">
        <v>6880101</v>
      </c>
      <c r="C1494" s="6">
        <v>42779.1250462963</v>
      </c>
      <c r="D1494" s="5">
        <v>3468</v>
      </c>
      <c r="E1494" s="5">
        <v>1288.28</v>
      </c>
      <c r="F1494" s="5">
        <v>39282.9</v>
      </c>
      <c r="G1494" s="5">
        <v>55.88</v>
      </c>
      <c r="H1494" s="5">
        <v>25.93</v>
      </c>
      <c r="I1494" s="5">
        <v>29.95</v>
      </c>
      <c r="J1494" s="5">
        <v>0</v>
      </c>
      <c r="K1494" s="7">
        <v>0</v>
      </c>
    </row>
    <row r="1495" spans="1:11" x14ac:dyDescent="0.55000000000000004">
      <c r="A1495" s="8" t="s">
        <v>11</v>
      </c>
      <c r="B1495" s="9">
        <v>6880101</v>
      </c>
      <c r="C1495" s="10">
        <v>42779.166712962964</v>
      </c>
      <c r="D1495" s="9">
        <v>3469</v>
      </c>
      <c r="E1495" s="9">
        <v>1288.28</v>
      </c>
      <c r="F1495" s="9">
        <v>39282.9</v>
      </c>
      <c r="G1495" s="9">
        <v>75.489999999999995</v>
      </c>
      <c r="H1495" s="9">
        <v>30.86</v>
      </c>
      <c r="I1495" s="9">
        <v>44.63</v>
      </c>
      <c r="J1495" s="9">
        <v>0</v>
      </c>
      <c r="K1495" s="11">
        <v>0</v>
      </c>
    </row>
    <row r="1496" spans="1:11" x14ac:dyDescent="0.55000000000000004">
      <c r="A1496" s="4" t="s">
        <v>11</v>
      </c>
      <c r="B1496" s="5">
        <v>6880101</v>
      </c>
      <c r="C1496" s="6">
        <v>42779.208379629628</v>
      </c>
      <c r="D1496" s="5">
        <v>3470</v>
      </c>
      <c r="E1496" s="5">
        <v>1288.28</v>
      </c>
      <c r="F1496" s="5">
        <v>39282.9</v>
      </c>
      <c r="G1496" s="5">
        <v>77.31</v>
      </c>
      <c r="H1496" s="5">
        <v>60.37</v>
      </c>
      <c r="I1496" s="5">
        <v>16.940000000000001</v>
      </c>
      <c r="J1496" s="5">
        <v>244</v>
      </c>
      <c r="K1496" s="7">
        <v>14.2</v>
      </c>
    </row>
    <row r="1497" spans="1:11" x14ac:dyDescent="0.55000000000000004">
      <c r="A1497" s="8" t="s">
        <v>11</v>
      </c>
      <c r="B1497" s="9">
        <v>6880101</v>
      </c>
      <c r="C1497" s="10">
        <v>42779.2500462963</v>
      </c>
      <c r="D1497" s="9">
        <v>3471</v>
      </c>
      <c r="E1497" s="9">
        <v>1288.28</v>
      </c>
      <c r="F1497" s="9">
        <v>39283</v>
      </c>
      <c r="G1497" s="9">
        <v>80.849999999999994</v>
      </c>
      <c r="H1497" s="9">
        <v>37.270000000000003</v>
      </c>
      <c r="I1497" s="9">
        <v>43.58</v>
      </c>
      <c r="J1497" s="9">
        <v>547</v>
      </c>
      <c r="K1497" s="11">
        <v>31.5</v>
      </c>
    </row>
    <row r="1498" spans="1:11" x14ac:dyDescent="0.55000000000000004">
      <c r="A1498" s="4" t="s">
        <v>11</v>
      </c>
      <c r="B1498" s="5">
        <v>6880101</v>
      </c>
      <c r="C1498" s="6">
        <v>42779.291712962964</v>
      </c>
      <c r="D1498" s="5">
        <v>3472</v>
      </c>
      <c r="E1498" s="5">
        <v>1288.29</v>
      </c>
      <c r="F1498" s="5">
        <v>39283.199999999997</v>
      </c>
      <c r="G1498" s="5">
        <v>81.16</v>
      </c>
      <c r="H1498" s="5">
        <v>31.34</v>
      </c>
      <c r="I1498" s="5">
        <v>49.82</v>
      </c>
      <c r="J1498" s="5">
        <v>172</v>
      </c>
      <c r="K1498" s="7">
        <v>10.199999999999999</v>
      </c>
    </row>
    <row r="1499" spans="1:11" x14ac:dyDescent="0.55000000000000004">
      <c r="A1499" s="8" t="s">
        <v>11</v>
      </c>
      <c r="B1499" s="9">
        <v>6880101</v>
      </c>
      <c r="C1499" s="10">
        <v>42779.333379629628</v>
      </c>
      <c r="D1499" s="9">
        <v>3473</v>
      </c>
      <c r="E1499" s="9">
        <v>1288.3</v>
      </c>
      <c r="F1499" s="9">
        <v>39283.300000000003</v>
      </c>
      <c r="G1499" s="9">
        <v>80.510000000000005</v>
      </c>
      <c r="H1499" s="9">
        <v>37.479999999999997</v>
      </c>
      <c r="I1499" s="9">
        <v>43.03</v>
      </c>
      <c r="J1499" s="9">
        <v>93</v>
      </c>
      <c r="K1499" s="11">
        <v>4.4000000000000004</v>
      </c>
    </row>
    <row r="1500" spans="1:11" x14ac:dyDescent="0.55000000000000004">
      <c r="A1500" s="4" t="s">
        <v>11</v>
      </c>
      <c r="B1500" s="5">
        <v>6880101</v>
      </c>
      <c r="C1500" s="6">
        <v>42779.6250462963</v>
      </c>
      <c r="D1500" s="5">
        <v>3480</v>
      </c>
      <c r="E1500" s="5">
        <v>1288.3399999999999</v>
      </c>
      <c r="F1500" s="5">
        <v>39284.1</v>
      </c>
      <c r="G1500" s="5">
        <v>76.98</v>
      </c>
      <c r="H1500" s="5">
        <v>37.92</v>
      </c>
      <c r="I1500" s="5">
        <v>39.06</v>
      </c>
      <c r="J1500" s="5">
        <v>0</v>
      </c>
      <c r="K1500" s="7">
        <v>0</v>
      </c>
    </row>
    <row r="1501" spans="1:11" x14ac:dyDescent="0.55000000000000004">
      <c r="A1501" s="8" t="s">
        <v>11</v>
      </c>
      <c r="B1501" s="9">
        <v>6880101</v>
      </c>
      <c r="C1501" s="10">
        <v>42779.666712962964</v>
      </c>
      <c r="D1501" s="9">
        <v>3481</v>
      </c>
      <c r="E1501" s="9">
        <v>1288.3499999999999</v>
      </c>
      <c r="F1501" s="9">
        <v>39284.199999999997</v>
      </c>
      <c r="G1501" s="9">
        <v>76.11</v>
      </c>
      <c r="H1501" s="9">
        <v>41.42</v>
      </c>
      <c r="I1501" s="9">
        <v>34.69</v>
      </c>
      <c r="J1501" s="9">
        <v>0</v>
      </c>
      <c r="K1501" s="11">
        <v>0</v>
      </c>
    </row>
    <row r="1502" spans="1:11" x14ac:dyDescent="0.55000000000000004">
      <c r="A1502" s="4" t="s">
        <v>11</v>
      </c>
      <c r="B1502" s="5">
        <v>6880101</v>
      </c>
      <c r="C1502" s="6">
        <v>42779.708379629628</v>
      </c>
      <c r="D1502" s="5">
        <v>3482</v>
      </c>
      <c r="E1502" s="5">
        <v>1288.3499999999999</v>
      </c>
      <c r="F1502" s="5">
        <v>39284.300000000003</v>
      </c>
      <c r="G1502" s="5">
        <v>74.86</v>
      </c>
      <c r="H1502" s="5">
        <v>31.48</v>
      </c>
      <c r="I1502" s="5">
        <v>43.38</v>
      </c>
      <c r="J1502" s="5">
        <v>100</v>
      </c>
      <c r="K1502" s="7">
        <v>4.0999999999999996</v>
      </c>
    </row>
    <row r="1503" spans="1:11" x14ac:dyDescent="0.55000000000000004">
      <c r="A1503" s="8" t="s">
        <v>11</v>
      </c>
      <c r="B1503" s="9">
        <v>6880101</v>
      </c>
      <c r="C1503" s="10">
        <v>42779.7500462963</v>
      </c>
      <c r="D1503" s="9">
        <v>3483</v>
      </c>
      <c r="E1503" s="9">
        <v>1288.3599999999999</v>
      </c>
      <c r="F1503" s="9">
        <v>39284.400000000001</v>
      </c>
      <c r="G1503" s="9">
        <v>75.3</v>
      </c>
      <c r="H1503" s="9">
        <v>33.909999999999997</v>
      </c>
      <c r="I1503" s="9">
        <v>41.39</v>
      </c>
      <c r="J1503" s="9">
        <v>180</v>
      </c>
      <c r="K1503" s="11">
        <v>10.199999999999999</v>
      </c>
    </row>
    <row r="1504" spans="1:11" x14ac:dyDescent="0.55000000000000004">
      <c r="A1504" s="4" t="s">
        <v>11</v>
      </c>
      <c r="B1504" s="5">
        <v>6880101</v>
      </c>
      <c r="C1504" s="6">
        <v>42779.791712962964</v>
      </c>
      <c r="D1504" s="5">
        <v>3484</v>
      </c>
      <c r="E1504" s="5">
        <v>1288.3599999999999</v>
      </c>
      <c r="F1504" s="5">
        <v>39284.5</v>
      </c>
      <c r="G1504" s="5">
        <v>74.540000000000006</v>
      </c>
      <c r="H1504" s="5">
        <v>37.299999999999997</v>
      </c>
      <c r="I1504" s="5">
        <v>37.24</v>
      </c>
      <c r="J1504" s="5">
        <v>0</v>
      </c>
      <c r="K1504" s="7">
        <v>0</v>
      </c>
    </row>
    <row r="1505" spans="1:11" x14ac:dyDescent="0.55000000000000004">
      <c r="A1505" s="8" t="s">
        <v>11</v>
      </c>
      <c r="B1505" s="9">
        <v>6880101</v>
      </c>
      <c r="C1505" s="10">
        <v>42779.916712962964</v>
      </c>
      <c r="D1505" s="9">
        <v>3487</v>
      </c>
      <c r="E1505" s="9">
        <v>1288.3900000000001</v>
      </c>
      <c r="F1505" s="9">
        <v>39285.1</v>
      </c>
      <c r="G1505" s="9">
        <v>74.77</v>
      </c>
      <c r="H1505" s="9">
        <v>37.85</v>
      </c>
      <c r="I1505" s="9">
        <v>36.92</v>
      </c>
      <c r="J1505" s="9">
        <v>1058</v>
      </c>
      <c r="K1505" s="11">
        <v>65.3</v>
      </c>
    </row>
    <row r="1506" spans="1:11" x14ac:dyDescent="0.55000000000000004">
      <c r="A1506" s="4" t="s">
        <v>11</v>
      </c>
      <c r="B1506" s="5">
        <v>6880101</v>
      </c>
      <c r="C1506" s="6">
        <v>42779.958379629628</v>
      </c>
      <c r="D1506" s="5">
        <v>3488</v>
      </c>
      <c r="E1506" s="5">
        <v>1288.4000000000001</v>
      </c>
      <c r="F1506" s="5">
        <v>39285.199999999997</v>
      </c>
      <c r="G1506" s="5">
        <v>75.040000000000006</v>
      </c>
      <c r="H1506" s="5">
        <v>37.380000000000003</v>
      </c>
      <c r="I1506" s="5">
        <v>37.659999999999997</v>
      </c>
      <c r="J1506" s="5">
        <v>201</v>
      </c>
      <c r="K1506" s="7">
        <v>13.1</v>
      </c>
    </row>
    <row r="1507" spans="1:11" x14ac:dyDescent="0.55000000000000004">
      <c r="A1507" s="8" t="s">
        <v>11</v>
      </c>
      <c r="B1507" s="9">
        <v>6880101</v>
      </c>
      <c r="C1507" s="10">
        <v>42780.0000462963</v>
      </c>
      <c r="D1507" s="9">
        <v>3489</v>
      </c>
      <c r="E1507" s="9">
        <v>1288.4000000000001</v>
      </c>
      <c r="F1507" s="9">
        <v>39285.300000000003</v>
      </c>
      <c r="G1507" s="9">
        <v>73.959999999999994</v>
      </c>
      <c r="H1507" s="9">
        <v>37.65</v>
      </c>
      <c r="I1507" s="9">
        <v>36.31</v>
      </c>
      <c r="J1507" s="9">
        <v>0</v>
      </c>
      <c r="K1507" s="11">
        <v>0</v>
      </c>
    </row>
    <row r="1508" spans="1:11" x14ac:dyDescent="0.55000000000000004">
      <c r="A1508" s="4" t="s">
        <v>11</v>
      </c>
      <c r="B1508" s="5">
        <v>6880101</v>
      </c>
      <c r="C1508" s="6">
        <v>42780.041712962964</v>
      </c>
      <c r="D1508" s="5">
        <v>3490</v>
      </c>
      <c r="E1508" s="5">
        <v>1288.4100000000001</v>
      </c>
      <c r="F1508" s="5">
        <v>39285.4</v>
      </c>
      <c r="G1508" s="5">
        <v>75.599999999999994</v>
      </c>
      <c r="H1508" s="5">
        <v>34.92</v>
      </c>
      <c r="I1508" s="5">
        <v>40.68</v>
      </c>
      <c r="J1508" s="5">
        <v>64</v>
      </c>
      <c r="K1508" s="7">
        <v>2.9</v>
      </c>
    </row>
    <row r="1509" spans="1:11" x14ac:dyDescent="0.55000000000000004">
      <c r="A1509" s="8" t="s">
        <v>11</v>
      </c>
      <c r="B1509" s="9">
        <v>6880101</v>
      </c>
      <c r="C1509" s="10">
        <v>42780.083379629628</v>
      </c>
      <c r="D1509" s="9">
        <v>3491</v>
      </c>
      <c r="E1509" s="9">
        <v>1288.4100000000001</v>
      </c>
      <c r="F1509" s="9">
        <v>39285.4</v>
      </c>
      <c r="G1509" s="9">
        <v>72.010000000000005</v>
      </c>
      <c r="H1509" s="9">
        <v>34.409999999999997</v>
      </c>
      <c r="I1509" s="9">
        <v>37.6</v>
      </c>
      <c r="J1509" s="9">
        <v>0</v>
      </c>
      <c r="K1509" s="11">
        <v>0</v>
      </c>
    </row>
    <row r="1510" spans="1:11" x14ac:dyDescent="0.55000000000000004">
      <c r="A1510" s="4" t="s">
        <v>11</v>
      </c>
      <c r="B1510" s="5">
        <v>6880101</v>
      </c>
      <c r="C1510" s="6">
        <v>42780.2500462963</v>
      </c>
      <c r="D1510" s="5">
        <v>3495</v>
      </c>
      <c r="E1510" s="5">
        <v>1288.42</v>
      </c>
      <c r="F1510" s="5">
        <v>39285.699999999997</v>
      </c>
      <c r="G1510" s="5">
        <v>75.17</v>
      </c>
      <c r="H1510" s="5">
        <v>23.74</v>
      </c>
      <c r="I1510" s="5">
        <v>51.43</v>
      </c>
      <c r="J1510" s="5">
        <v>216</v>
      </c>
      <c r="K1510" s="7">
        <v>12.5</v>
      </c>
    </row>
    <row r="1511" spans="1:11" x14ac:dyDescent="0.55000000000000004">
      <c r="A1511" s="8" t="s">
        <v>11</v>
      </c>
      <c r="B1511" s="9">
        <v>6880101</v>
      </c>
      <c r="C1511" s="10">
        <v>42780.333379629628</v>
      </c>
      <c r="D1511" s="9">
        <v>3497</v>
      </c>
      <c r="E1511" s="9">
        <v>1288.43</v>
      </c>
      <c r="F1511" s="9">
        <v>39285.9</v>
      </c>
      <c r="G1511" s="9">
        <v>74.75</v>
      </c>
      <c r="H1511" s="9">
        <v>36.47</v>
      </c>
      <c r="I1511" s="9">
        <v>38.28</v>
      </c>
      <c r="J1511" s="9">
        <v>194</v>
      </c>
      <c r="K1511" s="11">
        <v>8.8000000000000007</v>
      </c>
    </row>
    <row r="1512" spans="1:11" x14ac:dyDescent="0.55000000000000004">
      <c r="A1512" s="4" t="s">
        <v>11</v>
      </c>
      <c r="B1512" s="5">
        <v>6880101</v>
      </c>
      <c r="C1512" s="6">
        <v>42780.3750462963</v>
      </c>
      <c r="D1512" s="5">
        <v>3498</v>
      </c>
      <c r="E1512" s="5">
        <v>1288.44</v>
      </c>
      <c r="F1512" s="5">
        <v>39286</v>
      </c>
      <c r="G1512" s="5">
        <v>72.92</v>
      </c>
      <c r="H1512" s="5">
        <v>37.19</v>
      </c>
      <c r="I1512" s="5">
        <v>35.729999999999997</v>
      </c>
      <c r="J1512" s="5">
        <v>0</v>
      </c>
      <c r="K1512" s="7">
        <v>0</v>
      </c>
    </row>
    <row r="1513" spans="1:11" x14ac:dyDescent="0.55000000000000004">
      <c r="A1513" s="8" t="s">
        <v>11</v>
      </c>
      <c r="B1513" s="9">
        <v>6880101</v>
      </c>
      <c r="C1513" s="10">
        <v>42780.416712962964</v>
      </c>
      <c r="D1513" s="9">
        <v>3499</v>
      </c>
      <c r="E1513" s="9">
        <v>1288.44</v>
      </c>
      <c r="F1513" s="9">
        <v>39286.1</v>
      </c>
      <c r="G1513" s="9">
        <v>73.25</v>
      </c>
      <c r="H1513" s="9">
        <v>36.22</v>
      </c>
      <c r="I1513" s="9">
        <v>37.03</v>
      </c>
      <c r="J1513" s="9">
        <v>0</v>
      </c>
      <c r="K1513" s="11">
        <v>0</v>
      </c>
    </row>
    <row r="1514" spans="1:11" x14ac:dyDescent="0.55000000000000004">
      <c r="A1514" s="4" t="s">
        <v>11</v>
      </c>
      <c r="B1514" s="5">
        <v>6880101</v>
      </c>
      <c r="C1514" s="6">
        <v>42780.5000462963</v>
      </c>
      <c r="D1514" s="5">
        <v>3501</v>
      </c>
      <c r="E1514" s="5">
        <v>1288.45</v>
      </c>
      <c r="F1514" s="5">
        <v>39286.300000000003</v>
      </c>
      <c r="G1514" s="5">
        <v>72.5</v>
      </c>
      <c r="H1514" s="5">
        <v>35.72</v>
      </c>
      <c r="I1514" s="5">
        <v>36.78</v>
      </c>
      <c r="J1514" s="5">
        <v>0</v>
      </c>
      <c r="K1514" s="7">
        <v>0</v>
      </c>
    </row>
    <row r="1515" spans="1:11" x14ac:dyDescent="0.55000000000000004">
      <c r="A1515" s="8" t="s">
        <v>11</v>
      </c>
      <c r="B1515" s="9">
        <v>6880101</v>
      </c>
      <c r="C1515" s="10">
        <v>42780.583379629628</v>
      </c>
      <c r="D1515" s="9">
        <v>3503</v>
      </c>
      <c r="E1515" s="9">
        <v>1288.46</v>
      </c>
      <c r="F1515" s="9">
        <v>39286.6</v>
      </c>
      <c r="G1515" s="9">
        <v>72.2</v>
      </c>
      <c r="H1515" s="9">
        <v>39.72</v>
      </c>
      <c r="I1515" s="9">
        <v>32.479999999999997</v>
      </c>
      <c r="J1515" s="9">
        <v>0</v>
      </c>
      <c r="K1515" s="11">
        <v>0</v>
      </c>
    </row>
    <row r="1516" spans="1:11" x14ac:dyDescent="0.55000000000000004">
      <c r="A1516" s="4" t="s">
        <v>11</v>
      </c>
      <c r="B1516" s="5">
        <v>6880101</v>
      </c>
      <c r="C1516" s="6">
        <v>42780.708379629628</v>
      </c>
      <c r="D1516" s="5">
        <v>3506</v>
      </c>
      <c r="E1516" s="5">
        <v>1288.47</v>
      </c>
      <c r="F1516" s="5">
        <v>39286.9</v>
      </c>
      <c r="G1516" s="5">
        <v>68.36</v>
      </c>
      <c r="H1516" s="5">
        <v>35.74</v>
      </c>
      <c r="I1516" s="5">
        <v>32.619999999999997</v>
      </c>
      <c r="J1516" s="5">
        <v>86</v>
      </c>
      <c r="K1516" s="7">
        <v>3.2</v>
      </c>
    </row>
    <row r="1517" spans="1:11" x14ac:dyDescent="0.55000000000000004">
      <c r="A1517" s="8" t="s">
        <v>11</v>
      </c>
      <c r="B1517" s="9">
        <v>6880101</v>
      </c>
      <c r="C1517" s="10">
        <v>42780.833379629628</v>
      </c>
      <c r="D1517" s="9">
        <v>3509</v>
      </c>
      <c r="E1517" s="9">
        <v>1288.49</v>
      </c>
      <c r="F1517" s="9">
        <v>39287.300000000003</v>
      </c>
      <c r="G1517" s="9">
        <v>69.319999999999993</v>
      </c>
      <c r="H1517" s="9">
        <v>32.96</v>
      </c>
      <c r="I1517" s="9">
        <v>36.36</v>
      </c>
      <c r="J1517" s="9">
        <v>259</v>
      </c>
      <c r="K1517" s="11">
        <v>14</v>
      </c>
    </row>
    <row r="1518" spans="1:11" x14ac:dyDescent="0.55000000000000004">
      <c r="A1518" s="4" t="s">
        <v>11</v>
      </c>
      <c r="B1518" s="5">
        <v>6880101</v>
      </c>
      <c r="C1518" s="6">
        <v>42780.8750462963</v>
      </c>
      <c r="D1518" s="5">
        <v>3510</v>
      </c>
      <c r="E1518" s="5">
        <v>1288.5</v>
      </c>
      <c r="F1518" s="5">
        <v>39287.5</v>
      </c>
      <c r="G1518" s="5">
        <v>69.459999999999994</v>
      </c>
      <c r="H1518" s="5">
        <v>25.74</v>
      </c>
      <c r="I1518" s="5">
        <v>43.72</v>
      </c>
      <c r="J1518" s="5">
        <v>252</v>
      </c>
      <c r="K1518" s="7">
        <v>14.1</v>
      </c>
    </row>
    <row r="1519" spans="1:11" x14ac:dyDescent="0.55000000000000004">
      <c r="A1519" s="8" t="s">
        <v>11</v>
      </c>
      <c r="B1519" s="9">
        <v>6880101</v>
      </c>
      <c r="C1519" s="10">
        <v>42780.916712962964</v>
      </c>
      <c r="D1519" s="9">
        <v>3511</v>
      </c>
      <c r="E1519" s="9">
        <v>1288.51</v>
      </c>
      <c r="F1519" s="9">
        <v>39287.699999999997</v>
      </c>
      <c r="G1519" s="9">
        <v>68.319999999999993</v>
      </c>
      <c r="H1519" s="9">
        <v>34.15</v>
      </c>
      <c r="I1519" s="9">
        <v>34.17</v>
      </c>
      <c r="J1519" s="9">
        <v>360</v>
      </c>
      <c r="K1519" s="11">
        <v>14.5</v>
      </c>
    </row>
    <row r="1520" spans="1:11" x14ac:dyDescent="0.55000000000000004">
      <c r="A1520" s="4" t="s">
        <v>11</v>
      </c>
      <c r="B1520" s="5">
        <v>6880101</v>
      </c>
      <c r="C1520" s="6">
        <v>42780.958379629628</v>
      </c>
      <c r="D1520" s="5">
        <v>3512</v>
      </c>
      <c r="E1520" s="5">
        <v>1288.52</v>
      </c>
      <c r="F1520" s="5">
        <v>39287.800000000003</v>
      </c>
      <c r="G1520" s="5">
        <v>68.88</v>
      </c>
      <c r="H1520" s="5">
        <v>32.26</v>
      </c>
      <c r="I1520" s="5">
        <v>36.619999999999997</v>
      </c>
      <c r="J1520" s="5">
        <v>194</v>
      </c>
      <c r="K1520" s="7">
        <v>10.6</v>
      </c>
    </row>
    <row r="1521" spans="1:11" x14ac:dyDescent="0.55000000000000004">
      <c r="A1521" s="8" t="s">
        <v>11</v>
      </c>
      <c r="B1521" s="9">
        <v>6880101</v>
      </c>
      <c r="C1521" s="10">
        <v>42781.0000462963</v>
      </c>
      <c r="D1521" s="9">
        <v>3513</v>
      </c>
      <c r="E1521" s="9">
        <v>1288.52</v>
      </c>
      <c r="F1521" s="9">
        <v>39287.9</v>
      </c>
      <c r="G1521" s="9">
        <v>68.98</v>
      </c>
      <c r="H1521" s="9">
        <v>35</v>
      </c>
      <c r="I1521" s="9">
        <v>33.979999999999997</v>
      </c>
      <c r="J1521" s="9">
        <v>7</v>
      </c>
      <c r="K1521" s="11">
        <v>0.2</v>
      </c>
    </row>
    <row r="1522" spans="1:11" x14ac:dyDescent="0.55000000000000004">
      <c r="A1522" s="4" t="s">
        <v>11</v>
      </c>
      <c r="B1522" s="5">
        <v>6880101</v>
      </c>
      <c r="C1522" s="6">
        <v>42781.1250462963</v>
      </c>
      <c r="D1522" s="5">
        <v>3516</v>
      </c>
      <c r="E1522" s="5">
        <v>1288.53</v>
      </c>
      <c r="F1522" s="5">
        <v>39288.1</v>
      </c>
      <c r="G1522" s="5">
        <v>70.400000000000006</v>
      </c>
      <c r="H1522" s="5">
        <v>30.33</v>
      </c>
      <c r="I1522" s="5">
        <v>40.07</v>
      </c>
      <c r="J1522" s="5">
        <v>0</v>
      </c>
      <c r="K1522" s="7">
        <v>0</v>
      </c>
    </row>
    <row r="1523" spans="1:11" x14ac:dyDescent="0.55000000000000004">
      <c r="A1523" s="8" t="s">
        <v>11</v>
      </c>
      <c r="B1523" s="9">
        <v>6880101</v>
      </c>
      <c r="C1523" s="10">
        <v>42781.166712962964</v>
      </c>
      <c r="D1523" s="9">
        <v>3517</v>
      </c>
      <c r="E1523" s="9">
        <v>1288.53</v>
      </c>
      <c r="F1523" s="9">
        <v>39288.1</v>
      </c>
      <c r="G1523" s="9">
        <v>52.5</v>
      </c>
      <c r="H1523" s="9">
        <v>24.9</v>
      </c>
      <c r="I1523" s="9">
        <v>27.6</v>
      </c>
      <c r="J1523" s="9">
        <v>0</v>
      </c>
      <c r="K1523" s="11">
        <v>0</v>
      </c>
    </row>
    <row r="1524" spans="1:11" x14ac:dyDescent="0.55000000000000004">
      <c r="A1524" s="4" t="s">
        <v>11</v>
      </c>
      <c r="B1524" s="5">
        <v>6880101</v>
      </c>
      <c r="C1524" s="6">
        <v>42781.291712962964</v>
      </c>
      <c r="D1524" s="5">
        <v>3520</v>
      </c>
      <c r="E1524" s="5">
        <v>1288.55</v>
      </c>
      <c r="F1524" s="5">
        <v>39288.400000000001</v>
      </c>
      <c r="G1524" s="5">
        <v>70</v>
      </c>
      <c r="H1524" s="5">
        <v>19.04</v>
      </c>
      <c r="I1524" s="5">
        <v>50.96</v>
      </c>
      <c r="J1524" s="5">
        <v>280</v>
      </c>
      <c r="K1524" s="7">
        <v>16.100000000000001</v>
      </c>
    </row>
    <row r="1525" spans="1:11" x14ac:dyDescent="0.55000000000000004">
      <c r="A1525" s="8" t="s">
        <v>11</v>
      </c>
      <c r="B1525" s="9">
        <v>6880101</v>
      </c>
      <c r="C1525" s="10">
        <v>42781.458379629628</v>
      </c>
      <c r="D1525" s="9">
        <v>3524</v>
      </c>
      <c r="E1525" s="9">
        <v>1288.56</v>
      </c>
      <c r="F1525" s="9">
        <v>39288.800000000003</v>
      </c>
      <c r="G1525" s="9">
        <v>70.39</v>
      </c>
      <c r="H1525" s="9">
        <v>30.09</v>
      </c>
      <c r="I1525" s="9">
        <v>40.299999999999997</v>
      </c>
      <c r="J1525" s="9">
        <v>0</v>
      </c>
      <c r="K1525" s="11">
        <v>0</v>
      </c>
    </row>
    <row r="1526" spans="1:11" x14ac:dyDescent="0.55000000000000004">
      <c r="A1526" s="4" t="s">
        <v>11</v>
      </c>
      <c r="B1526" s="5">
        <v>6880101</v>
      </c>
      <c r="C1526" s="6">
        <v>42781.5000462963</v>
      </c>
      <c r="D1526" s="5">
        <v>3525</v>
      </c>
      <c r="E1526" s="5">
        <v>1288.57</v>
      </c>
      <c r="F1526" s="5">
        <v>39288.9</v>
      </c>
      <c r="G1526" s="5">
        <v>70.22</v>
      </c>
      <c r="H1526" s="5">
        <v>38.65</v>
      </c>
      <c r="I1526" s="5">
        <v>31.57</v>
      </c>
      <c r="J1526" s="5">
        <v>0</v>
      </c>
      <c r="K1526" s="7">
        <v>0</v>
      </c>
    </row>
    <row r="1527" spans="1:11" x14ac:dyDescent="0.55000000000000004">
      <c r="A1527" s="8" t="s">
        <v>11</v>
      </c>
      <c r="B1527" s="9">
        <v>6880101</v>
      </c>
      <c r="C1527" s="10">
        <v>42781.541712962964</v>
      </c>
      <c r="D1527" s="9">
        <v>3526</v>
      </c>
      <c r="E1527" s="9">
        <v>1288.58</v>
      </c>
      <c r="F1527" s="9">
        <v>39289.1</v>
      </c>
      <c r="G1527" s="9">
        <v>70.45</v>
      </c>
      <c r="H1527" s="9">
        <v>35.78</v>
      </c>
      <c r="I1527" s="9">
        <v>34.67</v>
      </c>
      <c r="J1527" s="9">
        <v>273</v>
      </c>
      <c r="K1527" s="11">
        <v>13.9</v>
      </c>
    </row>
    <row r="1528" spans="1:11" x14ac:dyDescent="0.55000000000000004">
      <c r="A1528" s="4" t="s">
        <v>11</v>
      </c>
      <c r="B1528" s="5">
        <v>6880101</v>
      </c>
      <c r="C1528" s="6">
        <v>42781.6250462963</v>
      </c>
      <c r="D1528" s="5">
        <v>3528</v>
      </c>
      <c r="E1528" s="5">
        <v>1288.58</v>
      </c>
      <c r="F1528" s="5">
        <v>39289.300000000003</v>
      </c>
      <c r="G1528" s="5">
        <v>70.45</v>
      </c>
      <c r="H1528" s="5">
        <v>36.590000000000003</v>
      </c>
      <c r="I1528" s="5">
        <v>33.86</v>
      </c>
      <c r="J1528" s="5">
        <v>266</v>
      </c>
      <c r="K1528" s="7">
        <v>11.7</v>
      </c>
    </row>
    <row r="1529" spans="1:11" x14ac:dyDescent="0.55000000000000004">
      <c r="A1529" s="8" t="s">
        <v>11</v>
      </c>
      <c r="B1529" s="9">
        <v>6880101</v>
      </c>
      <c r="C1529" s="10">
        <v>42781.666712962964</v>
      </c>
      <c r="D1529" s="9">
        <v>3529</v>
      </c>
      <c r="E1529" s="9">
        <v>1288.5899999999999</v>
      </c>
      <c r="F1529" s="9">
        <v>39289.4</v>
      </c>
      <c r="G1529" s="9">
        <v>69.62</v>
      </c>
      <c r="H1529" s="9">
        <v>36.18</v>
      </c>
      <c r="I1529" s="9">
        <v>33.44</v>
      </c>
      <c r="J1529" s="9">
        <v>187</v>
      </c>
      <c r="K1529" s="11">
        <v>8.3000000000000007</v>
      </c>
    </row>
    <row r="1530" spans="1:11" x14ac:dyDescent="0.55000000000000004">
      <c r="A1530" s="4" t="s">
        <v>11</v>
      </c>
      <c r="B1530" s="5">
        <v>6880101</v>
      </c>
      <c r="C1530" s="6">
        <v>42781.791712962964</v>
      </c>
      <c r="D1530" s="5">
        <v>3532</v>
      </c>
      <c r="E1530" s="5">
        <v>1288.6099999999999</v>
      </c>
      <c r="F1530" s="5">
        <v>39289.800000000003</v>
      </c>
      <c r="G1530" s="5">
        <v>69.84</v>
      </c>
      <c r="H1530" s="5">
        <v>31.81</v>
      </c>
      <c r="I1530" s="5">
        <v>38.03</v>
      </c>
      <c r="J1530" s="5">
        <v>489</v>
      </c>
      <c r="K1530" s="7">
        <v>23.9</v>
      </c>
    </row>
    <row r="1531" spans="1:11" x14ac:dyDescent="0.55000000000000004">
      <c r="A1531" s="8" t="s">
        <v>11</v>
      </c>
      <c r="B1531" s="9">
        <v>6880101</v>
      </c>
      <c r="C1531" s="10">
        <v>42781.85869212963</v>
      </c>
      <c r="D1531" s="9">
        <v>3534</v>
      </c>
      <c r="E1531" s="9">
        <v>1288.6199999999999</v>
      </c>
      <c r="F1531" s="9">
        <v>39290.1</v>
      </c>
      <c r="G1531" s="9">
        <v>69.89</v>
      </c>
      <c r="H1531" s="9">
        <v>19.559999999999999</v>
      </c>
      <c r="I1531" s="9">
        <v>50.33</v>
      </c>
      <c r="J1531" s="9">
        <v>216</v>
      </c>
      <c r="K1531" s="11">
        <v>12.3</v>
      </c>
    </row>
    <row r="1532" spans="1:11" x14ac:dyDescent="0.55000000000000004">
      <c r="A1532" s="4" t="s">
        <v>11</v>
      </c>
      <c r="B1532" s="5">
        <v>6880101</v>
      </c>
      <c r="C1532" s="6">
        <v>42781.90289351852</v>
      </c>
      <c r="D1532" s="5">
        <v>3535</v>
      </c>
      <c r="E1532" s="5">
        <v>1288.6300000000001</v>
      </c>
      <c r="F1532" s="5">
        <v>39290.199999999997</v>
      </c>
      <c r="G1532" s="5">
        <v>69.760000000000005</v>
      </c>
      <c r="H1532" s="5">
        <v>30.07</v>
      </c>
      <c r="I1532" s="5">
        <v>39.69</v>
      </c>
      <c r="J1532" s="5">
        <v>93</v>
      </c>
      <c r="K1532" s="7">
        <v>2.9</v>
      </c>
    </row>
    <row r="1533" spans="1:11" x14ac:dyDescent="0.55000000000000004">
      <c r="A1533" s="8" t="s">
        <v>11</v>
      </c>
      <c r="B1533" s="9">
        <v>6880101</v>
      </c>
      <c r="C1533" s="10">
        <v>42781.916712962964</v>
      </c>
      <c r="D1533" s="9">
        <v>3535</v>
      </c>
      <c r="E1533" s="9">
        <v>1288.6300000000001</v>
      </c>
      <c r="F1533" s="9">
        <v>39290.199999999997</v>
      </c>
      <c r="G1533" s="9">
        <v>68.22</v>
      </c>
      <c r="H1533" s="9">
        <v>36.71</v>
      </c>
      <c r="I1533" s="9">
        <v>31.51</v>
      </c>
      <c r="J1533" s="9">
        <v>0</v>
      </c>
      <c r="K1533" s="11">
        <v>0</v>
      </c>
    </row>
    <row r="1534" spans="1:11" x14ac:dyDescent="0.55000000000000004">
      <c r="A1534" s="4" t="s">
        <v>11</v>
      </c>
      <c r="B1534" s="5">
        <v>6880101</v>
      </c>
      <c r="C1534" s="6">
        <v>42781.958379629628</v>
      </c>
      <c r="D1534" s="5">
        <v>3536</v>
      </c>
      <c r="E1534" s="5">
        <v>1288.6400000000001</v>
      </c>
      <c r="F1534" s="5">
        <v>39290.5</v>
      </c>
      <c r="G1534" s="5">
        <v>70.28</v>
      </c>
      <c r="H1534" s="5">
        <v>27.07</v>
      </c>
      <c r="I1534" s="5">
        <v>43.21</v>
      </c>
      <c r="J1534" s="5">
        <v>144</v>
      </c>
      <c r="K1534" s="7">
        <v>7</v>
      </c>
    </row>
    <row r="1535" spans="1:11" x14ac:dyDescent="0.55000000000000004">
      <c r="A1535" s="8" t="s">
        <v>11</v>
      </c>
      <c r="B1535" s="9">
        <v>6880101</v>
      </c>
      <c r="C1535" s="10">
        <v>42782.041712962964</v>
      </c>
      <c r="D1535" s="9">
        <v>3538</v>
      </c>
      <c r="E1535" s="9">
        <v>1288.6500000000001</v>
      </c>
      <c r="F1535" s="9">
        <v>39290.699999999997</v>
      </c>
      <c r="G1535" s="9">
        <v>69.12</v>
      </c>
      <c r="H1535" s="9">
        <v>37.15</v>
      </c>
      <c r="I1535" s="9">
        <v>31.97</v>
      </c>
      <c r="J1535" s="9">
        <v>201</v>
      </c>
      <c r="K1535" s="11">
        <v>7.9</v>
      </c>
    </row>
    <row r="1536" spans="1:11" x14ac:dyDescent="0.55000000000000004">
      <c r="A1536" s="4" t="s">
        <v>11</v>
      </c>
      <c r="B1536" s="5">
        <v>6880101</v>
      </c>
      <c r="C1536" s="6">
        <v>42782.083379629628</v>
      </c>
      <c r="D1536" s="5">
        <v>3539</v>
      </c>
      <c r="E1536" s="5">
        <v>1288.6600000000001</v>
      </c>
      <c r="F1536" s="5">
        <v>39290.800000000003</v>
      </c>
      <c r="G1536" s="5">
        <v>68.41</v>
      </c>
      <c r="H1536" s="5">
        <v>34.93</v>
      </c>
      <c r="I1536" s="5">
        <v>33.479999999999997</v>
      </c>
      <c r="J1536" s="5">
        <v>64</v>
      </c>
      <c r="K1536" s="7">
        <v>2.5</v>
      </c>
    </row>
    <row r="1537" spans="1:11" x14ac:dyDescent="0.55000000000000004">
      <c r="A1537" s="8" t="s">
        <v>11</v>
      </c>
      <c r="B1537" s="9">
        <v>6880101</v>
      </c>
      <c r="C1537" s="10">
        <v>42782.1250462963</v>
      </c>
      <c r="D1537" s="9">
        <v>3540</v>
      </c>
      <c r="E1537" s="9">
        <v>1288.6600000000001</v>
      </c>
      <c r="F1537" s="9">
        <v>39290.9</v>
      </c>
      <c r="G1537" s="9">
        <v>68.78</v>
      </c>
      <c r="H1537" s="9">
        <v>34.96</v>
      </c>
      <c r="I1537" s="9">
        <v>33.82</v>
      </c>
      <c r="J1537" s="9">
        <v>108</v>
      </c>
      <c r="K1537" s="11">
        <v>4.0999999999999996</v>
      </c>
    </row>
    <row r="1538" spans="1:11" x14ac:dyDescent="0.55000000000000004">
      <c r="A1538" s="4" t="s">
        <v>11</v>
      </c>
      <c r="B1538" s="5">
        <v>6880101</v>
      </c>
      <c r="C1538" s="6">
        <v>42782.166712962964</v>
      </c>
      <c r="D1538" s="5">
        <v>3541</v>
      </c>
      <c r="E1538" s="5">
        <v>1288.6600000000001</v>
      </c>
      <c r="F1538" s="5">
        <v>39290.9</v>
      </c>
      <c r="G1538" s="5">
        <v>68.66</v>
      </c>
      <c r="H1538" s="5">
        <v>35.35</v>
      </c>
      <c r="I1538" s="5">
        <v>33.31</v>
      </c>
      <c r="J1538" s="5">
        <v>223</v>
      </c>
      <c r="K1538" s="7">
        <v>8.5</v>
      </c>
    </row>
    <row r="1539" spans="1:11" x14ac:dyDescent="0.55000000000000004">
      <c r="A1539" s="8" t="s">
        <v>11</v>
      </c>
      <c r="B1539" s="9">
        <v>6880101</v>
      </c>
      <c r="C1539" s="10">
        <v>42782.208379629628</v>
      </c>
      <c r="D1539" s="9">
        <v>3542</v>
      </c>
      <c r="E1539" s="9">
        <v>1288.6600000000001</v>
      </c>
      <c r="F1539" s="9">
        <v>39291</v>
      </c>
      <c r="G1539" s="9">
        <v>68.459999999999994</v>
      </c>
      <c r="H1539" s="9">
        <v>43.55</v>
      </c>
      <c r="I1539" s="9">
        <v>24.91</v>
      </c>
      <c r="J1539" s="9">
        <v>208</v>
      </c>
      <c r="K1539" s="11">
        <v>8</v>
      </c>
    </row>
    <row r="1540" spans="1:11" x14ac:dyDescent="0.55000000000000004">
      <c r="A1540" s="4" t="s">
        <v>11</v>
      </c>
      <c r="B1540" s="5">
        <v>6880101</v>
      </c>
      <c r="C1540" s="6">
        <v>42782.2500462963</v>
      </c>
      <c r="D1540" s="5">
        <v>3543</v>
      </c>
      <c r="E1540" s="5">
        <v>1288.67</v>
      </c>
      <c r="F1540" s="5">
        <v>39291.1</v>
      </c>
      <c r="G1540" s="5">
        <v>69.08</v>
      </c>
      <c r="H1540" s="5">
        <v>34.81</v>
      </c>
      <c r="I1540" s="5">
        <v>34.270000000000003</v>
      </c>
      <c r="J1540" s="5">
        <v>0</v>
      </c>
      <c r="K1540" s="7">
        <v>0</v>
      </c>
    </row>
    <row r="1541" spans="1:11" x14ac:dyDescent="0.55000000000000004">
      <c r="A1541" s="8" t="s">
        <v>11</v>
      </c>
      <c r="B1541" s="9">
        <v>6880101</v>
      </c>
      <c r="C1541" s="10">
        <v>42782.291712962964</v>
      </c>
      <c r="D1541" s="9">
        <v>3544</v>
      </c>
      <c r="E1541" s="9">
        <v>1288.67</v>
      </c>
      <c r="F1541" s="9">
        <v>39291.199999999997</v>
      </c>
      <c r="G1541" s="9">
        <v>68.95</v>
      </c>
      <c r="H1541" s="9">
        <v>34.85</v>
      </c>
      <c r="I1541" s="9">
        <v>34.1</v>
      </c>
      <c r="J1541" s="9">
        <v>0</v>
      </c>
      <c r="K1541" s="11">
        <v>0</v>
      </c>
    </row>
    <row r="1542" spans="1:11" x14ac:dyDescent="0.55000000000000004">
      <c r="A1542" s="4" t="s">
        <v>11</v>
      </c>
      <c r="B1542" s="5">
        <v>6880101</v>
      </c>
      <c r="C1542" s="6">
        <v>42782.333379629628</v>
      </c>
      <c r="D1542" s="5">
        <v>3545</v>
      </c>
      <c r="E1542" s="5">
        <v>1288.67</v>
      </c>
      <c r="F1542" s="5">
        <v>39291.300000000003</v>
      </c>
      <c r="G1542" s="5">
        <v>67.84</v>
      </c>
      <c r="H1542" s="5">
        <v>34.47</v>
      </c>
      <c r="I1542" s="5">
        <v>33.369999999999997</v>
      </c>
      <c r="J1542" s="5">
        <v>194</v>
      </c>
      <c r="K1542" s="7">
        <v>7.4</v>
      </c>
    </row>
    <row r="1543" spans="1:11" x14ac:dyDescent="0.55000000000000004">
      <c r="A1543" s="8" t="s">
        <v>11</v>
      </c>
      <c r="B1543" s="9">
        <v>6880101</v>
      </c>
      <c r="C1543" s="10">
        <v>42782.416712962964</v>
      </c>
      <c r="D1543" s="9">
        <v>3547</v>
      </c>
      <c r="E1543" s="9">
        <v>1288.69</v>
      </c>
      <c r="F1543" s="9">
        <v>39291.599999999999</v>
      </c>
      <c r="G1543" s="9">
        <v>69.47</v>
      </c>
      <c r="H1543" s="9">
        <v>32.31</v>
      </c>
      <c r="I1543" s="9">
        <v>37.159999999999997</v>
      </c>
      <c r="J1543" s="9">
        <v>0</v>
      </c>
      <c r="K1543" s="11">
        <v>0</v>
      </c>
    </row>
    <row r="1544" spans="1:11" x14ac:dyDescent="0.55000000000000004">
      <c r="A1544" s="4" t="s">
        <v>11</v>
      </c>
      <c r="B1544" s="5">
        <v>6880101</v>
      </c>
      <c r="C1544" s="6">
        <v>42782.458379629628</v>
      </c>
      <c r="D1544" s="5">
        <v>3548</v>
      </c>
      <c r="E1544" s="5">
        <v>1288.7</v>
      </c>
      <c r="F1544" s="5">
        <v>39291.800000000003</v>
      </c>
      <c r="G1544" s="5">
        <v>69.849999999999994</v>
      </c>
      <c r="H1544" s="5">
        <v>34.130000000000003</v>
      </c>
      <c r="I1544" s="5">
        <v>35.72</v>
      </c>
      <c r="J1544" s="5">
        <v>0</v>
      </c>
      <c r="K1544" s="7">
        <v>0</v>
      </c>
    </row>
    <row r="1545" spans="1:11" x14ac:dyDescent="0.55000000000000004">
      <c r="A1545" s="8" t="s">
        <v>11</v>
      </c>
      <c r="B1545" s="9">
        <v>6880101</v>
      </c>
      <c r="C1545" s="10">
        <v>42782.5000462963</v>
      </c>
      <c r="D1545" s="9">
        <v>3549</v>
      </c>
      <c r="E1545" s="9">
        <v>1288.71</v>
      </c>
      <c r="F1545" s="9">
        <v>39292</v>
      </c>
      <c r="G1545" s="9">
        <v>70.27</v>
      </c>
      <c r="H1545" s="9">
        <v>23.84</v>
      </c>
      <c r="I1545" s="9">
        <v>46.43</v>
      </c>
      <c r="J1545" s="9">
        <v>518</v>
      </c>
      <c r="K1545" s="11">
        <v>21.2</v>
      </c>
    </row>
    <row r="1546" spans="1:11" x14ac:dyDescent="0.55000000000000004">
      <c r="A1546" s="4" t="s">
        <v>11</v>
      </c>
      <c r="B1546" s="5">
        <v>6880101</v>
      </c>
      <c r="C1546" s="6">
        <v>42782.583379629628</v>
      </c>
      <c r="D1546" s="5">
        <v>3551</v>
      </c>
      <c r="E1546" s="5">
        <v>1288.73</v>
      </c>
      <c r="F1546" s="5">
        <v>39292.400000000001</v>
      </c>
      <c r="G1546" s="5">
        <v>70.069999999999993</v>
      </c>
      <c r="H1546" s="5">
        <v>33.380000000000003</v>
      </c>
      <c r="I1546" s="5">
        <v>36.69</v>
      </c>
      <c r="J1546" s="5">
        <v>0</v>
      </c>
      <c r="K1546" s="7">
        <v>0</v>
      </c>
    </row>
    <row r="1547" spans="1:11" x14ac:dyDescent="0.55000000000000004">
      <c r="A1547" s="8" t="s">
        <v>11</v>
      </c>
      <c r="B1547" s="9">
        <v>6880101</v>
      </c>
      <c r="C1547" s="10">
        <v>42782.666712962964</v>
      </c>
      <c r="D1547" s="9">
        <v>3553</v>
      </c>
      <c r="E1547" s="9">
        <v>1288.74</v>
      </c>
      <c r="F1547" s="9">
        <v>39292.699999999997</v>
      </c>
      <c r="G1547" s="9">
        <v>70.209999999999994</v>
      </c>
      <c r="H1547" s="9">
        <v>30.82</v>
      </c>
      <c r="I1547" s="9">
        <v>39.39</v>
      </c>
      <c r="J1547" s="9">
        <v>172</v>
      </c>
      <c r="K1547" s="11">
        <v>7.6</v>
      </c>
    </row>
    <row r="1548" spans="1:11" x14ac:dyDescent="0.55000000000000004">
      <c r="A1548" s="4" t="s">
        <v>11</v>
      </c>
      <c r="B1548" s="5">
        <v>6880101</v>
      </c>
      <c r="C1548" s="6">
        <v>42782.708379629628</v>
      </c>
      <c r="D1548" s="5">
        <v>3554</v>
      </c>
      <c r="E1548" s="5">
        <v>1288.75</v>
      </c>
      <c r="F1548" s="5">
        <v>39292.9</v>
      </c>
      <c r="G1548" s="5">
        <v>68.64</v>
      </c>
      <c r="H1548" s="5">
        <v>35.99</v>
      </c>
      <c r="I1548" s="5">
        <v>32.65</v>
      </c>
      <c r="J1548" s="5">
        <v>0</v>
      </c>
      <c r="K1548" s="7">
        <v>0</v>
      </c>
    </row>
    <row r="1549" spans="1:11" x14ac:dyDescent="0.55000000000000004">
      <c r="A1549" s="8" t="s">
        <v>11</v>
      </c>
      <c r="B1549" s="9">
        <v>6880101</v>
      </c>
      <c r="C1549" s="10">
        <v>42782.7500462963</v>
      </c>
      <c r="D1549" s="9">
        <v>3555</v>
      </c>
      <c r="E1549" s="9">
        <v>1288.76</v>
      </c>
      <c r="F1549" s="9">
        <v>39293</v>
      </c>
      <c r="G1549" s="9">
        <v>67.680000000000007</v>
      </c>
      <c r="H1549" s="9">
        <v>35.01</v>
      </c>
      <c r="I1549" s="9">
        <v>32.67</v>
      </c>
      <c r="J1549" s="9">
        <v>64</v>
      </c>
      <c r="K1549" s="11">
        <v>2.6</v>
      </c>
    </row>
    <row r="1550" spans="1:11" x14ac:dyDescent="0.55000000000000004">
      <c r="A1550" s="4" t="s">
        <v>11</v>
      </c>
      <c r="B1550" s="5">
        <v>6880101</v>
      </c>
      <c r="C1550" s="6">
        <v>42782.791712962964</v>
      </c>
      <c r="D1550" s="5">
        <v>3556</v>
      </c>
      <c r="E1550" s="5">
        <v>1288.76</v>
      </c>
      <c r="F1550" s="5">
        <v>39293.1</v>
      </c>
      <c r="G1550" s="5">
        <v>68.37</v>
      </c>
      <c r="H1550" s="5">
        <v>35.15</v>
      </c>
      <c r="I1550" s="5">
        <v>33.22</v>
      </c>
      <c r="J1550" s="5">
        <v>0</v>
      </c>
      <c r="K1550" s="7">
        <v>0</v>
      </c>
    </row>
    <row r="1551" spans="1:11" x14ac:dyDescent="0.55000000000000004">
      <c r="A1551" s="8" t="s">
        <v>11</v>
      </c>
      <c r="B1551" s="9">
        <v>6880101</v>
      </c>
      <c r="C1551" s="10">
        <v>42782.833379629628</v>
      </c>
      <c r="D1551" s="9">
        <v>3557</v>
      </c>
      <c r="E1551" s="9">
        <v>1288.77</v>
      </c>
      <c r="F1551" s="9">
        <v>39293.199999999997</v>
      </c>
      <c r="G1551" s="9">
        <v>68.760000000000005</v>
      </c>
      <c r="H1551" s="9">
        <v>19.79</v>
      </c>
      <c r="I1551" s="9">
        <v>48.97</v>
      </c>
      <c r="J1551" s="9">
        <v>259</v>
      </c>
      <c r="K1551" s="11">
        <v>10.199999999999999</v>
      </c>
    </row>
    <row r="1552" spans="1:11" x14ac:dyDescent="0.55000000000000004">
      <c r="A1552" s="4" t="s">
        <v>11</v>
      </c>
      <c r="B1552" s="5">
        <v>6880101</v>
      </c>
      <c r="C1552" s="6">
        <v>42782.8750462963</v>
      </c>
      <c r="D1552" s="5">
        <v>3558</v>
      </c>
      <c r="E1552" s="5">
        <v>1288.78</v>
      </c>
      <c r="F1552" s="5">
        <v>39293.4</v>
      </c>
      <c r="G1552" s="5">
        <v>67.67</v>
      </c>
      <c r="H1552" s="5">
        <v>23.51</v>
      </c>
      <c r="I1552" s="5">
        <v>44.16</v>
      </c>
      <c r="J1552" s="5">
        <v>0</v>
      </c>
      <c r="K1552" s="7">
        <v>0</v>
      </c>
    </row>
    <row r="1553" spans="1:11" x14ac:dyDescent="0.55000000000000004">
      <c r="A1553" s="8" t="s">
        <v>11</v>
      </c>
      <c r="B1553" s="9">
        <v>6880101</v>
      </c>
      <c r="C1553" s="10">
        <v>42782.916712962964</v>
      </c>
      <c r="D1553" s="9">
        <v>3559</v>
      </c>
      <c r="E1553" s="9">
        <v>1288.78</v>
      </c>
      <c r="F1553" s="9">
        <v>39293.5</v>
      </c>
      <c r="G1553" s="9">
        <v>67.05</v>
      </c>
      <c r="H1553" s="9">
        <v>40.54</v>
      </c>
      <c r="I1553" s="9">
        <v>26.51</v>
      </c>
      <c r="J1553" s="9">
        <v>345</v>
      </c>
      <c r="K1553" s="11">
        <v>20.5</v>
      </c>
    </row>
    <row r="1554" spans="1:11" x14ac:dyDescent="0.55000000000000004">
      <c r="A1554" s="4" t="s">
        <v>11</v>
      </c>
      <c r="B1554" s="5">
        <v>6880101</v>
      </c>
      <c r="C1554" s="6">
        <v>42782.958379629628</v>
      </c>
      <c r="D1554" s="5">
        <v>3560</v>
      </c>
      <c r="E1554" s="5">
        <v>1288.79</v>
      </c>
      <c r="F1554" s="5">
        <v>39293.699999999997</v>
      </c>
      <c r="G1554" s="5">
        <v>66.84</v>
      </c>
      <c r="H1554" s="5">
        <v>33.82</v>
      </c>
      <c r="I1554" s="5">
        <v>33.020000000000003</v>
      </c>
      <c r="J1554" s="5">
        <v>0</v>
      </c>
      <c r="K1554" s="7">
        <v>0</v>
      </c>
    </row>
    <row r="1555" spans="1:11" x14ac:dyDescent="0.55000000000000004">
      <c r="A1555" s="8" t="s">
        <v>11</v>
      </c>
      <c r="B1555" s="9">
        <v>6880101</v>
      </c>
      <c r="C1555" s="10">
        <v>42783.083379629628</v>
      </c>
      <c r="D1555" s="9">
        <v>3563</v>
      </c>
      <c r="E1555" s="9">
        <v>1288.8</v>
      </c>
      <c r="F1555" s="9">
        <v>39293.9</v>
      </c>
      <c r="G1555" s="9">
        <v>65.959999999999994</v>
      </c>
      <c r="H1555" s="9">
        <v>35.54</v>
      </c>
      <c r="I1555" s="9">
        <v>30.42</v>
      </c>
      <c r="J1555" s="9">
        <v>64</v>
      </c>
      <c r="K1555" s="11">
        <v>2.2000000000000002</v>
      </c>
    </row>
    <row r="1556" spans="1:11" x14ac:dyDescent="0.55000000000000004">
      <c r="A1556" s="4" t="s">
        <v>11</v>
      </c>
      <c r="B1556" s="5">
        <v>6880101</v>
      </c>
      <c r="C1556" s="6">
        <v>42783.1250462963</v>
      </c>
      <c r="D1556" s="5">
        <v>3564</v>
      </c>
      <c r="E1556" s="5">
        <v>1288.8</v>
      </c>
      <c r="F1556" s="5">
        <v>39293.9</v>
      </c>
      <c r="G1556" s="5">
        <v>66.459999999999994</v>
      </c>
      <c r="H1556" s="5">
        <v>36.68</v>
      </c>
      <c r="I1556" s="5">
        <v>29.78</v>
      </c>
      <c r="J1556" s="5">
        <v>108</v>
      </c>
      <c r="K1556" s="7">
        <v>3.7</v>
      </c>
    </row>
    <row r="1557" spans="1:11" x14ac:dyDescent="0.55000000000000004">
      <c r="A1557" s="8" t="s">
        <v>11</v>
      </c>
      <c r="B1557" s="9">
        <v>6880101</v>
      </c>
      <c r="C1557" s="10">
        <v>42783.166712962964</v>
      </c>
      <c r="D1557" s="9">
        <v>3565</v>
      </c>
      <c r="E1557" s="9">
        <v>1288.8</v>
      </c>
      <c r="F1557" s="9">
        <v>39294</v>
      </c>
      <c r="G1557" s="9">
        <v>66.59</v>
      </c>
      <c r="H1557" s="9">
        <v>41.73</v>
      </c>
      <c r="I1557" s="9">
        <v>24.86</v>
      </c>
      <c r="J1557" s="9">
        <v>0</v>
      </c>
      <c r="K1557" s="11">
        <v>0</v>
      </c>
    </row>
    <row r="1558" spans="1:11" x14ac:dyDescent="0.55000000000000004">
      <c r="A1558" s="4" t="s">
        <v>11</v>
      </c>
      <c r="B1558" s="5">
        <v>6880101</v>
      </c>
      <c r="C1558" s="6">
        <v>42783.208379629628</v>
      </c>
      <c r="D1558" s="5">
        <v>3566</v>
      </c>
      <c r="E1558" s="5">
        <v>1288.8</v>
      </c>
      <c r="F1558" s="5">
        <v>39294</v>
      </c>
      <c r="G1558" s="5">
        <v>66.5</v>
      </c>
      <c r="H1558" s="5">
        <v>20.51</v>
      </c>
      <c r="I1558" s="5">
        <v>45.99</v>
      </c>
      <c r="J1558" s="5">
        <v>151</v>
      </c>
      <c r="K1558" s="7">
        <v>4.9000000000000004</v>
      </c>
    </row>
    <row r="1559" spans="1:11" x14ac:dyDescent="0.55000000000000004">
      <c r="A1559" s="8" t="s">
        <v>11</v>
      </c>
      <c r="B1559" s="9">
        <v>6880101</v>
      </c>
      <c r="C1559" s="10">
        <v>42783.2500462963</v>
      </c>
      <c r="D1559" s="9">
        <v>3567</v>
      </c>
      <c r="E1559" s="9">
        <v>1288.81</v>
      </c>
      <c r="F1559" s="9">
        <v>39294.1</v>
      </c>
      <c r="G1559" s="9">
        <v>66.62</v>
      </c>
      <c r="H1559" s="9">
        <v>35.6</v>
      </c>
      <c r="I1559" s="9">
        <v>31.02</v>
      </c>
      <c r="J1559" s="9">
        <v>0</v>
      </c>
      <c r="K1559" s="11">
        <v>0</v>
      </c>
    </row>
    <row r="1560" spans="1:11" x14ac:dyDescent="0.55000000000000004">
      <c r="A1560" s="4" t="s">
        <v>11</v>
      </c>
      <c r="B1560" s="5">
        <v>6880101</v>
      </c>
      <c r="C1560" s="6">
        <v>42783.291712962964</v>
      </c>
      <c r="D1560" s="5">
        <v>3568</v>
      </c>
      <c r="E1560" s="5">
        <v>1288.81</v>
      </c>
      <c r="F1560" s="5">
        <v>39294.199999999997</v>
      </c>
      <c r="G1560" s="5">
        <v>66.150000000000006</v>
      </c>
      <c r="H1560" s="5">
        <v>25.61</v>
      </c>
      <c r="I1560" s="5">
        <v>40.54</v>
      </c>
      <c r="J1560" s="5">
        <v>0</v>
      </c>
      <c r="K1560" s="7">
        <v>0</v>
      </c>
    </row>
    <row r="1561" spans="1:11" x14ac:dyDescent="0.55000000000000004">
      <c r="A1561" s="8" t="s">
        <v>11</v>
      </c>
      <c r="B1561" s="9">
        <v>6880101</v>
      </c>
      <c r="C1561" s="10">
        <v>42783.333379629628</v>
      </c>
      <c r="D1561" s="9">
        <v>3569</v>
      </c>
      <c r="E1561" s="9">
        <v>1288.81</v>
      </c>
      <c r="F1561" s="9">
        <v>39294.300000000003</v>
      </c>
      <c r="G1561" s="9">
        <v>65.849999999999994</v>
      </c>
      <c r="H1561" s="9">
        <v>35.369999999999997</v>
      </c>
      <c r="I1561" s="9">
        <v>30.48</v>
      </c>
      <c r="J1561" s="9">
        <v>0</v>
      </c>
      <c r="K1561" s="11">
        <v>0</v>
      </c>
    </row>
    <row r="1562" spans="1:11" x14ac:dyDescent="0.55000000000000004">
      <c r="A1562" s="4" t="s">
        <v>11</v>
      </c>
      <c r="B1562" s="5">
        <v>6880101</v>
      </c>
      <c r="C1562" s="6">
        <v>42783.416712962964</v>
      </c>
      <c r="D1562" s="5">
        <v>3571</v>
      </c>
      <c r="E1562" s="5">
        <v>1288.82</v>
      </c>
      <c r="F1562" s="5">
        <v>39294.5</v>
      </c>
      <c r="G1562" s="5">
        <v>65.819999999999993</v>
      </c>
      <c r="H1562" s="5">
        <v>35.4</v>
      </c>
      <c r="I1562" s="5">
        <v>30.42</v>
      </c>
      <c r="J1562" s="5">
        <v>0</v>
      </c>
      <c r="K1562" s="7">
        <v>0</v>
      </c>
    </row>
    <row r="1563" spans="1:11" x14ac:dyDescent="0.55000000000000004">
      <c r="A1563" s="8" t="s">
        <v>11</v>
      </c>
      <c r="B1563" s="9">
        <v>6880101</v>
      </c>
      <c r="C1563" s="10">
        <v>42783.458379629628</v>
      </c>
      <c r="D1563" s="9">
        <v>3572</v>
      </c>
      <c r="E1563" s="9">
        <v>1288.83</v>
      </c>
      <c r="F1563" s="9">
        <v>39294.6</v>
      </c>
      <c r="G1563" s="9">
        <v>66.8</v>
      </c>
      <c r="H1563" s="9">
        <v>20.190000000000001</v>
      </c>
      <c r="I1563" s="9">
        <v>46.61</v>
      </c>
      <c r="J1563" s="9">
        <v>201</v>
      </c>
      <c r="K1563" s="11">
        <v>9.1</v>
      </c>
    </row>
    <row r="1564" spans="1:11" x14ac:dyDescent="0.55000000000000004">
      <c r="A1564" s="4" t="s">
        <v>11</v>
      </c>
      <c r="B1564" s="5">
        <v>6880101</v>
      </c>
      <c r="C1564" s="6">
        <v>42783.5000462963</v>
      </c>
      <c r="D1564" s="5">
        <v>3573</v>
      </c>
      <c r="E1564" s="5">
        <v>1288.83</v>
      </c>
      <c r="F1564" s="5">
        <v>39294.699999999997</v>
      </c>
      <c r="G1564" s="5">
        <v>66.819999999999993</v>
      </c>
      <c r="H1564" s="5">
        <v>35.340000000000003</v>
      </c>
      <c r="I1564" s="5">
        <v>31.48</v>
      </c>
      <c r="J1564" s="5">
        <v>0</v>
      </c>
      <c r="K1564" s="7">
        <v>0</v>
      </c>
    </row>
    <row r="1565" spans="1:11" x14ac:dyDescent="0.55000000000000004">
      <c r="A1565" s="8" t="s">
        <v>11</v>
      </c>
      <c r="B1565" s="9">
        <v>6880101</v>
      </c>
      <c r="C1565" s="10">
        <v>42783.541712962964</v>
      </c>
      <c r="D1565" s="9">
        <v>3574</v>
      </c>
      <c r="E1565" s="9">
        <v>1288.8399999999999</v>
      </c>
      <c r="F1565" s="9">
        <v>39294.9</v>
      </c>
      <c r="G1565" s="9">
        <v>66.989999999999995</v>
      </c>
      <c r="H1565" s="9">
        <v>21.23</v>
      </c>
      <c r="I1565" s="9">
        <v>45.76</v>
      </c>
      <c r="J1565" s="9">
        <v>144</v>
      </c>
      <c r="K1565" s="11">
        <v>7.4</v>
      </c>
    </row>
    <row r="1566" spans="1:11" x14ac:dyDescent="0.55000000000000004">
      <c r="A1566" s="4" t="s">
        <v>11</v>
      </c>
      <c r="B1566" s="5">
        <v>6880101</v>
      </c>
      <c r="C1566" s="6">
        <v>42783.708379629628</v>
      </c>
      <c r="D1566" s="5">
        <v>3578</v>
      </c>
      <c r="E1566" s="5">
        <v>1288.8599999999999</v>
      </c>
      <c r="F1566" s="5">
        <v>39295.300000000003</v>
      </c>
      <c r="G1566" s="5">
        <v>66.88</v>
      </c>
      <c r="H1566" s="5">
        <v>34.49</v>
      </c>
      <c r="I1566" s="5">
        <v>32.39</v>
      </c>
      <c r="J1566" s="5">
        <v>122</v>
      </c>
      <c r="K1566" s="7">
        <v>6.5</v>
      </c>
    </row>
    <row r="1567" spans="1:11" x14ac:dyDescent="0.55000000000000004">
      <c r="A1567" s="8" t="s">
        <v>11</v>
      </c>
      <c r="B1567" s="9">
        <v>6880101</v>
      </c>
      <c r="C1567" s="10">
        <v>42783.7500462963</v>
      </c>
      <c r="D1567" s="9">
        <v>3579</v>
      </c>
      <c r="E1567" s="9">
        <v>1288.8599999999999</v>
      </c>
      <c r="F1567" s="9">
        <v>39295.4</v>
      </c>
      <c r="G1567" s="9">
        <v>67.12</v>
      </c>
      <c r="H1567" s="9">
        <v>32.99</v>
      </c>
      <c r="I1567" s="9">
        <v>34.130000000000003</v>
      </c>
      <c r="J1567" s="9">
        <v>165</v>
      </c>
      <c r="K1567" s="11">
        <v>8.9</v>
      </c>
    </row>
    <row r="1568" spans="1:11" x14ac:dyDescent="0.55000000000000004">
      <c r="A1568" s="4" t="s">
        <v>11</v>
      </c>
      <c r="B1568" s="5">
        <v>6880101</v>
      </c>
      <c r="C1568" s="6">
        <v>42783.791712962964</v>
      </c>
      <c r="D1568" s="5">
        <v>3580</v>
      </c>
      <c r="E1568" s="5">
        <v>1288.8599999999999</v>
      </c>
      <c r="F1568" s="5">
        <v>39295.5</v>
      </c>
      <c r="G1568" s="5">
        <v>67.28</v>
      </c>
      <c r="H1568" s="5">
        <v>22.35</v>
      </c>
      <c r="I1568" s="5">
        <v>44.93</v>
      </c>
      <c r="J1568" s="5">
        <v>0</v>
      </c>
      <c r="K1568" s="7">
        <v>0</v>
      </c>
    </row>
    <row r="1569" spans="1:11" x14ac:dyDescent="0.55000000000000004">
      <c r="A1569" s="8" t="s">
        <v>11</v>
      </c>
      <c r="B1569" s="9">
        <v>6880101</v>
      </c>
      <c r="C1569" s="10">
        <v>42783.833379629628</v>
      </c>
      <c r="D1569" s="9">
        <v>3581</v>
      </c>
      <c r="E1569" s="9">
        <v>1288.8699999999999</v>
      </c>
      <c r="F1569" s="9">
        <v>39295.699999999997</v>
      </c>
      <c r="G1569" s="9">
        <v>67.260000000000005</v>
      </c>
      <c r="H1569" s="9">
        <v>33.479999999999997</v>
      </c>
      <c r="I1569" s="9">
        <v>33.78</v>
      </c>
      <c r="J1569" s="9">
        <v>0</v>
      </c>
      <c r="K1569" s="11">
        <v>0</v>
      </c>
    </row>
    <row r="1570" spans="1:11" x14ac:dyDescent="0.55000000000000004">
      <c r="A1570" s="4" t="s">
        <v>11</v>
      </c>
      <c r="B1570" s="5">
        <v>6880101</v>
      </c>
      <c r="C1570" s="6">
        <v>42783.8750462963</v>
      </c>
      <c r="D1570" s="5">
        <v>3582</v>
      </c>
      <c r="E1570" s="5">
        <v>1288.8800000000001</v>
      </c>
      <c r="F1570" s="5">
        <v>39295.800000000003</v>
      </c>
      <c r="G1570" s="5">
        <v>66.86</v>
      </c>
      <c r="H1570" s="5">
        <v>35.5</v>
      </c>
      <c r="I1570" s="5">
        <v>31.36</v>
      </c>
      <c r="J1570" s="5">
        <v>151</v>
      </c>
      <c r="K1570" s="7">
        <v>5.9</v>
      </c>
    </row>
    <row r="1571" spans="1:11" x14ac:dyDescent="0.55000000000000004">
      <c r="A1571" s="8" t="s">
        <v>11</v>
      </c>
      <c r="B1571" s="9">
        <v>6880101</v>
      </c>
      <c r="C1571" s="10">
        <v>42783.958379629628</v>
      </c>
      <c r="D1571" s="9">
        <v>3584</v>
      </c>
      <c r="E1571" s="9">
        <v>1288.8900000000001</v>
      </c>
      <c r="F1571" s="9">
        <v>39296.1</v>
      </c>
      <c r="G1571" s="9">
        <v>66.790000000000006</v>
      </c>
      <c r="H1571" s="9">
        <v>30.24</v>
      </c>
      <c r="I1571" s="9">
        <v>36.549999999999997</v>
      </c>
      <c r="J1571" s="9">
        <v>36</v>
      </c>
      <c r="K1571" s="11">
        <v>2.1</v>
      </c>
    </row>
    <row r="1572" spans="1:11" x14ac:dyDescent="0.55000000000000004">
      <c r="A1572" s="4" t="s">
        <v>11</v>
      </c>
      <c r="B1572" s="5">
        <v>6880101</v>
      </c>
      <c r="C1572" s="6">
        <v>42784.0000462963</v>
      </c>
      <c r="D1572" s="5">
        <v>3585</v>
      </c>
      <c r="E1572" s="5">
        <v>1288.9000000000001</v>
      </c>
      <c r="F1572" s="5">
        <v>39296.199999999997</v>
      </c>
      <c r="G1572" s="5">
        <v>66.709999999999994</v>
      </c>
      <c r="H1572" s="5">
        <v>34.479999999999997</v>
      </c>
      <c r="I1572" s="5">
        <v>32.229999999999997</v>
      </c>
      <c r="J1572" s="5">
        <v>0</v>
      </c>
      <c r="K1572" s="7">
        <v>0</v>
      </c>
    </row>
    <row r="1573" spans="1:11" x14ac:dyDescent="0.55000000000000004">
      <c r="A1573" s="8" t="s">
        <v>11</v>
      </c>
      <c r="B1573" s="9">
        <v>6880101</v>
      </c>
      <c r="C1573" s="10">
        <v>42784.083379629628</v>
      </c>
      <c r="D1573" s="9">
        <v>3587</v>
      </c>
      <c r="E1573" s="9">
        <v>1288.9000000000001</v>
      </c>
      <c r="F1573" s="9">
        <v>39296.400000000001</v>
      </c>
      <c r="G1573" s="9">
        <v>65.91</v>
      </c>
      <c r="H1573" s="9">
        <v>34.22</v>
      </c>
      <c r="I1573" s="9">
        <v>31.69</v>
      </c>
      <c r="J1573" s="9">
        <v>0</v>
      </c>
      <c r="K1573" s="11">
        <v>0</v>
      </c>
    </row>
    <row r="1574" spans="1:11" x14ac:dyDescent="0.55000000000000004">
      <c r="A1574" s="4" t="s">
        <v>11</v>
      </c>
      <c r="B1574" s="5">
        <v>6880101</v>
      </c>
      <c r="C1574" s="6">
        <v>42784.1250462963</v>
      </c>
      <c r="D1574" s="5">
        <v>3588</v>
      </c>
      <c r="E1574" s="5">
        <v>1288.9100000000001</v>
      </c>
      <c r="F1574" s="5">
        <v>39296.5</v>
      </c>
      <c r="G1574" s="5">
        <v>66.27</v>
      </c>
      <c r="H1574" s="5">
        <v>34.21</v>
      </c>
      <c r="I1574" s="5">
        <v>32.06</v>
      </c>
      <c r="J1574" s="5">
        <v>0</v>
      </c>
      <c r="K1574" s="7">
        <v>0</v>
      </c>
    </row>
    <row r="1575" spans="1:11" x14ac:dyDescent="0.55000000000000004">
      <c r="A1575" s="8" t="s">
        <v>11</v>
      </c>
      <c r="B1575" s="9">
        <v>6880101</v>
      </c>
      <c r="C1575" s="10">
        <v>42784.166712962964</v>
      </c>
      <c r="D1575" s="9">
        <v>3589</v>
      </c>
      <c r="E1575" s="9">
        <v>1288.9100000000001</v>
      </c>
      <c r="F1575" s="9">
        <v>39296.6</v>
      </c>
      <c r="G1575" s="9">
        <v>65.900000000000006</v>
      </c>
      <c r="H1575" s="9">
        <v>34.42</v>
      </c>
      <c r="I1575" s="9">
        <v>31.48</v>
      </c>
      <c r="J1575" s="9">
        <v>129</v>
      </c>
      <c r="K1575" s="11">
        <v>4.5999999999999996</v>
      </c>
    </row>
    <row r="1576" spans="1:11" x14ac:dyDescent="0.55000000000000004">
      <c r="A1576" s="4" t="s">
        <v>11</v>
      </c>
      <c r="B1576" s="5">
        <v>6880101</v>
      </c>
      <c r="C1576" s="6">
        <v>42784.208379629628</v>
      </c>
      <c r="D1576" s="5">
        <v>3590</v>
      </c>
      <c r="E1576" s="5">
        <v>1288.9100000000001</v>
      </c>
      <c r="F1576" s="5">
        <v>39296.699999999997</v>
      </c>
      <c r="G1576" s="5">
        <v>65.34</v>
      </c>
      <c r="H1576" s="5">
        <v>34.24</v>
      </c>
      <c r="I1576" s="5">
        <v>31.1</v>
      </c>
      <c r="J1576" s="5">
        <v>309</v>
      </c>
      <c r="K1576" s="7">
        <v>10.9</v>
      </c>
    </row>
    <row r="1577" spans="1:11" x14ac:dyDescent="0.55000000000000004">
      <c r="A1577" s="8" t="s">
        <v>11</v>
      </c>
      <c r="B1577" s="9">
        <v>6880101</v>
      </c>
      <c r="C1577" s="10">
        <v>42784.2500462963</v>
      </c>
      <c r="D1577" s="9">
        <v>3591</v>
      </c>
      <c r="E1577" s="9">
        <v>1288.9100000000001</v>
      </c>
      <c r="F1577" s="9">
        <v>39296.699999999997</v>
      </c>
      <c r="G1577" s="9">
        <v>65.52</v>
      </c>
      <c r="H1577" s="9">
        <v>41.59</v>
      </c>
      <c r="I1577" s="9">
        <v>23.93</v>
      </c>
      <c r="J1577" s="9">
        <v>0</v>
      </c>
      <c r="K1577" s="11">
        <v>0</v>
      </c>
    </row>
    <row r="1578" spans="1:11" x14ac:dyDescent="0.55000000000000004">
      <c r="A1578" s="4" t="s">
        <v>11</v>
      </c>
      <c r="B1578" s="5">
        <v>6880101</v>
      </c>
      <c r="C1578" s="6">
        <v>42784.3750462963</v>
      </c>
      <c r="D1578" s="5">
        <v>3594</v>
      </c>
      <c r="E1578" s="5">
        <v>1288.93</v>
      </c>
      <c r="F1578" s="5">
        <v>39297</v>
      </c>
      <c r="G1578" s="5">
        <v>65.650000000000006</v>
      </c>
      <c r="H1578" s="5">
        <v>33.33</v>
      </c>
      <c r="I1578" s="5">
        <v>32.32</v>
      </c>
      <c r="J1578" s="5">
        <v>115</v>
      </c>
      <c r="K1578" s="7">
        <v>3.9</v>
      </c>
    </row>
    <row r="1579" spans="1:11" x14ac:dyDescent="0.55000000000000004">
      <c r="A1579" s="8" t="s">
        <v>11</v>
      </c>
      <c r="B1579" s="9">
        <v>6880101</v>
      </c>
      <c r="C1579" s="10">
        <v>42784.458379629628</v>
      </c>
      <c r="D1579" s="9">
        <v>3596</v>
      </c>
      <c r="E1579" s="9">
        <v>1288.94</v>
      </c>
      <c r="F1579" s="9">
        <v>39297.300000000003</v>
      </c>
      <c r="G1579" s="9">
        <v>66.55</v>
      </c>
      <c r="H1579" s="9">
        <v>32.6</v>
      </c>
      <c r="I1579" s="9">
        <v>33.950000000000003</v>
      </c>
      <c r="J1579" s="9">
        <v>223</v>
      </c>
      <c r="K1579" s="11">
        <v>8.1999999999999993</v>
      </c>
    </row>
    <row r="1580" spans="1:11" x14ac:dyDescent="0.55000000000000004">
      <c r="A1580" s="4" t="s">
        <v>11</v>
      </c>
      <c r="B1580" s="5">
        <v>6880101</v>
      </c>
      <c r="C1580" s="6">
        <v>42784.583379629628</v>
      </c>
      <c r="D1580" s="5">
        <v>3599</v>
      </c>
      <c r="E1580" s="5">
        <v>1288.96</v>
      </c>
      <c r="F1580" s="5">
        <v>39297.800000000003</v>
      </c>
      <c r="G1580" s="5">
        <v>67.17</v>
      </c>
      <c r="H1580" s="5">
        <v>19.87</v>
      </c>
      <c r="I1580" s="5">
        <v>47.3</v>
      </c>
      <c r="J1580" s="5">
        <v>0</v>
      </c>
      <c r="K1580" s="7">
        <v>0</v>
      </c>
    </row>
    <row r="1581" spans="1:11" x14ac:dyDescent="0.55000000000000004">
      <c r="A1581" s="8" t="s">
        <v>11</v>
      </c>
      <c r="B1581" s="9">
        <v>6880101</v>
      </c>
      <c r="C1581" s="10">
        <v>42784.6250462963</v>
      </c>
      <c r="D1581" s="9">
        <v>3600</v>
      </c>
      <c r="E1581" s="9">
        <v>1288.97</v>
      </c>
      <c r="F1581" s="9">
        <v>39298</v>
      </c>
      <c r="G1581" s="9">
        <v>67.27</v>
      </c>
      <c r="H1581" s="9">
        <v>33.69</v>
      </c>
      <c r="I1581" s="9">
        <v>33.58</v>
      </c>
      <c r="J1581" s="9">
        <v>136</v>
      </c>
      <c r="K1581" s="11">
        <v>5</v>
      </c>
    </row>
    <row r="1582" spans="1:11" x14ac:dyDescent="0.55000000000000004">
      <c r="A1582" s="4" t="s">
        <v>11</v>
      </c>
      <c r="B1582" s="5">
        <v>6880101</v>
      </c>
      <c r="C1582" s="6">
        <v>42784.666712962964</v>
      </c>
      <c r="D1582" s="5">
        <v>3601</v>
      </c>
      <c r="E1582" s="5">
        <v>1288.97</v>
      </c>
      <c r="F1582" s="5">
        <v>39298.1</v>
      </c>
      <c r="G1582" s="5">
        <v>66.760000000000005</v>
      </c>
      <c r="H1582" s="5">
        <v>34.78</v>
      </c>
      <c r="I1582" s="5">
        <v>31.98</v>
      </c>
      <c r="J1582" s="5">
        <v>0</v>
      </c>
      <c r="K1582" s="7">
        <v>0</v>
      </c>
    </row>
    <row r="1583" spans="1:11" x14ac:dyDescent="0.55000000000000004">
      <c r="A1583" s="8" t="s">
        <v>11</v>
      </c>
      <c r="B1583" s="9">
        <v>6880101</v>
      </c>
      <c r="C1583" s="10">
        <v>42784.708379629628</v>
      </c>
      <c r="D1583" s="9">
        <v>3602</v>
      </c>
      <c r="E1583" s="9">
        <v>1288.98</v>
      </c>
      <c r="F1583" s="9">
        <v>39298.199999999997</v>
      </c>
      <c r="G1583" s="9">
        <v>66.48</v>
      </c>
      <c r="H1583" s="9">
        <v>43.97</v>
      </c>
      <c r="I1583" s="9">
        <v>22.51</v>
      </c>
      <c r="J1583" s="9">
        <v>72</v>
      </c>
      <c r="K1583" s="11">
        <v>3.6</v>
      </c>
    </row>
    <row r="1584" spans="1:11" x14ac:dyDescent="0.55000000000000004">
      <c r="A1584" s="4" t="s">
        <v>11</v>
      </c>
      <c r="B1584" s="5">
        <v>6880101</v>
      </c>
      <c r="C1584" s="6">
        <v>42784.833379629628</v>
      </c>
      <c r="D1584" s="5">
        <v>3605</v>
      </c>
      <c r="E1584" s="5">
        <v>1288.99</v>
      </c>
      <c r="F1584" s="5">
        <v>39298.6</v>
      </c>
      <c r="G1584" s="5">
        <v>66.34</v>
      </c>
      <c r="H1584" s="5">
        <v>34.700000000000003</v>
      </c>
      <c r="I1584" s="5">
        <v>31.64</v>
      </c>
      <c r="J1584" s="5">
        <v>0</v>
      </c>
      <c r="K1584" s="7">
        <v>0</v>
      </c>
    </row>
    <row r="1585" spans="1:11" x14ac:dyDescent="0.55000000000000004">
      <c r="A1585" s="8" t="s">
        <v>11</v>
      </c>
      <c r="B1585" s="9">
        <v>6880101</v>
      </c>
      <c r="C1585" s="10">
        <v>42784.8750462963</v>
      </c>
      <c r="D1585" s="9">
        <v>3606</v>
      </c>
      <c r="E1585" s="9">
        <v>1289</v>
      </c>
      <c r="F1585" s="9">
        <v>39298.800000000003</v>
      </c>
      <c r="G1585" s="9">
        <v>66.790000000000006</v>
      </c>
      <c r="H1585" s="9">
        <v>22.64</v>
      </c>
      <c r="I1585" s="9">
        <v>44.15</v>
      </c>
      <c r="J1585" s="9">
        <v>0</v>
      </c>
      <c r="K1585" s="11">
        <v>0</v>
      </c>
    </row>
    <row r="1586" spans="1:11" x14ac:dyDescent="0.55000000000000004">
      <c r="A1586" s="4" t="s">
        <v>11</v>
      </c>
      <c r="B1586" s="5">
        <v>6880101</v>
      </c>
      <c r="C1586" s="6">
        <v>42785.0000462963</v>
      </c>
      <c r="D1586" s="5">
        <v>3609</v>
      </c>
      <c r="E1586" s="5">
        <v>1289.01</v>
      </c>
      <c r="F1586" s="5">
        <v>39299.1</v>
      </c>
      <c r="G1586" s="5">
        <v>66.58</v>
      </c>
      <c r="H1586" s="5">
        <v>31.56</v>
      </c>
      <c r="I1586" s="5">
        <v>35.020000000000003</v>
      </c>
      <c r="J1586" s="5">
        <v>244</v>
      </c>
      <c r="K1586" s="7">
        <v>9.8000000000000007</v>
      </c>
    </row>
    <row r="1587" spans="1:11" x14ac:dyDescent="0.55000000000000004">
      <c r="A1587" s="8" t="s">
        <v>11</v>
      </c>
      <c r="B1587" s="9">
        <v>6880101</v>
      </c>
      <c r="C1587" s="10">
        <v>42785.083379629628</v>
      </c>
      <c r="D1587" s="9">
        <v>3611</v>
      </c>
      <c r="E1587" s="9">
        <v>1289.02</v>
      </c>
      <c r="F1587" s="9">
        <v>39299.300000000003</v>
      </c>
      <c r="G1587" s="9">
        <v>66.48</v>
      </c>
      <c r="H1587" s="9">
        <v>35.25</v>
      </c>
      <c r="I1587" s="9">
        <v>31.23</v>
      </c>
      <c r="J1587" s="9">
        <v>0</v>
      </c>
      <c r="K1587" s="11">
        <v>0</v>
      </c>
    </row>
    <row r="1588" spans="1:11" x14ac:dyDescent="0.55000000000000004">
      <c r="A1588" s="4" t="s">
        <v>11</v>
      </c>
      <c r="B1588" s="5">
        <v>6880101</v>
      </c>
      <c r="C1588" s="6">
        <v>42785.1250462963</v>
      </c>
      <c r="D1588" s="5">
        <v>3612</v>
      </c>
      <c r="E1588" s="5">
        <v>1289.03</v>
      </c>
      <c r="F1588" s="5">
        <v>39299.4</v>
      </c>
      <c r="G1588" s="5">
        <v>66.400000000000006</v>
      </c>
      <c r="H1588" s="5">
        <v>35</v>
      </c>
      <c r="I1588" s="5">
        <v>31.4</v>
      </c>
      <c r="J1588" s="5">
        <v>7</v>
      </c>
      <c r="K1588" s="7">
        <v>0.2</v>
      </c>
    </row>
    <row r="1589" spans="1:11" x14ac:dyDescent="0.55000000000000004">
      <c r="A1589" s="8" t="s">
        <v>11</v>
      </c>
      <c r="B1589" s="9">
        <v>6880101</v>
      </c>
      <c r="C1589" s="10">
        <v>42785.208379629628</v>
      </c>
      <c r="D1589" s="9">
        <v>3614</v>
      </c>
      <c r="E1589" s="9">
        <v>1289.03</v>
      </c>
      <c r="F1589" s="9">
        <v>39299.5</v>
      </c>
      <c r="G1589" s="9">
        <v>65.47</v>
      </c>
      <c r="H1589" s="9">
        <v>35.51</v>
      </c>
      <c r="I1589" s="9">
        <v>29.96</v>
      </c>
      <c r="J1589" s="9">
        <v>136</v>
      </c>
      <c r="K1589" s="11">
        <v>4.8</v>
      </c>
    </row>
    <row r="1590" spans="1:11" x14ac:dyDescent="0.55000000000000004">
      <c r="A1590" s="4" t="s">
        <v>11</v>
      </c>
      <c r="B1590" s="5">
        <v>6880101</v>
      </c>
      <c r="C1590" s="6">
        <v>42785.291712962964</v>
      </c>
      <c r="D1590" s="5">
        <v>3616</v>
      </c>
      <c r="E1590" s="5">
        <v>1289.04</v>
      </c>
      <c r="F1590" s="5">
        <v>39299.699999999997</v>
      </c>
      <c r="G1590" s="5">
        <v>66.19</v>
      </c>
      <c r="H1590" s="5">
        <v>34.64</v>
      </c>
      <c r="I1590" s="5">
        <v>31.55</v>
      </c>
      <c r="J1590" s="5">
        <v>0</v>
      </c>
      <c r="K1590" s="7">
        <v>0</v>
      </c>
    </row>
    <row r="1591" spans="1:11" x14ac:dyDescent="0.55000000000000004">
      <c r="A1591" s="8" t="s">
        <v>11</v>
      </c>
      <c r="B1591" s="9">
        <v>6880101</v>
      </c>
      <c r="C1591" s="10">
        <v>42785.333379629628</v>
      </c>
      <c r="D1591" s="9">
        <v>3617</v>
      </c>
      <c r="E1591" s="9">
        <v>1289.04</v>
      </c>
      <c r="F1591" s="9">
        <v>39299.800000000003</v>
      </c>
      <c r="G1591" s="9">
        <v>65.569999999999993</v>
      </c>
      <c r="H1591" s="9">
        <v>34.119999999999997</v>
      </c>
      <c r="I1591" s="9">
        <v>31.45</v>
      </c>
      <c r="J1591" s="9">
        <v>0</v>
      </c>
      <c r="K1591" s="11">
        <v>0</v>
      </c>
    </row>
    <row r="1592" spans="1:11" x14ac:dyDescent="0.55000000000000004">
      <c r="A1592" s="4" t="s">
        <v>11</v>
      </c>
      <c r="B1592" s="5">
        <v>6880101</v>
      </c>
      <c r="C1592" s="6">
        <v>42785.416712962964</v>
      </c>
      <c r="D1592" s="5">
        <v>3619</v>
      </c>
      <c r="E1592" s="5">
        <v>1289.05</v>
      </c>
      <c r="F1592" s="5">
        <v>39300</v>
      </c>
      <c r="G1592" s="5">
        <v>66.599999999999994</v>
      </c>
      <c r="H1592" s="5">
        <v>27.6</v>
      </c>
      <c r="I1592" s="5">
        <v>39</v>
      </c>
      <c r="J1592" s="5">
        <v>259</v>
      </c>
      <c r="K1592" s="7">
        <v>9.6</v>
      </c>
    </row>
    <row r="1593" spans="1:11" x14ac:dyDescent="0.55000000000000004">
      <c r="A1593" s="8" t="s">
        <v>11</v>
      </c>
      <c r="B1593" s="9">
        <v>6880101</v>
      </c>
      <c r="C1593" s="10">
        <v>42785.458379629628</v>
      </c>
      <c r="D1593" s="9">
        <v>3620</v>
      </c>
      <c r="E1593" s="9">
        <v>1289.06</v>
      </c>
      <c r="F1593" s="9">
        <v>39300.300000000003</v>
      </c>
      <c r="G1593" s="9">
        <v>66.75</v>
      </c>
      <c r="H1593" s="9">
        <v>22.65</v>
      </c>
      <c r="I1593" s="9">
        <v>44.1</v>
      </c>
      <c r="J1593" s="9">
        <v>216</v>
      </c>
      <c r="K1593" s="11">
        <v>11.7</v>
      </c>
    </row>
    <row r="1594" spans="1:11" x14ac:dyDescent="0.55000000000000004">
      <c r="A1594" s="4" t="s">
        <v>11</v>
      </c>
      <c r="B1594" s="5">
        <v>6880101</v>
      </c>
      <c r="C1594" s="6">
        <v>42785.5000462963</v>
      </c>
      <c r="D1594" s="5">
        <v>3621</v>
      </c>
      <c r="E1594" s="5">
        <v>1289.08</v>
      </c>
      <c r="F1594" s="5">
        <v>39300.6</v>
      </c>
      <c r="G1594" s="5">
        <v>65.94</v>
      </c>
      <c r="H1594" s="5">
        <v>18.22</v>
      </c>
      <c r="I1594" s="5">
        <v>47.72</v>
      </c>
      <c r="J1594" s="5">
        <v>0</v>
      </c>
      <c r="K1594" s="7">
        <v>0</v>
      </c>
    </row>
    <row r="1595" spans="1:11" x14ac:dyDescent="0.55000000000000004">
      <c r="A1595" s="8" t="s">
        <v>11</v>
      </c>
      <c r="B1595" s="9">
        <v>6880101</v>
      </c>
      <c r="C1595" s="10">
        <v>42785.541712962964</v>
      </c>
      <c r="D1595" s="9">
        <v>3622</v>
      </c>
      <c r="E1595" s="9">
        <v>1289.0899999999999</v>
      </c>
      <c r="F1595" s="9">
        <v>39300.800000000003</v>
      </c>
      <c r="G1595" s="9">
        <v>66.25</v>
      </c>
      <c r="H1595" s="9">
        <v>27.68</v>
      </c>
      <c r="I1595" s="9">
        <v>38.57</v>
      </c>
      <c r="J1595" s="9">
        <v>259</v>
      </c>
      <c r="K1595" s="11">
        <v>12.9</v>
      </c>
    </row>
    <row r="1596" spans="1:11" x14ac:dyDescent="0.55000000000000004">
      <c r="A1596" s="4" t="s">
        <v>11</v>
      </c>
      <c r="B1596" s="5">
        <v>6880101</v>
      </c>
      <c r="C1596" s="6">
        <v>42785.6250462963</v>
      </c>
      <c r="D1596" s="5">
        <v>3624</v>
      </c>
      <c r="E1596" s="5">
        <v>1289.0999999999999</v>
      </c>
      <c r="F1596" s="5">
        <v>39301.1</v>
      </c>
      <c r="G1596" s="5">
        <v>65.349999999999994</v>
      </c>
      <c r="H1596" s="5">
        <v>33.590000000000003</v>
      </c>
      <c r="I1596" s="5">
        <v>31.76</v>
      </c>
      <c r="J1596" s="5">
        <v>129</v>
      </c>
      <c r="K1596" s="7">
        <v>4.4000000000000004</v>
      </c>
    </row>
    <row r="1597" spans="1:11" x14ac:dyDescent="0.55000000000000004">
      <c r="A1597" s="8" t="s">
        <v>11</v>
      </c>
      <c r="B1597" s="9">
        <v>6880101</v>
      </c>
      <c r="C1597" s="10">
        <v>42785.666712962964</v>
      </c>
      <c r="D1597" s="9">
        <v>3625</v>
      </c>
      <c r="E1597" s="9">
        <v>1289.1099999999999</v>
      </c>
      <c r="F1597" s="9">
        <v>39301.199999999997</v>
      </c>
      <c r="G1597" s="9">
        <v>66.11</v>
      </c>
      <c r="H1597" s="9">
        <v>33.35</v>
      </c>
      <c r="I1597" s="9">
        <v>32.76</v>
      </c>
      <c r="J1597" s="9">
        <v>43</v>
      </c>
      <c r="K1597" s="11">
        <v>1.6</v>
      </c>
    </row>
    <row r="1598" spans="1:11" x14ac:dyDescent="0.55000000000000004">
      <c r="A1598" s="4" t="s">
        <v>11</v>
      </c>
      <c r="B1598" s="5">
        <v>6880101</v>
      </c>
      <c r="C1598" s="6">
        <v>42785.708379629628</v>
      </c>
      <c r="D1598" s="5">
        <v>3626</v>
      </c>
      <c r="E1598" s="5">
        <v>1289.1199999999999</v>
      </c>
      <c r="F1598" s="5">
        <v>39301.4</v>
      </c>
      <c r="G1598" s="5">
        <v>66.81</v>
      </c>
      <c r="H1598" s="5">
        <v>36.39</v>
      </c>
      <c r="I1598" s="5">
        <v>30.42</v>
      </c>
      <c r="J1598" s="5">
        <v>0</v>
      </c>
      <c r="K1598" s="7">
        <v>0</v>
      </c>
    </row>
    <row r="1599" spans="1:11" x14ac:dyDescent="0.55000000000000004">
      <c r="A1599" s="8" t="s">
        <v>11</v>
      </c>
      <c r="B1599" s="9">
        <v>6880101</v>
      </c>
      <c r="C1599" s="10">
        <v>42785.7500462963</v>
      </c>
      <c r="D1599" s="9">
        <v>3627</v>
      </c>
      <c r="E1599" s="9">
        <v>1289.1300000000001</v>
      </c>
      <c r="F1599" s="9">
        <v>39301.599999999999</v>
      </c>
      <c r="G1599" s="9">
        <v>67.319999999999993</v>
      </c>
      <c r="H1599" s="9">
        <v>13.95</v>
      </c>
      <c r="I1599" s="9">
        <v>53.37</v>
      </c>
      <c r="J1599" s="9">
        <v>0</v>
      </c>
      <c r="K1599" s="11">
        <v>0</v>
      </c>
    </row>
    <row r="1600" spans="1:11" x14ac:dyDescent="0.55000000000000004">
      <c r="A1600" s="4" t="s">
        <v>11</v>
      </c>
      <c r="B1600" s="5">
        <v>6880101</v>
      </c>
      <c r="C1600" s="6">
        <v>42785.791712962964</v>
      </c>
      <c r="D1600" s="5">
        <v>3628</v>
      </c>
      <c r="E1600" s="5">
        <v>1289.1300000000001</v>
      </c>
      <c r="F1600" s="5">
        <v>39301.699999999997</v>
      </c>
      <c r="G1600" s="5">
        <v>67.37</v>
      </c>
      <c r="H1600" s="5">
        <v>34.15</v>
      </c>
      <c r="I1600" s="5">
        <v>33.22</v>
      </c>
      <c r="J1600" s="5">
        <v>259</v>
      </c>
      <c r="K1600" s="7">
        <v>13.6</v>
      </c>
    </row>
    <row r="1601" spans="1:11" x14ac:dyDescent="0.55000000000000004">
      <c r="A1601" s="8" t="s">
        <v>11</v>
      </c>
      <c r="B1601" s="9">
        <v>6880101</v>
      </c>
      <c r="C1601" s="10">
        <v>42785.833379629628</v>
      </c>
      <c r="D1601" s="9">
        <v>3629</v>
      </c>
      <c r="E1601" s="9">
        <v>1289.1400000000001</v>
      </c>
      <c r="F1601" s="9">
        <v>39301.800000000003</v>
      </c>
      <c r="G1601" s="9">
        <v>67.22</v>
      </c>
      <c r="H1601" s="9">
        <v>32.880000000000003</v>
      </c>
      <c r="I1601" s="9">
        <v>34.340000000000003</v>
      </c>
      <c r="J1601" s="9">
        <v>0</v>
      </c>
      <c r="K1601" s="11">
        <v>0</v>
      </c>
    </row>
    <row r="1602" spans="1:11" x14ac:dyDescent="0.55000000000000004">
      <c r="A1602" s="4" t="s">
        <v>11</v>
      </c>
      <c r="B1602" s="5">
        <v>6880101</v>
      </c>
      <c r="C1602" s="6">
        <v>42785.8750462963</v>
      </c>
      <c r="D1602" s="5">
        <v>3630</v>
      </c>
      <c r="E1602" s="5">
        <v>1289.1500000000001</v>
      </c>
      <c r="F1602" s="5">
        <v>39302</v>
      </c>
      <c r="G1602" s="5">
        <v>67.78</v>
      </c>
      <c r="H1602" s="5">
        <v>14.33</v>
      </c>
      <c r="I1602" s="5">
        <v>53.45</v>
      </c>
      <c r="J1602" s="5">
        <v>453</v>
      </c>
      <c r="K1602" s="7">
        <v>21.8</v>
      </c>
    </row>
    <row r="1603" spans="1:11" x14ac:dyDescent="0.55000000000000004">
      <c r="A1603" s="8" t="s">
        <v>11</v>
      </c>
      <c r="B1603" s="9">
        <v>6880101</v>
      </c>
      <c r="C1603" s="10">
        <v>42785.916712962964</v>
      </c>
      <c r="D1603" s="9">
        <v>3631</v>
      </c>
      <c r="E1603" s="9">
        <v>1289.1600000000001</v>
      </c>
      <c r="F1603" s="9">
        <v>39302.300000000003</v>
      </c>
      <c r="G1603" s="9">
        <v>67.3</v>
      </c>
      <c r="H1603" s="9">
        <v>19.43</v>
      </c>
      <c r="I1603" s="9">
        <v>47.87</v>
      </c>
      <c r="J1603" s="9">
        <v>496</v>
      </c>
      <c r="K1603" s="11">
        <v>28.3</v>
      </c>
    </row>
    <row r="1604" spans="1:11" x14ac:dyDescent="0.55000000000000004">
      <c r="A1604" s="4" t="s">
        <v>11</v>
      </c>
      <c r="B1604" s="5">
        <v>6880101</v>
      </c>
      <c r="C1604" s="6">
        <v>42785.958379629628</v>
      </c>
      <c r="D1604" s="5">
        <v>3632</v>
      </c>
      <c r="E1604" s="5">
        <v>1289.17</v>
      </c>
      <c r="F1604" s="5">
        <v>39302.400000000001</v>
      </c>
      <c r="G1604" s="5">
        <v>67</v>
      </c>
      <c r="H1604" s="5">
        <v>25.37</v>
      </c>
      <c r="I1604" s="5">
        <v>41.63</v>
      </c>
      <c r="J1604" s="5">
        <v>57</v>
      </c>
      <c r="K1604" s="7">
        <v>2.2000000000000002</v>
      </c>
    </row>
    <row r="1605" spans="1:11" x14ac:dyDescent="0.55000000000000004">
      <c r="A1605" s="8" t="s">
        <v>11</v>
      </c>
      <c r="B1605" s="9">
        <v>6880101</v>
      </c>
      <c r="C1605" s="10">
        <v>42786.083379629628</v>
      </c>
      <c r="D1605" s="9">
        <v>3635</v>
      </c>
      <c r="E1605" s="9">
        <v>1289.18</v>
      </c>
      <c r="F1605" s="9">
        <v>39302.800000000003</v>
      </c>
      <c r="G1605" s="9">
        <v>67.430000000000007</v>
      </c>
      <c r="H1605" s="9">
        <v>35.369999999999997</v>
      </c>
      <c r="I1605" s="9">
        <v>32.06</v>
      </c>
      <c r="J1605" s="9">
        <v>79</v>
      </c>
      <c r="K1605" s="11">
        <v>2.8</v>
      </c>
    </row>
    <row r="1606" spans="1:11" x14ac:dyDescent="0.55000000000000004">
      <c r="A1606" s="4" t="s">
        <v>11</v>
      </c>
      <c r="B1606" s="5">
        <v>6880101</v>
      </c>
      <c r="C1606" s="6">
        <v>42786.208379629628</v>
      </c>
      <c r="D1606" s="5">
        <v>3638</v>
      </c>
      <c r="E1606" s="5">
        <v>1289.19</v>
      </c>
      <c r="F1606" s="5">
        <v>39303</v>
      </c>
      <c r="G1606" s="5">
        <v>66.16</v>
      </c>
      <c r="H1606" s="5">
        <v>31.66</v>
      </c>
      <c r="I1606" s="5">
        <v>34.5</v>
      </c>
      <c r="J1606" s="5">
        <v>72</v>
      </c>
      <c r="K1606" s="7">
        <v>2.6</v>
      </c>
    </row>
    <row r="1607" spans="1:11" x14ac:dyDescent="0.55000000000000004">
      <c r="A1607" s="8" t="s">
        <v>11</v>
      </c>
      <c r="B1607" s="9">
        <v>6880101</v>
      </c>
      <c r="C1607" s="10">
        <v>42786.2500462963</v>
      </c>
      <c r="D1607" s="9">
        <v>3639</v>
      </c>
      <c r="E1607" s="9">
        <v>1289.19</v>
      </c>
      <c r="F1607" s="9">
        <v>39303.1</v>
      </c>
      <c r="G1607" s="9">
        <v>65.900000000000006</v>
      </c>
      <c r="H1607" s="9">
        <v>34</v>
      </c>
      <c r="I1607" s="9">
        <v>31.9</v>
      </c>
      <c r="J1607" s="9">
        <v>0</v>
      </c>
      <c r="K1607" s="11">
        <v>0</v>
      </c>
    </row>
    <row r="1608" spans="1:11" x14ac:dyDescent="0.55000000000000004">
      <c r="A1608" s="4" t="s">
        <v>11</v>
      </c>
      <c r="B1608" s="5">
        <v>6880101</v>
      </c>
      <c r="C1608" s="6">
        <v>42786.291712962964</v>
      </c>
      <c r="D1608" s="5">
        <v>3640</v>
      </c>
      <c r="E1608" s="5">
        <v>1289.2</v>
      </c>
      <c r="F1608" s="5">
        <v>39303.199999999997</v>
      </c>
      <c r="G1608" s="5">
        <v>65.569999999999993</v>
      </c>
      <c r="H1608" s="5">
        <v>20.95</v>
      </c>
      <c r="I1608" s="5">
        <v>44.62</v>
      </c>
      <c r="J1608" s="5">
        <v>0</v>
      </c>
      <c r="K1608" s="7">
        <v>0</v>
      </c>
    </row>
    <row r="1609" spans="1:11" x14ac:dyDescent="0.55000000000000004">
      <c r="A1609" s="8" t="s">
        <v>11</v>
      </c>
      <c r="B1609" s="9">
        <v>6880101</v>
      </c>
      <c r="C1609" s="10">
        <v>42786.333379629628</v>
      </c>
      <c r="D1609" s="9">
        <v>3641</v>
      </c>
      <c r="E1609" s="9">
        <v>1289.21</v>
      </c>
      <c r="F1609" s="9">
        <v>39303.4</v>
      </c>
      <c r="G1609" s="9">
        <v>64.709999999999994</v>
      </c>
      <c r="H1609" s="9">
        <v>30.38</v>
      </c>
      <c r="I1609" s="9">
        <v>34.33</v>
      </c>
      <c r="J1609" s="9">
        <v>0</v>
      </c>
      <c r="K1609" s="11">
        <v>0</v>
      </c>
    </row>
    <row r="1610" spans="1:11" x14ac:dyDescent="0.55000000000000004">
      <c r="A1610" s="4" t="s">
        <v>11</v>
      </c>
      <c r="B1610" s="5">
        <v>6880101</v>
      </c>
      <c r="C1610" s="6">
        <v>42786.3750462963</v>
      </c>
      <c r="D1610" s="5">
        <v>3642</v>
      </c>
      <c r="E1610" s="5">
        <v>1289.22</v>
      </c>
      <c r="F1610" s="5">
        <v>39303.5</v>
      </c>
      <c r="G1610" s="5">
        <v>65.63</v>
      </c>
      <c r="H1610" s="5">
        <v>34.200000000000003</v>
      </c>
      <c r="I1610" s="5">
        <v>31.43</v>
      </c>
      <c r="J1610" s="5">
        <v>0</v>
      </c>
      <c r="K1610" s="7">
        <v>0</v>
      </c>
    </row>
    <row r="1611" spans="1:11" x14ac:dyDescent="0.55000000000000004">
      <c r="A1611" s="8" t="s">
        <v>11</v>
      </c>
      <c r="B1611" s="9">
        <v>6880101</v>
      </c>
      <c r="C1611" s="10">
        <v>42786.416712962964</v>
      </c>
      <c r="D1611" s="9">
        <v>3643</v>
      </c>
      <c r="E1611" s="9">
        <v>1289.22</v>
      </c>
      <c r="F1611" s="9">
        <v>39303.599999999999</v>
      </c>
      <c r="G1611" s="9">
        <v>66.349999999999994</v>
      </c>
      <c r="H1611" s="9">
        <v>31.15</v>
      </c>
      <c r="I1611" s="9">
        <v>35.200000000000003</v>
      </c>
      <c r="J1611" s="9">
        <v>0</v>
      </c>
      <c r="K1611" s="11">
        <v>0</v>
      </c>
    </row>
    <row r="1612" spans="1:11" x14ac:dyDescent="0.55000000000000004">
      <c r="A1612" s="4" t="s">
        <v>11</v>
      </c>
      <c r="B1612" s="5">
        <v>6880101</v>
      </c>
      <c r="C1612" s="6">
        <v>42786.458379629628</v>
      </c>
      <c r="D1612" s="5">
        <v>3644</v>
      </c>
      <c r="E1612" s="5">
        <v>1289.22</v>
      </c>
      <c r="F1612" s="5">
        <v>39303.699999999997</v>
      </c>
      <c r="G1612" s="5">
        <v>66.17</v>
      </c>
      <c r="H1612" s="5">
        <v>34.549999999999997</v>
      </c>
      <c r="I1612" s="5">
        <v>31.62</v>
      </c>
      <c r="J1612" s="5">
        <v>0</v>
      </c>
      <c r="K1612" s="7">
        <v>0</v>
      </c>
    </row>
    <row r="1613" spans="1:11" x14ac:dyDescent="0.55000000000000004">
      <c r="A1613" s="8" t="s">
        <v>11</v>
      </c>
      <c r="B1613" s="9">
        <v>6880101</v>
      </c>
      <c r="C1613" s="10">
        <v>42786.666712962964</v>
      </c>
      <c r="D1613" s="9">
        <v>3649</v>
      </c>
      <c r="E1613" s="9">
        <v>1289.24</v>
      </c>
      <c r="F1613" s="9">
        <v>39304.199999999997</v>
      </c>
      <c r="G1613" s="9">
        <v>66.180000000000007</v>
      </c>
      <c r="H1613" s="9">
        <v>31.37</v>
      </c>
      <c r="I1613" s="9">
        <v>34.81</v>
      </c>
      <c r="J1613" s="9">
        <v>0</v>
      </c>
      <c r="K1613" s="11">
        <v>0</v>
      </c>
    </row>
    <row r="1614" spans="1:11" x14ac:dyDescent="0.55000000000000004">
      <c r="A1614" s="4" t="s">
        <v>11</v>
      </c>
      <c r="B1614" s="5">
        <v>6880101</v>
      </c>
      <c r="C1614" s="6">
        <v>42786.708379629628</v>
      </c>
      <c r="D1614" s="5">
        <v>3650</v>
      </c>
      <c r="E1614" s="5">
        <v>1289.25</v>
      </c>
      <c r="F1614" s="5">
        <v>39304.300000000003</v>
      </c>
      <c r="G1614" s="5">
        <v>67.37</v>
      </c>
      <c r="H1614" s="5">
        <v>36.409999999999997</v>
      </c>
      <c r="I1614" s="5">
        <v>30.96</v>
      </c>
      <c r="J1614" s="5">
        <v>100</v>
      </c>
      <c r="K1614" s="7">
        <v>4.8</v>
      </c>
    </row>
    <row r="1615" spans="1:11" x14ac:dyDescent="0.55000000000000004">
      <c r="A1615" s="8" t="s">
        <v>11</v>
      </c>
      <c r="B1615" s="9">
        <v>6880101</v>
      </c>
      <c r="C1615" s="10">
        <v>42786.7500462963</v>
      </c>
      <c r="D1615" s="9">
        <v>3651</v>
      </c>
      <c r="E1615" s="9">
        <v>1289.26</v>
      </c>
      <c r="F1615" s="9">
        <v>39304.5</v>
      </c>
      <c r="G1615" s="9">
        <v>67.13</v>
      </c>
      <c r="H1615" s="9">
        <v>15.29</v>
      </c>
      <c r="I1615" s="9">
        <v>51.84</v>
      </c>
      <c r="J1615" s="9">
        <v>0</v>
      </c>
      <c r="K1615" s="11">
        <v>0</v>
      </c>
    </row>
    <row r="1616" spans="1:11" x14ac:dyDescent="0.55000000000000004">
      <c r="A1616" s="4" t="s">
        <v>11</v>
      </c>
      <c r="B1616" s="5">
        <v>6880101</v>
      </c>
      <c r="C1616" s="6">
        <v>42786.791712962964</v>
      </c>
      <c r="D1616" s="5">
        <v>3652</v>
      </c>
      <c r="E1616" s="5">
        <v>1289.26</v>
      </c>
      <c r="F1616" s="5">
        <v>39304.6</v>
      </c>
      <c r="G1616" s="5">
        <v>66.38</v>
      </c>
      <c r="H1616" s="5">
        <v>33.159999999999997</v>
      </c>
      <c r="I1616" s="5">
        <v>33.22</v>
      </c>
      <c r="J1616" s="5">
        <v>108</v>
      </c>
      <c r="K1616" s="7">
        <v>3.8</v>
      </c>
    </row>
    <row r="1617" spans="1:11" x14ac:dyDescent="0.55000000000000004">
      <c r="A1617" s="8" t="s">
        <v>11</v>
      </c>
      <c r="B1617" s="9">
        <v>6880101</v>
      </c>
      <c r="C1617" s="10">
        <v>42786.8750462963</v>
      </c>
      <c r="D1617" s="9">
        <v>3654</v>
      </c>
      <c r="E1617" s="9">
        <v>1289.27</v>
      </c>
      <c r="F1617" s="9">
        <v>39304.800000000003</v>
      </c>
      <c r="G1617" s="9">
        <v>66.790000000000006</v>
      </c>
      <c r="H1617" s="9">
        <v>29.67</v>
      </c>
      <c r="I1617" s="9">
        <v>37.119999999999997</v>
      </c>
      <c r="J1617" s="9">
        <v>0</v>
      </c>
      <c r="K1617" s="11">
        <v>0</v>
      </c>
    </row>
    <row r="1618" spans="1:11" x14ac:dyDescent="0.55000000000000004">
      <c r="A1618" s="4" t="s">
        <v>11</v>
      </c>
      <c r="B1618" s="5">
        <v>6880101</v>
      </c>
      <c r="C1618" s="6">
        <v>42786.916712962964</v>
      </c>
      <c r="D1618" s="5">
        <v>3655</v>
      </c>
      <c r="E1618" s="5">
        <v>1289.28</v>
      </c>
      <c r="F1618" s="5">
        <v>39305</v>
      </c>
      <c r="G1618" s="5">
        <v>65.83</v>
      </c>
      <c r="H1618" s="5">
        <v>31.98</v>
      </c>
      <c r="I1618" s="5">
        <v>33.85</v>
      </c>
      <c r="J1618" s="5">
        <v>108</v>
      </c>
      <c r="K1618" s="7">
        <v>4.4000000000000004</v>
      </c>
    </row>
    <row r="1619" spans="1:11" x14ac:dyDescent="0.55000000000000004">
      <c r="A1619" s="8" t="s">
        <v>11</v>
      </c>
      <c r="B1619" s="9">
        <v>6880101</v>
      </c>
      <c r="C1619" s="10">
        <v>42787.0000462963</v>
      </c>
      <c r="D1619" s="9">
        <v>3657</v>
      </c>
      <c r="E1619" s="9">
        <v>1289.29</v>
      </c>
      <c r="F1619" s="9">
        <v>39305.300000000003</v>
      </c>
      <c r="G1619" s="9">
        <v>65.94</v>
      </c>
      <c r="H1619" s="9">
        <v>34.07</v>
      </c>
      <c r="I1619" s="9">
        <v>31.87</v>
      </c>
      <c r="J1619" s="9">
        <v>79</v>
      </c>
      <c r="K1619" s="11">
        <v>2.8</v>
      </c>
    </row>
    <row r="1620" spans="1:11" x14ac:dyDescent="0.55000000000000004">
      <c r="A1620" s="4" t="s">
        <v>11</v>
      </c>
      <c r="B1620" s="5">
        <v>6880101</v>
      </c>
      <c r="C1620" s="6">
        <v>42787.083379629628</v>
      </c>
      <c r="D1620" s="5">
        <v>3659</v>
      </c>
      <c r="E1620" s="5">
        <v>1289.3</v>
      </c>
      <c r="F1620" s="5">
        <v>39305.5</v>
      </c>
      <c r="G1620" s="5">
        <v>65.14</v>
      </c>
      <c r="H1620" s="5">
        <v>36.159999999999997</v>
      </c>
      <c r="I1620" s="5">
        <v>28.98</v>
      </c>
      <c r="J1620" s="5">
        <v>316</v>
      </c>
      <c r="K1620" s="7">
        <v>10.7</v>
      </c>
    </row>
    <row r="1621" spans="1:11" x14ac:dyDescent="0.55000000000000004">
      <c r="A1621" s="8" t="s">
        <v>11</v>
      </c>
      <c r="B1621" s="9">
        <v>6880101</v>
      </c>
      <c r="C1621" s="10">
        <v>42787.1250462963</v>
      </c>
      <c r="D1621" s="9">
        <v>3660</v>
      </c>
      <c r="E1621" s="9">
        <v>1289.3</v>
      </c>
      <c r="F1621" s="9">
        <v>39305.599999999999</v>
      </c>
      <c r="G1621" s="9">
        <v>64.75</v>
      </c>
      <c r="H1621" s="9">
        <v>35.94</v>
      </c>
      <c r="I1621" s="9">
        <v>28.81</v>
      </c>
      <c r="J1621" s="9">
        <v>0</v>
      </c>
      <c r="K1621" s="11">
        <v>0</v>
      </c>
    </row>
    <row r="1622" spans="1:11" x14ac:dyDescent="0.55000000000000004">
      <c r="A1622" s="4" t="s">
        <v>11</v>
      </c>
      <c r="B1622" s="5">
        <v>6880101</v>
      </c>
      <c r="C1622" s="6">
        <v>42787.166712962964</v>
      </c>
      <c r="D1622" s="5">
        <v>3661</v>
      </c>
      <c r="E1622" s="5">
        <v>1289.3</v>
      </c>
      <c r="F1622" s="5">
        <v>39305.599999999999</v>
      </c>
      <c r="G1622" s="5">
        <v>64.39</v>
      </c>
      <c r="H1622" s="5">
        <v>34.049999999999997</v>
      </c>
      <c r="I1622" s="5">
        <v>30.34</v>
      </c>
      <c r="J1622" s="5">
        <v>158</v>
      </c>
      <c r="K1622" s="7">
        <v>5.0999999999999996</v>
      </c>
    </row>
    <row r="1623" spans="1:11" x14ac:dyDescent="0.55000000000000004">
      <c r="A1623" s="8" t="s">
        <v>11</v>
      </c>
      <c r="B1623" s="9">
        <v>6880101</v>
      </c>
      <c r="C1623" s="10">
        <v>42787.208379629628</v>
      </c>
      <c r="D1623" s="9">
        <v>3662</v>
      </c>
      <c r="E1623" s="9">
        <v>1289.3</v>
      </c>
      <c r="F1623" s="9">
        <v>39305.699999999997</v>
      </c>
      <c r="G1623" s="9">
        <v>64.069999999999993</v>
      </c>
      <c r="H1623" s="9">
        <v>33.68</v>
      </c>
      <c r="I1623" s="9">
        <v>30.39</v>
      </c>
      <c r="J1623" s="9">
        <v>259</v>
      </c>
      <c r="K1623" s="11">
        <v>7</v>
      </c>
    </row>
    <row r="1624" spans="1:11" x14ac:dyDescent="0.55000000000000004">
      <c r="A1624" s="4" t="s">
        <v>11</v>
      </c>
      <c r="B1624" s="5">
        <v>6880101</v>
      </c>
      <c r="C1624" s="6">
        <v>42787.2500462963</v>
      </c>
      <c r="D1624" s="5">
        <v>3663</v>
      </c>
      <c r="E1624" s="5">
        <v>1289.31</v>
      </c>
      <c r="F1624" s="5">
        <v>39305.800000000003</v>
      </c>
      <c r="G1624" s="5">
        <v>64.709999999999994</v>
      </c>
      <c r="H1624" s="5">
        <v>50.32</v>
      </c>
      <c r="I1624" s="5">
        <v>14.39</v>
      </c>
      <c r="J1624" s="5">
        <v>151</v>
      </c>
      <c r="K1624" s="7">
        <v>5.8</v>
      </c>
    </row>
    <row r="1625" spans="1:11" x14ac:dyDescent="0.55000000000000004">
      <c r="A1625" s="8" t="s">
        <v>11</v>
      </c>
      <c r="B1625" s="9">
        <v>6880101</v>
      </c>
      <c r="C1625" s="10">
        <v>42787.3750462963</v>
      </c>
      <c r="D1625" s="9">
        <v>3666</v>
      </c>
      <c r="E1625" s="9">
        <v>1289.33</v>
      </c>
      <c r="F1625" s="9">
        <v>39306.199999999997</v>
      </c>
      <c r="G1625" s="9">
        <v>65.69</v>
      </c>
      <c r="H1625" s="9">
        <v>35.85</v>
      </c>
      <c r="I1625" s="9">
        <v>29.84</v>
      </c>
      <c r="J1625" s="9">
        <v>0</v>
      </c>
      <c r="K1625" s="11">
        <v>0</v>
      </c>
    </row>
    <row r="1626" spans="1:11" x14ac:dyDescent="0.55000000000000004">
      <c r="A1626" s="4" t="s">
        <v>11</v>
      </c>
      <c r="B1626" s="5">
        <v>6880101</v>
      </c>
      <c r="C1626" s="6">
        <v>42787.541712962964</v>
      </c>
      <c r="D1626" s="5">
        <v>3670</v>
      </c>
      <c r="E1626" s="5">
        <v>1289.3599999999999</v>
      </c>
      <c r="F1626" s="5">
        <v>39306.800000000003</v>
      </c>
      <c r="G1626" s="5">
        <v>67.430000000000007</v>
      </c>
      <c r="H1626" s="5">
        <v>35.43</v>
      </c>
      <c r="I1626" s="5">
        <v>32</v>
      </c>
      <c r="J1626" s="5">
        <v>0</v>
      </c>
      <c r="K1626" s="7">
        <v>0</v>
      </c>
    </row>
    <row r="1627" spans="1:11" x14ac:dyDescent="0.55000000000000004">
      <c r="A1627" s="8" t="s">
        <v>11</v>
      </c>
      <c r="B1627" s="9">
        <v>6880101</v>
      </c>
      <c r="C1627" s="10">
        <v>42787.583379629628</v>
      </c>
      <c r="D1627" s="9">
        <v>3671</v>
      </c>
      <c r="E1627" s="9">
        <v>1289.3599999999999</v>
      </c>
      <c r="F1627" s="9">
        <v>39307</v>
      </c>
      <c r="G1627" s="9">
        <v>66.510000000000005</v>
      </c>
      <c r="H1627" s="9">
        <v>35.75</v>
      </c>
      <c r="I1627" s="9">
        <v>30.76</v>
      </c>
      <c r="J1627" s="9">
        <v>129</v>
      </c>
      <c r="K1627" s="11">
        <v>4.5999999999999996</v>
      </c>
    </row>
    <row r="1628" spans="1:11" x14ac:dyDescent="0.55000000000000004">
      <c r="A1628" s="4" t="s">
        <v>11</v>
      </c>
      <c r="B1628" s="5">
        <v>6880101</v>
      </c>
      <c r="C1628" s="6">
        <v>42787.708379629628</v>
      </c>
      <c r="D1628" s="5">
        <v>3674</v>
      </c>
      <c r="E1628" s="5">
        <v>1289.3800000000001</v>
      </c>
      <c r="F1628" s="5">
        <v>39307.300000000003</v>
      </c>
      <c r="G1628" s="5">
        <v>66.58</v>
      </c>
      <c r="H1628" s="5">
        <v>30.41</v>
      </c>
      <c r="I1628" s="5">
        <v>36.17</v>
      </c>
      <c r="J1628" s="5">
        <v>0</v>
      </c>
      <c r="K1628" s="7">
        <v>0</v>
      </c>
    </row>
    <row r="1629" spans="1:11" x14ac:dyDescent="0.55000000000000004">
      <c r="A1629" s="8" t="s">
        <v>11</v>
      </c>
      <c r="B1629" s="9">
        <v>6880101</v>
      </c>
      <c r="C1629" s="10">
        <v>42787.7500462963</v>
      </c>
      <c r="D1629" s="9">
        <v>3675</v>
      </c>
      <c r="E1629" s="9">
        <v>1289.3800000000001</v>
      </c>
      <c r="F1629" s="9">
        <v>39307.5</v>
      </c>
      <c r="G1629" s="9">
        <v>66.67</v>
      </c>
      <c r="H1629" s="9">
        <v>36.590000000000003</v>
      </c>
      <c r="I1629" s="9">
        <v>30.08</v>
      </c>
      <c r="J1629" s="9">
        <v>0</v>
      </c>
      <c r="K1629" s="11">
        <v>0</v>
      </c>
    </row>
    <row r="1630" spans="1:11" x14ac:dyDescent="0.55000000000000004">
      <c r="A1630" s="4" t="s">
        <v>11</v>
      </c>
      <c r="B1630" s="5">
        <v>6880101</v>
      </c>
      <c r="C1630" s="6">
        <v>42787.791712962964</v>
      </c>
      <c r="D1630" s="5">
        <v>3676</v>
      </c>
      <c r="E1630" s="5">
        <v>1289.4000000000001</v>
      </c>
      <c r="F1630" s="5">
        <v>39307.800000000003</v>
      </c>
      <c r="G1630" s="5">
        <v>67.010000000000005</v>
      </c>
      <c r="H1630" s="5">
        <v>14.56</v>
      </c>
      <c r="I1630" s="5">
        <v>52.45</v>
      </c>
      <c r="J1630" s="5">
        <v>871</v>
      </c>
      <c r="K1630" s="7">
        <v>51.9</v>
      </c>
    </row>
    <row r="1631" spans="1:11" x14ac:dyDescent="0.55000000000000004">
      <c r="A1631" s="8" t="s">
        <v>11</v>
      </c>
      <c r="B1631" s="9">
        <v>6880101</v>
      </c>
      <c r="C1631" s="10">
        <v>42787.8750462963</v>
      </c>
      <c r="D1631" s="9">
        <v>3678</v>
      </c>
      <c r="E1631" s="9">
        <v>1289.4100000000001</v>
      </c>
      <c r="F1631" s="9">
        <v>39308.1</v>
      </c>
      <c r="G1631" s="9">
        <v>66.739999999999995</v>
      </c>
      <c r="H1631" s="9">
        <v>18.809999999999999</v>
      </c>
      <c r="I1631" s="9">
        <v>47.93</v>
      </c>
      <c r="J1631" s="9">
        <v>252</v>
      </c>
      <c r="K1631" s="11">
        <v>13.7</v>
      </c>
    </row>
    <row r="1632" spans="1:11" x14ac:dyDescent="0.55000000000000004">
      <c r="A1632" s="4" t="s">
        <v>11</v>
      </c>
      <c r="B1632" s="5">
        <v>6880101</v>
      </c>
      <c r="C1632" s="6">
        <v>42787.916712962964</v>
      </c>
      <c r="D1632" s="5">
        <v>3679</v>
      </c>
      <c r="E1632" s="5">
        <v>1289.43</v>
      </c>
      <c r="F1632" s="5">
        <v>39308.400000000001</v>
      </c>
      <c r="G1632" s="5">
        <v>67.17</v>
      </c>
      <c r="H1632" s="5">
        <v>18</v>
      </c>
      <c r="I1632" s="5">
        <v>49.17</v>
      </c>
      <c r="J1632" s="5">
        <v>0</v>
      </c>
      <c r="K1632" s="7">
        <v>0</v>
      </c>
    </row>
    <row r="1633" spans="1:11" x14ac:dyDescent="0.55000000000000004">
      <c r="A1633" s="8" t="s">
        <v>11</v>
      </c>
      <c r="B1633" s="9">
        <v>6880101</v>
      </c>
      <c r="C1633" s="10">
        <v>42787.958379629628</v>
      </c>
      <c r="D1633" s="9">
        <v>3680</v>
      </c>
      <c r="E1633" s="9">
        <v>1289.43</v>
      </c>
      <c r="F1633" s="9">
        <v>39308.5</v>
      </c>
      <c r="G1633" s="9">
        <v>65.28</v>
      </c>
      <c r="H1633" s="9">
        <v>48.02</v>
      </c>
      <c r="I1633" s="9">
        <v>17.260000000000002</v>
      </c>
      <c r="J1633" s="9">
        <v>0</v>
      </c>
      <c r="K1633" s="11">
        <v>0</v>
      </c>
    </row>
    <row r="1634" spans="1:11" x14ac:dyDescent="0.55000000000000004">
      <c r="A1634" s="4" t="s">
        <v>11</v>
      </c>
      <c r="B1634" s="5">
        <v>6880101</v>
      </c>
      <c r="C1634" s="6">
        <v>42788.041712962964</v>
      </c>
      <c r="D1634" s="5">
        <v>3682</v>
      </c>
      <c r="E1634" s="5">
        <v>1289.44</v>
      </c>
      <c r="F1634" s="5">
        <v>39308.699999999997</v>
      </c>
      <c r="G1634" s="5">
        <v>65.23</v>
      </c>
      <c r="H1634" s="5">
        <v>50.44</v>
      </c>
      <c r="I1634" s="5">
        <v>14.79</v>
      </c>
      <c r="J1634" s="5">
        <v>0</v>
      </c>
      <c r="K1634" s="7">
        <v>0</v>
      </c>
    </row>
    <row r="1635" spans="1:11" x14ac:dyDescent="0.55000000000000004">
      <c r="A1635" s="8" t="s">
        <v>11</v>
      </c>
      <c r="B1635" s="9">
        <v>6880101</v>
      </c>
      <c r="C1635" s="10">
        <v>42788.083379629628</v>
      </c>
      <c r="D1635" s="9">
        <v>3683</v>
      </c>
      <c r="E1635" s="9">
        <v>1289.44</v>
      </c>
      <c r="F1635" s="9">
        <v>39308.699999999997</v>
      </c>
      <c r="G1635" s="9">
        <v>64.34</v>
      </c>
      <c r="H1635" s="9">
        <v>34.89</v>
      </c>
      <c r="I1635" s="9">
        <v>29.45</v>
      </c>
      <c r="J1635" s="9">
        <v>0</v>
      </c>
      <c r="K1635" s="11">
        <v>0</v>
      </c>
    </row>
    <row r="1636" spans="1:11" x14ac:dyDescent="0.55000000000000004">
      <c r="A1636" s="4" t="s">
        <v>11</v>
      </c>
      <c r="B1636" s="5">
        <v>6880101</v>
      </c>
      <c r="C1636" s="6">
        <v>42788.1250462963</v>
      </c>
      <c r="D1636" s="5">
        <v>3684</v>
      </c>
      <c r="E1636" s="5">
        <v>1289.44</v>
      </c>
      <c r="F1636" s="5">
        <v>39308.800000000003</v>
      </c>
      <c r="G1636" s="5">
        <v>65.98</v>
      </c>
      <c r="H1636" s="5">
        <v>35.020000000000003</v>
      </c>
      <c r="I1636" s="5">
        <v>30.96</v>
      </c>
      <c r="J1636" s="5">
        <v>57</v>
      </c>
      <c r="K1636" s="7">
        <v>1.9</v>
      </c>
    </row>
    <row r="1637" spans="1:11" x14ac:dyDescent="0.55000000000000004">
      <c r="A1637" s="8" t="s">
        <v>11</v>
      </c>
      <c r="B1637" s="9">
        <v>6880101</v>
      </c>
      <c r="C1637" s="10">
        <v>42788.166712962964</v>
      </c>
      <c r="D1637" s="9">
        <v>3685</v>
      </c>
      <c r="E1637" s="9">
        <v>1289.45</v>
      </c>
      <c r="F1637" s="9">
        <v>39308.9</v>
      </c>
      <c r="G1637" s="9">
        <v>67.36</v>
      </c>
      <c r="H1637" s="9">
        <v>36.049999999999997</v>
      </c>
      <c r="I1637" s="9">
        <v>31.31</v>
      </c>
      <c r="J1637" s="9">
        <v>0</v>
      </c>
      <c r="K1637" s="11">
        <v>0</v>
      </c>
    </row>
    <row r="1638" spans="1:11" x14ac:dyDescent="0.55000000000000004">
      <c r="A1638" s="4" t="s">
        <v>11</v>
      </c>
      <c r="B1638" s="5">
        <v>6880101</v>
      </c>
      <c r="C1638" s="6">
        <v>42788.208379629628</v>
      </c>
      <c r="D1638" s="5">
        <v>3686</v>
      </c>
      <c r="E1638" s="5">
        <v>1289.45</v>
      </c>
      <c r="F1638" s="5">
        <v>39309</v>
      </c>
      <c r="G1638" s="5">
        <v>67.06</v>
      </c>
      <c r="H1638" s="5">
        <v>36.56</v>
      </c>
      <c r="I1638" s="5">
        <v>30.5</v>
      </c>
      <c r="J1638" s="5">
        <v>36</v>
      </c>
      <c r="K1638" s="7">
        <v>1.3</v>
      </c>
    </row>
    <row r="1639" spans="1:11" x14ac:dyDescent="0.55000000000000004">
      <c r="A1639" s="8" t="s">
        <v>11</v>
      </c>
      <c r="B1639" s="9">
        <v>6880101</v>
      </c>
      <c r="C1639" s="10">
        <v>42788.2500462963</v>
      </c>
      <c r="D1639" s="9">
        <v>3687</v>
      </c>
      <c r="E1639" s="9">
        <v>1289.45</v>
      </c>
      <c r="F1639" s="9">
        <v>39309</v>
      </c>
      <c r="G1639" s="9">
        <v>67.11</v>
      </c>
      <c r="H1639" s="9">
        <v>35.18</v>
      </c>
      <c r="I1639" s="9">
        <v>31.93</v>
      </c>
      <c r="J1639" s="9">
        <v>0</v>
      </c>
      <c r="K1639" s="11">
        <v>0</v>
      </c>
    </row>
    <row r="1640" spans="1:11" x14ac:dyDescent="0.55000000000000004">
      <c r="A1640" s="4" t="s">
        <v>11</v>
      </c>
      <c r="B1640" s="5">
        <v>6880101</v>
      </c>
      <c r="C1640" s="6">
        <v>42788.291712962964</v>
      </c>
      <c r="D1640" s="5">
        <v>3688</v>
      </c>
      <c r="E1640" s="5">
        <v>1289.46</v>
      </c>
      <c r="F1640" s="5">
        <v>39309.199999999997</v>
      </c>
      <c r="G1640" s="5">
        <v>67.040000000000006</v>
      </c>
      <c r="H1640" s="5">
        <v>20.04</v>
      </c>
      <c r="I1640" s="5">
        <v>47</v>
      </c>
      <c r="J1640" s="5">
        <v>172</v>
      </c>
      <c r="K1640" s="7">
        <v>8.4</v>
      </c>
    </row>
    <row r="1641" spans="1:11" x14ac:dyDescent="0.55000000000000004">
      <c r="A1641" s="8" t="s">
        <v>11</v>
      </c>
      <c r="B1641" s="9">
        <v>6880101</v>
      </c>
      <c r="C1641" s="10">
        <v>42788.3750462963</v>
      </c>
      <c r="D1641" s="9">
        <v>3690</v>
      </c>
      <c r="E1641" s="9">
        <v>1289.47</v>
      </c>
      <c r="F1641" s="9">
        <v>39309.4</v>
      </c>
      <c r="G1641" s="9">
        <v>67.13</v>
      </c>
      <c r="H1641" s="9">
        <v>31.92</v>
      </c>
      <c r="I1641" s="9">
        <v>35.21</v>
      </c>
      <c r="J1641" s="9">
        <v>14</v>
      </c>
      <c r="K1641" s="11">
        <v>0.7</v>
      </c>
    </row>
    <row r="1642" spans="1:11" x14ac:dyDescent="0.55000000000000004">
      <c r="A1642" s="4" t="s">
        <v>11</v>
      </c>
      <c r="B1642" s="5">
        <v>6880101</v>
      </c>
      <c r="C1642" s="6">
        <v>42788.458379629628</v>
      </c>
      <c r="D1642" s="5">
        <v>3692</v>
      </c>
      <c r="E1642" s="5">
        <v>1289.48</v>
      </c>
      <c r="F1642" s="5">
        <v>39309.599999999999</v>
      </c>
      <c r="G1642" s="5">
        <v>67.06</v>
      </c>
      <c r="H1642" s="5">
        <v>25.15</v>
      </c>
      <c r="I1642" s="5">
        <v>41.91</v>
      </c>
      <c r="J1642" s="5">
        <v>338</v>
      </c>
      <c r="K1642" s="7">
        <v>12.6</v>
      </c>
    </row>
    <row r="1643" spans="1:11" x14ac:dyDescent="0.55000000000000004">
      <c r="A1643" s="8" t="s">
        <v>11</v>
      </c>
      <c r="B1643" s="9">
        <v>6880101</v>
      </c>
      <c r="C1643" s="10">
        <v>42788.5000462963</v>
      </c>
      <c r="D1643" s="9">
        <v>3693</v>
      </c>
      <c r="E1643" s="9">
        <v>1289.49</v>
      </c>
      <c r="F1643" s="9">
        <v>39309.800000000003</v>
      </c>
      <c r="G1643" s="9">
        <v>67.239999999999995</v>
      </c>
      <c r="H1643" s="9">
        <v>24.82</v>
      </c>
      <c r="I1643" s="9">
        <v>42.42</v>
      </c>
      <c r="J1643" s="9">
        <v>252</v>
      </c>
      <c r="K1643" s="11">
        <v>11.4</v>
      </c>
    </row>
    <row r="1644" spans="1:11" x14ac:dyDescent="0.55000000000000004">
      <c r="A1644" s="4" t="s">
        <v>11</v>
      </c>
      <c r="B1644" s="5">
        <v>6880101</v>
      </c>
      <c r="C1644" s="6">
        <v>42788.541712962964</v>
      </c>
      <c r="D1644" s="5">
        <v>3694</v>
      </c>
      <c r="E1644" s="5">
        <v>1289.49</v>
      </c>
      <c r="F1644" s="5">
        <v>39309.9</v>
      </c>
      <c r="G1644" s="5">
        <v>67.87</v>
      </c>
      <c r="H1644" s="5">
        <v>32.21</v>
      </c>
      <c r="I1644" s="5">
        <v>35.659999999999997</v>
      </c>
      <c r="J1644" s="5">
        <v>0</v>
      </c>
      <c r="K1644" s="7">
        <v>0</v>
      </c>
    </row>
    <row r="1645" spans="1:11" x14ac:dyDescent="0.55000000000000004">
      <c r="A1645" s="8" t="s">
        <v>11</v>
      </c>
      <c r="B1645" s="9">
        <v>6880101</v>
      </c>
      <c r="C1645" s="10">
        <v>42788.666712962964</v>
      </c>
      <c r="D1645" s="9">
        <v>3697</v>
      </c>
      <c r="E1645" s="9">
        <v>1289.5</v>
      </c>
      <c r="F1645" s="9">
        <v>39310.199999999997</v>
      </c>
      <c r="G1645" s="9">
        <v>66.8</v>
      </c>
      <c r="H1645" s="9">
        <v>38.25</v>
      </c>
      <c r="I1645" s="9">
        <v>28.55</v>
      </c>
      <c r="J1645" s="9">
        <v>172</v>
      </c>
      <c r="K1645" s="11">
        <v>6</v>
      </c>
    </row>
    <row r="1646" spans="1:11" x14ac:dyDescent="0.55000000000000004">
      <c r="A1646" s="4" t="s">
        <v>11</v>
      </c>
      <c r="B1646" s="5">
        <v>6880101</v>
      </c>
      <c r="C1646" s="6">
        <v>42788.708379629628</v>
      </c>
      <c r="D1646" s="5">
        <v>3698</v>
      </c>
      <c r="E1646" s="5">
        <v>1289.51</v>
      </c>
      <c r="F1646" s="5">
        <v>39310.300000000003</v>
      </c>
      <c r="G1646" s="5">
        <v>67.23</v>
      </c>
      <c r="H1646" s="5">
        <v>35.71</v>
      </c>
      <c r="I1646" s="5">
        <v>31.52</v>
      </c>
      <c r="J1646" s="5">
        <v>21</v>
      </c>
      <c r="K1646" s="7">
        <v>0.8</v>
      </c>
    </row>
    <row r="1647" spans="1:11" x14ac:dyDescent="0.55000000000000004">
      <c r="A1647" s="8" t="s">
        <v>11</v>
      </c>
      <c r="B1647" s="9">
        <v>6880101</v>
      </c>
      <c r="C1647" s="10">
        <v>42788.7500462963</v>
      </c>
      <c r="D1647" s="9">
        <v>3699</v>
      </c>
      <c r="E1647" s="9">
        <v>1289.52</v>
      </c>
      <c r="F1647" s="9">
        <v>39310.5</v>
      </c>
      <c r="G1647" s="9">
        <v>67.56</v>
      </c>
      <c r="H1647" s="9">
        <v>19.989999999999998</v>
      </c>
      <c r="I1647" s="9">
        <v>47.57</v>
      </c>
      <c r="J1647" s="9">
        <v>0</v>
      </c>
      <c r="K1647" s="11">
        <v>0</v>
      </c>
    </row>
    <row r="1648" spans="1:11" x14ac:dyDescent="0.55000000000000004">
      <c r="A1648" s="4" t="s">
        <v>11</v>
      </c>
      <c r="B1648" s="5">
        <v>6880101</v>
      </c>
      <c r="C1648" s="6">
        <v>42788.791712962964</v>
      </c>
      <c r="D1648" s="5">
        <v>3700</v>
      </c>
      <c r="E1648" s="5">
        <v>1289.52</v>
      </c>
      <c r="F1648" s="5">
        <v>39310.6</v>
      </c>
      <c r="G1648" s="5">
        <v>67.319999999999993</v>
      </c>
      <c r="H1648" s="5">
        <v>26.2</v>
      </c>
      <c r="I1648" s="5">
        <v>41.12</v>
      </c>
      <c r="J1648" s="5">
        <v>0</v>
      </c>
      <c r="K1648" s="7">
        <v>0</v>
      </c>
    </row>
    <row r="1649" spans="1:11" x14ac:dyDescent="0.55000000000000004">
      <c r="A1649" s="8" t="s">
        <v>11</v>
      </c>
      <c r="B1649" s="9">
        <v>6880101</v>
      </c>
      <c r="C1649" s="10">
        <v>42788.833379629628</v>
      </c>
      <c r="D1649" s="9">
        <v>3701</v>
      </c>
      <c r="E1649" s="9">
        <v>1289.52</v>
      </c>
      <c r="F1649" s="9">
        <v>39310.699999999997</v>
      </c>
      <c r="G1649" s="9">
        <v>67.3</v>
      </c>
      <c r="H1649" s="9">
        <v>35.14</v>
      </c>
      <c r="I1649" s="9">
        <v>32.159999999999997</v>
      </c>
      <c r="J1649" s="9">
        <v>0</v>
      </c>
      <c r="K1649" s="11">
        <v>0</v>
      </c>
    </row>
    <row r="1650" spans="1:11" x14ac:dyDescent="0.55000000000000004">
      <c r="A1650" s="4" t="s">
        <v>11</v>
      </c>
      <c r="B1650" s="5">
        <v>6880101</v>
      </c>
      <c r="C1650" s="6">
        <v>42788.8750462963</v>
      </c>
      <c r="D1650" s="5">
        <v>3702</v>
      </c>
      <c r="E1650" s="5">
        <v>1289.54</v>
      </c>
      <c r="F1650" s="5">
        <v>39311</v>
      </c>
      <c r="G1650" s="5">
        <v>67.45</v>
      </c>
      <c r="H1650" s="5">
        <v>26.37</v>
      </c>
      <c r="I1650" s="5">
        <v>41.08</v>
      </c>
      <c r="J1650" s="5">
        <v>108</v>
      </c>
      <c r="K1650" s="7">
        <v>5</v>
      </c>
    </row>
    <row r="1651" spans="1:11" x14ac:dyDescent="0.55000000000000004">
      <c r="A1651" s="8" t="s">
        <v>11</v>
      </c>
      <c r="B1651" s="9">
        <v>6880101</v>
      </c>
      <c r="C1651" s="10">
        <v>42788.916712962964</v>
      </c>
      <c r="D1651" s="9">
        <v>3703</v>
      </c>
      <c r="E1651" s="9">
        <v>1289.54</v>
      </c>
      <c r="F1651" s="9">
        <v>39311.1</v>
      </c>
      <c r="G1651" s="9">
        <v>67.45</v>
      </c>
      <c r="H1651" s="9">
        <v>22.36</v>
      </c>
      <c r="I1651" s="9">
        <v>45.09</v>
      </c>
      <c r="J1651" s="9">
        <v>302</v>
      </c>
      <c r="K1651" s="11">
        <v>15.4</v>
      </c>
    </row>
    <row r="1652" spans="1:11" x14ac:dyDescent="0.55000000000000004">
      <c r="A1652" s="4" t="s">
        <v>11</v>
      </c>
      <c r="B1652" s="5">
        <v>6880101</v>
      </c>
      <c r="C1652" s="6">
        <v>42789.0000462963</v>
      </c>
      <c r="D1652" s="5">
        <v>3705</v>
      </c>
      <c r="E1652" s="5">
        <v>1289.56</v>
      </c>
      <c r="F1652" s="5">
        <v>39311.4</v>
      </c>
      <c r="G1652" s="5">
        <v>66.66</v>
      </c>
      <c r="H1652" s="5">
        <v>34.68</v>
      </c>
      <c r="I1652" s="5">
        <v>31.98</v>
      </c>
      <c r="J1652" s="5">
        <v>0</v>
      </c>
      <c r="K1652" s="7">
        <v>0</v>
      </c>
    </row>
    <row r="1653" spans="1:11" x14ac:dyDescent="0.55000000000000004">
      <c r="A1653" s="8" t="s">
        <v>11</v>
      </c>
      <c r="B1653" s="9">
        <v>6880101</v>
      </c>
      <c r="C1653" s="10">
        <v>42789.041712962964</v>
      </c>
      <c r="D1653" s="9">
        <v>3706</v>
      </c>
      <c r="E1653" s="9">
        <v>1289.56</v>
      </c>
      <c r="F1653" s="9">
        <v>39311.5</v>
      </c>
      <c r="G1653" s="9">
        <v>66.849999999999994</v>
      </c>
      <c r="H1653" s="9">
        <v>35.15</v>
      </c>
      <c r="I1653" s="9">
        <v>31.7</v>
      </c>
      <c r="J1653" s="9">
        <v>0</v>
      </c>
      <c r="K1653" s="11">
        <v>0</v>
      </c>
    </row>
    <row r="1654" spans="1:11" x14ac:dyDescent="0.55000000000000004">
      <c r="A1654" s="4" t="s">
        <v>11</v>
      </c>
      <c r="B1654" s="5">
        <v>6880101</v>
      </c>
      <c r="C1654" s="6">
        <v>42789.083379629628</v>
      </c>
      <c r="D1654" s="5">
        <v>3707</v>
      </c>
      <c r="E1654" s="5">
        <v>1289.56</v>
      </c>
      <c r="F1654" s="5">
        <v>39311.5</v>
      </c>
      <c r="G1654" s="5">
        <v>66.87</v>
      </c>
      <c r="H1654" s="5">
        <v>39.33</v>
      </c>
      <c r="I1654" s="5">
        <v>27.54</v>
      </c>
      <c r="J1654" s="5">
        <v>0</v>
      </c>
      <c r="K1654" s="7">
        <v>0</v>
      </c>
    </row>
    <row r="1655" spans="1:11" x14ac:dyDescent="0.55000000000000004">
      <c r="A1655" s="8" t="s">
        <v>11</v>
      </c>
      <c r="B1655" s="9">
        <v>6880101</v>
      </c>
      <c r="C1655" s="10">
        <v>42789.1250462963</v>
      </c>
      <c r="D1655" s="9">
        <v>3708</v>
      </c>
      <c r="E1655" s="9">
        <v>1289.56</v>
      </c>
      <c r="F1655" s="9">
        <v>39311.599999999999</v>
      </c>
      <c r="G1655" s="9">
        <v>65.94</v>
      </c>
      <c r="H1655" s="9">
        <v>35.33</v>
      </c>
      <c r="I1655" s="9">
        <v>30.61</v>
      </c>
      <c r="J1655" s="9">
        <v>0</v>
      </c>
      <c r="K1655" s="11">
        <v>0</v>
      </c>
    </row>
    <row r="1656" spans="1:11" x14ac:dyDescent="0.55000000000000004">
      <c r="A1656" s="4" t="s">
        <v>11</v>
      </c>
      <c r="B1656" s="5">
        <v>6880101</v>
      </c>
      <c r="C1656" s="6">
        <v>42789.166712962964</v>
      </c>
      <c r="D1656" s="5">
        <v>3709</v>
      </c>
      <c r="E1656" s="5">
        <v>1289.57</v>
      </c>
      <c r="F1656" s="5">
        <v>39311.699999999997</v>
      </c>
      <c r="G1656" s="5">
        <v>64.709999999999994</v>
      </c>
      <c r="H1656" s="5">
        <v>38.01</v>
      </c>
      <c r="I1656" s="5">
        <v>26.7</v>
      </c>
      <c r="J1656" s="5">
        <v>0</v>
      </c>
      <c r="K1656" s="7">
        <v>0</v>
      </c>
    </row>
    <row r="1657" spans="1:11" x14ac:dyDescent="0.55000000000000004">
      <c r="A1657" s="8" t="s">
        <v>11</v>
      </c>
      <c r="B1657" s="9">
        <v>6880101</v>
      </c>
      <c r="C1657" s="10">
        <v>42789.291712962964</v>
      </c>
      <c r="D1657" s="9">
        <v>3712</v>
      </c>
      <c r="E1657" s="9">
        <v>1289.58</v>
      </c>
      <c r="F1657" s="9">
        <v>39312</v>
      </c>
      <c r="G1657" s="9">
        <v>66.349999999999994</v>
      </c>
      <c r="H1657" s="9">
        <v>23.9</v>
      </c>
      <c r="I1657" s="9">
        <v>42.45</v>
      </c>
      <c r="J1657" s="9">
        <v>237</v>
      </c>
      <c r="K1657" s="11">
        <v>8.6</v>
      </c>
    </row>
    <row r="1658" spans="1:11" x14ac:dyDescent="0.55000000000000004">
      <c r="A1658" s="4" t="s">
        <v>11</v>
      </c>
      <c r="B1658" s="5">
        <v>6880101</v>
      </c>
      <c r="C1658" s="6">
        <v>42789.333379629628</v>
      </c>
      <c r="D1658" s="5">
        <v>3713</v>
      </c>
      <c r="E1658" s="5">
        <v>1289.5899999999999</v>
      </c>
      <c r="F1658" s="5">
        <v>39312.1</v>
      </c>
      <c r="G1658" s="5">
        <v>65.64</v>
      </c>
      <c r="H1658" s="5">
        <v>35.409999999999997</v>
      </c>
      <c r="I1658" s="5">
        <v>30.23</v>
      </c>
      <c r="J1658" s="5">
        <v>201</v>
      </c>
      <c r="K1658" s="7">
        <v>10.199999999999999</v>
      </c>
    </row>
    <row r="1659" spans="1:11" x14ac:dyDescent="0.55000000000000004">
      <c r="A1659" s="8" t="s">
        <v>11</v>
      </c>
      <c r="B1659" s="9">
        <v>6880101</v>
      </c>
      <c r="C1659" s="10">
        <v>42789.3750462963</v>
      </c>
      <c r="D1659" s="9">
        <v>3714</v>
      </c>
      <c r="E1659" s="9">
        <v>1289.5899999999999</v>
      </c>
      <c r="F1659" s="9">
        <v>39312.199999999997</v>
      </c>
      <c r="G1659" s="9">
        <v>65.95</v>
      </c>
      <c r="H1659" s="9">
        <v>35.18</v>
      </c>
      <c r="I1659" s="9">
        <v>30.77</v>
      </c>
      <c r="J1659" s="9">
        <v>0</v>
      </c>
      <c r="K1659" s="11">
        <v>0</v>
      </c>
    </row>
    <row r="1660" spans="1:11" x14ac:dyDescent="0.55000000000000004">
      <c r="A1660" s="4" t="s">
        <v>11</v>
      </c>
      <c r="B1660" s="5">
        <v>6880101</v>
      </c>
      <c r="C1660" s="6">
        <v>42789.416712962964</v>
      </c>
      <c r="D1660" s="5">
        <v>3715</v>
      </c>
      <c r="E1660" s="5">
        <v>1289.5999999999999</v>
      </c>
      <c r="F1660" s="5">
        <v>39312.400000000001</v>
      </c>
      <c r="G1660" s="5">
        <v>65.900000000000006</v>
      </c>
      <c r="H1660" s="5">
        <v>34.950000000000003</v>
      </c>
      <c r="I1660" s="5">
        <v>30.95</v>
      </c>
      <c r="J1660" s="5">
        <v>108</v>
      </c>
      <c r="K1660" s="7">
        <v>5.0999999999999996</v>
      </c>
    </row>
    <row r="1661" spans="1:11" x14ac:dyDescent="0.55000000000000004">
      <c r="A1661" s="8" t="s">
        <v>11</v>
      </c>
      <c r="B1661" s="9">
        <v>6880101</v>
      </c>
      <c r="C1661" s="10">
        <v>42789.5000462963</v>
      </c>
      <c r="D1661" s="9">
        <v>3717</v>
      </c>
      <c r="E1661" s="9">
        <v>1289.6099999999999</v>
      </c>
      <c r="F1661" s="9">
        <v>39312.6</v>
      </c>
      <c r="G1661" s="9">
        <v>65.849999999999994</v>
      </c>
      <c r="H1661" s="9">
        <v>34.92</v>
      </c>
      <c r="I1661" s="9">
        <v>30.93</v>
      </c>
      <c r="J1661" s="9">
        <v>28</v>
      </c>
      <c r="K1661" s="11">
        <v>1.2</v>
      </c>
    </row>
    <row r="1662" spans="1:11" x14ac:dyDescent="0.55000000000000004">
      <c r="A1662" s="4" t="s">
        <v>11</v>
      </c>
      <c r="B1662" s="5">
        <v>6880101</v>
      </c>
      <c r="C1662" s="6">
        <v>42789.541712962964</v>
      </c>
      <c r="D1662" s="5">
        <v>3718</v>
      </c>
      <c r="E1662" s="5">
        <v>1289.6099999999999</v>
      </c>
      <c r="F1662" s="5">
        <v>39312.699999999997</v>
      </c>
      <c r="G1662" s="5">
        <v>66.150000000000006</v>
      </c>
      <c r="H1662" s="5">
        <v>35.54</v>
      </c>
      <c r="I1662" s="5">
        <v>30.61</v>
      </c>
      <c r="J1662" s="5">
        <v>280</v>
      </c>
      <c r="K1662" s="7">
        <v>9.9</v>
      </c>
    </row>
    <row r="1663" spans="1:11" x14ac:dyDescent="0.55000000000000004">
      <c r="A1663" s="8" t="s">
        <v>11</v>
      </c>
      <c r="B1663" s="9">
        <v>6880101</v>
      </c>
      <c r="C1663" s="10">
        <v>42789.583379629628</v>
      </c>
      <c r="D1663" s="9">
        <v>3719</v>
      </c>
      <c r="E1663" s="9">
        <v>1289.6199999999999</v>
      </c>
      <c r="F1663" s="9">
        <v>39312.800000000003</v>
      </c>
      <c r="G1663" s="9">
        <v>67.36</v>
      </c>
      <c r="H1663" s="9">
        <v>19.850000000000001</v>
      </c>
      <c r="I1663" s="9">
        <v>47.51</v>
      </c>
      <c r="J1663" s="9">
        <v>165</v>
      </c>
      <c r="K1663" s="11">
        <v>8.6999999999999993</v>
      </c>
    </row>
    <row r="1664" spans="1:11" x14ac:dyDescent="0.55000000000000004">
      <c r="A1664" s="4" t="s">
        <v>11</v>
      </c>
      <c r="B1664" s="5">
        <v>6880101</v>
      </c>
      <c r="C1664" s="6">
        <v>42789.6250462963</v>
      </c>
      <c r="D1664" s="5">
        <v>3720</v>
      </c>
      <c r="E1664" s="5">
        <v>1289.6300000000001</v>
      </c>
      <c r="F1664" s="5">
        <v>39313</v>
      </c>
      <c r="G1664" s="5">
        <v>67.260000000000005</v>
      </c>
      <c r="H1664" s="5">
        <v>17.239999999999998</v>
      </c>
      <c r="I1664" s="5">
        <v>50.02</v>
      </c>
      <c r="J1664" s="5">
        <v>0</v>
      </c>
      <c r="K1664" s="7">
        <v>0</v>
      </c>
    </row>
    <row r="1665" spans="1:11" x14ac:dyDescent="0.55000000000000004">
      <c r="A1665" s="8" t="s">
        <v>11</v>
      </c>
      <c r="B1665" s="9">
        <v>6880101</v>
      </c>
      <c r="C1665" s="10">
        <v>42789.666712962964</v>
      </c>
      <c r="D1665" s="9">
        <v>3721</v>
      </c>
      <c r="E1665" s="9">
        <v>1289.6300000000001</v>
      </c>
      <c r="F1665" s="9">
        <v>39313.1</v>
      </c>
      <c r="G1665" s="9">
        <v>67.150000000000006</v>
      </c>
      <c r="H1665" s="9">
        <v>29.96</v>
      </c>
      <c r="I1665" s="9">
        <v>37.19</v>
      </c>
      <c r="J1665" s="9">
        <v>7</v>
      </c>
      <c r="K1665" s="11">
        <v>0.2</v>
      </c>
    </row>
    <row r="1666" spans="1:11" x14ac:dyDescent="0.55000000000000004">
      <c r="A1666" s="4" t="s">
        <v>11</v>
      </c>
      <c r="B1666" s="5">
        <v>6880101</v>
      </c>
      <c r="C1666" s="6">
        <v>42789.708379629628</v>
      </c>
      <c r="D1666" s="5">
        <v>3722</v>
      </c>
      <c r="E1666" s="5">
        <v>1289.6400000000001</v>
      </c>
      <c r="F1666" s="5">
        <v>39313.199999999997</v>
      </c>
      <c r="G1666" s="5">
        <v>66.33</v>
      </c>
      <c r="H1666" s="5">
        <v>33.659999999999997</v>
      </c>
      <c r="I1666" s="5">
        <v>32.67</v>
      </c>
      <c r="J1666" s="5">
        <v>316</v>
      </c>
      <c r="K1666" s="7">
        <v>18.100000000000001</v>
      </c>
    </row>
    <row r="1667" spans="1:11" x14ac:dyDescent="0.55000000000000004">
      <c r="A1667" s="8" t="s">
        <v>11</v>
      </c>
      <c r="B1667" s="9">
        <v>6880101</v>
      </c>
      <c r="C1667" s="10">
        <v>42789.791712962964</v>
      </c>
      <c r="D1667" s="9">
        <v>3724</v>
      </c>
      <c r="E1667" s="9">
        <v>1289.6600000000001</v>
      </c>
      <c r="F1667" s="9">
        <v>39313.699999999997</v>
      </c>
      <c r="G1667" s="9">
        <v>65.459999999999994</v>
      </c>
      <c r="H1667" s="9">
        <v>31.24</v>
      </c>
      <c r="I1667" s="9">
        <v>34.22</v>
      </c>
      <c r="J1667" s="9">
        <v>0</v>
      </c>
      <c r="K1667" s="11">
        <v>0</v>
      </c>
    </row>
    <row r="1668" spans="1:11" x14ac:dyDescent="0.55000000000000004">
      <c r="A1668" s="4" t="s">
        <v>11</v>
      </c>
      <c r="B1668" s="5">
        <v>6880101</v>
      </c>
      <c r="C1668" s="6">
        <v>42789.8750462963</v>
      </c>
      <c r="D1668" s="5">
        <v>3726</v>
      </c>
      <c r="E1668" s="5">
        <v>1289.68</v>
      </c>
      <c r="F1668" s="5">
        <v>39314</v>
      </c>
      <c r="G1668" s="5">
        <v>65.7</v>
      </c>
      <c r="H1668" s="5">
        <v>33.44</v>
      </c>
      <c r="I1668" s="5">
        <v>32.26</v>
      </c>
      <c r="J1668" s="5">
        <v>0</v>
      </c>
      <c r="K1668" s="7">
        <v>0</v>
      </c>
    </row>
    <row r="1669" spans="1:11" x14ac:dyDescent="0.55000000000000004">
      <c r="A1669" s="8" t="s">
        <v>11</v>
      </c>
      <c r="B1669" s="9">
        <v>6880101</v>
      </c>
      <c r="C1669" s="10">
        <v>42789.916712962964</v>
      </c>
      <c r="D1669" s="9">
        <v>3727</v>
      </c>
      <c r="E1669" s="9">
        <v>1289.69</v>
      </c>
      <c r="F1669" s="9">
        <v>39314.300000000003</v>
      </c>
      <c r="G1669" s="9">
        <v>66.150000000000006</v>
      </c>
      <c r="H1669" s="9">
        <v>23.78</v>
      </c>
      <c r="I1669" s="9">
        <v>42.37</v>
      </c>
      <c r="J1669" s="9">
        <v>482</v>
      </c>
      <c r="K1669" s="11">
        <v>23.2</v>
      </c>
    </row>
    <row r="1670" spans="1:11" x14ac:dyDescent="0.55000000000000004">
      <c r="A1670" s="4" t="s">
        <v>11</v>
      </c>
      <c r="B1670" s="5">
        <v>6880101</v>
      </c>
      <c r="C1670" s="6">
        <v>42789.958379629628</v>
      </c>
      <c r="D1670" s="5">
        <v>3728</v>
      </c>
      <c r="E1670" s="5">
        <v>1289.69</v>
      </c>
      <c r="F1670" s="5">
        <v>39314.400000000001</v>
      </c>
      <c r="G1670" s="5">
        <v>65.45</v>
      </c>
      <c r="H1670" s="5">
        <v>36.67</v>
      </c>
      <c r="I1670" s="5">
        <v>28.78</v>
      </c>
      <c r="J1670" s="5">
        <v>345</v>
      </c>
      <c r="K1670" s="7">
        <v>14.8</v>
      </c>
    </row>
    <row r="1671" spans="1:11" x14ac:dyDescent="0.55000000000000004">
      <c r="A1671" s="8" t="s">
        <v>11</v>
      </c>
      <c r="B1671" s="9">
        <v>6880101</v>
      </c>
      <c r="C1671" s="10">
        <v>42790.0000462963</v>
      </c>
      <c r="D1671" s="9">
        <v>3729</v>
      </c>
      <c r="E1671" s="9">
        <v>1289.7</v>
      </c>
      <c r="F1671" s="9">
        <v>39314.5</v>
      </c>
      <c r="G1671" s="9">
        <v>66.239999999999995</v>
      </c>
      <c r="H1671" s="9">
        <v>35.53</v>
      </c>
      <c r="I1671" s="9">
        <v>30.71</v>
      </c>
      <c r="J1671" s="9">
        <v>0</v>
      </c>
      <c r="K1671" s="11">
        <v>0</v>
      </c>
    </row>
    <row r="1672" spans="1:11" x14ac:dyDescent="0.55000000000000004">
      <c r="A1672" s="4" t="s">
        <v>11</v>
      </c>
      <c r="B1672" s="5">
        <v>6880101</v>
      </c>
      <c r="C1672" s="6">
        <v>42790.041712962964</v>
      </c>
      <c r="D1672" s="5">
        <v>3730</v>
      </c>
      <c r="E1672" s="5">
        <v>1289.7</v>
      </c>
      <c r="F1672" s="5">
        <v>39314.6</v>
      </c>
      <c r="G1672" s="5">
        <v>66.430000000000007</v>
      </c>
      <c r="H1672" s="5">
        <v>36.200000000000003</v>
      </c>
      <c r="I1672" s="5">
        <v>30.23</v>
      </c>
      <c r="J1672" s="5">
        <v>0</v>
      </c>
      <c r="K1672" s="7">
        <v>0</v>
      </c>
    </row>
    <row r="1673" spans="1:11" x14ac:dyDescent="0.55000000000000004">
      <c r="A1673" s="8" t="s">
        <v>11</v>
      </c>
      <c r="B1673" s="9">
        <v>6880101</v>
      </c>
      <c r="C1673" s="10">
        <v>42790.083379629628</v>
      </c>
      <c r="D1673" s="9">
        <v>3731</v>
      </c>
      <c r="E1673" s="9">
        <v>1289.71</v>
      </c>
      <c r="F1673" s="9">
        <v>39314.699999999997</v>
      </c>
      <c r="G1673" s="9">
        <v>66.489999999999995</v>
      </c>
      <c r="H1673" s="9">
        <v>35.590000000000003</v>
      </c>
      <c r="I1673" s="9">
        <v>30.9</v>
      </c>
      <c r="J1673" s="9">
        <v>0</v>
      </c>
      <c r="K1673" s="11">
        <v>0</v>
      </c>
    </row>
    <row r="1674" spans="1:11" x14ac:dyDescent="0.55000000000000004">
      <c r="A1674" s="4" t="s">
        <v>11</v>
      </c>
      <c r="B1674" s="5">
        <v>6880101</v>
      </c>
      <c r="C1674" s="6">
        <v>42790.1250462963</v>
      </c>
      <c r="D1674" s="5">
        <v>3732</v>
      </c>
      <c r="E1674" s="5">
        <v>1289.71</v>
      </c>
      <c r="F1674" s="5">
        <v>39314.699999999997</v>
      </c>
      <c r="G1674" s="5">
        <v>65.75</v>
      </c>
      <c r="H1674" s="5">
        <v>35.96</v>
      </c>
      <c r="I1674" s="5">
        <v>29.79</v>
      </c>
      <c r="J1674" s="5">
        <v>0</v>
      </c>
      <c r="K1674" s="7">
        <v>0</v>
      </c>
    </row>
    <row r="1675" spans="1:11" x14ac:dyDescent="0.55000000000000004">
      <c r="A1675" s="8" t="s">
        <v>11</v>
      </c>
      <c r="B1675" s="9">
        <v>6880101</v>
      </c>
      <c r="C1675" s="10">
        <v>42790.166712962964</v>
      </c>
      <c r="D1675" s="9">
        <v>3733</v>
      </c>
      <c r="E1675" s="9">
        <v>1289.71</v>
      </c>
      <c r="F1675" s="9">
        <v>39314.800000000003</v>
      </c>
      <c r="G1675" s="9">
        <v>65.14</v>
      </c>
      <c r="H1675" s="9">
        <v>53.71</v>
      </c>
      <c r="I1675" s="9">
        <v>11.43</v>
      </c>
      <c r="J1675" s="9">
        <v>0</v>
      </c>
      <c r="K1675" s="11">
        <v>0</v>
      </c>
    </row>
    <row r="1676" spans="1:11" x14ac:dyDescent="0.55000000000000004">
      <c r="A1676" s="4" t="s">
        <v>11</v>
      </c>
      <c r="B1676" s="5">
        <v>6880101</v>
      </c>
      <c r="C1676" s="6">
        <v>42790.208379629628</v>
      </c>
      <c r="D1676" s="5">
        <v>3734</v>
      </c>
      <c r="E1676" s="5">
        <v>1289.71</v>
      </c>
      <c r="F1676" s="5">
        <v>39314.9</v>
      </c>
      <c r="G1676" s="5">
        <v>66.209999999999994</v>
      </c>
      <c r="H1676" s="5">
        <v>30.97</v>
      </c>
      <c r="I1676" s="5">
        <v>35.24</v>
      </c>
      <c r="J1676" s="5">
        <v>122</v>
      </c>
      <c r="K1676" s="7">
        <v>4.3</v>
      </c>
    </row>
    <row r="1677" spans="1:11" x14ac:dyDescent="0.55000000000000004">
      <c r="A1677" s="8" t="s">
        <v>11</v>
      </c>
      <c r="B1677" s="9">
        <v>6880101</v>
      </c>
      <c r="C1677" s="10">
        <v>42790.3750462963</v>
      </c>
      <c r="D1677" s="9">
        <v>3738</v>
      </c>
      <c r="E1677" s="9">
        <v>1289.73</v>
      </c>
      <c r="F1677" s="9">
        <v>39315.4</v>
      </c>
      <c r="G1677" s="9">
        <v>65.7</v>
      </c>
      <c r="H1677" s="9">
        <v>34.32</v>
      </c>
      <c r="I1677" s="9">
        <v>31.38</v>
      </c>
      <c r="J1677" s="9">
        <v>0</v>
      </c>
      <c r="K1677" s="11">
        <v>0</v>
      </c>
    </row>
    <row r="1678" spans="1:11" x14ac:dyDescent="0.55000000000000004">
      <c r="A1678" s="4" t="s">
        <v>11</v>
      </c>
      <c r="B1678" s="5">
        <v>6880101</v>
      </c>
      <c r="C1678" s="6">
        <v>42790.416712962964</v>
      </c>
      <c r="D1678" s="5">
        <v>3739</v>
      </c>
      <c r="E1678" s="5">
        <v>1289.74</v>
      </c>
      <c r="F1678" s="5">
        <v>39315.5</v>
      </c>
      <c r="G1678" s="5">
        <v>66.05</v>
      </c>
      <c r="H1678" s="5">
        <v>23.76</v>
      </c>
      <c r="I1678" s="5">
        <v>42.29</v>
      </c>
      <c r="J1678" s="5">
        <v>0</v>
      </c>
      <c r="K1678" s="7">
        <v>0</v>
      </c>
    </row>
    <row r="1679" spans="1:11" x14ac:dyDescent="0.55000000000000004">
      <c r="A1679" s="8" t="s">
        <v>11</v>
      </c>
      <c r="B1679" s="9">
        <v>6880101</v>
      </c>
      <c r="C1679" s="10">
        <v>42790.458379629628</v>
      </c>
      <c r="D1679" s="9">
        <v>3740</v>
      </c>
      <c r="E1679" s="9">
        <v>1289.74</v>
      </c>
      <c r="F1679" s="9">
        <v>39315.599999999999</v>
      </c>
      <c r="G1679" s="9">
        <v>66.25</v>
      </c>
      <c r="H1679" s="9">
        <v>32.26</v>
      </c>
      <c r="I1679" s="9">
        <v>33.99</v>
      </c>
      <c r="J1679" s="9">
        <v>259</v>
      </c>
      <c r="K1679" s="11">
        <v>9.6</v>
      </c>
    </row>
    <row r="1680" spans="1:11" x14ac:dyDescent="0.55000000000000004">
      <c r="A1680" s="4" t="s">
        <v>11</v>
      </c>
      <c r="B1680" s="5">
        <v>6880101</v>
      </c>
      <c r="C1680" s="6">
        <v>42790.5000462963</v>
      </c>
      <c r="D1680" s="5">
        <v>3741</v>
      </c>
      <c r="E1680" s="5">
        <v>1289.75</v>
      </c>
      <c r="F1680" s="5">
        <v>39315.800000000003</v>
      </c>
      <c r="G1680" s="5">
        <v>66.56</v>
      </c>
      <c r="H1680" s="5">
        <v>61.98</v>
      </c>
      <c r="I1680" s="5">
        <v>4.58</v>
      </c>
      <c r="J1680" s="5">
        <v>0</v>
      </c>
      <c r="K1680" s="7">
        <v>0</v>
      </c>
    </row>
    <row r="1681" spans="1:11" x14ac:dyDescent="0.55000000000000004">
      <c r="A1681" s="8" t="s">
        <v>11</v>
      </c>
      <c r="B1681" s="9">
        <v>6880101</v>
      </c>
      <c r="C1681" s="10">
        <v>42790.541712962964</v>
      </c>
      <c r="D1681" s="9">
        <v>3742</v>
      </c>
      <c r="E1681" s="9">
        <v>1289.76</v>
      </c>
      <c r="F1681" s="9">
        <v>39315.9</v>
      </c>
      <c r="G1681" s="9">
        <v>67.510000000000005</v>
      </c>
      <c r="H1681" s="9">
        <v>17.34</v>
      </c>
      <c r="I1681" s="9">
        <v>50.17</v>
      </c>
      <c r="J1681" s="9">
        <v>165</v>
      </c>
      <c r="K1681" s="11">
        <v>6.1</v>
      </c>
    </row>
    <row r="1682" spans="1:11" x14ac:dyDescent="0.55000000000000004">
      <c r="A1682" s="4" t="s">
        <v>11</v>
      </c>
      <c r="B1682" s="5">
        <v>6880101</v>
      </c>
      <c r="C1682" s="6">
        <v>42790.583379629628</v>
      </c>
      <c r="D1682" s="5">
        <v>3743</v>
      </c>
      <c r="E1682" s="5">
        <v>1289.76</v>
      </c>
      <c r="F1682" s="5">
        <v>39316</v>
      </c>
      <c r="G1682" s="5">
        <v>66.61</v>
      </c>
      <c r="H1682" s="5">
        <v>37.61</v>
      </c>
      <c r="I1682" s="5">
        <v>29</v>
      </c>
      <c r="J1682" s="5">
        <v>0</v>
      </c>
      <c r="K1682" s="7">
        <v>0</v>
      </c>
    </row>
    <row r="1683" spans="1:11" x14ac:dyDescent="0.55000000000000004">
      <c r="A1683" s="8" t="s">
        <v>11</v>
      </c>
      <c r="B1683" s="9">
        <v>6880101</v>
      </c>
      <c r="C1683" s="10">
        <v>42790.666712962964</v>
      </c>
      <c r="D1683" s="9">
        <v>3745</v>
      </c>
      <c r="E1683" s="9">
        <v>1289.77</v>
      </c>
      <c r="F1683" s="9">
        <v>39316.199999999997</v>
      </c>
      <c r="G1683" s="9">
        <v>68.3</v>
      </c>
      <c r="H1683" s="9">
        <v>35.78</v>
      </c>
      <c r="I1683" s="9">
        <v>32.520000000000003</v>
      </c>
      <c r="J1683" s="9">
        <v>28</v>
      </c>
      <c r="K1683" s="11">
        <v>1</v>
      </c>
    </row>
    <row r="1684" spans="1:11" x14ac:dyDescent="0.55000000000000004">
      <c r="A1684" s="4" t="s">
        <v>11</v>
      </c>
      <c r="B1684" s="5">
        <v>6880101</v>
      </c>
      <c r="C1684" s="6">
        <v>42790.7500462963</v>
      </c>
      <c r="D1684" s="5">
        <v>3747</v>
      </c>
      <c r="E1684" s="5">
        <v>1289.78</v>
      </c>
      <c r="F1684" s="5">
        <v>39316.400000000001</v>
      </c>
      <c r="G1684" s="5">
        <v>68.08</v>
      </c>
      <c r="H1684" s="5">
        <v>35.18</v>
      </c>
      <c r="I1684" s="5">
        <v>32.9</v>
      </c>
      <c r="J1684" s="5">
        <v>374</v>
      </c>
      <c r="K1684" s="7">
        <v>16.8</v>
      </c>
    </row>
    <row r="1685" spans="1:11" x14ac:dyDescent="0.55000000000000004">
      <c r="A1685" s="8" t="s">
        <v>11</v>
      </c>
      <c r="B1685" s="9">
        <v>6880101</v>
      </c>
      <c r="C1685" s="10">
        <v>42790.833379629628</v>
      </c>
      <c r="D1685" s="9">
        <v>3749</v>
      </c>
      <c r="E1685" s="9">
        <v>1289.79</v>
      </c>
      <c r="F1685" s="9">
        <v>39316.699999999997</v>
      </c>
      <c r="G1685" s="9">
        <v>68.44</v>
      </c>
      <c r="H1685" s="9">
        <v>37.18</v>
      </c>
      <c r="I1685" s="9">
        <v>31.26</v>
      </c>
      <c r="J1685" s="9">
        <v>0</v>
      </c>
      <c r="K1685" s="11">
        <v>0</v>
      </c>
    </row>
    <row r="1686" spans="1:11" x14ac:dyDescent="0.55000000000000004">
      <c r="A1686" s="4" t="s">
        <v>11</v>
      </c>
      <c r="B1686" s="5">
        <v>6880101</v>
      </c>
      <c r="C1686" s="6">
        <v>42790.8750462963</v>
      </c>
      <c r="D1686" s="5">
        <v>3750</v>
      </c>
      <c r="E1686" s="5">
        <v>1289.79</v>
      </c>
      <c r="F1686" s="5">
        <v>39316.699999999997</v>
      </c>
      <c r="G1686" s="5">
        <v>69.17</v>
      </c>
      <c r="H1686" s="5">
        <v>36.93</v>
      </c>
      <c r="I1686" s="5">
        <v>32.24</v>
      </c>
      <c r="J1686" s="5">
        <v>223</v>
      </c>
      <c r="K1686" s="7">
        <v>8.1999999999999993</v>
      </c>
    </row>
    <row r="1687" spans="1:11" x14ac:dyDescent="0.55000000000000004">
      <c r="A1687" s="8" t="s">
        <v>11</v>
      </c>
      <c r="B1687" s="9">
        <v>6880101</v>
      </c>
      <c r="C1687" s="10">
        <v>42790.958379629628</v>
      </c>
      <c r="D1687" s="9">
        <v>3752</v>
      </c>
      <c r="E1687" s="9">
        <v>1289.8</v>
      </c>
      <c r="F1687" s="9">
        <v>39317</v>
      </c>
      <c r="G1687" s="9">
        <v>69.849999999999994</v>
      </c>
      <c r="H1687" s="9">
        <v>20.46</v>
      </c>
      <c r="I1687" s="9">
        <v>49.39</v>
      </c>
      <c r="J1687" s="9">
        <v>216</v>
      </c>
      <c r="K1687" s="11">
        <v>9.5</v>
      </c>
    </row>
    <row r="1688" spans="1:11" x14ac:dyDescent="0.55000000000000004">
      <c r="A1688" s="4" t="s">
        <v>11</v>
      </c>
      <c r="B1688" s="5">
        <v>6880101</v>
      </c>
      <c r="C1688" s="6">
        <v>42791.0000462963</v>
      </c>
      <c r="D1688" s="5">
        <v>3753</v>
      </c>
      <c r="E1688" s="5">
        <v>1289.81</v>
      </c>
      <c r="F1688" s="5">
        <v>39317.1</v>
      </c>
      <c r="G1688" s="5">
        <v>69.62</v>
      </c>
      <c r="H1688" s="5">
        <v>36.950000000000003</v>
      </c>
      <c r="I1688" s="5">
        <v>32.67</v>
      </c>
      <c r="J1688" s="5">
        <v>7</v>
      </c>
      <c r="K1688" s="7">
        <v>0.3</v>
      </c>
    </row>
    <row r="1689" spans="1:11" x14ac:dyDescent="0.55000000000000004">
      <c r="A1689" s="8" t="s">
        <v>11</v>
      </c>
      <c r="B1689" s="9">
        <v>6880101</v>
      </c>
      <c r="C1689" s="10">
        <v>42791.041712962964</v>
      </c>
      <c r="D1689" s="9">
        <v>3754</v>
      </c>
      <c r="E1689" s="9">
        <v>1289.81</v>
      </c>
      <c r="F1689" s="9">
        <v>39317.199999999997</v>
      </c>
      <c r="G1689" s="9">
        <v>69.53</v>
      </c>
      <c r="H1689" s="9">
        <v>37.18</v>
      </c>
      <c r="I1689" s="9">
        <v>32.35</v>
      </c>
      <c r="J1689" s="9">
        <v>0</v>
      </c>
      <c r="K1689" s="11">
        <v>0</v>
      </c>
    </row>
    <row r="1690" spans="1:11" x14ac:dyDescent="0.55000000000000004">
      <c r="A1690" s="4" t="s">
        <v>11</v>
      </c>
      <c r="B1690" s="5">
        <v>6880101</v>
      </c>
      <c r="C1690" s="6">
        <v>42791.083379629628</v>
      </c>
      <c r="D1690" s="5">
        <v>3755</v>
      </c>
      <c r="E1690" s="5">
        <v>1289.81</v>
      </c>
      <c r="F1690" s="5">
        <v>39317.199999999997</v>
      </c>
      <c r="G1690" s="5">
        <v>68.290000000000006</v>
      </c>
      <c r="H1690" s="5">
        <v>36.65</v>
      </c>
      <c r="I1690" s="5">
        <v>31.64</v>
      </c>
      <c r="J1690" s="5">
        <v>0</v>
      </c>
      <c r="K1690" s="7">
        <v>0</v>
      </c>
    </row>
    <row r="1691" spans="1:11" x14ac:dyDescent="0.55000000000000004">
      <c r="A1691" s="8" t="s">
        <v>11</v>
      </c>
      <c r="B1691" s="9">
        <v>6880101</v>
      </c>
      <c r="C1691" s="10">
        <v>42791.1250462963</v>
      </c>
      <c r="D1691" s="9">
        <v>3756</v>
      </c>
      <c r="E1691" s="9">
        <v>1289.82</v>
      </c>
      <c r="F1691" s="9">
        <v>39317.300000000003</v>
      </c>
      <c r="G1691" s="9">
        <v>69.260000000000005</v>
      </c>
      <c r="H1691" s="9">
        <v>36.76</v>
      </c>
      <c r="I1691" s="9">
        <v>32.5</v>
      </c>
      <c r="J1691" s="9">
        <v>180</v>
      </c>
      <c r="K1691" s="11">
        <v>6.1</v>
      </c>
    </row>
    <row r="1692" spans="1:11" x14ac:dyDescent="0.55000000000000004">
      <c r="A1692" s="4" t="s">
        <v>11</v>
      </c>
      <c r="B1692" s="5">
        <v>6880101</v>
      </c>
      <c r="C1692" s="6">
        <v>42791.166712962964</v>
      </c>
      <c r="D1692" s="5">
        <v>3757</v>
      </c>
      <c r="E1692" s="5">
        <v>1289.82</v>
      </c>
      <c r="F1692" s="5">
        <v>39317.4</v>
      </c>
      <c r="G1692" s="5">
        <v>68.040000000000006</v>
      </c>
      <c r="H1692" s="5">
        <v>37.26</v>
      </c>
      <c r="I1692" s="5">
        <v>30.78</v>
      </c>
      <c r="J1692" s="5">
        <v>165</v>
      </c>
      <c r="K1692" s="7">
        <v>5.9</v>
      </c>
    </row>
    <row r="1693" spans="1:11" x14ac:dyDescent="0.55000000000000004">
      <c r="A1693" s="8" t="s">
        <v>11</v>
      </c>
      <c r="B1693" s="9">
        <v>6880101</v>
      </c>
      <c r="C1693" s="10">
        <v>42791.208379629628</v>
      </c>
      <c r="D1693" s="9">
        <v>3758</v>
      </c>
      <c r="E1693" s="9">
        <v>1289.82</v>
      </c>
      <c r="F1693" s="9">
        <v>39317.5</v>
      </c>
      <c r="G1693" s="9">
        <v>70.099999999999994</v>
      </c>
      <c r="H1693" s="9">
        <v>39.36</v>
      </c>
      <c r="I1693" s="9">
        <v>30.74</v>
      </c>
      <c r="J1693" s="9">
        <v>144</v>
      </c>
      <c r="K1693" s="11">
        <v>5.7</v>
      </c>
    </row>
    <row r="1694" spans="1:11" x14ac:dyDescent="0.55000000000000004">
      <c r="A1694" s="4" t="s">
        <v>11</v>
      </c>
      <c r="B1694" s="5">
        <v>6880101</v>
      </c>
      <c r="C1694" s="6">
        <v>42791.2500462963</v>
      </c>
      <c r="D1694" s="5">
        <v>3759</v>
      </c>
      <c r="E1694" s="5">
        <v>1289.82</v>
      </c>
      <c r="F1694" s="5">
        <v>39317.5</v>
      </c>
      <c r="G1694" s="5">
        <v>69.709999999999994</v>
      </c>
      <c r="H1694" s="5">
        <v>35.39</v>
      </c>
      <c r="I1694" s="5">
        <v>34.32</v>
      </c>
      <c r="J1694" s="5">
        <v>7</v>
      </c>
      <c r="K1694" s="7">
        <v>0.2</v>
      </c>
    </row>
    <row r="1695" spans="1:11" x14ac:dyDescent="0.55000000000000004">
      <c r="A1695" s="8" t="s">
        <v>11</v>
      </c>
      <c r="B1695" s="9">
        <v>6880101</v>
      </c>
      <c r="C1695" s="10">
        <v>42791.333379629628</v>
      </c>
      <c r="D1695" s="9">
        <v>3761</v>
      </c>
      <c r="E1695" s="9">
        <v>1289.83</v>
      </c>
      <c r="F1695" s="9">
        <v>39317.699999999997</v>
      </c>
      <c r="G1695" s="9">
        <v>69.819999999999993</v>
      </c>
      <c r="H1695" s="9">
        <v>40.03</v>
      </c>
      <c r="I1695" s="9">
        <v>29.79</v>
      </c>
      <c r="J1695" s="9">
        <v>79</v>
      </c>
      <c r="K1695" s="11">
        <v>2.9</v>
      </c>
    </row>
    <row r="1696" spans="1:11" x14ac:dyDescent="0.55000000000000004">
      <c r="A1696" s="4" t="s">
        <v>11</v>
      </c>
      <c r="B1696" s="5">
        <v>6880101</v>
      </c>
      <c r="C1696" s="6">
        <v>42791.3750462963</v>
      </c>
      <c r="D1696" s="5">
        <v>3762</v>
      </c>
      <c r="E1696" s="5">
        <v>1289.8399999999999</v>
      </c>
      <c r="F1696" s="5">
        <v>39317.800000000003</v>
      </c>
      <c r="G1696" s="5">
        <v>69.900000000000006</v>
      </c>
      <c r="H1696" s="5">
        <v>32.56</v>
      </c>
      <c r="I1696" s="5">
        <v>37.340000000000003</v>
      </c>
      <c r="J1696" s="5">
        <v>0</v>
      </c>
      <c r="K1696" s="7">
        <v>0</v>
      </c>
    </row>
    <row r="1697" spans="1:11" x14ac:dyDescent="0.55000000000000004">
      <c r="A1697" s="8" t="s">
        <v>11</v>
      </c>
      <c r="B1697" s="9">
        <v>6880101</v>
      </c>
      <c r="C1697" s="10">
        <v>42791.458379629628</v>
      </c>
      <c r="D1697" s="9">
        <v>3764</v>
      </c>
      <c r="E1697" s="9">
        <v>1289.8499999999999</v>
      </c>
      <c r="F1697" s="9">
        <v>39318.1</v>
      </c>
      <c r="G1697" s="9">
        <v>69.319999999999993</v>
      </c>
      <c r="H1697" s="9">
        <v>33.159999999999997</v>
      </c>
      <c r="I1697" s="9">
        <v>36.159999999999997</v>
      </c>
      <c r="J1697" s="9">
        <v>324</v>
      </c>
      <c r="K1697" s="11">
        <v>16.2</v>
      </c>
    </row>
    <row r="1698" spans="1:11" x14ac:dyDescent="0.55000000000000004">
      <c r="A1698" s="4" t="s">
        <v>11</v>
      </c>
      <c r="B1698" s="5">
        <v>6880101</v>
      </c>
      <c r="C1698" s="6">
        <v>42791.5000462963</v>
      </c>
      <c r="D1698" s="5">
        <v>3765</v>
      </c>
      <c r="E1698" s="5">
        <v>1289.8599999999999</v>
      </c>
      <c r="F1698" s="5">
        <v>39318.300000000003</v>
      </c>
      <c r="G1698" s="5">
        <v>69.709999999999994</v>
      </c>
      <c r="H1698" s="5">
        <v>35.78</v>
      </c>
      <c r="I1698" s="5">
        <v>33.93</v>
      </c>
      <c r="J1698" s="5">
        <v>7</v>
      </c>
      <c r="K1698" s="7">
        <v>0.2</v>
      </c>
    </row>
    <row r="1699" spans="1:11" x14ac:dyDescent="0.55000000000000004">
      <c r="A1699" s="8" t="s">
        <v>11</v>
      </c>
      <c r="B1699" s="9">
        <v>6880101</v>
      </c>
      <c r="C1699" s="10">
        <v>42791.541712962964</v>
      </c>
      <c r="D1699" s="9">
        <v>3766</v>
      </c>
      <c r="E1699" s="9">
        <v>1289.8699999999999</v>
      </c>
      <c r="F1699" s="9">
        <v>39318.400000000001</v>
      </c>
      <c r="G1699" s="9">
        <v>68.48</v>
      </c>
      <c r="H1699" s="9">
        <v>25.29</v>
      </c>
      <c r="I1699" s="9">
        <v>43.19</v>
      </c>
      <c r="J1699" s="9">
        <v>302</v>
      </c>
      <c r="K1699" s="11">
        <v>13.7</v>
      </c>
    </row>
    <row r="1700" spans="1:11" x14ac:dyDescent="0.55000000000000004">
      <c r="A1700" s="4" t="s">
        <v>11</v>
      </c>
      <c r="B1700" s="5">
        <v>6880101</v>
      </c>
      <c r="C1700" s="6">
        <v>42791.583379629628</v>
      </c>
      <c r="D1700" s="5">
        <v>3767</v>
      </c>
      <c r="E1700" s="5">
        <v>1289.8699999999999</v>
      </c>
      <c r="F1700" s="5">
        <v>39318.6</v>
      </c>
      <c r="G1700" s="5">
        <v>68.2</v>
      </c>
      <c r="H1700" s="5">
        <v>34.46</v>
      </c>
      <c r="I1700" s="5">
        <v>33.74</v>
      </c>
      <c r="J1700" s="5">
        <v>410</v>
      </c>
      <c r="K1700" s="7">
        <v>13.4</v>
      </c>
    </row>
    <row r="1701" spans="1:11" x14ac:dyDescent="0.55000000000000004">
      <c r="A1701" s="8" t="s">
        <v>11</v>
      </c>
      <c r="B1701" s="9">
        <v>6880101</v>
      </c>
      <c r="C1701" s="10">
        <v>42791.6250462963</v>
      </c>
      <c r="D1701" s="9">
        <v>3768</v>
      </c>
      <c r="E1701" s="9">
        <v>1289.8800000000001</v>
      </c>
      <c r="F1701" s="9">
        <v>39318.800000000003</v>
      </c>
      <c r="G1701" s="9">
        <v>68.44</v>
      </c>
      <c r="H1701" s="9">
        <v>35.86</v>
      </c>
      <c r="I1701" s="9">
        <v>32.58</v>
      </c>
      <c r="J1701" s="9">
        <v>0</v>
      </c>
      <c r="K1701" s="11">
        <v>0</v>
      </c>
    </row>
    <row r="1702" spans="1:11" x14ac:dyDescent="0.55000000000000004">
      <c r="A1702" s="4" t="s">
        <v>11</v>
      </c>
      <c r="B1702" s="5">
        <v>6880101</v>
      </c>
      <c r="C1702" s="6">
        <v>42791.666712962964</v>
      </c>
      <c r="D1702" s="5">
        <v>3769</v>
      </c>
      <c r="E1702" s="5">
        <v>1289.8900000000001</v>
      </c>
      <c r="F1702" s="5">
        <v>39318.9</v>
      </c>
      <c r="G1702" s="5">
        <v>69.13</v>
      </c>
      <c r="H1702" s="5">
        <v>35.200000000000003</v>
      </c>
      <c r="I1702" s="5">
        <v>33.93</v>
      </c>
      <c r="J1702" s="5">
        <v>86</v>
      </c>
      <c r="K1702" s="7">
        <v>3.2</v>
      </c>
    </row>
    <row r="1703" spans="1:11" x14ac:dyDescent="0.55000000000000004">
      <c r="A1703" s="8" t="s">
        <v>11</v>
      </c>
      <c r="B1703" s="9">
        <v>6880101</v>
      </c>
      <c r="C1703" s="10">
        <v>42791.708379629628</v>
      </c>
      <c r="D1703" s="9">
        <v>3770</v>
      </c>
      <c r="E1703" s="9">
        <v>1289.8900000000001</v>
      </c>
      <c r="F1703" s="9">
        <v>39319</v>
      </c>
      <c r="G1703" s="9">
        <v>68.7</v>
      </c>
      <c r="H1703" s="9">
        <v>35.229999999999997</v>
      </c>
      <c r="I1703" s="9">
        <v>33.47</v>
      </c>
      <c r="J1703" s="9">
        <v>0</v>
      </c>
      <c r="K1703" s="11">
        <v>0</v>
      </c>
    </row>
    <row r="1704" spans="1:11" x14ac:dyDescent="0.55000000000000004">
      <c r="A1704" s="4" t="s">
        <v>11</v>
      </c>
      <c r="B1704" s="5">
        <v>6880101</v>
      </c>
      <c r="C1704" s="6">
        <v>42791.7500462963</v>
      </c>
      <c r="D1704" s="5">
        <v>3771</v>
      </c>
      <c r="E1704" s="5">
        <v>1289.9000000000001</v>
      </c>
      <c r="F1704" s="5">
        <v>39319.1</v>
      </c>
      <c r="G1704" s="5">
        <v>69.510000000000005</v>
      </c>
      <c r="H1704" s="5">
        <v>27.06</v>
      </c>
      <c r="I1704" s="5">
        <v>42.45</v>
      </c>
      <c r="J1704" s="5">
        <v>79</v>
      </c>
      <c r="K1704" s="7">
        <v>3</v>
      </c>
    </row>
    <row r="1705" spans="1:11" x14ac:dyDescent="0.55000000000000004">
      <c r="A1705" s="8" t="s">
        <v>11</v>
      </c>
      <c r="B1705" s="9">
        <v>6880101</v>
      </c>
      <c r="C1705" s="10">
        <v>42791.833379629628</v>
      </c>
      <c r="D1705" s="9">
        <v>3773</v>
      </c>
      <c r="E1705" s="9">
        <v>1289.9100000000001</v>
      </c>
      <c r="F1705" s="9">
        <v>39319.300000000003</v>
      </c>
      <c r="G1705" s="9">
        <v>68.510000000000005</v>
      </c>
      <c r="H1705" s="9">
        <v>31.65</v>
      </c>
      <c r="I1705" s="9">
        <v>36.86</v>
      </c>
      <c r="J1705" s="9">
        <v>0</v>
      </c>
      <c r="K1705" s="11">
        <v>0</v>
      </c>
    </row>
    <row r="1706" spans="1:11" x14ac:dyDescent="0.55000000000000004">
      <c r="A1706" s="4" t="s">
        <v>11</v>
      </c>
      <c r="B1706" s="5">
        <v>6880101</v>
      </c>
      <c r="C1706" s="6">
        <v>42791.958379629628</v>
      </c>
      <c r="D1706" s="5">
        <v>3776</v>
      </c>
      <c r="E1706" s="5">
        <v>1289.92</v>
      </c>
      <c r="F1706" s="5">
        <v>39319.699999999997</v>
      </c>
      <c r="G1706" s="5">
        <v>68.06</v>
      </c>
      <c r="H1706" s="5">
        <v>28.93</v>
      </c>
      <c r="I1706" s="5">
        <v>39.130000000000003</v>
      </c>
      <c r="J1706" s="5">
        <v>0</v>
      </c>
      <c r="K1706" s="7">
        <v>0</v>
      </c>
    </row>
    <row r="1707" spans="1:11" x14ac:dyDescent="0.55000000000000004">
      <c r="A1707" s="8" t="s">
        <v>11</v>
      </c>
      <c r="B1707" s="9">
        <v>6880101</v>
      </c>
      <c r="C1707" s="10">
        <v>42792.041712962964</v>
      </c>
      <c r="D1707" s="9">
        <v>3778</v>
      </c>
      <c r="E1707" s="9">
        <v>1289.93</v>
      </c>
      <c r="F1707" s="9">
        <v>39319.9</v>
      </c>
      <c r="G1707" s="9">
        <v>67.989999999999995</v>
      </c>
      <c r="H1707" s="9">
        <v>39.31</v>
      </c>
      <c r="I1707" s="9">
        <v>28.68</v>
      </c>
      <c r="J1707" s="9">
        <v>86</v>
      </c>
      <c r="K1707" s="11">
        <v>3.1</v>
      </c>
    </row>
    <row r="1708" spans="1:11" x14ac:dyDescent="0.55000000000000004">
      <c r="A1708" s="4" t="s">
        <v>11</v>
      </c>
      <c r="B1708" s="5">
        <v>6880101</v>
      </c>
      <c r="C1708" s="6">
        <v>42792.083379629628</v>
      </c>
      <c r="D1708" s="5">
        <v>3779</v>
      </c>
      <c r="E1708" s="5">
        <v>1289.94</v>
      </c>
      <c r="F1708" s="5">
        <v>39320</v>
      </c>
      <c r="G1708" s="5">
        <v>68.42</v>
      </c>
      <c r="H1708" s="5">
        <v>37.409999999999997</v>
      </c>
      <c r="I1708" s="5">
        <v>31.01</v>
      </c>
      <c r="J1708" s="5">
        <v>0</v>
      </c>
      <c r="K1708" s="7">
        <v>0</v>
      </c>
    </row>
    <row r="1709" spans="1:11" x14ac:dyDescent="0.55000000000000004">
      <c r="A1709" s="8" t="s">
        <v>11</v>
      </c>
      <c r="B1709" s="9">
        <v>6880101</v>
      </c>
      <c r="C1709" s="10">
        <v>42792.1250462963</v>
      </c>
      <c r="D1709" s="9">
        <v>3780</v>
      </c>
      <c r="E1709" s="9">
        <v>1289.94</v>
      </c>
      <c r="F1709" s="9">
        <v>39320</v>
      </c>
      <c r="G1709" s="9">
        <v>69.78</v>
      </c>
      <c r="H1709" s="9">
        <v>36.549999999999997</v>
      </c>
      <c r="I1709" s="9">
        <v>33.229999999999997</v>
      </c>
      <c r="J1709" s="9">
        <v>0</v>
      </c>
      <c r="K1709" s="11">
        <v>0</v>
      </c>
    </row>
    <row r="1710" spans="1:11" x14ac:dyDescent="0.55000000000000004">
      <c r="A1710" s="4" t="s">
        <v>11</v>
      </c>
      <c r="B1710" s="5">
        <v>6880101</v>
      </c>
      <c r="C1710" s="6">
        <v>42792.166712962964</v>
      </c>
      <c r="D1710" s="5">
        <v>3781</v>
      </c>
      <c r="E1710" s="5">
        <v>1289.94</v>
      </c>
      <c r="F1710" s="5">
        <v>39320.1</v>
      </c>
      <c r="G1710" s="5">
        <v>68.45</v>
      </c>
      <c r="H1710" s="5">
        <v>37.159999999999997</v>
      </c>
      <c r="I1710" s="5">
        <v>31.29</v>
      </c>
      <c r="J1710" s="5">
        <v>0</v>
      </c>
      <c r="K1710" s="7">
        <v>0</v>
      </c>
    </row>
    <row r="1711" spans="1:11" x14ac:dyDescent="0.55000000000000004">
      <c r="A1711" s="8" t="s">
        <v>11</v>
      </c>
      <c r="B1711" s="9">
        <v>6880101</v>
      </c>
      <c r="C1711" s="10">
        <v>42792.208379629628</v>
      </c>
      <c r="D1711" s="9">
        <v>3782</v>
      </c>
      <c r="E1711" s="9">
        <v>1289.94</v>
      </c>
      <c r="F1711" s="9">
        <v>39320.199999999997</v>
      </c>
      <c r="G1711" s="9">
        <v>68.53</v>
      </c>
      <c r="H1711" s="9">
        <v>36.700000000000003</v>
      </c>
      <c r="I1711" s="9">
        <v>31.83</v>
      </c>
      <c r="J1711" s="9">
        <v>0</v>
      </c>
      <c r="K1711" s="11">
        <v>0</v>
      </c>
    </row>
    <row r="1712" spans="1:11" x14ac:dyDescent="0.55000000000000004">
      <c r="A1712" s="4" t="s">
        <v>11</v>
      </c>
      <c r="B1712" s="5">
        <v>6880101</v>
      </c>
      <c r="C1712" s="6">
        <v>42792.2500462963</v>
      </c>
      <c r="D1712" s="5">
        <v>3783</v>
      </c>
      <c r="E1712" s="5">
        <v>1289.94</v>
      </c>
      <c r="F1712" s="5">
        <v>39320.199999999997</v>
      </c>
      <c r="G1712" s="5">
        <v>67.290000000000006</v>
      </c>
      <c r="H1712" s="5">
        <v>36.29</v>
      </c>
      <c r="I1712" s="5">
        <v>31</v>
      </c>
      <c r="J1712" s="5">
        <v>0</v>
      </c>
      <c r="K1712" s="7">
        <v>0</v>
      </c>
    </row>
    <row r="1713" spans="1:11" x14ac:dyDescent="0.55000000000000004">
      <c r="A1713" s="8" t="s">
        <v>11</v>
      </c>
      <c r="B1713" s="9">
        <v>6880101</v>
      </c>
      <c r="C1713" s="10">
        <v>42792.291712962964</v>
      </c>
      <c r="D1713" s="9">
        <v>3784</v>
      </c>
      <c r="E1713" s="9">
        <v>1289.95</v>
      </c>
      <c r="F1713" s="9">
        <v>39320.300000000003</v>
      </c>
      <c r="G1713" s="9">
        <v>69.5</v>
      </c>
      <c r="H1713" s="9">
        <v>36.35</v>
      </c>
      <c r="I1713" s="9">
        <v>33.15</v>
      </c>
      <c r="J1713" s="9">
        <v>0</v>
      </c>
      <c r="K1713" s="11">
        <v>0</v>
      </c>
    </row>
    <row r="1714" spans="1:11" x14ac:dyDescent="0.55000000000000004">
      <c r="A1714" s="4" t="s">
        <v>11</v>
      </c>
      <c r="B1714" s="5">
        <v>6880101</v>
      </c>
      <c r="C1714" s="6">
        <v>42792.3750462963</v>
      </c>
      <c r="D1714" s="5">
        <v>3786</v>
      </c>
      <c r="E1714" s="5">
        <v>1289.95</v>
      </c>
      <c r="F1714" s="5">
        <v>39320.5</v>
      </c>
      <c r="G1714" s="5">
        <v>69.66</v>
      </c>
      <c r="H1714" s="5">
        <v>35.93</v>
      </c>
      <c r="I1714" s="5">
        <v>33.729999999999997</v>
      </c>
      <c r="J1714" s="5">
        <v>0</v>
      </c>
      <c r="K1714" s="7">
        <v>0</v>
      </c>
    </row>
    <row r="1715" spans="1:11" x14ac:dyDescent="0.55000000000000004">
      <c r="A1715" s="8" t="s">
        <v>11</v>
      </c>
      <c r="B1715" s="9">
        <v>6880101</v>
      </c>
      <c r="C1715" s="10">
        <v>42792.416712962964</v>
      </c>
      <c r="D1715" s="9">
        <v>3787</v>
      </c>
      <c r="E1715" s="9">
        <v>1289.96</v>
      </c>
      <c r="F1715" s="9">
        <v>39320.6</v>
      </c>
      <c r="G1715" s="9">
        <v>69.22</v>
      </c>
      <c r="H1715" s="9">
        <v>23.41</v>
      </c>
      <c r="I1715" s="9">
        <v>45.81</v>
      </c>
      <c r="J1715" s="9">
        <v>187</v>
      </c>
      <c r="K1715" s="11">
        <v>8.5</v>
      </c>
    </row>
    <row r="1716" spans="1:11" x14ac:dyDescent="0.55000000000000004">
      <c r="A1716" s="4" t="s">
        <v>11</v>
      </c>
      <c r="B1716" s="5">
        <v>6880101</v>
      </c>
      <c r="C1716" s="6">
        <v>42792.541712962964</v>
      </c>
      <c r="D1716" s="5">
        <v>3790</v>
      </c>
      <c r="E1716" s="5">
        <v>1289.98</v>
      </c>
      <c r="F1716" s="5">
        <v>39321.1</v>
      </c>
      <c r="G1716" s="5">
        <v>68.94</v>
      </c>
      <c r="H1716" s="5">
        <v>35.9</v>
      </c>
      <c r="I1716" s="5">
        <v>33.04</v>
      </c>
      <c r="J1716" s="5">
        <v>0</v>
      </c>
      <c r="K1716" s="7">
        <v>0</v>
      </c>
    </row>
    <row r="1717" spans="1:11" x14ac:dyDescent="0.55000000000000004">
      <c r="A1717" s="8" t="s">
        <v>11</v>
      </c>
      <c r="B1717" s="9">
        <v>6880101</v>
      </c>
      <c r="C1717" s="10">
        <v>42792.583379629628</v>
      </c>
      <c r="D1717" s="9">
        <v>3791</v>
      </c>
      <c r="E1717" s="9">
        <v>1289.99</v>
      </c>
      <c r="F1717" s="9">
        <v>39321.300000000003</v>
      </c>
      <c r="G1717" s="9">
        <v>68.790000000000006</v>
      </c>
      <c r="H1717" s="9">
        <v>19.100000000000001</v>
      </c>
      <c r="I1717" s="9">
        <v>49.69</v>
      </c>
      <c r="J1717" s="9">
        <v>604</v>
      </c>
      <c r="K1717" s="11">
        <v>34</v>
      </c>
    </row>
    <row r="1718" spans="1:11" x14ac:dyDescent="0.55000000000000004">
      <c r="A1718" s="4" t="s">
        <v>11</v>
      </c>
      <c r="B1718" s="5">
        <v>6880101</v>
      </c>
      <c r="C1718" s="6">
        <v>42792.6250462963</v>
      </c>
      <c r="D1718" s="5">
        <v>3792</v>
      </c>
      <c r="E1718" s="5">
        <v>1290</v>
      </c>
      <c r="F1718" s="5">
        <v>39321.4</v>
      </c>
      <c r="G1718" s="5">
        <v>69.47</v>
      </c>
      <c r="H1718" s="5">
        <v>34.6</v>
      </c>
      <c r="I1718" s="5">
        <v>34.869999999999997</v>
      </c>
      <c r="J1718" s="5">
        <v>151</v>
      </c>
      <c r="K1718" s="7">
        <v>8.3000000000000007</v>
      </c>
    </row>
    <row r="1719" spans="1:11" x14ac:dyDescent="0.55000000000000004">
      <c r="A1719" s="8" t="s">
        <v>11</v>
      </c>
      <c r="B1719" s="9">
        <v>6880101</v>
      </c>
      <c r="C1719" s="10">
        <v>42792.666712962964</v>
      </c>
      <c r="D1719" s="9">
        <v>3793</v>
      </c>
      <c r="E1719" s="9">
        <v>1290.01</v>
      </c>
      <c r="F1719" s="9">
        <v>39321.699999999997</v>
      </c>
      <c r="G1719" s="9">
        <v>66.62</v>
      </c>
      <c r="H1719" s="9">
        <v>36.72</v>
      </c>
      <c r="I1719" s="9">
        <v>29.9</v>
      </c>
      <c r="J1719" s="9">
        <v>547</v>
      </c>
      <c r="K1719" s="11">
        <v>19.5</v>
      </c>
    </row>
    <row r="1720" spans="1:11" x14ac:dyDescent="0.55000000000000004">
      <c r="A1720" s="4" t="s">
        <v>11</v>
      </c>
      <c r="B1720" s="5">
        <v>6880101</v>
      </c>
      <c r="C1720" s="6">
        <v>42792.708379629628</v>
      </c>
      <c r="D1720" s="5">
        <v>3794</v>
      </c>
      <c r="E1720" s="5">
        <v>1290.02</v>
      </c>
      <c r="F1720" s="5">
        <v>39321.9</v>
      </c>
      <c r="G1720" s="5">
        <v>66.180000000000007</v>
      </c>
      <c r="H1720" s="5">
        <v>34.630000000000003</v>
      </c>
      <c r="I1720" s="5">
        <v>31.55</v>
      </c>
      <c r="J1720" s="5">
        <v>0</v>
      </c>
      <c r="K1720" s="7">
        <v>0</v>
      </c>
    </row>
    <row r="1721" spans="1:11" x14ac:dyDescent="0.55000000000000004">
      <c r="A1721" s="8" t="s">
        <v>11</v>
      </c>
      <c r="B1721" s="9">
        <v>6880101</v>
      </c>
      <c r="C1721" s="10">
        <v>42792.7500462963</v>
      </c>
      <c r="D1721" s="9">
        <v>3795</v>
      </c>
      <c r="E1721" s="9">
        <v>1290.03</v>
      </c>
      <c r="F1721" s="9">
        <v>39322.1</v>
      </c>
      <c r="G1721" s="9">
        <v>66.95</v>
      </c>
      <c r="H1721" s="9">
        <v>14.94</v>
      </c>
      <c r="I1721" s="9">
        <v>52.01</v>
      </c>
      <c r="J1721" s="9">
        <v>1058</v>
      </c>
      <c r="K1721" s="11">
        <v>58.2</v>
      </c>
    </row>
    <row r="1722" spans="1:11" x14ac:dyDescent="0.55000000000000004">
      <c r="A1722" s="4" t="s">
        <v>11</v>
      </c>
      <c r="B1722" s="5">
        <v>6880101</v>
      </c>
      <c r="C1722" s="6">
        <v>42792.791712962964</v>
      </c>
      <c r="D1722" s="5">
        <v>3796</v>
      </c>
      <c r="E1722" s="5">
        <v>1290.04</v>
      </c>
      <c r="F1722" s="5">
        <v>39322.300000000003</v>
      </c>
      <c r="G1722" s="5">
        <v>65.28</v>
      </c>
      <c r="H1722" s="5">
        <v>35.15</v>
      </c>
      <c r="I1722" s="5">
        <v>30.13</v>
      </c>
      <c r="J1722" s="5">
        <v>7</v>
      </c>
      <c r="K1722" s="7">
        <v>0.2</v>
      </c>
    </row>
    <row r="1723" spans="1:11" x14ac:dyDescent="0.55000000000000004">
      <c r="A1723" s="8" t="s">
        <v>11</v>
      </c>
      <c r="B1723" s="9">
        <v>6880101</v>
      </c>
      <c r="C1723" s="10">
        <v>42792.8750462963</v>
      </c>
      <c r="D1723" s="9">
        <v>3798</v>
      </c>
      <c r="E1723" s="9">
        <v>1290.06</v>
      </c>
      <c r="F1723" s="9">
        <v>39322.6</v>
      </c>
      <c r="G1723" s="9">
        <v>66.55</v>
      </c>
      <c r="H1723" s="9">
        <v>34.83</v>
      </c>
      <c r="I1723" s="9">
        <v>31.72</v>
      </c>
      <c r="J1723" s="9">
        <v>0</v>
      </c>
      <c r="K1723" s="11">
        <v>0</v>
      </c>
    </row>
    <row r="1724" spans="1:11" x14ac:dyDescent="0.55000000000000004">
      <c r="A1724" s="4" t="s">
        <v>11</v>
      </c>
      <c r="B1724" s="5">
        <v>6880101</v>
      </c>
      <c r="C1724" s="6">
        <v>42792.916712962964</v>
      </c>
      <c r="D1724" s="5">
        <v>3799</v>
      </c>
      <c r="E1724" s="5">
        <v>1290.07</v>
      </c>
      <c r="F1724" s="5">
        <v>39322.800000000003</v>
      </c>
      <c r="G1724" s="5">
        <v>66.47</v>
      </c>
      <c r="H1724" s="5">
        <v>16.03</v>
      </c>
      <c r="I1724" s="5">
        <v>50.44</v>
      </c>
      <c r="J1724" s="5">
        <v>0</v>
      </c>
      <c r="K1724" s="7">
        <v>0</v>
      </c>
    </row>
    <row r="1725" spans="1:11" x14ac:dyDescent="0.55000000000000004">
      <c r="A1725" s="8" t="s">
        <v>11</v>
      </c>
      <c r="B1725" s="9">
        <v>6880101</v>
      </c>
      <c r="C1725" s="10">
        <v>42793.083379629628</v>
      </c>
      <c r="D1725" s="9">
        <v>3803</v>
      </c>
      <c r="E1725" s="9">
        <v>1290.0999999999999</v>
      </c>
      <c r="F1725" s="9">
        <v>39323.4</v>
      </c>
      <c r="G1725" s="9">
        <v>66.55</v>
      </c>
      <c r="H1725" s="9">
        <v>36.82</v>
      </c>
      <c r="I1725" s="9">
        <v>29.73</v>
      </c>
      <c r="J1725" s="9">
        <v>0</v>
      </c>
      <c r="K1725" s="11">
        <v>0</v>
      </c>
    </row>
    <row r="1726" spans="1:11" x14ac:dyDescent="0.55000000000000004">
      <c r="A1726" s="4" t="s">
        <v>11</v>
      </c>
      <c r="B1726" s="5">
        <v>6880101</v>
      </c>
      <c r="C1726" s="6">
        <v>42793.166712962964</v>
      </c>
      <c r="D1726" s="5">
        <v>3805</v>
      </c>
      <c r="E1726" s="5">
        <v>1290.0999999999999</v>
      </c>
      <c r="F1726" s="5">
        <v>39323.5</v>
      </c>
      <c r="G1726" s="5">
        <v>66.11</v>
      </c>
      <c r="H1726" s="5">
        <v>36.85</v>
      </c>
      <c r="I1726" s="5">
        <v>29.26</v>
      </c>
      <c r="J1726" s="5">
        <v>0</v>
      </c>
      <c r="K1726" s="7">
        <v>0</v>
      </c>
    </row>
    <row r="1727" spans="1:11" x14ac:dyDescent="0.55000000000000004">
      <c r="A1727" s="8" t="s">
        <v>11</v>
      </c>
      <c r="B1727" s="9">
        <v>6880101</v>
      </c>
      <c r="C1727" s="10">
        <v>42793.2500462963</v>
      </c>
      <c r="D1727" s="9">
        <v>3807</v>
      </c>
      <c r="E1727" s="9">
        <v>1290.1099999999999</v>
      </c>
      <c r="F1727" s="9">
        <v>39323.800000000003</v>
      </c>
      <c r="G1727" s="9">
        <v>65.900000000000006</v>
      </c>
      <c r="H1727" s="9">
        <v>27.27</v>
      </c>
      <c r="I1727" s="9">
        <v>38.630000000000003</v>
      </c>
      <c r="J1727" s="9">
        <v>230</v>
      </c>
      <c r="K1727" s="11">
        <v>8.1999999999999993</v>
      </c>
    </row>
    <row r="1728" spans="1:11" x14ac:dyDescent="0.55000000000000004">
      <c r="A1728" s="4" t="s">
        <v>11</v>
      </c>
      <c r="B1728" s="5">
        <v>6880101</v>
      </c>
      <c r="C1728" s="6">
        <v>42793.291712962964</v>
      </c>
      <c r="D1728" s="5">
        <v>3808</v>
      </c>
      <c r="E1728" s="5">
        <v>1290.1199999999999</v>
      </c>
      <c r="F1728" s="5">
        <v>39323.9</v>
      </c>
      <c r="G1728" s="5">
        <v>66.349999999999994</v>
      </c>
      <c r="H1728" s="5">
        <v>29.49</v>
      </c>
      <c r="I1728" s="5">
        <v>36.86</v>
      </c>
      <c r="J1728" s="5">
        <v>511</v>
      </c>
      <c r="K1728" s="7">
        <v>30.7</v>
      </c>
    </row>
    <row r="1729" spans="1:11" x14ac:dyDescent="0.55000000000000004">
      <c r="A1729" s="8" t="s">
        <v>11</v>
      </c>
      <c r="B1729" s="9">
        <v>6880101</v>
      </c>
      <c r="C1729" s="10">
        <v>42793.333379629628</v>
      </c>
      <c r="D1729" s="9">
        <v>3809</v>
      </c>
      <c r="E1729" s="9">
        <v>1290.1300000000001</v>
      </c>
      <c r="F1729" s="9">
        <v>39324.1</v>
      </c>
      <c r="G1729" s="9">
        <v>65.39</v>
      </c>
      <c r="H1729" s="9">
        <v>34.409999999999997</v>
      </c>
      <c r="I1729" s="9">
        <v>30.98</v>
      </c>
      <c r="J1729" s="9">
        <v>57</v>
      </c>
      <c r="K1729" s="11">
        <v>2</v>
      </c>
    </row>
    <row r="1730" spans="1:11" x14ac:dyDescent="0.55000000000000004">
      <c r="A1730" s="4" t="s">
        <v>11</v>
      </c>
      <c r="B1730" s="5">
        <v>6880101</v>
      </c>
      <c r="C1730" s="6">
        <v>42793.3750462963</v>
      </c>
      <c r="D1730" s="5">
        <v>3810</v>
      </c>
      <c r="E1730" s="5">
        <v>1290.1300000000001</v>
      </c>
      <c r="F1730" s="5">
        <v>39324.199999999997</v>
      </c>
      <c r="G1730" s="5">
        <v>65.52</v>
      </c>
      <c r="H1730" s="5">
        <v>43.01</v>
      </c>
      <c r="I1730" s="5">
        <v>22.51</v>
      </c>
      <c r="J1730" s="5">
        <v>0</v>
      </c>
      <c r="K1730" s="7">
        <v>0</v>
      </c>
    </row>
    <row r="1731" spans="1:11" x14ac:dyDescent="0.55000000000000004">
      <c r="A1731" s="8" t="s">
        <v>11</v>
      </c>
      <c r="B1731" s="9">
        <v>6880101</v>
      </c>
      <c r="C1731" s="10">
        <v>42793.416712962964</v>
      </c>
      <c r="D1731" s="9">
        <v>3811</v>
      </c>
      <c r="E1731" s="9">
        <v>1290.1300000000001</v>
      </c>
      <c r="F1731" s="9">
        <v>39324.300000000003</v>
      </c>
      <c r="G1731" s="9">
        <v>66.33</v>
      </c>
      <c r="H1731" s="9">
        <v>26.29</v>
      </c>
      <c r="I1731" s="9">
        <v>40.04</v>
      </c>
      <c r="J1731" s="9">
        <v>0</v>
      </c>
      <c r="K1731" s="11">
        <v>0</v>
      </c>
    </row>
    <row r="1732" spans="1:11" x14ac:dyDescent="0.55000000000000004">
      <c r="A1732" s="4" t="s">
        <v>11</v>
      </c>
      <c r="B1732" s="5">
        <v>6880101</v>
      </c>
      <c r="C1732" s="6">
        <v>42793.458379629628</v>
      </c>
      <c r="D1732" s="5">
        <v>3812</v>
      </c>
      <c r="E1732" s="5">
        <v>1290.1400000000001</v>
      </c>
      <c r="F1732" s="5">
        <v>39324.400000000001</v>
      </c>
      <c r="G1732" s="5">
        <v>65.489999999999995</v>
      </c>
      <c r="H1732" s="5">
        <v>35.17</v>
      </c>
      <c r="I1732" s="5">
        <v>30.32</v>
      </c>
      <c r="J1732" s="5">
        <v>259</v>
      </c>
      <c r="K1732" s="7">
        <v>14.4</v>
      </c>
    </row>
    <row r="1733" spans="1:11" x14ac:dyDescent="0.55000000000000004">
      <c r="A1733" s="8" t="s">
        <v>11</v>
      </c>
      <c r="B1733" s="9">
        <v>6880101</v>
      </c>
      <c r="C1733" s="10">
        <v>42793.541712962964</v>
      </c>
      <c r="D1733" s="9">
        <v>3814</v>
      </c>
      <c r="E1733" s="9">
        <v>1290.1500000000001</v>
      </c>
      <c r="F1733" s="9">
        <v>39324.6</v>
      </c>
      <c r="G1733" s="9">
        <v>67.569999999999993</v>
      </c>
      <c r="H1733" s="9">
        <v>38.020000000000003</v>
      </c>
      <c r="I1733" s="9">
        <v>29.55</v>
      </c>
      <c r="J1733" s="9">
        <v>0</v>
      </c>
      <c r="K1733" s="11">
        <v>0</v>
      </c>
    </row>
    <row r="1734" spans="1:11" x14ac:dyDescent="0.55000000000000004">
      <c r="A1734" s="4" t="s">
        <v>11</v>
      </c>
      <c r="B1734" s="5">
        <v>6880101</v>
      </c>
      <c r="C1734" s="6">
        <v>42793.6250462963</v>
      </c>
      <c r="D1734" s="5">
        <v>3816</v>
      </c>
      <c r="E1734" s="5">
        <v>1290.1600000000001</v>
      </c>
      <c r="F1734" s="5">
        <v>39324.800000000003</v>
      </c>
      <c r="G1734" s="5">
        <v>67.33</v>
      </c>
      <c r="H1734" s="5">
        <v>45.78</v>
      </c>
      <c r="I1734" s="5">
        <v>21.55</v>
      </c>
      <c r="J1734" s="5">
        <v>266</v>
      </c>
      <c r="K1734" s="7">
        <v>11.7</v>
      </c>
    </row>
    <row r="1735" spans="1:11" x14ac:dyDescent="0.55000000000000004">
      <c r="A1735" s="8" t="s">
        <v>11</v>
      </c>
      <c r="B1735" s="9">
        <v>6880101</v>
      </c>
      <c r="C1735" s="10">
        <v>42793.666712962964</v>
      </c>
      <c r="D1735" s="9">
        <v>3817</v>
      </c>
      <c r="E1735" s="9">
        <v>1290.1600000000001</v>
      </c>
      <c r="F1735" s="9">
        <v>39324.9</v>
      </c>
      <c r="G1735" s="9">
        <v>65.95</v>
      </c>
      <c r="H1735" s="9">
        <v>34.56</v>
      </c>
      <c r="I1735" s="9">
        <v>31.39</v>
      </c>
      <c r="J1735" s="9">
        <v>0</v>
      </c>
      <c r="K1735" s="11">
        <v>0</v>
      </c>
    </row>
    <row r="1736" spans="1:11" x14ac:dyDescent="0.55000000000000004">
      <c r="A1736" s="4" t="s">
        <v>11</v>
      </c>
      <c r="B1736" s="5">
        <v>6880101</v>
      </c>
      <c r="C1736" s="6">
        <v>42793.708379629628</v>
      </c>
      <c r="D1736" s="5">
        <v>3818</v>
      </c>
      <c r="E1736" s="5">
        <v>1290.1600000000001</v>
      </c>
      <c r="F1736" s="5">
        <v>39325</v>
      </c>
      <c r="G1736" s="5">
        <v>65.95</v>
      </c>
      <c r="H1736" s="5">
        <v>41.62</v>
      </c>
      <c r="I1736" s="5">
        <v>24.33</v>
      </c>
      <c r="J1736" s="5">
        <v>136</v>
      </c>
      <c r="K1736" s="7">
        <v>4.8</v>
      </c>
    </row>
    <row r="1737" spans="1:11" x14ac:dyDescent="0.55000000000000004">
      <c r="A1737" s="8" t="s">
        <v>11</v>
      </c>
      <c r="B1737" s="9">
        <v>6880101</v>
      </c>
      <c r="C1737" s="10">
        <v>42793.7500462963</v>
      </c>
      <c r="D1737" s="9">
        <v>3819</v>
      </c>
      <c r="E1737" s="9">
        <v>1290.17</v>
      </c>
      <c r="F1737" s="9">
        <v>39325.1</v>
      </c>
      <c r="G1737" s="9">
        <v>65.78</v>
      </c>
      <c r="H1737" s="9">
        <v>34.409999999999997</v>
      </c>
      <c r="I1737" s="9">
        <v>31.37</v>
      </c>
      <c r="J1737" s="9">
        <v>72</v>
      </c>
      <c r="K1737" s="11">
        <v>3.3</v>
      </c>
    </row>
    <row r="1738" spans="1:11" x14ac:dyDescent="0.55000000000000004">
      <c r="A1738" s="4" t="s">
        <v>11</v>
      </c>
      <c r="B1738" s="5">
        <v>6880101</v>
      </c>
      <c r="C1738" s="6">
        <v>42793.833379629628</v>
      </c>
      <c r="D1738" s="5">
        <v>3821</v>
      </c>
      <c r="E1738" s="5">
        <v>1290.19</v>
      </c>
      <c r="F1738" s="5">
        <v>39325.599999999999</v>
      </c>
      <c r="G1738" s="5">
        <v>66.61</v>
      </c>
      <c r="H1738" s="5">
        <v>24.59</v>
      </c>
      <c r="I1738" s="5">
        <v>42.02</v>
      </c>
      <c r="J1738" s="5">
        <v>108</v>
      </c>
      <c r="K1738" s="7">
        <v>5.6</v>
      </c>
    </row>
    <row r="1739" spans="1:11" x14ac:dyDescent="0.55000000000000004">
      <c r="A1739" s="8" t="s">
        <v>11</v>
      </c>
      <c r="B1739" s="9">
        <v>6880101</v>
      </c>
      <c r="C1739" s="10">
        <v>42793.8750462963</v>
      </c>
      <c r="D1739" s="9">
        <v>3822</v>
      </c>
      <c r="E1739" s="9">
        <v>1290.2</v>
      </c>
      <c r="F1739" s="9">
        <v>39325.800000000003</v>
      </c>
      <c r="G1739" s="9">
        <v>66.11</v>
      </c>
      <c r="H1739" s="9">
        <v>20.79</v>
      </c>
      <c r="I1739" s="9">
        <v>45.32</v>
      </c>
      <c r="J1739" s="9">
        <v>0</v>
      </c>
      <c r="K1739" s="11">
        <v>0</v>
      </c>
    </row>
    <row r="1740" spans="1:11" x14ac:dyDescent="0.55000000000000004">
      <c r="A1740" s="4" t="s">
        <v>11</v>
      </c>
      <c r="B1740" s="5">
        <v>6880101</v>
      </c>
      <c r="C1740" s="6">
        <v>42793.916712962964</v>
      </c>
      <c r="D1740" s="5">
        <v>3823</v>
      </c>
      <c r="E1740" s="5">
        <v>1290.2</v>
      </c>
      <c r="F1740" s="5">
        <v>39326</v>
      </c>
      <c r="G1740" s="5">
        <v>66.77</v>
      </c>
      <c r="H1740" s="5">
        <v>33.409999999999997</v>
      </c>
      <c r="I1740" s="5">
        <v>33.36</v>
      </c>
      <c r="J1740" s="5">
        <v>0</v>
      </c>
      <c r="K1740" s="7">
        <v>0</v>
      </c>
    </row>
    <row r="1741" spans="1:11" x14ac:dyDescent="0.55000000000000004">
      <c r="A1741" s="8" t="s">
        <v>11</v>
      </c>
      <c r="B1741" s="9">
        <v>6880101</v>
      </c>
      <c r="C1741" s="10">
        <v>42794.0000462963</v>
      </c>
      <c r="D1741" s="9">
        <v>3825</v>
      </c>
      <c r="E1741" s="9">
        <v>1290.21</v>
      </c>
      <c r="F1741" s="9">
        <v>39326.199999999997</v>
      </c>
      <c r="G1741" s="9">
        <v>61.97</v>
      </c>
      <c r="H1741" s="9">
        <v>18.309999999999999</v>
      </c>
      <c r="I1741" s="9">
        <v>43.66</v>
      </c>
      <c r="J1741" s="9">
        <v>0</v>
      </c>
      <c r="K1741" s="11">
        <v>0</v>
      </c>
    </row>
    <row r="1742" spans="1:11" x14ac:dyDescent="0.55000000000000004">
      <c r="A1742" s="4" t="s">
        <v>11</v>
      </c>
      <c r="B1742" s="5">
        <v>6880101</v>
      </c>
      <c r="C1742" s="6">
        <v>42794.041712962964</v>
      </c>
      <c r="D1742" s="5">
        <v>3826</v>
      </c>
      <c r="E1742" s="5">
        <v>1290.21</v>
      </c>
      <c r="F1742" s="5">
        <v>39326.300000000003</v>
      </c>
      <c r="G1742" s="5">
        <v>66.41</v>
      </c>
      <c r="H1742" s="5">
        <v>33.97</v>
      </c>
      <c r="I1742" s="5">
        <v>32.44</v>
      </c>
      <c r="J1742" s="5">
        <v>0</v>
      </c>
      <c r="K1742" s="7">
        <v>0</v>
      </c>
    </row>
    <row r="1743" spans="1:11" x14ac:dyDescent="0.55000000000000004">
      <c r="A1743" s="8" t="s">
        <v>11</v>
      </c>
      <c r="B1743" s="9">
        <v>6880101</v>
      </c>
      <c r="C1743" s="10">
        <v>42794.1250462963</v>
      </c>
      <c r="D1743" s="9">
        <v>3828</v>
      </c>
      <c r="E1743" s="9">
        <v>1290.22</v>
      </c>
      <c r="F1743" s="9">
        <v>39326.5</v>
      </c>
      <c r="G1743" s="9">
        <v>66.150000000000006</v>
      </c>
      <c r="H1743" s="9">
        <v>34.229999999999997</v>
      </c>
      <c r="I1743" s="9">
        <v>31.92</v>
      </c>
      <c r="J1743" s="9">
        <v>244</v>
      </c>
      <c r="K1743" s="11">
        <v>8.9</v>
      </c>
    </row>
    <row r="1744" spans="1:11" x14ac:dyDescent="0.55000000000000004">
      <c r="A1744" s="4" t="s">
        <v>11</v>
      </c>
      <c r="B1744" s="5">
        <v>6880101</v>
      </c>
      <c r="C1744" s="6">
        <v>42794.208379629628</v>
      </c>
      <c r="D1744" s="5">
        <v>3830</v>
      </c>
      <c r="E1744" s="5">
        <v>1290.23</v>
      </c>
      <c r="F1744" s="5">
        <v>39326.6</v>
      </c>
      <c r="G1744" s="5">
        <v>65.290000000000006</v>
      </c>
      <c r="H1744" s="5">
        <v>32.950000000000003</v>
      </c>
      <c r="I1744" s="5">
        <v>32.340000000000003</v>
      </c>
      <c r="J1744" s="5">
        <v>0</v>
      </c>
      <c r="K1744" s="7">
        <v>0</v>
      </c>
    </row>
    <row r="1745" spans="1:11" x14ac:dyDescent="0.55000000000000004">
      <c r="A1745" s="8" t="s">
        <v>11</v>
      </c>
      <c r="B1745" s="9">
        <v>6880101</v>
      </c>
      <c r="C1745" s="10">
        <v>42794.2500462963</v>
      </c>
      <c r="D1745" s="9">
        <v>3831</v>
      </c>
      <c r="E1745" s="9">
        <v>1290.23</v>
      </c>
      <c r="F1745" s="9">
        <v>39326.699999999997</v>
      </c>
      <c r="G1745" s="9">
        <v>64.930000000000007</v>
      </c>
      <c r="H1745" s="9">
        <v>32.64</v>
      </c>
      <c r="I1745" s="9">
        <v>32.29</v>
      </c>
      <c r="J1745" s="9">
        <v>237</v>
      </c>
      <c r="K1745" s="11">
        <v>0.6</v>
      </c>
    </row>
    <row r="1746" spans="1:11" x14ac:dyDescent="0.55000000000000004">
      <c r="A1746" s="4" t="s">
        <v>11</v>
      </c>
      <c r="B1746" s="5">
        <v>6880101</v>
      </c>
      <c r="C1746" s="6">
        <v>42794.291712962964</v>
      </c>
      <c r="D1746" s="5">
        <v>3832</v>
      </c>
      <c r="E1746" s="5">
        <v>1290.23</v>
      </c>
      <c r="F1746" s="5">
        <v>39326.9</v>
      </c>
      <c r="G1746" s="5">
        <v>65.099999999999994</v>
      </c>
      <c r="H1746" s="5">
        <v>31.33</v>
      </c>
      <c r="I1746" s="5">
        <v>33.770000000000003</v>
      </c>
      <c r="J1746" s="5">
        <v>158</v>
      </c>
      <c r="K1746" s="7">
        <v>2.9</v>
      </c>
    </row>
    <row r="1747" spans="1:11" x14ac:dyDescent="0.55000000000000004">
      <c r="A1747" s="8" t="s">
        <v>11</v>
      </c>
      <c r="B1747" s="9">
        <v>6880101</v>
      </c>
      <c r="C1747" s="10">
        <v>42794.333379629628</v>
      </c>
      <c r="D1747" s="9">
        <v>3833</v>
      </c>
      <c r="E1747" s="9">
        <v>1290.24</v>
      </c>
      <c r="F1747" s="9">
        <v>39327.1</v>
      </c>
      <c r="G1747" s="9">
        <v>64.09</v>
      </c>
      <c r="H1747" s="9">
        <v>32.28</v>
      </c>
      <c r="I1747" s="9">
        <v>31.81</v>
      </c>
      <c r="J1747" s="9">
        <v>1116</v>
      </c>
      <c r="K1747" s="11">
        <v>40.700000000000003</v>
      </c>
    </row>
    <row r="1748" spans="1:11" x14ac:dyDescent="0.55000000000000004">
      <c r="A1748" s="4" t="s">
        <v>11</v>
      </c>
      <c r="B1748" s="5">
        <v>6880101</v>
      </c>
      <c r="C1748" s="6">
        <v>42794.458379629628</v>
      </c>
      <c r="D1748" s="5">
        <v>3836</v>
      </c>
      <c r="E1748" s="5">
        <v>1290.25</v>
      </c>
      <c r="F1748" s="5">
        <v>39327.4</v>
      </c>
      <c r="G1748" s="5">
        <v>66.25</v>
      </c>
      <c r="H1748" s="5">
        <v>33.26</v>
      </c>
      <c r="I1748" s="5">
        <v>32.99</v>
      </c>
      <c r="J1748" s="5">
        <v>0</v>
      </c>
      <c r="K1748" s="7">
        <v>0</v>
      </c>
    </row>
    <row r="1749" spans="1:11" x14ac:dyDescent="0.55000000000000004">
      <c r="A1749" s="8" t="s">
        <v>11</v>
      </c>
      <c r="B1749" s="9">
        <v>6880101</v>
      </c>
      <c r="C1749" s="10">
        <v>42794.5000462963</v>
      </c>
      <c r="D1749" s="9">
        <v>3837</v>
      </c>
      <c r="E1749" s="9">
        <v>1290.25</v>
      </c>
      <c r="F1749" s="9">
        <v>39327.5</v>
      </c>
      <c r="G1749" s="9">
        <v>66.44</v>
      </c>
      <c r="H1749" s="9">
        <v>24.27</v>
      </c>
      <c r="I1749" s="9">
        <v>42.17</v>
      </c>
      <c r="J1749" s="9">
        <v>0</v>
      </c>
      <c r="K1749" s="11">
        <v>0</v>
      </c>
    </row>
    <row r="1750" spans="1:11" x14ac:dyDescent="0.55000000000000004">
      <c r="A1750" s="4" t="s">
        <v>11</v>
      </c>
      <c r="B1750" s="5">
        <v>6880101</v>
      </c>
      <c r="C1750" s="6">
        <v>42794.541712962964</v>
      </c>
      <c r="D1750" s="5">
        <v>3838</v>
      </c>
      <c r="E1750" s="5">
        <v>1290.26</v>
      </c>
      <c r="F1750" s="5">
        <v>39327.699999999997</v>
      </c>
      <c r="G1750" s="5">
        <v>65.83</v>
      </c>
      <c r="H1750" s="5">
        <v>33.61</v>
      </c>
      <c r="I1750" s="5">
        <v>32.22</v>
      </c>
      <c r="J1750" s="5">
        <v>0</v>
      </c>
      <c r="K1750" s="7">
        <v>0</v>
      </c>
    </row>
    <row r="1751" spans="1:11" x14ac:dyDescent="0.55000000000000004">
      <c r="A1751" s="8" t="s">
        <v>11</v>
      </c>
      <c r="B1751" s="9">
        <v>6880101</v>
      </c>
      <c r="C1751" s="10">
        <v>42794.6250462963</v>
      </c>
      <c r="D1751" s="9">
        <v>3840</v>
      </c>
      <c r="E1751" s="9">
        <v>1290.27</v>
      </c>
      <c r="F1751" s="9">
        <v>39327.9</v>
      </c>
      <c r="G1751" s="9">
        <v>65.650000000000006</v>
      </c>
      <c r="H1751" s="9">
        <v>46.62</v>
      </c>
      <c r="I1751" s="9">
        <v>19.03</v>
      </c>
      <c r="J1751" s="9">
        <v>0</v>
      </c>
      <c r="K1751" s="11">
        <v>0</v>
      </c>
    </row>
    <row r="1752" spans="1:11" x14ac:dyDescent="0.55000000000000004">
      <c r="A1752" s="4" t="s">
        <v>11</v>
      </c>
      <c r="B1752" s="5">
        <v>6880101</v>
      </c>
      <c r="C1752" s="6">
        <v>42794.666712962964</v>
      </c>
      <c r="D1752" s="5">
        <v>3841</v>
      </c>
      <c r="E1752" s="5">
        <v>1290.27</v>
      </c>
      <c r="F1752" s="5">
        <v>39328</v>
      </c>
      <c r="G1752" s="5">
        <v>64.91</v>
      </c>
      <c r="H1752" s="5">
        <v>34.57</v>
      </c>
      <c r="I1752" s="5">
        <v>30.34</v>
      </c>
      <c r="J1752" s="5">
        <v>0</v>
      </c>
      <c r="K1752" s="7">
        <v>0</v>
      </c>
    </row>
    <row r="1753" spans="1:11" x14ac:dyDescent="0.55000000000000004">
      <c r="A1753" s="8" t="s">
        <v>11</v>
      </c>
      <c r="B1753" s="9">
        <v>6880101</v>
      </c>
      <c r="C1753" s="10">
        <v>42794.7500462963</v>
      </c>
      <c r="D1753" s="9">
        <v>3843</v>
      </c>
      <c r="E1753" s="9">
        <v>1290.28</v>
      </c>
      <c r="F1753" s="9">
        <v>39328.199999999997</v>
      </c>
      <c r="G1753" s="9">
        <v>65.87</v>
      </c>
      <c r="H1753" s="9">
        <v>18.18</v>
      </c>
      <c r="I1753" s="9">
        <v>47.69</v>
      </c>
      <c r="J1753" s="9">
        <v>0</v>
      </c>
      <c r="K1753" s="11">
        <v>0</v>
      </c>
    </row>
    <row r="1754" spans="1:11" x14ac:dyDescent="0.55000000000000004">
      <c r="A1754" s="4" t="s">
        <v>11</v>
      </c>
      <c r="B1754" s="5">
        <v>6880101</v>
      </c>
      <c r="C1754" s="6">
        <v>42794.791712962964</v>
      </c>
      <c r="D1754" s="5">
        <v>3844</v>
      </c>
      <c r="E1754" s="5">
        <v>1290.3</v>
      </c>
      <c r="F1754" s="5">
        <v>39328.5</v>
      </c>
      <c r="G1754" s="5">
        <v>65.87</v>
      </c>
      <c r="H1754" s="5">
        <v>15.63</v>
      </c>
      <c r="I1754" s="5">
        <v>50.24</v>
      </c>
      <c r="J1754" s="5">
        <v>374</v>
      </c>
      <c r="K1754" s="7">
        <v>21.3</v>
      </c>
    </row>
    <row r="1755" spans="1:11" x14ac:dyDescent="0.55000000000000004">
      <c r="A1755" s="8" t="s">
        <v>11</v>
      </c>
      <c r="B1755" s="9">
        <v>6880101</v>
      </c>
      <c r="C1755" s="10">
        <v>42794.833379629628</v>
      </c>
      <c r="D1755" s="9">
        <v>3845</v>
      </c>
      <c r="E1755" s="9">
        <v>1290.31</v>
      </c>
      <c r="F1755" s="9">
        <v>39328.699999999997</v>
      </c>
      <c r="G1755" s="9">
        <v>64.760000000000005</v>
      </c>
      <c r="H1755" s="9">
        <v>31.21</v>
      </c>
      <c r="I1755" s="9">
        <v>33.549999999999997</v>
      </c>
      <c r="J1755" s="9">
        <v>0</v>
      </c>
      <c r="K1755" s="11">
        <v>0</v>
      </c>
    </row>
    <row r="1756" spans="1:11" x14ac:dyDescent="0.55000000000000004">
      <c r="A1756" s="4" t="s">
        <v>11</v>
      </c>
      <c r="B1756" s="5">
        <v>6880101</v>
      </c>
      <c r="C1756" s="6">
        <v>42794.8750462963</v>
      </c>
      <c r="D1756" s="5">
        <v>3846</v>
      </c>
      <c r="E1756" s="5">
        <v>1290.31</v>
      </c>
      <c r="F1756" s="5">
        <v>39328.800000000003</v>
      </c>
      <c r="G1756" s="5">
        <v>64.78</v>
      </c>
      <c r="H1756" s="5">
        <v>32.42</v>
      </c>
      <c r="I1756" s="5">
        <v>32.36</v>
      </c>
      <c r="J1756" s="5">
        <v>0</v>
      </c>
      <c r="K1756" s="7">
        <v>0</v>
      </c>
    </row>
    <row r="1757" spans="1:11" x14ac:dyDescent="0.55000000000000004">
      <c r="A1757" s="8" t="s">
        <v>11</v>
      </c>
      <c r="B1757" s="9">
        <v>6880101</v>
      </c>
      <c r="C1757" s="10">
        <v>42794.958379629628</v>
      </c>
      <c r="D1757" s="9">
        <v>3848</v>
      </c>
      <c r="E1757" s="9">
        <v>1290.33</v>
      </c>
      <c r="F1757" s="9">
        <v>39329.199999999997</v>
      </c>
      <c r="G1757" s="9">
        <v>65.52</v>
      </c>
      <c r="H1757" s="9">
        <v>23.04</v>
      </c>
      <c r="I1757" s="9">
        <v>42.48</v>
      </c>
      <c r="J1757" s="9">
        <v>0</v>
      </c>
      <c r="K1757" s="11">
        <v>0</v>
      </c>
    </row>
    <row r="1758" spans="1:11" x14ac:dyDescent="0.55000000000000004">
      <c r="A1758" s="4" t="s">
        <v>11</v>
      </c>
      <c r="B1758" s="5">
        <v>6880101</v>
      </c>
      <c r="C1758" s="6">
        <v>42795.0000462963</v>
      </c>
      <c r="D1758" s="5">
        <v>3849</v>
      </c>
      <c r="E1758" s="5">
        <v>1290.33</v>
      </c>
      <c r="F1758" s="5">
        <v>39329.300000000003</v>
      </c>
      <c r="G1758" s="5">
        <v>64.900000000000006</v>
      </c>
      <c r="H1758" s="5">
        <v>38.47</v>
      </c>
      <c r="I1758" s="5">
        <v>26.43</v>
      </c>
      <c r="J1758" s="5">
        <v>172</v>
      </c>
      <c r="K1758" s="7">
        <v>9.3000000000000007</v>
      </c>
    </row>
    <row r="1759" spans="1:11" x14ac:dyDescent="0.55000000000000004">
      <c r="A1759" s="8" t="s">
        <v>11</v>
      </c>
      <c r="B1759" s="9">
        <v>6880101</v>
      </c>
      <c r="C1759" s="10">
        <v>42795.041712962964</v>
      </c>
      <c r="D1759" s="9">
        <v>3850</v>
      </c>
      <c r="E1759" s="9">
        <v>1290.3399999999999</v>
      </c>
      <c r="F1759" s="9">
        <v>39329.4</v>
      </c>
      <c r="G1759" s="9">
        <v>65.87</v>
      </c>
      <c r="H1759" s="9">
        <v>34.6</v>
      </c>
      <c r="I1759" s="9">
        <v>31.27</v>
      </c>
      <c r="J1759" s="9">
        <v>0</v>
      </c>
      <c r="K1759" s="11">
        <v>0</v>
      </c>
    </row>
    <row r="1760" spans="1:11" x14ac:dyDescent="0.55000000000000004">
      <c r="A1760" s="4" t="s">
        <v>11</v>
      </c>
      <c r="B1760" s="5">
        <v>6880101</v>
      </c>
      <c r="C1760" s="6">
        <v>42795.083379629628</v>
      </c>
      <c r="D1760" s="5">
        <v>3851</v>
      </c>
      <c r="E1760" s="5">
        <v>1290.3399999999999</v>
      </c>
      <c r="F1760" s="5">
        <v>39329.5</v>
      </c>
      <c r="G1760" s="5">
        <v>66.44</v>
      </c>
      <c r="H1760" s="5">
        <v>61.39</v>
      </c>
      <c r="I1760" s="5">
        <v>5.05</v>
      </c>
      <c r="J1760" s="5">
        <v>165</v>
      </c>
      <c r="K1760" s="7">
        <v>5.6</v>
      </c>
    </row>
    <row r="1761" spans="1:11" x14ac:dyDescent="0.55000000000000004">
      <c r="A1761" s="8" t="s">
        <v>11</v>
      </c>
      <c r="B1761" s="9">
        <v>6880101</v>
      </c>
      <c r="C1761" s="10">
        <v>42795.1250462963</v>
      </c>
      <c r="D1761" s="9">
        <v>3852</v>
      </c>
      <c r="E1761" s="9">
        <v>1290.3399999999999</v>
      </c>
      <c r="F1761" s="9">
        <v>39329.599999999999</v>
      </c>
      <c r="G1761" s="9">
        <v>65.72</v>
      </c>
      <c r="H1761" s="9">
        <v>34.979999999999997</v>
      </c>
      <c r="I1761" s="9">
        <v>30.74</v>
      </c>
      <c r="J1761" s="9">
        <v>0</v>
      </c>
      <c r="K1761" s="11">
        <v>0</v>
      </c>
    </row>
    <row r="1762" spans="1:11" x14ac:dyDescent="0.55000000000000004">
      <c r="A1762" s="4" t="s">
        <v>11</v>
      </c>
      <c r="B1762" s="5">
        <v>6880101</v>
      </c>
      <c r="C1762" s="6">
        <v>42795.208379629628</v>
      </c>
      <c r="D1762" s="5">
        <v>3854</v>
      </c>
      <c r="E1762" s="5">
        <v>1290.3499999999999</v>
      </c>
      <c r="F1762" s="5">
        <v>39329.800000000003</v>
      </c>
      <c r="G1762" s="5">
        <v>64.78</v>
      </c>
      <c r="H1762" s="5">
        <v>33.78</v>
      </c>
      <c r="I1762" s="5">
        <v>31</v>
      </c>
      <c r="J1762" s="5">
        <v>316</v>
      </c>
      <c r="K1762" s="7">
        <v>11.1</v>
      </c>
    </row>
    <row r="1763" spans="1:11" x14ac:dyDescent="0.55000000000000004">
      <c r="A1763" s="8" t="s">
        <v>11</v>
      </c>
      <c r="B1763" s="9">
        <v>6880101</v>
      </c>
      <c r="C1763" s="10">
        <v>42795.2500462963</v>
      </c>
      <c r="D1763" s="9">
        <v>3855</v>
      </c>
      <c r="E1763" s="9">
        <v>1290.3499999999999</v>
      </c>
      <c r="F1763" s="9">
        <v>39329.9</v>
      </c>
      <c r="G1763" s="9">
        <v>65.959999999999994</v>
      </c>
      <c r="H1763" s="9">
        <v>45.38</v>
      </c>
      <c r="I1763" s="9">
        <v>20.58</v>
      </c>
      <c r="J1763" s="9">
        <v>36</v>
      </c>
      <c r="K1763" s="11">
        <v>0.8</v>
      </c>
    </row>
    <row r="1764" spans="1:11" x14ac:dyDescent="0.55000000000000004">
      <c r="A1764" s="4" t="s">
        <v>11</v>
      </c>
      <c r="B1764" s="5">
        <v>6880101</v>
      </c>
      <c r="C1764" s="6">
        <v>42795.291712962964</v>
      </c>
      <c r="D1764" s="5">
        <v>3856</v>
      </c>
      <c r="E1764" s="5">
        <v>1290.3499999999999</v>
      </c>
      <c r="F1764" s="5">
        <v>39330</v>
      </c>
      <c r="G1764" s="5">
        <v>66.540000000000006</v>
      </c>
      <c r="H1764" s="5">
        <v>16.96</v>
      </c>
      <c r="I1764" s="5">
        <v>49.58</v>
      </c>
      <c r="J1764" s="5">
        <v>331</v>
      </c>
      <c r="K1764" s="7">
        <v>12.3</v>
      </c>
    </row>
    <row r="1765" spans="1:11" x14ac:dyDescent="0.55000000000000004">
      <c r="A1765" s="8" t="s">
        <v>11</v>
      </c>
      <c r="B1765" s="9">
        <v>6880101</v>
      </c>
      <c r="C1765" s="10">
        <v>42795.333379629628</v>
      </c>
      <c r="D1765" s="9">
        <v>3857</v>
      </c>
      <c r="E1765" s="9">
        <v>1290.3599999999999</v>
      </c>
      <c r="F1765" s="9">
        <v>39330.199999999997</v>
      </c>
      <c r="G1765" s="9">
        <v>66.47</v>
      </c>
      <c r="H1765" s="9">
        <v>37.07</v>
      </c>
      <c r="I1765" s="9">
        <v>29.4</v>
      </c>
      <c r="J1765" s="9">
        <v>0</v>
      </c>
      <c r="K1765" s="11">
        <v>0</v>
      </c>
    </row>
    <row r="1766" spans="1:11" x14ac:dyDescent="0.55000000000000004">
      <c r="A1766" s="4" t="s">
        <v>11</v>
      </c>
      <c r="B1766" s="5">
        <v>6880101</v>
      </c>
      <c r="C1766" s="6">
        <v>42795.416712962964</v>
      </c>
      <c r="D1766" s="5">
        <v>3859</v>
      </c>
      <c r="E1766" s="5">
        <v>1290.3699999999999</v>
      </c>
      <c r="F1766" s="5">
        <v>39330.400000000001</v>
      </c>
      <c r="G1766" s="5">
        <v>66.02</v>
      </c>
      <c r="H1766" s="5">
        <v>47.24</v>
      </c>
      <c r="I1766" s="5">
        <v>18.78</v>
      </c>
      <c r="J1766" s="5">
        <v>57</v>
      </c>
      <c r="K1766" s="7">
        <v>1.7</v>
      </c>
    </row>
    <row r="1767" spans="1:11" x14ac:dyDescent="0.55000000000000004">
      <c r="A1767" s="8" t="s">
        <v>11</v>
      </c>
      <c r="B1767" s="9">
        <v>6880101</v>
      </c>
      <c r="C1767" s="10">
        <v>42795.5000462963</v>
      </c>
      <c r="D1767" s="9">
        <v>3861</v>
      </c>
      <c r="E1767" s="9">
        <v>1290.3800000000001</v>
      </c>
      <c r="F1767" s="9">
        <v>39330.6</v>
      </c>
      <c r="G1767" s="9">
        <v>66.42</v>
      </c>
      <c r="H1767" s="9">
        <v>34.47</v>
      </c>
      <c r="I1767" s="9">
        <v>31.95</v>
      </c>
      <c r="J1767" s="9">
        <v>0</v>
      </c>
      <c r="K1767" s="11">
        <v>0</v>
      </c>
    </row>
    <row r="1768" spans="1:11" x14ac:dyDescent="0.55000000000000004">
      <c r="A1768" s="4" t="s">
        <v>11</v>
      </c>
      <c r="B1768" s="5">
        <v>6880101</v>
      </c>
      <c r="C1768" s="6">
        <v>42795.583379629628</v>
      </c>
      <c r="D1768" s="5">
        <v>3863</v>
      </c>
      <c r="E1768" s="5">
        <v>1290.3900000000001</v>
      </c>
      <c r="F1768" s="5">
        <v>39330.800000000003</v>
      </c>
      <c r="G1768" s="5">
        <v>65.81</v>
      </c>
      <c r="H1768" s="5">
        <v>33.69</v>
      </c>
      <c r="I1768" s="5">
        <v>32.119999999999997</v>
      </c>
      <c r="J1768" s="5">
        <v>0</v>
      </c>
      <c r="K1768" s="7">
        <v>0</v>
      </c>
    </row>
    <row r="1769" spans="1:11" x14ac:dyDescent="0.55000000000000004">
      <c r="A1769" s="8" t="s">
        <v>11</v>
      </c>
      <c r="B1769" s="9">
        <v>6880101</v>
      </c>
      <c r="C1769" s="10">
        <v>42795.6250462963</v>
      </c>
      <c r="D1769" s="9">
        <v>3864</v>
      </c>
      <c r="E1769" s="9">
        <v>1290.3900000000001</v>
      </c>
      <c r="F1769" s="9">
        <v>39330.9</v>
      </c>
      <c r="G1769" s="9">
        <v>64.760000000000005</v>
      </c>
      <c r="H1769" s="9">
        <v>34.26</v>
      </c>
      <c r="I1769" s="9">
        <v>30.5</v>
      </c>
      <c r="J1769" s="9">
        <v>14</v>
      </c>
      <c r="K1769" s="11">
        <v>0.5</v>
      </c>
    </row>
    <row r="1770" spans="1:11" x14ac:dyDescent="0.55000000000000004">
      <c r="A1770" s="4" t="s">
        <v>11</v>
      </c>
      <c r="B1770" s="5">
        <v>6880101</v>
      </c>
      <c r="C1770" s="6">
        <v>42795.666712962964</v>
      </c>
      <c r="D1770" s="5">
        <v>3865</v>
      </c>
      <c r="E1770" s="5">
        <v>1290.4000000000001</v>
      </c>
      <c r="F1770" s="5">
        <v>39331</v>
      </c>
      <c r="G1770" s="5">
        <v>65.23</v>
      </c>
      <c r="H1770" s="5">
        <v>53.09</v>
      </c>
      <c r="I1770" s="5">
        <v>12.14</v>
      </c>
      <c r="J1770" s="5">
        <v>36</v>
      </c>
      <c r="K1770" s="7">
        <v>1.5</v>
      </c>
    </row>
    <row r="1771" spans="1:11" x14ac:dyDescent="0.55000000000000004">
      <c r="A1771" s="8" t="s">
        <v>11</v>
      </c>
      <c r="B1771" s="9">
        <v>6880101</v>
      </c>
      <c r="C1771" s="10">
        <v>42795.708379629628</v>
      </c>
      <c r="D1771" s="9">
        <v>3866</v>
      </c>
      <c r="E1771" s="9">
        <v>1290.4000000000001</v>
      </c>
      <c r="F1771" s="9">
        <v>39331.1</v>
      </c>
      <c r="G1771" s="9">
        <v>64.959999999999994</v>
      </c>
      <c r="H1771" s="9">
        <v>34.58</v>
      </c>
      <c r="I1771" s="9">
        <v>30.38</v>
      </c>
      <c r="J1771" s="9">
        <v>0</v>
      </c>
      <c r="K1771" s="11">
        <v>0</v>
      </c>
    </row>
    <row r="1772" spans="1:11" x14ac:dyDescent="0.55000000000000004">
      <c r="A1772" s="4" t="s">
        <v>11</v>
      </c>
      <c r="B1772" s="5">
        <v>6880101</v>
      </c>
      <c r="C1772" s="6">
        <v>42795.7500462963</v>
      </c>
      <c r="D1772" s="5">
        <v>3867</v>
      </c>
      <c r="E1772" s="5">
        <v>1290.4100000000001</v>
      </c>
      <c r="F1772" s="5">
        <v>39331.300000000003</v>
      </c>
      <c r="G1772" s="5">
        <v>65.98</v>
      </c>
      <c r="H1772" s="5">
        <v>23.47</v>
      </c>
      <c r="I1772" s="5">
        <v>42.51</v>
      </c>
      <c r="J1772" s="5">
        <v>727</v>
      </c>
      <c r="K1772" s="7">
        <v>35.1</v>
      </c>
    </row>
    <row r="1773" spans="1:11" x14ac:dyDescent="0.55000000000000004">
      <c r="A1773" s="8" t="s">
        <v>11</v>
      </c>
      <c r="B1773" s="9">
        <v>6880101</v>
      </c>
      <c r="C1773" s="10">
        <v>42795.791712962964</v>
      </c>
      <c r="D1773" s="9">
        <v>3868</v>
      </c>
      <c r="E1773" s="9">
        <v>1290.42</v>
      </c>
      <c r="F1773" s="9">
        <v>39331.5</v>
      </c>
      <c r="G1773" s="9">
        <v>65.7</v>
      </c>
      <c r="H1773" s="9">
        <v>19.91</v>
      </c>
      <c r="I1773" s="9">
        <v>45.79</v>
      </c>
      <c r="J1773" s="9">
        <v>64</v>
      </c>
      <c r="K1773" s="11">
        <v>2.2999999999999998</v>
      </c>
    </row>
    <row r="1774" spans="1:11" x14ac:dyDescent="0.55000000000000004">
      <c r="A1774" s="4" t="s">
        <v>11</v>
      </c>
      <c r="B1774" s="5">
        <v>6880101</v>
      </c>
      <c r="C1774" s="6">
        <v>42795.833379629628</v>
      </c>
      <c r="D1774" s="5">
        <v>3869</v>
      </c>
      <c r="E1774" s="5">
        <v>1290.42</v>
      </c>
      <c r="F1774" s="5">
        <v>39331.599999999999</v>
      </c>
      <c r="G1774" s="5">
        <v>65.72</v>
      </c>
      <c r="H1774" s="5">
        <v>16.940000000000001</v>
      </c>
      <c r="I1774" s="5">
        <v>48.78</v>
      </c>
      <c r="J1774" s="5">
        <v>374</v>
      </c>
      <c r="K1774" s="7">
        <v>14.5</v>
      </c>
    </row>
    <row r="1775" spans="1:11" x14ac:dyDescent="0.55000000000000004">
      <c r="A1775" s="8" t="s">
        <v>11</v>
      </c>
      <c r="B1775" s="9">
        <v>6880101</v>
      </c>
      <c r="C1775" s="10">
        <v>42795.8750462963</v>
      </c>
      <c r="D1775" s="9">
        <v>3870</v>
      </c>
      <c r="E1775" s="9">
        <v>1290.43</v>
      </c>
      <c r="F1775" s="9">
        <v>39331.800000000003</v>
      </c>
      <c r="G1775" s="9">
        <v>65.569999999999993</v>
      </c>
      <c r="H1775" s="9">
        <v>33.03</v>
      </c>
      <c r="I1775" s="9">
        <v>32.54</v>
      </c>
      <c r="J1775" s="9">
        <v>367</v>
      </c>
      <c r="K1775" s="11">
        <v>14.5</v>
      </c>
    </row>
    <row r="1776" spans="1:11" x14ac:dyDescent="0.55000000000000004">
      <c r="A1776" s="4" t="s">
        <v>11</v>
      </c>
      <c r="B1776" s="5">
        <v>6880101</v>
      </c>
      <c r="C1776" s="6">
        <v>42795.958379629628</v>
      </c>
      <c r="D1776" s="5">
        <v>3872</v>
      </c>
      <c r="E1776" s="5">
        <v>1290.44</v>
      </c>
      <c r="F1776" s="5">
        <v>39332.1</v>
      </c>
      <c r="G1776" s="5">
        <v>64.78</v>
      </c>
      <c r="H1776" s="5">
        <v>33.86</v>
      </c>
      <c r="I1776" s="5">
        <v>30.92</v>
      </c>
      <c r="J1776" s="5">
        <v>0</v>
      </c>
      <c r="K1776" s="7">
        <v>0</v>
      </c>
    </row>
    <row r="1777" spans="1:11" x14ac:dyDescent="0.55000000000000004">
      <c r="A1777" s="8" t="s">
        <v>11</v>
      </c>
      <c r="B1777" s="9">
        <v>6880101</v>
      </c>
      <c r="C1777" s="10">
        <v>42796.083379629628</v>
      </c>
      <c r="D1777" s="9">
        <v>3875</v>
      </c>
      <c r="E1777" s="9">
        <v>1290.46</v>
      </c>
      <c r="F1777" s="9">
        <v>39332.5</v>
      </c>
      <c r="G1777" s="9">
        <v>60.17</v>
      </c>
      <c r="H1777" s="9">
        <v>40.01</v>
      </c>
      <c r="I1777" s="9">
        <v>20.16</v>
      </c>
      <c r="J1777" s="9">
        <v>0</v>
      </c>
      <c r="K1777" s="11">
        <v>0</v>
      </c>
    </row>
    <row r="1778" spans="1:11" x14ac:dyDescent="0.55000000000000004">
      <c r="A1778" s="4" t="s">
        <v>11</v>
      </c>
      <c r="B1778" s="5">
        <v>6880101</v>
      </c>
      <c r="C1778" s="6">
        <v>42796.1250462963</v>
      </c>
      <c r="D1778" s="5">
        <v>3876</v>
      </c>
      <c r="E1778" s="5">
        <v>1290.46</v>
      </c>
      <c r="F1778" s="5">
        <v>39332.5</v>
      </c>
      <c r="G1778" s="5">
        <v>47.7</v>
      </c>
      <c r="H1778" s="5">
        <v>28.61</v>
      </c>
      <c r="I1778" s="5">
        <v>19.09</v>
      </c>
      <c r="J1778" s="5">
        <v>0</v>
      </c>
      <c r="K1778" s="7">
        <v>0</v>
      </c>
    </row>
    <row r="1779" spans="1:11" x14ac:dyDescent="0.55000000000000004">
      <c r="A1779" s="8" t="s">
        <v>11</v>
      </c>
      <c r="B1779" s="9">
        <v>6880101</v>
      </c>
      <c r="C1779" s="10">
        <v>42796.2500462963</v>
      </c>
      <c r="D1779" s="9">
        <v>3879</v>
      </c>
      <c r="E1779" s="9">
        <v>1290.46</v>
      </c>
      <c r="F1779" s="9">
        <v>39332.6</v>
      </c>
      <c r="G1779" s="9">
        <v>65.91</v>
      </c>
      <c r="H1779" s="9">
        <v>28.15</v>
      </c>
      <c r="I1779" s="9">
        <v>37.76</v>
      </c>
      <c r="J1779" s="9">
        <v>0</v>
      </c>
      <c r="K1779" s="11">
        <v>0</v>
      </c>
    </row>
    <row r="1780" spans="1:11" x14ac:dyDescent="0.55000000000000004">
      <c r="A1780" s="4" t="s">
        <v>11</v>
      </c>
      <c r="B1780" s="5">
        <v>6880101</v>
      </c>
      <c r="C1780" s="6">
        <v>42796.291712962964</v>
      </c>
      <c r="D1780" s="5">
        <v>3880</v>
      </c>
      <c r="E1780" s="5">
        <v>1290.47</v>
      </c>
      <c r="F1780" s="5">
        <v>39332.800000000003</v>
      </c>
      <c r="G1780" s="5">
        <v>66.14</v>
      </c>
      <c r="H1780" s="5">
        <v>30.59</v>
      </c>
      <c r="I1780" s="5">
        <v>35.549999999999997</v>
      </c>
      <c r="J1780" s="5">
        <v>50</v>
      </c>
      <c r="K1780" s="7">
        <v>2.2999999999999998</v>
      </c>
    </row>
    <row r="1781" spans="1:11" x14ac:dyDescent="0.55000000000000004">
      <c r="A1781" s="8" t="s">
        <v>11</v>
      </c>
      <c r="B1781" s="9">
        <v>6880101</v>
      </c>
      <c r="C1781" s="10">
        <v>42796.333379629628</v>
      </c>
      <c r="D1781" s="9">
        <v>3881</v>
      </c>
      <c r="E1781" s="9">
        <v>1290.48</v>
      </c>
      <c r="F1781" s="9">
        <v>39332.9</v>
      </c>
      <c r="G1781" s="9">
        <v>66.56</v>
      </c>
      <c r="H1781" s="9">
        <v>30.8</v>
      </c>
      <c r="I1781" s="9">
        <v>35.76</v>
      </c>
      <c r="J1781" s="9">
        <v>0</v>
      </c>
      <c r="K1781" s="11">
        <v>0</v>
      </c>
    </row>
    <row r="1782" spans="1:11" x14ac:dyDescent="0.55000000000000004">
      <c r="A1782" s="4" t="s">
        <v>11</v>
      </c>
      <c r="B1782" s="5">
        <v>6880101</v>
      </c>
      <c r="C1782" s="6">
        <v>42796.3750462963</v>
      </c>
      <c r="D1782" s="5">
        <v>3882</v>
      </c>
      <c r="E1782" s="5">
        <v>1290.48</v>
      </c>
      <c r="F1782" s="5">
        <v>39333</v>
      </c>
      <c r="G1782" s="5">
        <v>66.540000000000006</v>
      </c>
      <c r="H1782" s="5">
        <v>48.1</v>
      </c>
      <c r="I1782" s="5">
        <v>18.440000000000001</v>
      </c>
      <c r="J1782" s="5">
        <v>21</v>
      </c>
      <c r="K1782" s="7">
        <v>1</v>
      </c>
    </row>
    <row r="1783" spans="1:11" x14ac:dyDescent="0.55000000000000004">
      <c r="A1783" s="8" t="s">
        <v>11</v>
      </c>
      <c r="B1783" s="9">
        <v>6880101</v>
      </c>
      <c r="C1783" s="10">
        <v>42796.416712962964</v>
      </c>
      <c r="D1783" s="9">
        <v>3883</v>
      </c>
      <c r="E1783" s="9">
        <v>1290.49</v>
      </c>
      <c r="F1783" s="9">
        <v>39333.1</v>
      </c>
      <c r="G1783" s="9">
        <v>66.88</v>
      </c>
      <c r="H1783" s="9">
        <v>33.07</v>
      </c>
      <c r="I1783" s="9">
        <v>33.81</v>
      </c>
      <c r="J1783" s="9">
        <v>266</v>
      </c>
      <c r="K1783" s="11">
        <v>9.9</v>
      </c>
    </row>
    <row r="1784" spans="1:11" x14ac:dyDescent="0.55000000000000004">
      <c r="A1784" s="4" t="s">
        <v>11</v>
      </c>
      <c r="B1784" s="5">
        <v>6880101</v>
      </c>
      <c r="C1784" s="6">
        <v>42796.5000462963</v>
      </c>
      <c r="D1784" s="5">
        <v>3885</v>
      </c>
      <c r="E1784" s="5">
        <v>1290.5</v>
      </c>
      <c r="F1784" s="5">
        <v>39333.4</v>
      </c>
      <c r="G1784" s="5">
        <v>66.959999999999994</v>
      </c>
      <c r="H1784" s="5">
        <v>26.48</v>
      </c>
      <c r="I1784" s="5">
        <v>40.479999999999997</v>
      </c>
      <c r="J1784" s="5">
        <v>151</v>
      </c>
      <c r="K1784" s="7">
        <v>4.7</v>
      </c>
    </row>
    <row r="1785" spans="1:11" x14ac:dyDescent="0.55000000000000004">
      <c r="A1785" s="8" t="s">
        <v>11</v>
      </c>
      <c r="B1785" s="9">
        <v>6880101</v>
      </c>
      <c r="C1785" s="10">
        <v>42796.541712962964</v>
      </c>
      <c r="D1785" s="9">
        <v>3886</v>
      </c>
      <c r="E1785" s="9">
        <v>1290.5</v>
      </c>
      <c r="F1785" s="9">
        <v>39333.5</v>
      </c>
      <c r="G1785" s="9">
        <v>66.459999999999994</v>
      </c>
      <c r="H1785" s="9">
        <v>23.45</v>
      </c>
      <c r="I1785" s="9">
        <v>43.01</v>
      </c>
      <c r="J1785" s="9">
        <v>0</v>
      </c>
      <c r="K1785" s="11">
        <v>0</v>
      </c>
    </row>
    <row r="1786" spans="1:11" x14ac:dyDescent="0.55000000000000004">
      <c r="A1786" s="4" t="s">
        <v>11</v>
      </c>
      <c r="B1786" s="5">
        <v>6880101</v>
      </c>
      <c r="C1786" s="6">
        <v>42796.583379629628</v>
      </c>
      <c r="D1786" s="5">
        <v>3887</v>
      </c>
      <c r="E1786" s="5">
        <v>1290.51</v>
      </c>
      <c r="F1786" s="5">
        <v>39333.699999999997</v>
      </c>
      <c r="G1786" s="5">
        <v>65.61</v>
      </c>
      <c r="H1786" s="5">
        <v>34.32</v>
      </c>
      <c r="I1786" s="5">
        <v>31.29</v>
      </c>
      <c r="J1786" s="5">
        <v>0</v>
      </c>
      <c r="K1786" s="7">
        <v>0</v>
      </c>
    </row>
    <row r="1787" spans="1:11" x14ac:dyDescent="0.55000000000000004">
      <c r="A1787" s="8" t="s">
        <v>11</v>
      </c>
      <c r="B1787" s="9">
        <v>6880101</v>
      </c>
      <c r="C1787" s="10">
        <v>42796.6250462963</v>
      </c>
      <c r="D1787" s="9">
        <v>3888</v>
      </c>
      <c r="E1787" s="9">
        <v>1290.51</v>
      </c>
      <c r="F1787" s="9">
        <v>39333.800000000003</v>
      </c>
      <c r="G1787" s="9">
        <v>65.540000000000006</v>
      </c>
      <c r="H1787" s="9">
        <v>15.76</v>
      </c>
      <c r="I1787" s="9">
        <v>49.78</v>
      </c>
      <c r="J1787" s="9">
        <v>482</v>
      </c>
      <c r="K1787" s="11">
        <v>27.2</v>
      </c>
    </row>
    <row r="1788" spans="1:11" x14ac:dyDescent="0.55000000000000004">
      <c r="A1788" s="4" t="s">
        <v>11</v>
      </c>
      <c r="B1788" s="5">
        <v>6880101</v>
      </c>
      <c r="C1788" s="6">
        <v>42796.7500462963</v>
      </c>
      <c r="D1788" s="5">
        <v>3891</v>
      </c>
      <c r="E1788" s="5">
        <v>1290.52</v>
      </c>
      <c r="F1788" s="5">
        <v>39334.1</v>
      </c>
      <c r="G1788" s="5">
        <v>66.16</v>
      </c>
      <c r="H1788" s="5">
        <v>33.83</v>
      </c>
      <c r="I1788" s="5">
        <v>32.33</v>
      </c>
      <c r="J1788" s="5">
        <v>0</v>
      </c>
      <c r="K1788" s="7">
        <v>0</v>
      </c>
    </row>
    <row r="1789" spans="1:11" x14ac:dyDescent="0.55000000000000004">
      <c r="A1789" s="8" t="s">
        <v>11</v>
      </c>
      <c r="B1789" s="9">
        <v>6880101</v>
      </c>
      <c r="C1789" s="10">
        <v>42796.791712962964</v>
      </c>
      <c r="D1789" s="9">
        <v>3892</v>
      </c>
      <c r="E1789" s="9">
        <v>1290.53</v>
      </c>
      <c r="F1789" s="9">
        <v>39334.300000000003</v>
      </c>
      <c r="G1789" s="9">
        <v>66.12</v>
      </c>
      <c r="H1789" s="9">
        <v>29.47</v>
      </c>
      <c r="I1789" s="9">
        <v>36.65</v>
      </c>
      <c r="J1789" s="9">
        <v>50</v>
      </c>
      <c r="K1789" s="11">
        <v>2.8</v>
      </c>
    </row>
    <row r="1790" spans="1:11" x14ac:dyDescent="0.55000000000000004">
      <c r="A1790" s="4" t="s">
        <v>11</v>
      </c>
      <c r="B1790" s="5">
        <v>6880101</v>
      </c>
      <c r="C1790" s="6">
        <v>42796.8750462963</v>
      </c>
      <c r="D1790" s="5">
        <v>3894</v>
      </c>
      <c r="E1790" s="5">
        <v>1290.55</v>
      </c>
      <c r="F1790" s="5">
        <v>39334.699999999997</v>
      </c>
      <c r="G1790" s="5">
        <v>65.75</v>
      </c>
      <c r="H1790" s="5">
        <v>42.73</v>
      </c>
      <c r="I1790" s="5">
        <v>23.02</v>
      </c>
      <c r="J1790" s="5">
        <v>295</v>
      </c>
      <c r="K1790" s="7">
        <v>13.4</v>
      </c>
    </row>
    <row r="1791" spans="1:11" x14ac:dyDescent="0.55000000000000004">
      <c r="A1791" s="8" t="s">
        <v>11</v>
      </c>
      <c r="B1791" s="9">
        <v>6880101</v>
      </c>
      <c r="C1791" s="10">
        <v>42796.916712962964</v>
      </c>
      <c r="D1791" s="9">
        <v>3895</v>
      </c>
      <c r="E1791" s="9">
        <v>1290.56</v>
      </c>
      <c r="F1791" s="9">
        <v>39334.9</v>
      </c>
      <c r="G1791" s="9">
        <v>66.569999999999993</v>
      </c>
      <c r="H1791" s="9">
        <v>19.36</v>
      </c>
      <c r="I1791" s="9">
        <v>47.21</v>
      </c>
      <c r="J1791" s="9">
        <v>432</v>
      </c>
      <c r="K1791" s="11">
        <v>26.4</v>
      </c>
    </row>
    <row r="1792" spans="1:11" x14ac:dyDescent="0.55000000000000004">
      <c r="A1792" s="4" t="s">
        <v>11</v>
      </c>
      <c r="B1792" s="5">
        <v>6880101</v>
      </c>
      <c r="C1792" s="6">
        <v>42797.0000462963</v>
      </c>
      <c r="D1792" s="5">
        <v>3897</v>
      </c>
      <c r="E1792" s="5">
        <v>1290.57</v>
      </c>
      <c r="F1792" s="5">
        <v>39335.199999999997</v>
      </c>
      <c r="G1792" s="5">
        <v>65.400000000000006</v>
      </c>
      <c r="H1792" s="5">
        <v>20.67</v>
      </c>
      <c r="I1792" s="5">
        <v>44.73</v>
      </c>
      <c r="J1792" s="5">
        <v>0</v>
      </c>
      <c r="K1792" s="7">
        <v>0</v>
      </c>
    </row>
    <row r="1793" spans="1:11" x14ac:dyDescent="0.55000000000000004">
      <c r="A1793" s="8" t="s">
        <v>11</v>
      </c>
      <c r="B1793" s="9">
        <v>6880101</v>
      </c>
      <c r="C1793" s="10">
        <v>42797.083379629628</v>
      </c>
      <c r="D1793" s="9">
        <v>3899</v>
      </c>
      <c r="E1793" s="9">
        <v>1290.58</v>
      </c>
      <c r="F1793" s="9">
        <v>39335.300000000003</v>
      </c>
      <c r="G1793" s="9">
        <v>57.29</v>
      </c>
      <c r="H1793" s="9">
        <v>28.95</v>
      </c>
      <c r="I1793" s="9">
        <v>28.34</v>
      </c>
      <c r="J1793" s="9">
        <v>0</v>
      </c>
      <c r="K1793" s="11">
        <v>0</v>
      </c>
    </row>
    <row r="1794" spans="1:11" x14ac:dyDescent="0.55000000000000004">
      <c r="A1794" s="4" t="s">
        <v>11</v>
      </c>
      <c r="B1794" s="5">
        <v>6880101</v>
      </c>
      <c r="C1794" s="6">
        <v>42797.166712962964</v>
      </c>
      <c r="D1794" s="5">
        <v>3901</v>
      </c>
      <c r="E1794" s="5">
        <v>1290.58</v>
      </c>
      <c r="F1794" s="5">
        <v>39335.300000000003</v>
      </c>
      <c r="G1794" s="5">
        <v>49.26</v>
      </c>
      <c r="H1794" s="5">
        <v>32.51</v>
      </c>
      <c r="I1794" s="5">
        <v>16.75</v>
      </c>
      <c r="J1794" s="5">
        <v>0</v>
      </c>
      <c r="K1794" s="7">
        <v>0</v>
      </c>
    </row>
    <row r="1795" spans="1:11" x14ac:dyDescent="0.55000000000000004">
      <c r="A1795" s="8" t="s">
        <v>11</v>
      </c>
      <c r="B1795" s="9">
        <v>6880101</v>
      </c>
      <c r="C1795" s="10">
        <v>42797.208379629628</v>
      </c>
      <c r="D1795" s="9">
        <v>3902</v>
      </c>
      <c r="E1795" s="9">
        <v>1290.58</v>
      </c>
      <c r="F1795" s="9">
        <v>39335.300000000003</v>
      </c>
      <c r="G1795" s="9">
        <v>65.239999999999995</v>
      </c>
      <c r="H1795" s="9">
        <v>18.670000000000002</v>
      </c>
      <c r="I1795" s="9">
        <v>46.57</v>
      </c>
      <c r="J1795" s="9">
        <v>93</v>
      </c>
      <c r="K1795" s="11">
        <v>4</v>
      </c>
    </row>
    <row r="1796" spans="1:11" x14ac:dyDescent="0.55000000000000004">
      <c r="A1796" s="4" t="s">
        <v>11</v>
      </c>
      <c r="B1796" s="5">
        <v>6880101</v>
      </c>
      <c r="C1796" s="6">
        <v>42797.2500462963</v>
      </c>
      <c r="D1796" s="5">
        <v>3903</v>
      </c>
      <c r="E1796" s="5">
        <v>1290.58</v>
      </c>
      <c r="F1796" s="5">
        <v>39335.4</v>
      </c>
      <c r="G1796" s="5">
        <v>66.11</v>
      </c>
      <c r="H1796" s="5">
        <v>30.81</v>
      </c>
      <c r="I1796" s="5">
        <v>35.299999999999997</v>
      </c>
      <c r="J1796" s="5">
        <v>0</v>
      </c>
      <c r="K1796" s="7">
        <v>0</v>
      </c>
    </row>
    <row r="1797" spans="1:11" x14ac:dyDescent="0.55000000000000004">
      <c r="A1797" s="8" t="s">
        <v>11</v>
      </c>
      <c r="B1797" s="9">
        <v>6880101</v>
      </c>
      <c r="C1797" s="10">
        <v>42797.291712962964</v>
      </c>
      <c r="D1797" s="9">
        <v>3904</v>
      </c>
      <c r="E1797" s="9">
        <v>1290.5999999999999</v>
      </c>
      <c r="F1797" s="9">
        <v>39335.599999999999</v>
      </c>
      <c r="G1797" s="9">
        <v>67.55</v>
      </c>
      <c r="H1797" s="9">
        <v>30.09</v>
      </c>
      <c r="I1797" s="9">
        <v>37.46</v>
      </c>
      <c r="J1797" s="9">
        <v>266</v>
      </c>
      <c r="K1797" s="11">
        <v>14.3</v>
      </c>
    </row>
    <row r="1798" spans="1:11" x14ac:dyDescent="0.55000000000000004">
      <c r="A1798" s="4" t="s">
        <v>11</v>
      </c>
      <c r="B1798" s="5">
        <v>6880101</v>
      </c>
      <c r="C1798" s="6">
        <v>42797.333379629628</v>
      </c>
      <c r="D1798" s="5">
        <v>3905</v>
      </c>
      <c r="E1798" s="5">
        <v>1290.5999999999999</v>
      </c>
      <c r="F1798" s="5">
        <v>39335.699999999997</v>
      </c>
      <c r="G1798" s="5">
        <v>66.739999999999995</v>
      </c>
      <c r="H1798" s="5">
        <v>32.19</v>
      </c>
      <c r="I1798" s="5">
        <v>34.549999999999997</v>
      </c>
      <c r="J1798" s="5">
        <v>0</v>
      </c>
      <c r="K1798" s="7">
        <v>0</v>
      </c>
    </row>
    <row r="1799" spans="1:11" x14ac:dyDescent="0.55000000000000004">
      <c r="A1799" s="8" t="s">
        <v>11</v>
      </c>
      <c r="B1799" s="9">
        <v>6880101</v>
      </c>
      <c r="C1799" s="10">
        <v>42797.5000462963</v>
      </c>
      <c r="D1799" s="9">
        <v>3909</v>
      </c>
      <c r="E1799" s="9">
        <v>1290.6199999999999</v>
      </c>
      <c r="F1799" s="9">
        <v>39336.199999999997</v>
      </c>
      <c r="G1799" s="9">
        <v>65.95</v>
      </c>
      <c r="H1799" s="9">
        <v>22.58</v>
      </c>
      <c r="I1799" s="9">
        <v>43.37</v>
      </c>
      <c r="J1799" s="9">
        <v>7</v>
      </c>
      <c r="K1799" s="11">
        <v>0.2</v>
      </c>
    </row>
    <row r="1800" spans="1:11" x14ac:dyDescent="0.55000000000000004">
      <c r="A1800" s="4" t="s">
        <v>11</v>
      </c>
      <c r="B1800" s="5">
        <v>6880101</v>
      </c>
      <c r="C1800" s="6">
        <v>42797.541712962964</v>
      </c>
      <c r="D1800" s="5">
        <v>3910</v>
      </c>
      <c r="E1800" s="5">
        <v>1290.6300000000001</v>
      </c>
      <c r="F1800" s="5">
        <v>39336.300000000003</v>
      </c>
      <c r="G1800" s="5">
        <v>66.459999999999994</v>
      </c>
      <c r="H1800" s="5">
        <v>38.700000000000003</v>
      </c>
      <c r="I1800" s="5">
        <v>27.76</v>
      </c>
      <c r="J1800" s="5">
        <v>0</v>
      </c>
      <c r="K1800" s="7">
        <v>0</v>
      </c>
    </row>
    <row r="1801" spans="1:11" x14ac:dyDescent="0.55000000000000004">
      <c r="A1801" s="8" t="s">
        <v>11</v>
      </c>
      <c r="B1801" s="9">
        <v>6880101</v>
      </c>
      <c r="C1801" s="10">
        <v>42797.583379629628</v>
      </c>
      <c r="D1801" s="9">
        <v>3911</v>
      </c>
      <c r="E1801" s="9">
        <v>1290.6400000000001</v>
      </c>
      <c r="F1801" s="9">
        <v>39336.5</v>
      </c>
      <c r="G1801" s="9">
        <v>65.959999999999994</v>
      </c>
      <c r="H1801" s="9">
        <v>34.270000000000003</v>
      </c>
      <c r="I1801" s="9">
        <v>31.69</v>
      </c>
      <c r="J1801" s="9">
        <v>0</v>
      </c>
      <c r="K1801" s="11">
        <v>0</v>
      </c>
    </row>
    <row r="1802" spans="1:11" x14ac:dyDescent="0.55000000000000004">
      <c r="A1802" s="4" t="s">
        <v>11</v>
      </c>
      <c r="B1802" s="5">
        <v>6880101</v>
      </c>
      <c r="C1802" s="6">
        <v>42797.6250462963</v>
      </c>
      <c r="D1802" s="5">
        <v>3912</v>
      </c>
      <c r="E1802" s="5">
        <v>1290.6400000000001</v>
      </c>
      <c r="F1802" s="5">
        <v>39336.6</v>
      </c>
      <c r="G1802" s="5">
        <v>65.64</v>
      </c>
      <c r="H1802" s="5">
        <v>32.99</v>
      </c>
      <c r="I1802" s="5">
        <v>32.65</v>
      </c>
      <c r="J1802" s="5">
        <v>100</v>
      </c>
      <c r="K1802" s="7">
        <v>5.6</v>
      </c>
    </row>
    <row r="1803" spans="1:11" x14ac:dyDescent="0.55000000000000004">
      <c r="A1803" s="8" t="s">
        <v>11</v>
      </c>
      <c r="B1803" s="9">
        <v>6880101</v>
      </c>
      <c r="C1803" s="10">
        <v>42797.708379629628</v>
      </c>
      <c r="D1803" s="9">
        <v>3914</v>
      </c>
      <c r="E1803" s="9">
        <v>1290.6500000000001</v>
      </c>
      <c r="F1803" s="9">
        <v>39336.9</v>
      </c>
      <c r="G1803" s="9">
        <v>66.349999999999994</v>
      </c>
      <c r="H1803" s="9">
        <v>41.01</v>
      </c>
      <c r="I1803" s="9">
        <v>25.34</v>
      </c>
      <c r="J1803" s="9">
        <v>129</v>
      </c>
      <c r="K1803" s="11">
        <v>4.4000000000000004</v>
      </c>
    </row>
    <row r="1804" spans="1:11" x14ac:dyDescent="0.55000000000000004">
      <c r="A1804" s="4" t="s">
        <v>11</v>
      </c>
      <c r="B1804" s="5">
        <v>6880101</v>
      </c>
      <c r="C1804" s="6">
        <v>42797.7500462963</v>
      </c>
      <c r="D1804" s="5">
        <v>3915</v>
      </c>
      <c r="E1804" s="5">
        <v>1290.6600000000001</v>
      </c>
      <c r="F1804" s="5">
        <v>39337</v>
      </c>
      <c r="G1804" s="5">
        <v>66.599999999999994</v>
      </c>
      <c r="H1804" s="5">
        <v>35.01</v>
      </c>
      <c r="I1804" s="5">
        <v>31.59</v>
      </c>
      <c r="J1804" s="5">
        <v>244</v>
      </c>
      <c r="K1804" s="7">
        <v>12.7</v>
      </c>
    </row>
    <row r="1805" spans="1:11" x14ac:dyDescent="0.55000000000000004">
      <c r="A1805" s="8" t="s">
        <v>11</v>
      </c>
      <c r="B1805" s="9">
        <v>6880101</v>
      </c>
      <c r="C1805" s="10">
        <v>42797.791712962964</v>
      </c>
      <c r="D1805" s="9">
        <v>3916</v>
      </c>
      <c r="E1805" s="9">
        <v>1290.6600000000001</v>
      </c>
      <c r="F1805" s="9">
        <v>39337.199999999997</v>
      </c>
      <c r="G1805" s="9">
        <v>66.33</v>
      </c>
      <c r="H1805" s="9">
        <v>31.71</v>
      </c>
      <c r="I1805" s="9">
        <v>34.619999999999997</v>
      </c>
      <c r="J1805" s="9">
        <v>0</v>
      </c>
      <c r="K1805" s="11">
        <v>0</v>
      </c>
    </row>
    <row r="1806" spans="1:11" x14ac:dyDescent="0.55000000000000004">
      <c r="A1806" s="4" t="s">
        <v>11</v>
      </c>
      <c r="B1806" s="5">
        <v>6880101</v>
      </c>
      <c r="C1806" s="6">
        <v>42797.916712962964</v>
      </c>
      <c r="D1806" s="5">
        <v>3919</v>
      </c>
      <c r="E1806" s="5">
        <v>1290.68</v>
      </c>
      <c r="F1806" s="5">
        <v>39337.5</v>
      </c>
      <c r="G1806" s="5">
        <v>65.83</v>
      </c>
      <c r="H1806" s="5">
        <v>50.35</v>
      </c>
      <c r="I1806" s="5">
        <v>15.48</v>
      </c>
      <c r="J1806" s="5">
        <v>0</v>
      </c>
      <c r="K1806" s="7">
        <v>0</v>
      </c>
    </row>
    <row r="1807" spans="1:11" x14ac:dyDescent="0.55000000000000004">
      <c r="A1807" s="8" t="s">
        <v>11</v>
      </c>
      <c r="B1807" s="9">
        <v>6880101</v>
      </c>
      <c r="C1807" s="10">
        <v>42798.041712962964</v>
      </c>
      <c r="D1807" s="9">
        <v>3922</v>
      </c>
      <c r="E1807" s="9">
        <v>1290.69</v>
      </c>
      <c r="F1807" s="9">
        <v>39337.800000000003</v>
      </c>
      <c r="G1807" s="9">
        <v>65.42</v>
      </c>
      <c r="H1807" s="9">
        <v>17.59</v>
      </c>
      <c r="I1807" s="9">
        <v>47.83</v>
      </c>
      <c r="J1807" s="9">
        <v>86</v>
      </c>
      <c r="K1807" s="11">
        <v>5.0999999999999996</v>
      </c>
    </row>
    <row r="1808" spans="1:11" x14ac:dyDescent="0.55000000000000004">
      <c r="A1808" s="4" t="s">
        <v>11</v>
      </c>
      <c r="B1808" s="5">
        <v>6880101</v>
      </c>
      <c r="C1808" s="6">
        <v>42798.083379629628</v>
      </c>
      <c r="D1808" s="5">
        <v>3923</v>
      </c>
      <c r="E1808" s="5">
        <v>1290.69</v>
      </c>
      <c r="F1808" s="5">
        <v>39337.800000000003</v>
      </c>
      <c r="G1808" s="5">
        <v>50.6</v>
      </c>
      <c r="H1808" s="5">
        <v>16.78</v>
      </c>
      <c r="I1808" s="5">
        <v>33.82</v>
      </c>
      <c r="J1808" s="5">
        <v>0</v>
      </c>
      <c r="K1808" s="7">
        <v>0</v>
      </c>
    </row>
    <row r="1809" spans="1:11" x14ac:dyDescent="0.55000000000000004">
      <c r="A1809" s="8" t="s">
        <v>11</v>
      </c>
      <c r="B1809" s="9">
        <v>6880101</v>
      </c>
      <c r="C1809" s="10">
        <v>42798.1250462963</v>
      </c>
      <c r="D1809" s="9">
        <v>3924</v>
      </c>
      <c r="E1809" s="9">
        <v>1290.69</v>
      </c>
      <c r="F1809" s="9">
        <v>39337.9</v>
      </c>
      <c r="G1809" s="9">
        <v>54.96</v>
      </c>
      <c r="H1809" s="9">
        <v>35.61</v>
      </c>
      <c r="I1809" s="9">
        <v>19.350000000000001</v>
      </c>
      <c r="J1809" s="9">
        <v>0</v>
      </c>
      <c r="K1809" s="11">
        <v>0</v>
      </c>
    </row>
    <row r="1810" spans="1:11" x14ac:dyDescent="0.55000000000000004">
      <c r="A1810" s="4" t="s">
        <v>11</v>
      </c>
      <c r="B1810" s="5">
        <v>6880101</v>
      </c>
      <c r="C1810" s="6">
        <v>42798.166712962964</v>
      </c>
      <c r="D1810" s="5">
        <v>3925</v>
      </c>
      <c r="E1810" s="5">
        <v>1290.69</v>
      </c>
      <c r="F1810" s="5">
        <v>39337.9</v>
      </c>
      <c r="G1810" s="5">
        <v>65.599999999999994</v>
      </c>
      <c r="H1810" s="5">
        <v>25</v>
      </c>
      <c r="I1810" s="5">
        <v>40.6</v>
      </c>
      <c r="J1810" s="5">
        <v>180</v>
      </c>
      <c r="K1810" s="7">
        <v>5.6</v>
      </c>
    </row>
    <row r="1811" spans="1:11" x14ac:dyDescent="0.55000000000000004">
      <c r="A1811" s="8" t="s">
        <v>11</v>
      </c>
      <c r="B1811" s="9">
        <v>6880101</v>
      </c>
      <c r="C1811" s="10">
        <v>42798.208379629628</v>
      </c>
      <c r="D1811" s="9">
        <v>3926</v>
      </c>
      <c r="E1811" s="9">
        <v>1290.69</v>
      </c>
      <c r="F1811" s="9">
        <v>39337.9</v>
      </c>
      <c r="G1811" s="9">
        <v>65.040000000000006</v>
      </c>
      <c r="H1811" s="9">
        <v>54.72</v>
      </c>
      <c r="I1811" s="9">
        <v>10.32</v>
      </c>
      <c r="J1811" s="9">
        <v>0</v>
      </c>
      <c r="K1811" s="11">
        <v>0</v>
      </c>
    </row>
    <row r="1812" spans="1:11" x14ac:dyDescent="0.55000000000000004">
      <c r="A1812" s="4" t="s">
        <v>11</v>
      </c>
      <c r="B1812" s="5">
        <v>6880101</v>
      </c>
      <c r="C1812" s="6">
        <v>42798.291712962964</v>
      </c>
      <c r="D1812" s="5">
        <v>3928</v>
      </c>
      <c r="E1812" s="5">
        <v>1290.7</v>
      </c>
      <c r="F1812" s="5">
        <v>39338.1</v>
      </c>
      <c r="G1812" s="5">
        <v>65.72</v>
      </c>
      <c r="H1812" s="5">
        <v>52.65</v>
      </c>
      <c r="I1812" s="5">
        <v>13.07</v>
      </c>
      <c r="J1812" s="5">
        <v>172</v>
      </c>
      <c r="K1812" s="7">
        <v>9.1</v>
      </c>
    </row>
    <row r="1813" spans="1:11" x14ac:dyDescent="0.55000000000000004">
      <c r="A1813" s="8" t="s">
        <v>11</v>
      </c>
      <c r="B1813" s="9">
        <v>6880101</v>
      </c>
      <c r="C1813" s="10">
        <v>42798.333379629628</v>
      </c>
      <c r="D1813" s="9">
        <v>3929</v>
      </c>
      <c r="E1813" s="9">
        <v>1290.71</v>
      </c>
      <c r="F1813" s="9">
        <v>39338.199999999997</v>
      </c>
      <c r="G1813" s="9">
        <v>66.400000000000006</v>
      </c>
      <c r="H1813" s="9">
        <v>58.95</v>
      </c>
      <c r="I1813" s="9">
        <v>7.45</v>
      </c>
      <c r="J1813" s="9">
        <v>129</v>
      </c>
      <c r="K1813" s="11">
        <v>5</v>
      </c>
    </row>
    <row r="1814" spans="1:11" x14ac:dyDescent="0.55000000000000004">
      <c r="A1814" s="4" t="s">
        <v>11</v>
      </c>
      <c r="B1814" s="5">
        <v>6880101</v>
      </c>
      <c r="C1814" s="6">
        <v>42798.3750462963</v>
      </c>
      <c r="D1814" s="5">
        <v>3930</v>
      </c>
      <c r="E1814" s="5">
        <v>1290.72</v>
      </c>
      <c r="F1814" s="5">
        <v>39338.400000000001</v>
      </c>
      <c r="G1814" s="5">
        <v>66.14</v>
      </c>
      <c r="H1814" s="5">
        <v>25.05</v>
      </c>
      <c r="I1814" s="5">
        <v>41.09</v>
      </c>
      <c r="J1814" s="5">
        <v>309</v>
      </c>
      <c r="K1814" s="7">
        <v>14.4</v>
      </c>
    </row>
    <row r="1815" spans="1:11" x14ac:dyDescent="0.55000000000000004">
      <c r="A1815" s="8" t="s">
        <v>11</v>
      </c>
      <c r="B1815" s="9">
        <v>6880101</v>
      </c>
      <c r="C1815" s="10">
        <v>42798.416712962964</v>
      </c>
      <c r="D1815" s="9">
        <v>3931</v>
      </c>
      <c r="E1815" s="9">
        <v>1290.72</v>
      </c>
      <c r="F1815" s="9">
        <v>39338.5</v>
      </c>
      <c r="G1815" s="9">
        <v>65.3</v>
      </c>
      <c r="H1815" s="9">
        <v>34.76</v>
      </c>
      <c r="I1815" s="9">
        <v>30.54</v>
      </c>
      <c r="J1815" s="9">
        <v>158</v>
      </c>
      <c r="K1815" s="11">
        <v>8.5</v>
      </c>
    </row>
    <row r="1816" spans="1:11" x14ac:dyDescent="0.55000000000000004">
      <c r="A1816" s="4" t="s">
        <v>11</v>
      </c>
      <c r="B1816" s="5">
        <v>6880101</v>
      </c>
      <c r="C1816" s="6">
        <v>42798.458379629628</v>
      </c>
      <c r="D1816" s="5">
        <v>3932</v>
      </c>
      <c r="E1816" s="5">
        <v>1290.73</v>
      </c>
      <c r="F1816" s="5">
        <v>39338.699999999997</v>
      </c>
      <c r="G1816" s="5">
        <v>66.14</v>
      </c>
      <c r="H1816" s="5">
        <v>52.41</v>
      </c>
      <c r="I1816" s="5">
        <v>13.73</v>
      </c>
      <c r="J1816" s="5">
        <v>410</v>
      </c>
      <c r="K1816" s="7">
        <v>6.4</v>
      </c>
    </row>
    <row r="1817" spans="1:11" x14ac:dyDescent="0.55000000000000004">
      <c r="A1817" s="8" t="s">
        <v>11</v>
      </c>
      <c r="B1817" s="9">
        <v>6880101</v>
      </c>
      <c r="C1817" s="10">
        <v>42798.5000462963</v>
      </c>
      <c r="D1817" s="9">
        <v>3933</v>
      </c>
      <c r="E1817" s="9">
        <v>1290.73</v>
      </c>
      <c r="F1817" s="9">
        <v>39338.800000000003</v>
      </c>
      <c r="G1817" s="9">
        <v>65.989999999999995</v>
      </c>
      <c r="H1817" s="9">
        <v>33.31</v>
      </c>
      <c r="I1817" s="9">
        <v>32.68</v>
      </c>
      <c r="J1817" s="9">
        <v>0</v>
      </c>
      <c r="K1817" s="11">
        <v>0</v>
      </c>
    </row>
    <row r="1818" spans="1:11" x14ac:dyDescent="0.55000000000000004">
      <c r="A1818" s="4" t="s">
        <v>11</v>
      </c>
      <c r="B1818" s="5">
        <v>6880101</v>
      </c>
      <c r="C1818" s="6">
        <v>42798.583379629628</v>
      </c>
      <c r="D1818" s="5">
        <v>3935</v>
      </c>
      <c r="E1818" s="5">
        <v>1290.76</v>
      </c>
      <c r="F1818" s="5">
        <v>39339.300000000003</v>
      </c>
      <c r="G1818" s="5">
        <v>66.650000000000006</v>
      </c>
      <c r="H1818" s="5">
        <v>31.49</v>
      </c>
      <c r="I1818" s="5">
        <v>35.159999999999997</v>
      </c>
      <c r="J1818" s="5">
        <v>295</v>
      </c>
      <c r="K1818" s="7">
        <v>18.5</v>
      </c>
    </row>
    <row r="1819" spans="1:11" x14ac:dyDescent="0.55000000000000004">
      <c r="A1819" s="8" t="s">
        <v>11</v>
      </c>
      <c r="B1819" s="9">
        <v>6880101</v>
      </c>
      <c r="C1819" s="10">
        <v>42798.666712962964</v>
      </c>
      <c r="D1819" s="9">
        <v>3937</v>
      </c>
      <c r="E1819" s="9">
        <v>1290.76</v>
      </c>
      <c r="F1819" s="9">
        <v>39339.5</v>
      </c>
      <c r="G1819" s="9">
        <v>66.95</v>
      </c>
      <c r="H1819" s="9">
        <v>33.24</v>
      </c>
      <c r="I1819" s="9">
        <v>33.71</v>
      </c>
      <c r="J1819" s="9">
        <v>172</v>
      </c>
      <c r="K1819" s="11">
        <v>6.7</v>
      </c>
    </row>
    <row r="1820" spans="1:11" x14ac:dyDescent="0.55000000000000004">
      <c r="A1820" s="4" t="s">
        <v>11</v>
      </c>
      <c r="B1820" s="5">
        <v>6880101</v>
      </c>
      <c r="C1820" s="6">
        <v>42798.708379629628</v>
      </c>
      <c r="D1820" s="5">
        <v>3938</v>
      </c>
      <c r="E1820" s="5">
        <v>1290.77</v>
      </c>
      <c r="F1820" s="5">
        <v>39339.599999999999</v>
      </c>
      <c r="G1820" s="5">
        <v>64.36</v>
      </c>
      <c r="H1820" s="5">
        <v>33.46</v>
      </c>
      <c r="I1820" s="5">
        <v>30.9</v>
      </c>
      <c r="J1820" s="5">
        <v>0</v>
      </c>
      <c r="K1820" s="7">
        <v>0</v>
      </c>
    </row>
    <row r="1821" spans="1:11" x14ac:dyDescent="0.55000000000000004">
      <c r="A1821" s="8" t="s">
        <v>11</v>
      </c>
      <c r="B1821" s="9">
        <v>6880101</v>
      </c>
      <c r="C1821" s="10">
        <v>42798.7500462963</v>
      </c>
      <c r="D1821" s="9">
        <v>3939</v>
      </c>
      <c r="E1821" s="9">
        <v>1290.78</v>
      </c>
      <c r="F1821" s="9">
        <v>39339.800000000003</v>
      </c>
      <c r="G1821" s="9">
        <v>66.63</v>
      </c>
      <c r="H1821" s="9">
        <v>22.65</v>
      </c>
      <c r="I1821" s="9">
        <v>43.98</v>
      </c>
      <c r="J1821" s="9">
        <v>691</v>
      </c>
      <c r="K1821" s="11">
        <v>31</v>
      </c>
    </row>
    <row r="1822" spans="1:11" x14ac:dyDescent="0.55000000000000004">
      <c r="A1822" s="4" t="s">
        <v>11</v>
      </c>
      <c r="B1822" s="5">
        <v>6880101</v>
      </c>
      <c r="C1822" s="6">
        <v>42798.791712962964</v>
      </c>
      <c r="D1822" s="5">
        <v>3940</v>
      </c>
      <c r="E1822" s="5">
        <v>1290.78</v>
      </c>
      <c r="F1822" s="5">
        <v>39339.9</v>
      </c>
      <c r="G1822" s="5">
        <v>66.489999999999995</v>
      </c>
      <c r="H1822" s="5">
        <v>29.1</v>
      </c>
      <c r="I1822" s="5">
        <v>37.39</v>
      </c>
      <c r="J1822" s="5">
        <v>0</v>
      </c>
      <c r="K1822" s="7">
        <v>0</v>
      </c>
    </row>
    <row r="1823" spans="1:11" x14ac:dyDescent="0.55000000000000004">
      <c r="A1823" s="8" t="s">
        <v>11</v>
      </c>
      <c r="B1823" s="9">
        <v>6880101</v>
      </c>
      <c r="C1823" s="10">
        <v>42798.833379629628</v>
      </c>
      <c r="D1823" s="9">
        <v>3941</v>
      </c>
      <c r="E1823" s="9">
        <v>1290.79</v>
      </c>
      <c r="F1823" s="9">
        <v>39340.1</v>
      </c>
      <c r="G1823" s="9">
        <v>65.88</v>
      </c>
      <c r="H1823" s="9">
        <v>42.65</v>
      </c>
      <c r="I1823" s="9">
        <v>23.23</v>
      </c>
      <c r="J1823" s="9">
        <v>0</v>
      </c>
      <c r="K1823" s="11">
        <v>0</v>
      </c>
    </row>
    <row r="1824" spans="1:11" x14ac:dyDescent="0.55000000000000004">
      <c r="A1824" s="4" t="s">
        <v>11</v>
      </c>
      <c r="B1824" s="5">
        <v>6880101</v>
      </c>
      <c r="C1824" s="6">
        <v>42798.916712962964</v>
      </c>
      <c r="D1824" s="5">
        <v>3943</v>
      </c>
      <c r="E1824" s="5">
        <v>1290.81</v>
      </c>
      <c r="F1824" s="5">
        <v>39340.5</v>
      </c>
      <c r="G1824" s="5">
        <v>65.56</v>
      </c>
      <c r="H1824" s="5">
        <v>34.26</v>
      </c>
      <c r="I1824" s="5">
        <v>31.3</v>
      </c>
      <c r="J1824" s="5">
        <v>302</v>
      </c>
      <c r="K1824" s="7">
        <v>10.7</v>
      </c>
    </row>
    <row r="1825" spans="1:11" x14ac:dyDescent="0.55000000000000004">
      <c r="A1825" s="8" t="s">
        <v>11</v>
      </c>
      <c r="B1825" s="9">
        <v>6880101</v>
      </c>
      <c r="C1825" s="10">
        <v>42798.958379629628</v>
      </c>
      <c r="D1825" s="9">
        <v>3944</v>
      </c>
      <c r="E1825" s="9">
        <v>1290.81</v>
      </c>
      <c r="F1825" s="9">
        <v>39340.6</v>
      </c>
      <c r="G1825" s="9">
        <v>65.3</v>
      </c>
      <c r="H1825" s="9">
        <v>19.34</v>
      </c>
      <c r="I1825" s="9">
        <v>45.96</v>
      </c>
      <c r="J1825" s="9">
        <v>0</v>
      </c>
      <c r="K1825" s="11">
        <v>0</v>
      </c>
    </row>
    <row r="1826" spans="1:11" x14ac:dyDescent="0.55000000000000004">
      <c r="A1826" s="4" t="s">
        <v>11</v>
      </c>
      <c r="B1826" s="5">
        <v>6880101</v>
      </c>
      <c r="C1826" s="6">
        <v>42799.0000462963</v>
      </c>
      <c r="D1826" s="5">
        <v>3945</v>
      </c>
      <c r="E1826" s="5">
        <v>1290.81</v>
      </c>
      <c r="F1826" s="5">
        <v>39340.699999999997</v>
      </c>
      <c r="G1826" s="5">
        <v>63.11</v>
      </c>
      <c r="H1826" s="5">
        <v>34.43</v>
      </c>
      <c r="I1826" s="5">
        <v>28.68</v>
      </c>
      <c r="J1826" s="5">
        <v>0</v>
      </c>
      <c r="K1826" s="7">
        <v>0</v>
      </c>
    </row>
    <row r="1827" spans="1:11" x14ac:dyDescent="0.55000000000000004">
      <c r="A1827" s="8" t="s">
        <v>11</v>
      </c>
      <c r="B1827" s="9">
        <v>6880101</v>
      </c>
      <c r="C1827" s="10">
        <v>42799.041712962964</v>
      </c>
      <c r="D1827" s="9">
        <v>3946</v>
      </c>
      <c r="E1827" s="9">
        <v>1290.82</v>
      </c>
      <c r="F1827" s="9">
        <v>39340.800000000003</v>
      </c>
      <c r="G1827" s="9">
        <v>63.48</v>
      </c>
      <c r="H1827" s="9">
        <v>25.76</v>
      </c>
      <c r="I1827" s="9">
        <v>37.72</v>
      </c>
      <c r="J1827" s="9">
        <v>0</v>
      </c>
      <c r="K1827" s="11">
        <v>0</v>
      </c>
    </row>
    <row r="1828" spans="1:11" x14ac:dyDescent="0.55000000000000004">
      <c r="A1828" s="4" t="s">
        <v>11</v>
      </c>
      <c r="B1828" s="5">
        <v>6880101</v>
      </c>
      <c r="C1828" s="6">
        <v>42799.083379629628</v>
      </c>
      <c r="D1828" s="5">
        <v>3947</v>
      </c>
      <c r="E1828" s="5">
        <v>1290.82</v>
      </c>
      <c r="F1828" s="5">
        <v>39340.800000000003</v>
      </c>
      <c r="G1828" s="5">
        <v>47.85</v>
      </c>
      <c r="H1828" s="5">
        <v>20.64</v>
      </c>
      <c r="I1828" s="5">
        <v>27.21</v>
      </c>
      <c r="J1828" s="5">
        <v>0</v>
      </c>
      <c r="K1828" s="7">
        <v>0</v>
      </c>
    </row>
    <row r="1829" spans="1:11" x14ac:dyDescent="0.55000000000000004">
      <c r="A1829" s="8" t="s">
        <v>11</v>
      </c>
      <c r="B1829" s="9">
        <v>6880101</v>
      </c>
      <c r="C1829" s="10">
        <v>42799.1250462963</v>
      </c>
      <c r="D1829" s="9">
        <v>3948</v>
      </c>
      <c r="E1829" s="9">
        <v>1290.82</v>
      </c>
      <c r="F1829" s="9">
        <v>39340.800000000003</v>
      </c>
      <c r="G1829" s="9">
        <v>60.37</v>
      </c>
      <c r="H1829" s="9">
        <v>22.92</v>
      </c>
      <c r="I1829" s="9">
        <v>37.450000000000003</v>
      </c>
      <c r="J1829" s="9">
        <v>180</v>
      </c>
      <c r="K1829" s="11">
        <v>8.9</v>
      </c>
    </row>
    <row r="1830" spans="1:11" x14ac:dyDescent="0.55000000000000004">
      <c r="A1830" s="4" t="s">
        <v>11</v>
      </c>
      <c r="B1830" s="5">
        <v>6880101</v>
      </c>
      <c r="C1830" s="6">
        <v>42799.208379629628</v>
      </c>
      <c r="D1830" s="5">
        <v>3950</v>
      </c>
      <c r="E1830" s="5">
        <v>1290.82</v>
      </c>
      <c r="F1830" s="5">
        <v>39340.9</v>
      </c>
      <c r="G1830" s="5">
        <v>61.67</v>
      </c>
      <c r="H1830" s="5">
        <v>43.52</v>
      </c>
      <c r="I1830" s="5">
        <v>18.149999999999999</v>
      </c>
      <c r="J1830" s="5">
        <v>0</v>
      </c>
      <c r="K1830" s="7">
        <v>0</v>
      </c>
    </row>
    <row r="1831" spans="1:11" x14ac:dyDescent="0.55000000000000004">
      <c r="A1831" s="8" t="s">
        <v>11</v>
      </c>
      <c r="B1831" s="9">
        <v>6880101</v>
      </c>
      <c r="C1831" s="10">
        <v>42799.2500462963</v>
      </c>
      <c r="D1831" s="9">
        <v>3951</v>
      </c>
      <c r="E1831" s="9">
        <v>1290.82</v>
      </c>
      <c r="F1831" s="9">
        <v>39340.9</v>
      </c>
      <c r="G1831" s="9">
        <v>53.52</v>
      </c>
      <c r="H1831" s="9">
        <v>26.67</v>
      </c>
      <c r="I1831" s="9">
        <v>26.85</v>
      </c>
      <c r="J1831" s="9">
        <v>352</v>
      </c>
      <c r="K1831" s="11">
        <v>14.6</v>
      </c>
    </row>
    <row r="1832" spans="1:11" x14ac:dyDescent="0.55000000000000004">
      <c r="A1832" s="4" t="s">
        <v>11</v>
      </c>
      <c r="B1832" s="5">
        <v>6880101</v>
      </c>
      <c r="C1832" s="6">
        <v>42799.291712962964</v>
      </c>
      <c r="D1832" s="5">
        <v>3952</v>
      </c>
      <c r="E1832" s="5">
        <v>1290.82</v>
      </c>
      <c r="F1832" s="5">
        <v>39340.9</v>
      </c>
      <c r="G1832" s="5">
        <v>52.05</v>
      </c>
      <c r="H1832" s="5">
        <v>32.11</v>
      </c>
      <c r="I1832" s="5">
        <v>19.940000000000001</v>
      </c>
      <c r="J1832" s="5">
        <v>0</v>
      </c>
      <c r="K1832" s="7">
        <v>0</v>
      </c>
    </row>
    <row r="1833" spans="1:11" x14ac:dyDescent="0.55000000000000004">
      <c r="A1833" s="8" t="s">
        <v>11</v>
      </c>
      <c r="B1833" s="9">
        <v>6880101</v>
      </c>
      <c r="C1833" s="10">
        <v>42799.333379629628</v>
      </c>
      <c r="D1833" s="9">
        <v>3953</v>
      </c>
      <c r="E1833" s="9">
        <v>1290.83</v>
      </c>
      <c r="F1833" s="9">
        <v>39341.1</v>
      </c>
      <c r="G1833" s="9">
        <v>64.25</v>
      </c>
      <c r="H1833" s="9">
        <v>29.94</v>
      </c>
      <c r="I1833" s="9">
        <v>34.31</v>
      </c>
      <c r="J1833" s="9">
        <v>93</v>
      </c>
      <c r="K1833" s="11">
        <v>4.5</v>
      </c>
    </row>
    <row r="1834" spans="1:11" x14ac:dyDescent="0.55000000000000004">
      <c r="A1834" s="4" t="s">
        <v>11</v>
      </c>
      <c r="B1834" s="5">
        <v>6880101</v>
      </c>
      <c r="C1834" s="6">
        <v>42799.3750462963</v>
      </c>
      <c r="D1834" s="5">
        <v>3954</v>
      </c>
      <c r="E1834" s="5">
        <v>1290.8399999999999</v>
      </c>
      <c r="F1834" s="5">
        <v>39341.199999999997</v>
      </c>
      <c r="G1834" s="5">
        <v>65.319999999999993</v>
      </c>
      <c r="H1834" s="5">
        <v>24.45</v>
      </c>
      <c r="I1834" s="5">
        <v>40.869999999999997</v>
      </c>
      <c r="J1834" s="5">
        <v>0</v>
      </c>
      <c r="K1834" s="7">
        <v>0</v>
      </c>
    </row>
    <row r="1835" spans="1:11" x14ac:dyDescent="0.55000000000000004">
      <c r="A1835" s="8" t="s">
        <v>11</v>
      </c>
      <c r="B1835" s="9">
        <v>6880101</v>
      </c>
      <c r="C1835" s="10">
        <v>42799.416712962964</v>
      </c>
      <c r="D1835" s="9">
        <v>3955</v>
      </c>
      <c r="E1835" s="9">
        <v>1290.8499999999999</v>
      </c>
      <c r="F1835" s="9">
        <v>39341.4</v>
      </c>
      <c r="G1835" s="9">
        <v>65.680000000000007</v>
      </c>
      <c r="H1835" s="9">
        <v>51.97</v>
      </c>
      <c r="I1835" s="9">
        <v>13.71</v>
      </c>
      <c r="J1835" s="9">
        <v>187</v>
      </c>
      <c r="K1835" s="11">
        <v>6.6</v>
      </c>
    </row>
    <row r="1836" spans="1:11" x14ac:dyDescent="0.55000000000000004">
      <c r="A1836" s="4" t="s">
        <v>11</v>
      </c>
      <c r="B1836" s="5">
        <v>6880101</v>
      </c>
      <c r="C1836" s="6">
        <v>42799.458379629628</v>
      </c>
      <c r="D1836" s="5">
        <v>3956</v>
      </c>
      <c r="E1836" s="5">
        <v>1290.8599999999999</v>
      </c>
      <c r="F1836" s="5">
        <v>39341.599999999999</v>
      </c>
      <c r="G1836" s="5">
        <v>66.069999999999993</v>
      </c>
      <c r="H1836" s="5">
        <v>27.78</v>
      </c>
      <c r="I1836" s="5">
        <v>38.29</v>
      </c>
      <c r="J1836" s="5">
        <v>0</v>
      </c>
      <c r="K1836" s="7">
        <v>0</v>
      </c>
    </row>
    <row r="1837" spans="1:11" x14ac:dyDescent="0.55000000000000004">
      <c r="A1837" s="8" t="s">
        <v>11</v>
      </c>
      <c r="B1837" s="9">
        <v>6880101</v>
      </c>
      <c r="C1837" s="10">
        <v>42799.5000462963</v>
      </c>
      <c r="D1837" s="9">
        <v>3957</v>
      </c>
      <c r="E1837" s="9">
        <v>1290.8599999999999</v>
      </c>
      <c r="F1837" s="9">
        <v>39341.699999999997</v>
      </c>
      <c r="G1837" s="9">
        <v>65.28</v>
      </c>
      <c r="H1837" s="9">
        <v>34.299999999999997</v>
      </c>
      <c r="I1837" s="9">
        <v>30.98</v>
      </c>
      <c r="J1837" s="9">
        <v>208</v>
      </c>
      <c r="K1837" s="11">
        <v>9.6</v>
      </c>
    </row>
    <row r="1838" spans="1:11" x14ac:dyDescent="0.55000000000000004">
      <c r="A1838" s="4" t="s">
        <v>11</v>
      </c>
      <c r="B1838" s="5">
        <v>6880101</v>
      </c>
      <c r="C1838" s="6">
        <v>42799.541712962964</v>
      </c>
      <c r="D1838" s="5">
        <v>3958</v>
      </c>
      <c r="E1838" s="5">
        <v>1290.8699999999999</v>
      </c>
      <c r="F1838" s="5">
        <v>39341.9</v>
      </c>
      <c r="G1838" s="5">
        <v>66.78</v>
      </c>
      <c r="H1838" s="5">
        <v>44.75</v>
      </c>
      <c r="I1838" s="5">
        <v>22.03</v>
      </c>
      <c r="J1838" s="5">
        <v>237</v>
      </c>
      <c r="K1838" s="7">
        <v>9.6</v>
      </c>
    </row>
    <row r="1839" spans="1:11" x14ac:dyDescent="0.55000000000000004">
      <c r="A1839" s="8" t="s">
        <v>11</v>
      </c>
      <c r="B1839" s="9">
        <v>6880101</v>
      </c>
      <c r="C1839" s="10">
        <v>42799.666712962964</v>
      </c>
      <c r="D1839" s="9">
        <v>3961</v>
      </c>
      <c r="E1839" s="9">
        <v>1290.9000000000001</v>
      </c>
      <c r="F1839" s="9">
        <v>39342.5</v>
      </c>
      <c r="G1839" s="9">
        <v>66.19</v>
      </c>
      <c r="H1839" s="9">
        <v>14.49</v>
      </c>
      <c r="I1839" s="9">
        <v>51.7</v>
      </c>
      <c r="J1839" s="9">
        <v>309</v>
      </c>
      <c r="K1839" s="11">
        <v>18.100000000000001</v>
      </c>
    </row>
    <row r="1840" spans="1:11" x14ac:dyDescent="0.55000000000000004">
      <c r="A1840" s="4" t="s">
        <v>11</v>
      </c>
      <c r="B1840" s="5">
        <v>6880101</v>
      </c>
      <c r="C1840" s="6">
        <v>42799.708379629628</v>
      </c>
      <c r="D1840" s="5">
        <v>3962</v>
      </c>
      <c r="E1840" s="5">
        <v>1290.9100000000001</v>
      </c>
      <c r="F1840" s="5">
        <v>39342.699999999997</v>
      </c>
      <c r="G1840" s="5">
        <v>66.47</v>
      </c>
      <c r="H1840" s="5">
        <v>13.12</v>
      </c>
      <c r="I1840" s="5">
        <v>53.35</v>
      </c>
      <c r="J1840" s="5">
        <v>280</v>
      </c>
      <c r="K1840" s="7">
        <v>16.600000000000001</v>
      </c>
    </row>
    <row r="1841" spans="1:11" x14ac:dyDescent="0.55000000000000004">
      <c r="A1841" s="8" t="s">
        <v>11</v>
      </c>
      <c r="B1841" s="9">
        <v>6880101</v>
      </c>
      <c r="C1841" s="10">
        <v>42799.7500462963</v>
      </c>
      <c r="D1841" s="9">
        <v>3963</v>
      </c>
      <c r="E1841" s="9">
        <v>1290.92</v>
      </c>
      <c r="F1841" s="9">
        <v>39342.9</v>
      </c>
      <c r="G1841" s="9">
        <v>65.39</v>
      </c>
      <c r="H1841" s="9">
        <v>31.74</v>
      </c>
      <c r="I1841" s="9">
        <v>33.65</v>
      </c>
      <c r="J1841" s="9">
        <v>0</v>
      </c>
      <c r="K1841" s="11">
        <v>0</v>
      </c>
    </row>
    <row r="1842" spans="1:11" x14ac:dyDescent="0.55000000000000004">
      <c r="A1842" s="4" t="s">
        <v>11</v>
      </c>
      <c r="B1842" s="5">
        <v>6880101</v>
      </c>
      <c r="C1842" s="6">
        <v>42799.791712962964</v>
      </c>
      <c r="D1842" s="5">
        <v>3964</v>
      </c>
      <c r="E1842" s="5">
        <v>1290.92</v>
      </c>
      <c r="F1842" s="5">
        <v>39343</v>
      </c>
      <c r="G1842" s="5">
        <v>65.34</v>
      </c>
      <c r="H1842" s="5">
        <v>31.95</v>
      </c>
      <c r="I1842" s="5">
        <v>33.39</v>
      </c>
      <c r="J1842" s="5">
        <v>57</v>
      </c>
      <c r="K1842" s="7">
        <v>1</v>
      </c>
    </row>
    <row r="1843" spans="1:11" x14ac:dyDescent="0.55000000000000004">
      <c r="A1843" s="8" t="s">
        <v>11</v>
      </c>
      <c r="B1843" s="9">
        <v>6880101</v>
      </c>
      <c r="C1843" s="10">
        <v>42799.833379629628</v>
      </c>
      <c r="D1843" s="9">
        <v>3965</v>
      </c>
      <c r="E1843" s="9">
        <v>1290.93</v>
      </c>
      <c r="F1843" s="9">
        <v>39343.199999999997</v>
      </c>
      <c r="G1843" s="9">
        <v>65.31</v>
      </c>
      <c r="H1843" s="9">
        <v>19.47</v>
      </c>
      <c r="I1843" s="9">
        <v>45.84</v>
      </c>
      <c r="J1843" s="9">
        <v>439</v>
      </c>
      <c r="K1843" s="11">
        <v>23.1</v>
      </c>
    </row>
    <row r="1844" spans="1:11" x14ac:dyDescent="0.55000000000000004">
      <c r="A1844" s="4" t="s">
        <v>11</v>
      </c>
      <c r="B1844" s="5">
        <v>6880101</v>
      </c>
      <c r="C1844" s="6">
        <v>42799.8750462963</v>
      </c>
      <c r="D1844" s="5">
        <v>3966</v>
      </c>
      <c r="E1844" s="5">
        <v>1290.94</v>
      </c>
      <c r="F1844" s="5">
        <v>39343.4</v>
      </c>
      <c r="G1844" s="5">
        <v>64.87</v>
      </c>
      <c r="H1844" s="5">
        <v>26.83</v>
      </c>
      <c r="I1844" s="5">
        <v>38.04</v>
      </c>
      <c r="J1844" s="5">
        <v>770</v>
      </c>
      <c r="K1844" s="7">
        <v>37.700000000000003</v>
      </c>
    </row>
    <row r="1845" spans="1:11" x14ac:dyDescent="0.55000000000000004">
      <c r="A1845" s="8" t="s">
        <v>11</v>
      </c>
      <c r="B1845" s="9">
        <v>6880101</v>
      </c>
      <c r="C1845" s="10">
        <v>42799.916712962964</v>
      </c>
      <c r="D1845" s="9">
        <v>3967</v>
      </c>
      <c r="E1845" s="9">
        <v>1290.96</v>
      </c>
      <c r="F1845" s="9">
        <v>39343.800000000003</v>
      </c>
      <c r="G1845" s="9">
        <v>65.37</v>
      </c>
      <c r="H1845" s="9">
        <v>16.77</v>
      </c>
      <c r="I1845" s="9">
        <v>48.6</v>
      </c>
      <c r="J1845" s="9">
        <v>0</v>
      </c>
      <c r="K1845" s="11">
        <v>0</v>
      </c>
    </row>
    <row r="1846" spans="1:11" x14ac:dyDescent="0.55000000000000004">
      <c r="A1846" s="4" t="s">
        <v>11</v>
      </c>
      <c r="B1846" s="5">
        <v>6880101</v>
      </c>
      <c r="C1846" s="6">
        <v>42799.958379629628</v>
      </c>
      <c r="D1846" s="5">
        <v>3968</v>
      </c>
      <c r="E1846" s="5">
        <v>1290.96</v>
      </c>
      <c r="F1846" s="5">
        <v>39343.9</v>
      </c>
      <c r="G1846" s="5">
        <v>64.180000000000007</v>
      </c>
      <c r="H1846" s="5">
        <v>39.35</v>
      </c>
      <c r="I1846" s="5">
        <v>24.83</v>
      </c>
      <c r="J1846" s="5">
        <v>280</v>
      </c>
      <c r="K1846" s="7">
        <v>9.9</v>
      </c>
    </row>
    <row r="1847" spans="1:11" x14ac:dyDescent="0.55000000000000004">
      <c r="A1847" s="8" t="s">
        <v>11</v>
      </c>
      <c r="B1847" s="9">
        <v>6880101</v>
      </c>
      <c r="C1847" s="10">
        <v>42800.0000462963</v>
      </c>
      <c r="D1847" s="9">
        <v>3969</v>
      </c>
      <c r="E1847" s="9">
        <v>1290.97</v>
      </c>
      <c r="F1847" s="9">
        <v>39344</v>
      </c>
      <c r="G1847" s="9">
        <v>64.55</v>
      </c>
      <c r="H1847" s="9">
        <v>33.92</v>
      </c>
      <c r="I1847" s="9">
        <v>30.63</v>
      </c>
      <c r="J1847" s="9">
        <v>43</v>
      </c>
      <c r="K1847" s="11">
        <v>1.5</v>
      </c>
    </row>
    <row r="1848" spans="1:11" x14ac:dyDescent="0.55000000000000004">
      <c r="A1848" s="4" t="s">
        <v>11</v>
      </c>
      <c r="B1848" s="5">
        <v>6880101</v>
      </c>
      <c r="C1848" s="6">
        <v>42800.083379629628</v>
      </c>
      <c r="D1848" s="5">
        <v>3971</v>
      </c>
      <c r="E1848" s="5">
        <v>1290.97</v>
      </c>
      <c r="F1848" s="5">
        <v>39344.1</v>
      </c>
      <c r="G1848" s="5">
        <v>67.08</v>
      </c>
      <c r="H1848" s="5">
        <v>63.27</v>
      </c>
      <c r="I1848" s="5">
        <v>3.81</v>
      </c>
      <c r="J1848" s="5">
        <v>0</v>
      </c>
      <c r="K1848" s="7">
        <v>0</v>
      </c>
    </row>
    <row r="1849" spans="1:11" x14ac:dyDescent="0.55000000000000004">
      <c r="A1849" s="8" t="s">
        <v>11</v>
      </c>
      <c r="B1849" s="9">
        <v>6880101</v>
      </c>
      <c r="C1849" s="10">
        <v>42800.1250462963</v>
      </c>
      <c r="D1849" s="9">
        <v>3972</v>
      </c>
      <c r="E1849" s="9">
        <v>1290.97</v>
      </c>
      <c r="F1849" s="9">
        <v>39344.1</v>
      </c>
      <c r="G1849" s="9">
        <v>52.03</v>
      </c>
      <c r="H1849" s="9">
        <v>33.770000000000003</v>
      </c>
      <c r="I1849" s="9">
        <v>18.260000000000002</v>
      </c>
      <c r="J1849" s="9">
        <v>0</v>
      </c>
      <c r="K1849" s="11">
        <v>0</v>
      </c>
    </row>
    <row r="1850" spans="1:11" x14ac:dyDescent="0.55000000000000004">
      <c r="A1850" s="4" t="s">
        <v>11</v>
      </c>
      <c r="B1850" s="5">
        <v>6880101</v>
      </c>
      <c r="C1850" s="6">
        <v>42800.166712962964</v>
      </c>
      <c r="D1850" s="5">
        <v>3973</v>
      </c>
      <c r="E1850" s="5">
        <v>1290.97</v>
      </c>
      <c r="F1850" s="5">
        <v>39344.1</v>
      </c>
      <c r="G1850" s="5">
        <v>43.8</v>
      </c>
      <c r="H1850" s="5">
        <v>26.86</v>
      </c>
      <c r="I1850" s="5">
        <v>16.940000000000001</v>
      </c>
      <c r="J1850" s="5">
        <v>0</v>
      </c>
      <c r="K1850" s="7">
        <v>0</v>
      </c>
    </row>
    <row r="1851" spans="1:11" x14ac:dyDescent="0.55000000000000004">
      <c r="A1851" s="8" t="s">
        <v>11</v>
      </c>
      <c r="B1851" s="9">
        <v>6880101</v>
      </c>
      <c r="C1851" s="10">
        <v>42800.208379629628</v>
      </c>
      <c r="D1851" s="9">
        <v>3974</v>
      </c>
      <c r="E1851" s="9">
        <v>1290.97</v>
      </c>
      <c r="F1851" s="9">
        <v>39344.1</v>
      </c>
      <c r="G1851" s="9">
        <v>61.84</v>
      </c>
      <c r="H1851" s="9">
        <v>30.34</v>
      </c>
      <c r="I1851" s="9">
        <v>31.5</v>
      </c>
      <c r="J1851" s="9">
        <v>0</v>
      </c>
      <c r="K1851" s="11">
        <v>0</v>
      </c>
    </row>
    <row r="1852" spans="1:11" x14ac:dyDescent="0.55000000000000004">
      <c r="A1852" s="4" t="s">
        <v>11</v>
      </c>
      <c r="B1852" s="5">
        <v>6880101</v>
      </c>
      <c r="C1852" s="6">
        <v>42800.2500462963</v>
      </c>
      <c r="D1852" s="5">
        <v>3975</v>
      </c>
      <c r="E1852" s="5">
        <v>1290.97</v>
      </c>
      <c r="F1852" s="5">
        <v>39344.199999999997</v>
      </c>
      <c r="G1852" s="5">
        <v>61.15</v>
      </c>
      <c r="H1852" s="5">
        <v>26.34</v>
      </c>
      <c r="I1852" s="5">
        <v>34.81</v>
      </c>
      <c r="J1852" s="5">
        <v>0</v>
      </c>
      <c r="K1852" s="7">
        <v>0</v>
      </c>
    </row>
    <row r="1853" spans="1:11" x14ac:dyDescent="0.55000000000000004">
      <c r="A1853" s="8" t="s">
        <v>11</v>
      </c>
      <c r="B1853" s="9">
        <v>6880101</v>
      </c>
      <c r="C1853" s="10">
        <v>42800.291712962964</v>
      </c>
      <c r="D1853" s="9">
        <v>3976</v>
      </c>
      <c r="E1853" s="9">
        <v>1290.98</v>
      </c>
      <c r="F1853" s="9">
        <v>39344.300000000003</v>
      </c>
      <c r="G1853" s="9">
        <v>65.17</v>
      </c>
      <c r="H1853" s="9">
        <v>26.93</v>
      </c>
      <c r="I1853" s="9">
        <v>38.24</v>
      </c>
      <c r="J1853" s="9">
        <v>151</v>
      </c>
      <c r="K1853" s="11">
        <v>8.8000000000000007</v>
      </c>
    </row>
    <row r="1854" spans="1:11" x14ac:dyDescent="0.55000000000000004">
      <c r="A1854" s="4" t="s">
        <v>11</v>
      </c>
      <c r="B1854" s="5">
        <v>6880101</v>
      </c>
      <c r="C1854" s="6">
        <v>42800.333379629628</v>
      </c>
      <c r="D1854" s="5">
        <v>3977</v>
      </c>
      <c r="E1854" s="5">
        <v>1290.98</v>
      </c>
      <c r="F1854" s="5">
        <v>39344.400000000001</v>
      </c>
      <c r="G1854" s="5">
        <v>63.29</v>
      </c>
      <c r="H1854" s="5">
        <v>52.01</v>
      </c>
      <c r="I1854" s="5">
        <v>11.28</v>
      </c>
      <c r="J1854" s="5">
        <v>0</v>
      </c>
      <c r="K1854" s="7">
        <v>0</v>
      </c>
    </row>
    <row r="1855" spans="1:11" x14ac:dyDescent="0.55000000000000004">
      <c r="A1855" s="8" t="s">
        <v>11</v>
      </c>
      <c r="B1855" s="9">
        <v>6880101</v>
      </c>
      <c r="C1855" s="10">
        <v>42800.3750462963</v>
      </c>
      <c r="D1855" s="9">
        <v>3978</v>
      </c>
      <c r="E1855" s="9">
        <v>1290.98</v>
      </c>
      <c r="F1855" s="9">
        <v>39344.5</v>
      </c>
      <c r="G1855" s="9">
        <v>65.27</v>
      </c>
      <c r="H1855" s="9">
        <v>29.84</v>
      </c>
      <c r="I1855" s="9">
        <v>35.43</v>
      </c>
      <c r="J1855" s="9">
        <v>115</v>
      </c>
      <c r="K1855" s="11">
        <v>1.2</v>
      </c>
    </row>
    <row r="1856" spans="1:11" x14ac:dyDescent="0.55000000000000004">
      <c r="A1856" s="4" t="s">
        <v>11</v>
      </c>
      <c r="B1856" s="5">
        <v>6880101</v>
      </c>
      <c r="C1856" s="6">
        <v>42800.416712962964</v>
      </c>
      <c r="D1856" s="5">
        <v>3979</v>
      </c>
      <c r="E1856" s="5">
        <v>1290.99</v>
      </c>
      <c r="F1856" s="5">
        <v>39344.699999999997</v>
      </c>
      <c r="G1856" s="5">
        <v>65.650000000000006</v>
      </c>
      <c r="H1856" s="5">
        <v>41.04</v>
      </c>
      <c r="I1856" s="5">
        <v>24.61</v>
      </c>
      <c r="J1856" s="5">
        <v>151</v>
      </c>
      <c r="K1856" s="7">
        <v>4.2</v>
      </c>
    </row>
    <row r="1857" spans="1:11" x14ac:dyDescent="0.55000000000000004">
      <c r="A1857" s="8" t="s">
        <v>11</v>
      </c>
      <c r="B1857" s="9">
        <v>6880101</v>
      </c>
      <c r="C1857" s="10">
        <v>42800.5000462963</v>
      </c>
      <c r="D1857" s="9">
        <v>3981</v>
      </c>
      <c r="E1857" s="9">
        <v>1291</v>
      </c>
      <c r="F1857" s="9">
        <v>39344.9</v>
      </c>
      <c r="G1857" s="9">
        <v>65.61</v>
      </c>
      <c r="H1857" s="9">
        <v>24.64</v>
      </c>
      <c r="I1857" s="9">
        <v>40.97</v>
      </c>
      <c r="J1857" s="9">
        <v>50</v>
      </c>
      <c r="K1857" s="11">
        <v>2.7</v>
      </c>
    </row>
    <row r="1858" spans="1:11" x14ac:dyDescent="0.55000000000000004">
      <c r="A1858" s="4" t="s">
        <v>11</v>
      </c>
      <c r="B1858" s="5">
        <v>6880101</v>
      </c>
      <c r="C1858" s="6">
        <v>42800.541712962964</v>
      </c>
      <c r="D1858" s="5">
        <v>3982</v>
      </c>
      <c r="E1858" s="5">
        <v>1291</v>
      </c>
      <c r="F1858" s="5">
        <v>39345</v>
      </c>
      <c r="G1858" s="5">
        <v>65.760000000000005</v>
      </c>
      <c r="H1858" s="5">
        <v>32.97</v>
      </c>
      <c r="I1858" s="5">
        <v>32.79</v>
      </c>
      <c r="J1858" s="5">
        <v>0</v>
      </c>
      <c r="K1858" s="7">
        <v>0</v>
      </c>
    </row>
    <row r="1859" spans="1:11" x14ac:dyDescent="0.55000000000000004">
      <c r="A1859" s="8" t="s">
        <v>11</v>
      </c>
      <c r="B1859" s="9">
        <v>6880101</v>
      </c>
      <c r="C1859" s="10">
        <v>42800.583379629628</v>
      </c>
      <c r="D1859" s="9">
        <v>3983</v>
      </c>
      <c r="E1859" s="9">
        <v>1291.01</v>
      </c>
      <c r="F1859" s="9">
        <v>39345.199999999997</v>
      </c>
      <c r="G1859" s="9">
        <v>66.260000000000005</v>
      </c>
      <c r="H1859" s="9">
        <v>33.409999999999997</v>
      </c>
      <c r="I1859" s="9">
        <v>32.85</v>
      </c>
      <c r="J1859" s="9">
        <v>0</v>
      </c>
      <c r="K1859" s="11">
        <v>0</v>
      </c>
    </row>
    <row r="1860" spans="1:11" x14ac:dyDescent="0.55000000000000004">
      <c r="A1860" s="4" t="s">
        <v>11</v>
      </c>
      <c r="B1860" s="5">
        <v>6880101</v>
      </c>
      <c r="C1860" s="6">
        <v>42800.6250462963</v>
      </c>
      <c r="D1860" s="5">
        <v>3984</v>
      </c>
      <c r="E1860" s="5">
        <v>1291.01</v>
      </c>
      <c r="F1860" s="5">
        <v>39345.300000000003</v>
      </c>
      <c r="G1860" s="5">
        <v>66.599999999999994</v>
      </c>
      <c r="H1860" s="5">
        <v>24</v>
      </c>
      <c r="I1860" s="5">
        <v>42.6</v>
      </c>
      <c r="J1860" s="5">
        <v>0</v>
      </c>
      <c r="K1860" s="7">
        <v>0</v>
      </c>
    </row>
    <row r="1861" spans="1:11" x14ac:dyDescent="0.55000000000000004">
      <c r="A1861" s="8" t="s">
        <v>11</v>
      </c>
      <c r="B1861" s="9">
        <v>6880101</v>
      </c>
      <c r="C1861" s="10">
        <v>42800.666712962964</v>
      </c>
      <c r="D1861" s="9">
        <v>3985</v>
      </c>
      <c r="E1861" s="9">
        <v>1291.02</v>
      </c>
      <c r="F1861" s="9">
        <v>39345.4</v>
      </c>
      <c r="G1861" s="9">
        <v>65.650000000000006</v>
      </c>
      <c r="H1861" s="9">
        <v>43.28</v>
      </c>
      <c r="I1861" s="9">
        <v>22.37</v>
      </c>
      <c r="J1861" s="9">
        <v>0</v>
      </c>
      <c r="K1861" s="11">
        <v>0</v>
      </c>
    </row>
    <row r="1862" spans="1:11" x14ac:dyDescent="0.55000000000000004">
      <c r="A1862" s="4" t="s">
        <v>11</v>
      </c>
      <c r="B1862" s="5">
        <v>6880101</v>
      </c>
      <c r="C1862" s="6">
        <v>42800.708379629628</v>
      </c>
      <c r="D1862" s="5">
        <v>3986</v>
      </c>
      <c r="E1862" s="5">
        <v>1291.02</v>
      </c>
      <c r="F1862" s="5">
        <v>39345.5</v>
      </c>
      <c r="G1862" s="5">
        <v>66.02</v>
      </c>
      <c r="H1862" s="5">
        <v>35.85</v>
      </c>
      <c r="I1862" s="5">
        <v>30.17</v>
      </c>
      <c r="J1862" s="5">
        <v>302</v>
      </c>
      <c r="K1862" s="7">
        <v>11</v>
      </c>
    </row>
    <row r="1863" spans="1:11" x14ac:dyDescent="0.55000000000000004">
      <c r="A1863" s="8" t="s">
        <v>11</v>
      </c>
      <c r="B1863" s="9">
        <v>6880101</v>
      </c>
      <c r="C1863" s="10">
        <v>42800.7500462963</v>
      </c>
      <c r="D1863" s="9">
        <v>3987</v>
      </c>
      <c r="E1863" s="9">
        <v>1291.03</v>
      </c>
      <c r="F1863" s="9">
        <v>39345.599999999999</v>
      </c>
      <c r="G1863" s="9">
        <v>66.58</v>
      </c>
      <c r="H1863" s="9">
        <v>31.45</v>
      </c>
      <c r="I1863" s="9">
        <v>35.130000000000003</v>
      </c>
      <c r="J1863" s="9">
        <v>7</v>
      </c>
      <c r="K1863" s="11">
        <v>0.3</v>
      </c>
    </row>
    <row r="1864" spans="1:11" x14ac:dyDescent="0.55000000000000004">
      <c r="A1864" s="4" t="s">
        <v>11</v>
      </c>
      <c r="B1864" s="5">
        <v>6880101</v>
      </c>
      <c r="C1864" s="6">
        <v>42800.791712962964</v>
      </c>
      <c r="D1864" s="5">
        <v>3988</v>
      </c>
      <c r="E1864" s="5">
        <v>1291.03</v>
      </c>
      <c r="F1864" s="5">
        <v>39345.800000000003</v>
      </c>
      <c r="G1864" s="5">
        <v>66.239999999999995</v>
      </c>
      <c r="H1864" s="5">
        <v>13.88</v>
      </c>
      <c r="I1864" s="5">
        <v>52.36</v>
      </c>
      <c r="J1864" s="5">
        <v>0</v>
      </c>
      <c r="K1864" s="7">
        <v>0</v>
      </c>
    </row>
    <row r="1865" spans="1:11" x14ac:dyDescent="0.55000000000000004">
      <c r="A1865" s="8" t="s">
        <v>11</v>
      </c>
      <c r="B1865" s="9">
        <v>6880101</v>
      </c>
      <c r="C1865" s="10">
        <v>42800.833379629628</v>
      </c>
      <c r="D1865" s="9">
        <v>3989</v>
      </c>
      <c r="E1865" s="9">
        <v>1291.04</v>
      </c>
      <c r="F1865" s="9">
        <v>39346</v>
      </c>
      <c r="G1865" s="9">
        <v>66.81</v>
      </c>
      <c r="H1865" s="9">
        <v>40.4</v>
      </c>
      <c r="I1865" s="9">
        <v>26.41</v>
      </c>
      <c r="J1865" s="9">
        <v>324</v>
      </c>
      <c r="K1865" s="11">
        <v>13.7</v>
      </c>
    </row>
    <row r="1866" spans="1:11" x14ac:dyDescent="0.55000000000000004">
      <c r="A1866" s="4" t="s">
        <v>11</v>
      </c>
      <c r="B1866" s="5">
        <v>6880101</v>
      </c>
      <c r="C1866" s="6">
        <v>42800.8750462963</v>
      </c>
      <c r="D1866" s="5">
        <v>3990</v>
      </c>
      <c r="E1866" s="5">
        <v>1291.05</v>
      </c>
      <c r="F1866" s="5">
        <v>39346.1</v>
      </c>
      <c r="G1866" s="5">
        <v>65.92</v>
      </c>
      <c r="H1866" s="5">
        <v>16.48</v>
      </c>
      <c r="I1866" s="5">
        <v>49.44</v>
      </c>
      <c r="J1866" s="5">
        <v>86</v>
      </c>
      <c r="K1866" s="7">
        <v>3.4</v>
      </c>
    </row>
    <row r="1867" spans="1:11" x14ac:dyDescent="0.55000000000000004">
      <c r="A1867" s="8" t="s">
        <v>11</v>
      </c>
      <c r="B1867" s="9">
        <v>6880101</v>
      </c>
      <c r="C1867" s="10">
        <v>42800.916712962964</v>
      </c>
      <c r="D1867" s="9">
        <v>3991</v>
      </c>
      <c r="E1867" s="9">
        <v>1291.06</v>
      </c>
      <c r="F1867" s="9">
        <v>39346.300000000003</v>
      </c>
      <c r="G1867" s="9">
        <v>67.290000000000006</v>
      </c>
      <c r="H1867" s="9">
        <v>31.1</v>
      </c>
      <c r="I1867" s="9">
        <v>36.19</v>
      </c>
      <c r="J1867" s="9">
        <v>0</v>
      </c>
      <c r="K1867" s="11">
        <v>0</v>
      </c>
    </row>
    <row r="1868" spans="1:11" x14ac:dyDescent="0.55000000000000004">
      <c r="A1868" s="4" t="s">
        <v>11</v>
      </c>
      <c r="B1868" s="5">
        <v>6880101</v>
      </c>
      <c r="C1868" s="6">
        <v>42800.958379629628</v>
      </c>
      <c r="D1868" s="5">
        <v>3992</v>
      </c>
      <c r="E1868" s="5">
        <v>1291.06</v>
      </c>
      <c r="F1868" s="5">
        <v>39346.400000000001</v>
      </c>
      <c r="G1868" s="5">
        <v>66.87</v>
      </c>
      <c r="H1868" s="5">
        <v>33.89</v>
      </c>
      <c r="I1868" s="5">
        <v>32.979999999999997</v>
      </c>
      <c r="J1868" s="5">
        <v>151</v>
      </c>
      <c r="K1868" s="7">
        <v>9</v>
      </c>
    </row>
    <row r="1869" spans="1:11" x14ac:dyDescent="0.55000000000000004">
      <c r="A1869" s="8" t="s">
        <v>11</v>
      </c>
      <c r="B1869" s="9">
        <v>6880101</v>
      </c>
      <c r="C1869" s="10">
        <v>42801.0000462963</v>
      </c>
      <c r="D1869" s="9">
        <v>3993</v>
      </c>
      <c r="E1869" s="9">
        <v>1291.07</v>
      </c>
      <c r="F1869" s="9">
        <v>39346.5</v>
      </c>
      <c r="G1869" s="9">
        <v>67.25</v>
      </c>
      <c r="H1869" s="9">
        <v>34</v>
      </c>
      <c r="I1869" s="9">
        <v>33.25</v>
      </c>
      <c r="J1869" s="9">
        <v>201</v>
      </c>
      <c r="K1869" s="11">
        <v>9.8000000000000007</v>
      </c>
    </row>
    <row r="1870" spans="1:11" x14ac:dyDescent="0.55000000000000004">
      <c r="A1870" s="4" t="s">
        <v>11</v>
      </c>
      <c r="B1870" s="5">
        <v>6880101</v>
      </c>
      <c r="C1870" s="6">
        <v>42801.041712962964</v>
      </c>
      <c r="D1870" s="5">
        <v>3994</v>
      </c>
      <c r="E1870" s="5">
        <v>1291.07</v>
      </c>
      <c r="F1870" s="5">
        <v>39346.6</v>
      </c>
      <c r="G1870" s="5">
        <v>64.59</v>
      </c>
      <c r="H1870" s="5">
        <v>19.73</v>
      </c>
      <c r="I1870" s="5">
        <v>44.86</v>
      </c>
      <c r="J1870" s="5">
        <v>0</v>
      </c>
      <c r="K1870" s="7">
        <v>0</v>
      </c>
    </row>
    <row r="1871" spans="1:11" x14ac:dyDescent="0.55000000000000004">
      <c r="A1871" s="8" t="s">
        <v>11</v>
      </c>
      <c r="B1871" s="9">
        <v>6880101</v>
      </c>
      <c r="C1871" s="10">
        <v>42801.083379629628</v>
      </c>
      <c r="D1871" s="9">
        <v>3995</v>
      </c>
      <c r="E1871" s="9">
        <v>1291.07</v>
      </c>
      <c r="F1871" s="9">
        <v>39346.6</v>
      </c>
      <c r="G1871" s="9">
        <v>62.07</v>
      </c>
      <c r="H1871" s="9">
        <v>45.3</v>
      </c>
      <c r="I1871" s="9">
        <v>16.77</v>
      </c>
      <c r="J1871" s="9">
        <v>0</v>
      </c>
      <c r="K1871" s="11">
        <v>0</v>
      </c>
    </row>
    <row r="1872" spans="1:11" x14ac:dyDescent="0.55000000000000004">
      <c r="A1872" s="4" t="s">
        <v>11</v>
      </c>
      <c r="B1872" s="5">
        <v>6880101</v>
      </c>
      <c r="C1872" s="6">
        <v>42801.1250462963</v>
      </c>
      <c r="D1872" s="5">
        <v>3996</v>
      </c>
      <c r="E1872" s="5">
        <v>1291.07</v>
      </c>
      <c r="F1872" s="5">
        <v>39346.6</v>
      </c>
      <c r="G1872" s="5">
        <v>49.54</v>
      </c>
      <c r="H1872" s="5">
        <v>28.75</v>
      </c>
      <c r="I1872" s="5">
        <v>20.79</v>
      </c>
      <c r="J1872" s="5">
        <v>0</v>
      </c>
      <c r="K1872" s="7">
        <v>0</v>
      </c>
    </row>
    <row r="1873" spans="1:11" x14ac:dyDescent="0.55000000000000004">
      <c r="A1873" s="8" t="s">
        <v>11</v>
      </c>
      <c r="B1873" s="9">
        <v>6880101</v>
      </c>
      <c r="C1873" s="10">
        <v>42801.166712962964</v>
      </c>
      <c r="D1873" s="9">
        <v>3997</v>
      </c>
      <c r="E1873" s="9">
        <v>1291.07</v>
      </c>
      <c r="F1873" s="9">
        <v>39346.6</v>
      </c>
      <c r="G1873" s="9">
        <v>61.88</v>
      </c>
      <c r="H1873" s="9">
        <v>47.2</v>
      </c>
      <c r="I1873" s="9">
        <v>14.68</v>
      </c>
      <c r="J1873" s="9">
        <v>0</v>
      </c>
      <c r="K1873" s="11">
        <v>0</v>
      </c>
    </row>
    <row r="1874" spans="1:11" x14ac:dyDescent="0.55000000000000004">
      <c r="A1874" s="4" t="s">
        <v>11</v>
      </c>
      <c r="B1874" s="5">
        <v>6880101</v>
      </c>
      <c r="C1874" s="6">
        <v>42801.291712962964</v>
      </c>
      <c r="D1874" s="5">
        <v>4000</v>
      </c>
      <c r="E1874" s="5">
        <v>1291.0899999999999</v>
      </c>
      <c r="F1874" s="5">
        <v>39347</v>
      </c>
      <c r="G1874" s="5">
        <v>66.069999999999993</v>
      </c>
      <c r="H1874" s="5">
        <v>23.56</v>
      </c>
      <c r="I1874" s="5">
        <v>42.51</v>
      </c>
      <c r="J1874" s="5">
        <v>208</v>
      </c>
      <c r="K1874" s="7">
        <v>10</v>
      </c>
    </row>
    <row r="1875" spans="1:11" x14ac:dyDescent="0.55000000000000004">
      <c r="A1875" s="8" t="s">
        <v>11</v>
      </c>
      <c r="B1875" s="9">
        <v>6880101</v>
      </c>
      <c r="C1875" s="10">
        <v>42801.333379629628</v>
      </c>
      <c r="D1875" s="9">
        <v>4001</v>
      </c>
      <c r="E1875" s="9">
        <v>1291.0899999999999</v>
      </c>
      <c r="F1875" s="9">
        <v>39347.1</v>
      </c>
      <c r="G1875" s="9">
        <v>65.959999999999994</v>
      </c>
      <c r="H1875" s="9">
        <v>44.02</v>
      </c>
      <c r="I1875" s="9">
        <v>21.94</v>
      </c>
      <c r="J1875" s="9">
        <v>216</v>
      </c>
      <c r="K1875" s="11">
        <v>8.1</v>
      </c>
    </row>
    <row r="1876" spans="1:11" x14ac:dyDescent="0.55000000000000004">
      <c r="A1876" s="4" t="s">
        <v>11</v>
      </c>
      <c r="B1876" s="5">
        <v>6880101</v>
      </c>
      <c r="C1876" s="6">
        <v>42801.3750462963</v>
      </c>
      <c r="D1876" s="5">
        <v>4002</v>
      </c>
      <c r="E1876" s="5">
        <v>1291.0999999999999</v>
      </c>
      <c r="F1876" s="5">
        <v>39347.199999999997</v>
      </c>
      <c r="G1876" s="5">
        <v>65.77</v>
      </c>
      <c r="H1876" s="5">
        <v>26.43</v>
      </c>
      <c r="I1876" s="5">
        <v>39.340000000000003</v>
      </c>
      <c r="J1876" s="5">
        <v>0</v>
      </c>
      <c r="K1876" s="7">
        <v>0</v>
      </c>
    </row>
    <row r="1877" spans="1:11" x14ac:dyDescent="0.55000000000000004">
      <c r="A1877" s="8" t="s">
        <v>11</v>
      </c>
      <c r="B1877" s="9">
        <v>6880101</v>
      </c>
      <c r="C1877" s="10">
        <v>42801.416712962964</v>
      </c>
      <c r="D1877" s="9">
        <v>4003</v>
      </c>
      <c r="E1877" s="9">
        <v>1291.0999999999999</v>
      </c>
      <c r="F1877" s="9">
        <v>39347.300000000003</v>
      </c>
      <c r="G1877" s="9">
        <v>65.739999999999995</v>
      </c>
      <c r="H1877" s="9">
        <v>32.770000000000003</v>
      </c>
      <c r="I1877" s="9">
        <v>32.97</v>
      </c>
      <c r="J1877" s="9">
        <v>216</v>
      </c>
      <c r="K1877" s="11">
        <v>10.5</v>
      </c>
    </row>
    <row r="1878" spans="1:11" x14ac:dyDescent="0.55000000000000004">
      <c r="A1878" s="4" t="s">
        <v>11</v>
      </c>
      <c r="B1878" s="5">
        <v>6880101</v>
      </c>
      <c r="C1878" s="6">
        <v>42801.458379629628</v>
      </c>
      <c r="D1878" s="5">
        <v>4004</v>
      </c>
      <c r="E1878" s="5">
        <v>1291.1099999999999</v>
      </c>
      <c r="F1878" s="5">
        <v>39347.4</v>
      </c>
      <c r="G1878" s="5">
        <v>66.510000000000005</v>
      </c>
      <c r="H1878" s="5">
        <v>28.03</v>
      </c>
      <c r="I1878" s="5">
        <v>38.479999999999997</v>
      </c>
      <c r="J1878" s="5">
        <v>180</v>
      </c>
      <c r="K1878" s="7">
        <v>7.8</v>
      </c>
    </row>
    <row r="1879" spans="1:11" x14ac:dyDescent="0.55000000000000004">
      <c r="A1879" s="8" t="s">
        <v>11</v>
      </c>
      <c r="B1879" s="9">
        <v>6880101</v>
      </c>
      <c r="C1879" s="10">
        <v>42801.5000462963</v>
      </c>
      <c r="D1879" s="9">
        <v>4005</v>
      </c>
      <c r="E1879" s="9">
        <v>1291.1099999999999</v>
      </c>
      <c r="F1879" s="9">
        <v>39347.5</v>
      </c>
      <c r="G1879" s="9">
        <v>65.92</v>
      </c>
      <c r="H1879" s="9">
        <v>45.48</v>
      </c>
      <c r="I1879" s="9">
        <v>20.440000000000001</v>
      </c>
      <c r="J1879" s="9">
        <v>345</v>
      </c>
      <c r="K1879" s="11">
        <v>20.8</v>
      </c>
    </row>
    <row r="1880" spans="1:11" x14ac:dyDescent="0.55000000000000004">
      <c r="A1880" s="4" t="s">
        <v>11</v>
      </c>
      <c r="B1880" s="5">
        <v>6880101</v>
      </c>
      <c r="C1880" s="6">
        <v>42801.541712962964</v>
      </c>
      <c r="D1880" s="5">
        <v>4006</v>
      </c>
      <c r="E1880" s="5">
        <v>1291.1199999999999</v>
      </c>
      <c r="F1880" s="5">
        <v>39347.599999999999</v>
      </c>
      <c r="G1880" s="5">
        <v>66.17</v>
      </c>
      <c r="H1880" s="5">
        <v>35.42</v>
      </c>
      <c r="I1880" s="5">
        <v>30.75</v>
      </c>
      <c r="J1880" s="5">
        <v>79</v>
      </c>
      <c r="K1880" s="7">
        <v>3</v>
      </c>
    </row>
    <row r="1881" spans="1:11" x14ac:dyDescent="0.55000000000000004">
      <c r="A1881" s="8" t="s">
        <v>11</v>
      </c>
      <c r="B1881" s="9">
        <v>6880101</v>
      </c>
      <c r="C1881" s="10">
        <v>42801.583379629628</v>
      </c>
      <c r="D1881" s="9">
        <v>4007</v>
      </c>
      <c r="E1881" s="9">
        <v>1291.1199999999999</v>
      </c>
      <c r="F1881" s="9">
        <v>39347.699999999997</v>
      </c>
      <c r="G1881" s="9">
        <v>66.84</v>
      </c>
      <c r="H1881" s="9">
        <v>31.4</v>
      </c>
      <c r="I1881" s="9">
        <v>35.44</v>
      </c>
      <c r="J1881" s="9">
        <v>100</v>
      </c>
      <c r="K1881" s="11">
        <v>3.2</v>
      </c>
    </row>
    <row r="1882" spans="1:11" x14ac:dyDescent="0.55000000000000004">
      <c r="A1882" s="4" t="s">
        <v>11</v>
      </c>
      <c r="B1882" s="5">
        <v>6880101</v>
      </c>
      <c r="C1882" s="6">
        <v>42801.6250462963</v>
      </c>
      <c r="D1882" s="5">
        <v>4008</v>
      </c>
      <c r="E1882" s="5">
        <v>1291.1199999999999</v>
      </c>
      <c r="F1882" s="5">
        <v>39347.800000000003</v>
      </c>
      <c r="G1882" s="5">
        <v>66.03</v>
      </c>
      <c r="H1882" s="5">
        <v>38.200000000000003</v>
      </c>
      <c r="I1882" s="5">
        <v>27.83</v>
      </c>
      <c r="J1882" s="5">
        <v>0</v>
      </c>
      <c r="K1882" s="7">
        <v>0</v>
      </c>
    </row>
    <row r="1883" spans="1:11" x14ac:dyDescent="0.55000000000000004">
      <c r="A1883" s="8" t="s">
        <v>11</v>
      </c>
      <c r="B1883" s="9">
        <v>6880101</v>
      </c>
      <c r="C1883" s="10">
        <v>42801.666712962964</v>
      </c>
      <c r="D1883" s="9">
        <v>4009</v>
      </c>
      <c r="E1883" s="9">
        <v>1291.1300000000001</v>
      </c>
      <c r="F1883" s="9">
        <v>39348</v>
      </c>
      <c r="G1883" s="9">
        <v>66.650000000000006</v>
      </c>
      <c r="H1883" s="9">
        <v>34.51</v>
      </c>
      <c r="I1883" s="9">
        <v>32.14</v>
      </c>
      <c r="J1883" s="9">
        <v>201</v>
      </c>
      <c r="K1883" s="11">
        <v>6.5</v>
      </c>
    </row>
    <row r="1884" spans="1:11" x14ac:dyDescent="0.55000000000000004">
      <c r="A1884" s="4" t="s">
        <v>11</v>
      </c>
      <c r="B1884" s="5">
        <v>6880101</v>
      </c>
      <c r="C1884" s="6">
        <v>42801.708379629628</v>
      </c>
      <c r="D1884" s="5">
        <v>4010</v>
      </c>
      <c r="E1884" s="5">
        <v>1291.1400000000001</v>
      </c>
      <c r="F1884" s="5">
        <v>39348.199999999997</v>
      </c>
      <c r="G1884" s="5">
        <v>66.209999999999994</v>
      </c>
      <c r="H1884" s="5">
        <v>39.5</v>
      </c>
      <c r="I1884" s="5">
        <v>26.71</v>
      </c>
      <c r="J1884" s="5">
        <v>230</v>
      </c>
      <c r="K1884" s="7">
        <v>8.9</v>
      </c>
    </row>
    <row r="1885" spans="1:11" x14ac:dyDescent="0.55000000000000004">
      <c r="A1885" s="8" t="s">
        <v>11</v>
      </c>
      <c r="B1885" s="9">
        <v>6880101</v>
      </c>
      <c r="C1885" s="10">
        <v>42801.7500462963</v>
      </c>
      <c r="D1885" s="9">
        <v>4011</v>
      </c>
      <c r="E1885" s="9">
        <v>1291.1500000000001</v>
      </c>
      <c r="F1885" s="9">
        <v>39348.400000000001</v>
      </c>
      <c r="G1885" s="9">
        <v>65.849999999999994</v>
      </c>
      <c r="H1885" s="9">
        <v>34.06</v>
      </c>
      <c r="I1885" s="9">
        <v>31.79</v>
      </c>
      <c r="J1885" s="9">
        <v>180</v>
      </c>
      <c r="K1885" s="11">
        <v>6.5</v>
      </c>
    </row>
    <row r="1886" spans="1:11" x14ac:dyDescent="0.55000000000000004">
      <c r="A1886" s="4" t="s">
        <v>11</v>
      </c>
      <c r="B1886" s="5">
        <v>6880101</v>
      </c>
      <c r="C1886" s="6">
        <v>42801.791712962964</v>
      </c>
      <c r="D1886" s="5">
        <v>4012</v>
      </c>
      <c r="E1886" s="5">
        <v>1291.1600000000001</v>
      </c>
      <c r="F1886" s="5">
        <v>39348.699999999997</v>
      </c>
      <c r="G1886" s="5">
        <v>66.739999999999995</v>
      </c>
      <c r="H1886" s="5">
        <v>18.45</v>
      </c>
      <c r="I1886" s="5">
        <v>48.29</v>
      </c>
      <c r="J1886" s="5">
        <v>0</v>
      </c>
      <c r="K1886" s="7">
        <v>0</v>
      </c>
    </row>
    <row r="1887" spans="1:11" x14ac:dyDescent="0.55000000000000004">
      <c r="A1887" s="8" t="s">
        <v>11</v>
      </c>
      <c r="B1887" s="9">
        <v>6880101</v>
      </c>
      <c r="C1887" s="10">
        <v>42801.833379629628</v>
      </c>
      <c r="D1887" s="9">
        <v>4013</v>
      </c>
      <c r="E1887" s="9">
        <v>1291.17</v>
      </c>
      <c r="F1887" s="9">
        <v>39348.800000000003</v>
      </c>
      <c r="G1887" s="9">
        <v>66.260000000000005</v>
      </c>
      <c r="H1887" s="9">
        <v>26.71</v>
      </c>
      <c r="I1887" s="9">
        <v>39.549999999999997</v>
      </c>
      <c r="J1887" s="9">
        <v>115</v>
      </c>
      <c r="K1887" s="11">
        <v>4.8</v>
      </c>
    </row>
    <row r="1888" spans="1:11" x14ac:dyDescent="0.55000000000000004">
      <c r="A1888" s="4" t="s">
        <v>11</v>
      </c>
      <c r="B1888" s="5">
        <v>6880101</v>
      </c>
      <c r="C1888" s="6">
        <v>42801.8750462963</v>
      </c>
      <c r="D1888" s="5">
        <v>4014</v>
      </c>
      <c r="E1888" s="5">
        <v>1291.17</v>
      </c>
      <c r="F1888" s="5">
        <v>39349</v>
      </c>
      <c r="G1888" s="5">
        <v>66.97</v>
      </c>
      <c r="H1888" s="5">
        <v>20.72</v>
      </c>
      <c r="I1888" s="5">
        <v>46.25</v>
      </c>
      <c r="J1888" s="5">
        <v>36</v>
      </c>
      <c r="K1888" s="7">
        <v>1.8</v>
      </c>
    </row>
    <row r="1889" spans="1:11" x14ac:dyDescent="0.55000000000000004">
      <c r="A1889" s="8" t="s">
        <v>11</v>
      </c>
      <c r="B1889" s="9">
        <v>6880101</v>
      </c>
      <c r="C1889" s="10">
        <v>42801.916712962964</v>
      </c>
      <c r="D1889" s="9">
        <v>4015</v>
      </c>
      <c r="E1889" s="9">
        <v>1291.19</v>
      </c>
      <c r="F1889" s="9">
        <v>39349.300000000003</v>
      </c>
      <c r="G1889" s="9">
        <v>67.37</v>
      </c>
      <c r="H1889" s="9">
        <v>17.72</v>
      </c>
      <c r="I1889" s="9">
        <v>49.65</v>
      </c>
      <c r="J1889" s="9">
        <v>561</v>
      </c>
      <c r="K1889" s="11">
        <v>31.9</v>
      </c>
    </row>
    <row r="1890" spans="1:11" x14ac:dyDescent="0.55000000000000004">
      <c r="A1890" s="4" t="s">
        <v>11</v>
      </c>
      <c r="B1890" s="5">
        <v>6880101</v>
      </c>
      <c r="C1890" s="6">
        <v>42801.958379629628</v>
      </c>
      <c r="D1890" s="5">
        <v>4016</v>
      </c>
      <c r="E1890" s="5">
        <v>1291.2</v>
      </c>
      <c r="F1890" s="5">
        <v>39349.5</v>
      </c>
      <c r="G1890" s="5">
        <v>66.28</v>
      </c>
      <c r="H1890" s="5">
        <v>33.159999999999997</v>
      </c>
      <c r="I1890" s="5">
        <v>33.119999999999997</v>
      </c>
      <c r="J1890" s="5">
        <v>0</v>
      </c>
      <c r="K1890" s="7">
        <v>0</v>
      </c>
    </row>
    <row r="1891" spans="1:11" x14ac:dyDescent="0.55000000000000004">
      <c r="A1891" s="8" t="s">
        <v>11</v>
      </c>
      <c r="B1891" s="9">
        <v>6880101</v>
      </c>
      <c r="C1891" s="10">
        <v>42802.0000462963</v>
      </c>
      <c r="D1891" s="9">
        <v>4017</v>
      </c>
      <c r="E1891" s="9">
        <v>1291.21</v>
      </c>
      <c r="F1891" s="9">
        <v>39349.599999999999</v>
      </c>
      <c r="G1891" s="9">
        <v>65.66</v>
      </c>
      <c r="H1891" s="9">
        <v>46.45</v>
      </c>
      <c r="I1891" s="9">
        <v>19.21</v>
      </c>
      <c r="J1891" s="9">
        <v>0</v>
      </c>
      <c r="K1891" s="11">
        <v>0</v>
      </c>
    </row>
    <row r="1892" spans="1:11" x14ac:dyDescent="0.55000000000000004">
      <c r="A1892" s="4" t="s">
        <v>11</v>
      </c>
      <c r="B1892" s="5">
        <v>6880101</v>
      </c>
      <c r="C1892" s="6">
        <v>42802.041712962964</v>
      </c>
      <c r="D1892" s="5">
        <v>4018</v>
      </c>
      <c r="E1892" s="5">
        <v>1291.21</v>
      </c>
      <c r="F1892" s="5">
        <v>39349.599999999999</v>
      </c>
      <c r="G1892" s="5">
        <v>53.3</v>
      </c>
      <c r="H1892" s="5">
        <v>28.36</v>
      </c>
      <c r="I1892" s="5">
        <v>24.94</v>
      </c>
      <c r="J1892" s="5">
        <v>0</v>
      </c>
      <c r="K1892" s="7">
        <v>0</v>
      </c>
    </row>
    <row r="1893" spans="1:11" x14ac:dyDescent="0.55000000000000004">
      <c r="A1893" s="8" t="s">
        <v>11</v>
      </c>
      <c r="B1893" s="9">
        <v>6880101</v>
      </c>
      <c r="C1893" s="10">
        <v>42802.083379629628</v>
      </c>
      <c r="D1893" s="9">
        <v>4019</v>
      </c>
      <c r="E1893" s="9">
        <v>1291.21</v>
      </c>
      <c r="F1893" s="9">
        <v>39349.599999999999</v>
      </c>
      <c r="G1893" s="9">
        <v>64.64</v>
      </c>
      <c r="H1893" s="9">
        <v>59.51</v>
      </c>
      <c r="I1893" s="9">
        <v>5.13</v>
      </c>
      <c r="J1893" s="9">
        <v>0</v>
      </c>
      <c r="K1893" s="11">
        <v>0</v>
      </c>
    </row>
    <row r="1894" spans="1:11" x14ac:dyDescent="0.55000000000000004">
      <c r="A1894" s="4" t="s">
        <v>11</v>
      </c>
      <c r="B1894" s="5">
        <v>6880101</v>
      </c>
      <c r="C1894" s="6">
        <v>42802.1250462963</v>
      </c>
      <c r="D1894" s="5">
        <v>4020</v>
      </c>
      <c r="E1894" s="5">
        <v>1291.21</v>
      </c>
      <c r="F1894" s="5">
        <v>39349.599999999999</v>
      </c>
      <c r="G1894" s="5">
        <v>50.55</v>
      </c>
      <c r="H1894" s="5">
        <v>26.26</v>
      </c>
      <c r="I1894" s="5">
        <v>24.29</v>
      </c>
      <c r="J1894" s="5">
        <v>0</v>
      </c>
      <c r="K1894" s="7">
        <v>0</v>
      </c>
    </row>
    <row r="1895" spans="1:11" x14ac:dyDescent="0.55000000000000004">
      <c r="A1895" s="8" t="s">
        <v>11</v>
      </c>
      <c r="B1895" s="9">
        <v>6880101</v>
      </c>
      <c r="C1895" s="10">
        <v>42802.166712962964</v>
      </c>
      <c r="D1895" s="9">
        <v>4021</v>
      </c>
      <c r="E1895" s="9">
        <v>1291.21</v>
      </c>
      <c r="F1895" s="9">
        <v>39349.599999999999</v>
      </c>
      <c r="G1895" s="9">
        <v>61.57</v>
      </c>
      <c r="H1895" s="9">
        <v>25.88</v>
      </c>
      <c r="I1895" s="9">
        <v>35.69</v>
      </c>
      <c r="J1895" s="9">
        <v>0</v>
      </c>
      <c r="K1895" s="11">
        <v>0</v>
      </c>
    </row>
    <row r="1896" spans="1:11" x14ac:dyDescent="0.55000000000000004">
      <c r="A1896" s="4" t="s">
        <v>11</v>
      </c>
      <c r="B1896" s="5">
        <v>6880101</v>
      </c>
      <c r="C1896" s="6">
        <v>42802.208379629628</v>
      </c>
      <c r="D1896" s="5">
        <v>4022</v>
      </c>
      <c r="E1896" s="5">
        <v>1291.21</v>
      </c>
      <c r="F1896" s="5">
        <v>39349.699999999997</v>
      </c>
      <c r="G1896" s="5">
        <v>62.21</v>
      </c>
      <c r="H1896" s="5">
        <v>30.06</v>
      </c>
      <c r="I1896" s="5">
        <v>32.15</v>
      </c>
      <c r="J1896" s="5">
        <v>0</v>
      </c>
      <c r="K1896" s="7">
        <v>0</v>
      </c>
    </row>
    <row r="1897" spans="1:11" x14ac:dyDescent="0.55000000000000004">
      <c r="A1897" s="8" t="s">
        <v>11</v>
      </c>
      <c r="B1897" s="9">
        <v>6880101</v>
      </c>
      <c r="C1897" s="10">
        <v>42802.333379629628</v>
      </c>
      <c r="D1897" s="9">
        <v>4025</v>
      </c>
      <c r="E1897" s="9">
        <v>1291.23</v>
      </c>
      <c r="F1897" s="9">
        <v>39350.1</v>
      </c>
      <c r="G1897" s="9">
        <v>65.98</v>
      </c>
      <c r="H1897" s="9">
        <v>33.44</v>
      </c>
      <c r="I1897" s="9">
        <v>32.54</v>
      </c>
      <c r="J1897" s="9">
        <v>216</v>
      </c>
      <c r="K1897" s="11">
        <v>10.8</v>
      </c>
    </row>
    <row r="1898" spans="1:11" x14ac:dyDescent="0.55000000000000004">
      <c r="A1898" s="4" t="s">
        <v>11</v>
      </c>
      <c r="B1898" s="5">
        <v>6880101</v>
      </c>
      <c r="C1898" s="6">
        <v>42802.3750462963</v>
      </c>
      <c r="D1898" s="5">
        <v>4026</v>
      </c>
      <c r="E1898" s="5">
        <v>1291.23</v>
      </c>
      <c r="F1898" s="5">
        <v>39350.199999999997</v>
      </c>
      <c r="G1898" s="5">
        <v>65.400000000000006</v>
      </c>
      <c r="H1898" s="5">
        <v>53.74</v>
      </c>
      <c r="I1898" s="5">
        <v>11.66</v>
      </c>
      <c r="J1898" s="5">
        <v>0</v>
      </c>
      <c r="K1898" s="7">
        <v>0</v>
      </c>
    </row>
    <row r="1899" spans="1:11" x14ac:dyDescent="0.55000000000000004">
      <c r="A1899" s="8" t="s">
        <v>11</v>
      </c>
      <c r="B1899" s="9">
        <v>6880101</v>
      </c>
      <c r="C1899" s="10">
        <v>42802.416712962964</v>
      </c>
      <c r="D1899" s="9">
        <v>4027</v>
      </c>
      <c r="E1899" s="9">
        <v>1291.24</v>
      </c>
      <c r="F1899" s="9">
        <v>39350.400000000001</v>
      </c>
      <c r="G1899" s="9">
        <v>65.95</v>
      </c>
      <c r="H1899" s="9">
        <v>33.630000000000003</v>
      </c>
      <c r="I1899" s="9">
        <v>32.32</v>
      </c>
      <c r="J1899" s="9">
        <v>0</v>
      </c>
      <c r="K1899" s="11">
        <v>0</v>
      </c>
    </row>
    <row r="1900" spans="1:11" x14ac:dyDescent="0.55000000000000004">
      <c r="A1900" s="4" t="s">
        <v>11</v>
      </c>
      <c r="B1900" s="5">
        <v>6880101</v>
      </c>
      <c r="C1900" s="6">
        <v>42802.458379629628</v>
      </c>
      <c r="D1900" s="5">
        <v>4028</v>
      </c>
      <c r="E1900" s="5">
        <v>1291.24</v>
      </c>
      <c r="F1900" s="5">
        <v>39350.5</v>
      </c>
      <c r="G1900" s="5">
        <v>65.540000000000006</v>
      </c>
      <c r="H1900" s="5">
        <v>34.44</v>
      </c>
      <c r="I1900" s="5">
        <v>31.1</v>
      </c>
      <c r="J1900" s="5">
        <v>115</v>
      </c>
      <c r="K1900" s="7">
        <v>4.5</v>
      </c>
    </row>
    <row r="1901" spans="1:11" x14ac:dyDescent="0.55000000000000004">
      <c r="A1901" s="8" t="s">
        <v>11</v>
      </c>
      <c r="B1901" s="9">
        <v>6880101</v>
      </c>
      <c r="C1901" s="10">
        <v>42802.5000462963</v>
      </c>
      <c r="D1901" s="9">
        <v>4029</v>
      </c>
      <c r="E1901" s="9">
        <v>1291.25</v>
      </c>
      <c r="F1901" s="9">
        <v>39350.6</v>
      </c>
      <c r="G1901" s="9">
        <v>65.349999999999994</v>
      </c>
      <c r="H1901" s="9">
        <v>34</v>
      </c>
      <c r="I1901" s="9">
        <v>31.35</v>
      </c>
      <c r="J1901" s="9">
        <v>165</v>
      </c>
      <c r="K1901" s="11">
        <v>6</v>
      </c>
    </row>
    <row r="1902" spans="1:11" x14ac:dyDescent="0.55000000000000004">
      <c r="A1902" s="4" t="s">
        <v>11</v>
      </c>
      <c r="B1902" s="5">
        <v>6880101</v>
      </c>
      <c r="C1902" s="6">
        <v>42802.541712962964</v>
      </c>
      <c r="D1902" s="5">
        <v>4030</v>
      </c>
      <c r="E1902" s="5">
        <v>1291.25</v>
      </c>
      <c r="F1902" s="5">
        <v>39350.6</v>
      </c>
      <c r="G1902" s="5">
        <v>65.72</v>
      </c>
      <c r="H1902" s="5">
        <v>24.53</v>
      </c>
      <c r="I1902" s="5">
        <v>41.19</v>
      </c>
      <c r="J1902" s="5">
        <v>79</v>
      </c>
      <c r="K1902" s="7">
        <v>2.8</v>
      </c>
    </row>
    <row r="1903" spans="1:11" x14ac:dyDescent="0.55000000000000004">
      <c r="A1903" s="8" t="s">
        <v>11</v>
      </c>
      <c r="B1903" s="9">
        <v>6880101</v>
      </c>
      <c r="C1903" s="10">
        <v>42802.583379629628</v>
      </c>
      <c r="D1903" s="9">
        <v>4031</v>
      </c>
      <c r="E1903" s="9">
        <v>1291.26</v>
      </c>
      <c r="F1903" s="9">
        <v>39350.800000000003</v>
      </c>
      <c r="G1903" s="9">
        <v>65.739999999999995</v>
      </c>
      <c r="H1903" s="9">
        <v>14.19</v>
      </c>
      <c r="I1903" s="9">
        <v>51.55</v>
      </c>
      <c r="J1903" s="9">
        <v>403</v>
      </c>
      <c r="K1903" s="11">
        <v>23.6</v>
      </c>
    </row>
    <row r="1904" spans="1:11" x14ac:dyDescent="0.55000000000000004">
      <c r="A1904" s="4" t="s">
        <v>11</v>
      </c>
      <c r="B1904" s="5">
        <v>6880101</v>
      </c>
      <c r="C1904" s="6">
        <v>42802.6250462963</v>
      </c>
      <c r="D1904" s="5">
        <v>4032</v>
      </c>
      <c r="E1904" s="5">
        <v>1291.26</v>
      </c>
      <c r="F1904" s="5">
        <v>39350.9</v>
      </c>
      <c r="G1904" s="5">
        <v>65.23</v>
      </c>
      <c r="H1904" s="5">
        <v>52.93</v>
      </c>
      <c r="I1904" s="5">
        <v>12.3</v>
      </c>
      <c r="J1904" s="5">
        <v>345</v>
      </c>
      <c r="K1904" s="7">
        <v>16.600000000000001</v>
      </c>
    </row>
    <row r="1905" spans="1:11" x14ac:dyDescent="0.55000000000000004">
      <c r="A1905" s="8" t="s">
        <v>11</v>
      </c>
      <c r="B1905" s="9">
        <v>6880101</v>
      </c>
      <c r="C1905" s="10">
        <v>42802.666712962964</v>
      </c>
      <c r="D1905" s="9">
        <v>4033</v>
      </c>
      <c r="E1905" s="9">
        <v>1291.27</v>
      </c>
      <c r="F1905" s="9">
        <v>39351</v>
      </c>
      <c r="G1905" s="9">
        <v>64.37</v>
      </c>
      <c r="H1905" s="9">
        <v>33.61</v>
      </c>
      <c r="I1905" s="9">
        <v>30.76</v>
      </c>
      <c r="J1905" s="9">
        <v>216</v>
      </c>
      <c r="K1905" s="11">
        <v>10.6</v>
      </c>
    </row>
    <row r="1906" spans="1:11" x14ac:dyDescent="0.55000000000000004">
      <c r="A1906" s="4" t="s">
        <v>11</v>
      </c>
      <c r="B1906" s="5">
        <v>6880101</v>
      </c>
      <c r="C1906" s="6">
        <v>42802.708379629628</v>
      </c>
      <c r="D1906" s="5">
        <v>4034</v>
      </c>
      <c r="E1906" s="5">
        <v>1291.27</v>
      </c>
      <c r="F1906" s="5">
        <v>39351.1</v>
      </c>
      <c r="G1906" s="5">
        <v>65</v>
      </c>
      <c r="H1906" s="5">
        <v>36.090000000000003</v>
      </c>
      <c r="I1906" s="5">
        <v>28.91</v>
      </c>
      <c r="J1906" s="5">
        <v>151</v>
      </c>
      <c r="K1906" s="7">
        <v>5.3</v>
      </c>
    </row>
    <row r="1907" spans="1:11" x14ac:dyDescent="0.55000000000000004">
      <c r="A1907" s="8" t="s">
        <v>11</v>
      </c>
      <c r="B1907" s="9">
        <v>6880101</v>
      </c>
      <c r="C1907" s="10">
        <v>42802.7500462963</v>
      </c>
      <c r="D1907" s="9">
        <v>4035</v>
      </c>
      <c r="E1907" s="9">
        <v>1291.27</v>
      </c>
      <c r="F1907" s="9">
        <v>39351.300000000003</v>
      </c>
      <c r="G1907" s="9">
        <v>65.209999999999994</v>
      </c>
      <c r="H1907" s="9">
        <v>49.32</v>
      </c>
      <c r="I1907" s="9">
        <v>15.89</v>
      </c>
      <c r="J1907" s="9">
        <v>309</v>
      </c>
      <c r="K1907" s="11">
        <v>2.2000000000000002</v>
      </c>
    </row>
    <row r="1908" spans="1:11" x14ac:dyDescent="0.55000000000000004">
      <c r="A1908" s="4" t="s">
        <v>11</v>
      </c>
      <c r="B1908" s="5">
        <v>6880101</v>
      </c>
      <c r="C1908" s="6">
        <v>42802.791712962964</v>
      </c>
      <c r="D1908" s="5">
        <v>4036</v>
      </c>
      <c r="E1908" s="5">
        <v>1291.28</v>
      </c>
      <c r="F1908" s="5">
        <v>39351.5</v>
      </c>
      <c r="G1908" s="5">
        <v>65.45</v>
      </c>
      <c r="H1908" s="5">
        <v>28.8</v>
      </c>
      <c r="I1908" s="5">
        <v>36.65</v>
      </c>
      <c r="J1908" s="5">
        <v>288</v>
      </c>
      <c r="K1908" s="7">
        <v>10.199999999999999</v>
      </c>
    </row>
    <row r="1909" spans="1:11" x14ac:dyDescent="0.55000000000000004">
      <c r="A1909" s="8" t="s">
        <v>11</v>
      </c>
      <c r="B1909" s="9">
        <v>6880101</v>
      </c>
      <c r="C1909" s="10">
        <v>42802.833379629628</v>
      </c>
      <c r="D1909" s="9">
        <v>4037</v>
      </c>
      <c r="E1909" s="9">
        <v>1291.29</v>
      </c>
      <c r="F1909" s="9">
        <v>39351.599999999999</v>
      </c>
      <c r="G1909" s="9">
        <v>65.12</v>
      </c>
      <c r="H1909" s="9">
        <v>52.87</v>
      </c>
      <c r="I1909" s="9">
        <v>12.25</v>
      </c>
      <c r="J1909" s="9">
        <v>115</v>
      </c>
      <c r="K1909" s="11">
        <v>4.5999999999999996</v>
      </c>
    </row>
    <row r="1910" spans="1:11" x14ac:dyDescent="0.55000000000000004">
      <c r="A1910" s="4" t="s">
        <v>11</v>
      </c>
      <c r="B1910" s="5">
        <v>6880101</v>
      </c>
      <c r="C1910" s="6">
        <v>42802.916712962964</v>
      </c>
      <c r="D1910" s="5">
        <v>4039</v>
      </c>
      <c r="E1910" s="5">
        <v>1291.3</v>
      </c>
      <c r="F1910" s="5">
        <v>39351.9</v>
      </c>
      <c r="G1910" s="5">
        <v>66.930000000000007</v>
      </c>
      <c r="H1910" s="5">
        <v>24.28</v>
      </c>
      <c r="I1910" s="5">
        <v>42.65</v>
      </c>
      <c r="J1910" s="5">
        <v>381</v>
      </c>
      <c r="K1910" s="7">
        <v>17.2</v>
      </c>
    </row>
    <row r="1911" spans="1:11" x14ac:dyDescent="0.55000000000000004">
      <c r="A1911" s="8" t="s">
        <v>11</v>
      </c>
      <c r="B1911" s="9">
        <v>6880101</v>
      </c>
      <c r="C1911" s="10">
        <v>42802.958379629628</v>
      </c>
      <c r="D1911" s="9">
        <v>4040</v>
      </c>
      <c r="E1911" s="9">
        <v>1291.31</v>
      </c>
      <c r="F1911" s="9">
        <v>39352.1</v>
      </c>
      <c r="G1911" s="9">
        <v>66.5</v>
      </c>
      <c r="H1911" s="9">
        <v>29.66</v>
      </c>
      <c r="I1911" s="9">
        <v>36.840000000000003</v>
      </c>
      <c r="J1911" s="9">
        <v>194</v>
      </c>
      <c r="K1911" s="11">
        <v>8.1</v>
      </c>
    </row>
    <row r="1912" spans="1:11" x14ac:dyDescent="0.55000000000000004">
      <c r="A1912" s="4" t="s">
        <v>11</v>
      </c>
      <c r="B1912" s="5">
        <v>6880101</v>
      </c>
      <c r="C1912" s="6">
        <v>42803.0000462963</v>
      </c>
      <c r="D1912" s="5">
        <v>4041</v>
      </c>
      <c r="E1912" s="5">
        <v>1291.32</v>
      </c>
      <c r="F1912" s="5">
        <v>39352.300000000003</v>
      </c>
      <c r="G1912" s="5">
        <v>66.61</v>
      </c>
      <c r="H1912" s="5">
        <v>34.92</v>
      </c>
      <c r="I1912" s="5">
        <v>31.69</v>
      </c>
      <c r="J1912" s="5">
        <v>0</v>
      </c>
      <c r="K1912" s="7">
        <v>0</v>
      </c>
    </row>
    <row r="1913" spans="1:11" x14ac:dyDescent="0.55000000000000004">
      <c r="A1913" s="8" t="s">
        <v>11</v>
      </c>
      <c r="B1913" s="9">
        <v>6880101</v>
      </c>
      <c r="C1913" s="10">
        <v>42803.041712962964</v>
      </c>
      <c r="D1913" s="9">
        <v>4042</v>
      </c>
      <c r="E1913" s="9">
        <v>1291.32</v>
      </c>
      <c r="F1913" s="9">
        <v>39352.300000000003</v>
      </c>
      <c r="G1913" s="9">
        <v>65.22</v>
      </c>
      <c r="H1913" s="9">
        <v>34.92</v>
      </c>
      <c r="I1913" s="9">
        <v>30.3</v>
      </c>
      <c r="J1913" s="9">
        <v>0</v>
      </c>
      <c r="K1913" s="11">
        <v>0</v>
      </c>
    </row>
    <row r="1914" spans="1:11" x14ac:dyDescent="0.55000000000000004">
      <c r="A1914" s="4" t="s">
        <v>11</v>
      </c>
      <c r="B1914" s="5">
        <v>6880101</v>
      </c>
      <c r="C1914" s="6">
        <v>42803.083379629628</v>
      </c>
      <c r="D1914" s="5">
        <v>4043</v>
      </c>
      <c r="E1914" s="5">
        <v>1291.32</v>
      </c>
      <c r="F1914" s="5">
        <v>39352.300000000003</v>
      </c>
      <c r="G1914" s="5">
        <v>53.16</v>
      </c>
      <c r="H1914" s="5">
        <v>32.81</v>
      </c>
      <c r="I1914" s="5">
        <v>20.350000000000001</v>
      </c>
      <c r="J1914" s="5">
        <v>0</v>
      </c>
      <c r="K1914" s="7">
        <v>0</v>
      </c>
    </row>
    <row r="1915" spans="1:11" x14ac:dyDescent="0.55000000000000004">
      <c r="A1915" s="8" t="s">
        <v>11</v>
      </c>
      <c r="B1915" s="9">
        <v>6880101</v>
      </c>
      <c r="C1915" s="10">
        <v>42803.1250462963</v>
      </c>
      <c r="D1915" s="9">
        <v>4044</v>
      </c>
      <c r="E1915" s="9">
        <v>1291.32</v>
      </c>
      <c r="F1915" s="9">
        <v>39352.300000000003</v>
      </c>
      <c r="G1915" s="9">
        <v>44.27</v>
      </c>
      <c r="H1915" s="9">
        <v>27.5</v>
      </c>
      <c r="I1915" s="9">
        <v>16.77</v>
      </c>
      <c r="J1915" s="9">
        <v>0</v>
      </c>
      <c r="K1915" s="11">
        <v>0</v>
      </c>
    </row>
    <row r="1916" spans="1:11" x14ac:dyDescent="0.55000000000000004">
      <c r="A1916" s="4" t="s">
        <v>11</v>
      </c>
      <c r="B1916" s="5">
        <v>6880101</v>
      </c>
      <c r="C1916" s="6">
        <v>42803.166712962964</v>
      </c>
      <c r="D1916" s="5">
        <v>4045</v>
      </c>
      <c r="E1916" s="5">
        <v>1291.32</v>
      </c>
      <c r="F1916" s="5">
        <v>39352.400000000001</v>
      </c>
      <c r="G1916" s="5">
        <v>53.62</v>
      </c>
      <c r="H1916" s="5">
        <v>36.119999999999997</v>
      </c>
      <c r="I1916" s="5">
        <v>17.5</v>
      </c>
      <c r="J1916" s="5">
        <v>0</v>
      </c>
      <c r="K1916" s="7">
        <v>0</v>
      </c>
    </row>
    <row r="1917" spans="1:11" x14ac:dyDescent="0.55000000000000004">
      <c r="A1917" s="8" t="s">
        <v>11</v>
      </c>
      <c r="B1917" s="9">
        <v>6880101</v>
      </c>
      <c r="C1917" s="10">
        <v>42803.291712962964</v>
      </c>
      <c r="D1917" s="9">
        <v>4048</v>
      </c>
      <c r="E1917" s="9">
        <v>1291.33</v>
      </c>
      <c r="F1917" s="9">
        <v>39352.6</v>
      </c>
      <c r="G1917" s="9">
        <v>68.92</v>
      </c>
      <c r="H1917" s="9">
        <v>26.1</v>
      </c>
      <c r="I1917" s="9">
        <v>42.82</v>
      </c>
      <c r="J1917" s="9">
        <v>180</v>
      </c>
      <c r="K1917" s="11">
        <v>7.9</v>
      </c>
    </row>
    <row r="1918" spans="1:11" x14ac:dyDescent="0.55000000000000004">
      <c r="A1918" s="4" t="s">
        <v>11</v>
      </c>
      <c r="B1918" s="5">
        <v>6880101</v>
      </c>
      <c r="C1918" s="6">
        <v>42803.3750462963</v>
      </c>
      <c r="D1918" s="5">
        <v>4050</v>
      </c>
      <c r="E1918" s="5">
        <v>1291.3399999999999</v>
      </c>
      <c r="F1918" s="5">
        <v>39352.800000000003</v>
      </c>
      <c r="G1918" s="5">
        <v>68.599999999999994</v>
      </c>
      <c r="H1918" s="5">
        <v>31.59</v>
      </c>
      <c r="I1918" s="5">
        <v>37.01</v>
      </c>
      <c r="J1918" s="5">
        <v>7</v>
      </c>
      <c r="K1918" s="7">
        <v>0.2</v>
      </c>
    </row>
    <row r="1919" spans="1:11" x14ac:dyDescent="0.55000000000000004">
      <c r="A1919" s="8" t="s">
        <v>11</v>
      </c>
      <c r="B1919" s="9">
        <v>6880101</v>
      </c>
      <c r="C1919" s="10">
        <v>42803.5000462963</v>
      </c>
      <c r="D1919" s="9">
        <v>4053</v>
      </c>
      <c r="E1919" s="9">
        <v>1291.3499999999999</v>
      </c>
      <c r="F1919" s="9">
        <v>39353.1</v>
      </c>
      <c r="G1919" s="9">
        <v>66.16</v>
      </c>
      <c r="H1919" s="9">
        <v>36.15</v>
      </c>
      <c r="I1919" s="9">
        <v>30.01</v>
      </c>
      <c r="J1919" s="9">
        <v>36</v>
      </c>
      <c r="K1919" s="11">
        <v>1</v>
      </c>
    </row>
    <row r="1920" spans="1:11" x14ac:dyDescent="0.55000000000000004">
      <c r="A1920" s="4" t="s">
        <v>11</v>
      </c>
      <c r="B1920" s="5">
        <v>6880101</v>
      </c>
      <c r="C1920" s="6">
        <v>42803.541712962964</v>
      </c>
      <c r="D1920" s="5">
        <v>4054</v>
      </c>
      <c r="E1920" s="5">
        <v>1291.3499999999999</v>
      </c>
      <c r="F1920" s="5">
        <v>39353.199999999997</v>
      </c>
      <c r="G1920" s="5">
        <v>66.260000000000005</v>
      </c>
      <c r="H1920" s="5">
        <v>34.89</v>
      </c>
      <c r="I1920" s="5">
        <v>31.37</v>
      </c>
      <c r="J1920" s="5">
        <v>0</v>
      </c>
      <c r="K1920" s="7">
        <v>0</v>
      </c>
    </row>
    <row r="1921" spans="1:11" x14ac:dyDescent="0.55000000000000004">
      <c r="A1921" s="8" t="s">
        <v>11</v>
      </c>
      <c r="B1921" s="9">
        <v>6880101</v>
      </c>
      <c r="C1921" s="10">
        <v>42803.583379629628</v>
      </c>
      <c r="D1921" s="9">
        <v>4055</v>
      </c>
      <c r="E1921" s="9">
        <v>1291.3599999999999</v>
      </c>
      <c r="F1921" s="9">
        <v>39353.300000000003</v>
      </c>
      <c r="G1921" s="9">
        <v>65.94</v>
      </c>
      <c r="H1921" s="9">
        <v>33.89</v>
      </c>
      <c r="I1921" s="9">
        <v>32.049999999999997</v>
      </c>
      <c r="J1921" s="9">
        <v>0</v>
      </c>
      <c r="K1921" s="11">
        <v>0</v>
      </c>
    </row>
    <row r="1922" spans="1:11" x14ac:dyDescent="0.55000000000000004">
      <c r="A1922" s="4" t="s">
        <v>11</v>
      </c>
      <c r="B1922" s="5">
        <v>6880101</v>
      </c>
      <c r="C1922" s="6">
        <v>42803.666712962964</v>
      </c>
      <c r="D1922" s="5">
        <v>4057</v>
      </c>
      <c r="E1922" s="5">
        <v>1291.3699999999999</v>
      </c>
      <c r="F1922" s="5">
        <v>39353.599999999999</v>
      </c>
      <c r="G1922" s="5">
        <v>64.739999999999995</v>
      </c>
      <c r="H1922" s="5">
        <v>34.08</v>
      </c>
      <c r="I1922" s="5">
        <v>30.66</v>
      </c>
      <c r="J1922" s="5">
        <v>72</v>
      </c>
      <c r="K1922" s="7">
        <v>2.6</v>
      </c>
    </row>
    <row r="1923" spans="1:11" x14ac:dyDescent="0.55000000000000004">
      <c r="A1923" s="8" t="s">
        <v>11</v>
      </c>
      <c r="B1923" s="9">
        <v>6880101</v>
      </c>
      <c r="C1923" s="10">
        <v>42803.708379629628</v>
      </c>
      <c r="D1923" s="9">
        <v>4058</v>
      </c>
      <c r="E1923" s="9">
        <v>1291.3699999999999</v>
      </c>
      <c r="F1923" s="9">
        <v>39353.599999999999</v>
      </c>
      <c r="G1923" s="9">
        <v>65.73</v>
      </c>
      <c r="H1923" s="9">
        <v>36.85</v>
      </c>
      <c r="I1923" s="9">
        <v>28.88</v>
      </c>
      <c r="J1923" s="9">
        <v>0</v>
      </c>
      <c r="K1923" s="11">
        <v>0</v>
      </c>
    </row>
    <row r="1924" spans="1:11" x14ac:dyDescent="0.55000000000000004">
      <c r="A1924" s="4" t="s">
        <v>11</v>
      </c>
      <c r="B1924" s="5">
        <v>6880101</v>
      </c>
      <c r="C1924" s="6">
        <v>42803.7500462963</v>
      </c>
      <c r="D1924" s="5">
        <v>4059</v>
      </c>
      <c r="E1924" s="5">
        <v>1291.3699999999999</v>
      </c>
      <c r="F1924" s="5">
        <v>39353.800000000003</v>
      </c>
      <c r="G1924" s="5">
        <v>65.459999999999994</v>
      </c>
      <c r="H1924" s="5">
        <v>57.77</v>
      </c>
      <c r="I1924" s="5">
        <v>7.69</v>
      </c>
      <c r="J1924" s="5">
        <v>0</v>
      </c>
      <c r="K1924" s="7">
        <v>0</v>
      </c>
    </row>
    <row r="1925" spans="1:11" x14ac:dyDescent="0.55000000000000004">
      <c r="A1925" s="8" t="s">
        <v>11</v>
      </c>
      <c r="B1925" s="9">
        <v>6880101</v>
      </c>
      <c r="C1925" s="10">
        <v>42803.791712962964</v>
      </c>
      <c r="D1925" s="9">
        <v>4060</v>
      </c>
      <c r="E1925" s="9">
        <v>1291.3800000000001</v>
      </c>
      <c r="F1925" s="9">
        <v>39354</v>
      </c>
      <c r="G1925" s="9">
        <v>64.92</v>
      </c>
      <c r="H1925" s="9">
        <v>29.96</v>
      </c>
      <c r="I1925" s="9">
        <v>34.96</v>
      </c>
      <c r="J1925" s="9">
        <v>136</v>
      </c>
      <c r="K1925" s="11">
        <v>5.4</v>
      </c>
    </row>
    <row r="1926" spans="1:11" x14ac:dyDescent="0.55000000000000004">
      <c r="A1926" s="4" t="s">
        <v>11</v>
      </c>
      <c r="B1926" s="5">
        <v>6880101</v>
      </c>
      <c r="C1926" s="6">
        <v>42803.833379629628</v>
      </c>
      <c r="D1926" s="5">
        <v>4061</v>
      </c>
      <c r="E1926" s="5">
        <v>1291.4000000000001</v>
      </c>
      <c r="F1926" s="5">
        <v>39354.300000000003</v>
      </c>
      <c r="G1926" s="5">
        <v>65.39</v>
      </c>
      <c r="H1926" s="5">
        <v>23.84</v>
      </c>
      <c r="I1926" s="5">
        <v>41.55</v>
      </c>
      <c r="J1926" s="5">
        <v>129</v>
      </c>
      <c r="K1926" s="7">
        <v>6.1</v>
      </c>
    </row>
    <row r="1927" spans="1:11" x14ac:dyDescent="0.55000000000000004">
      <c r="A1927" s="8" t="s">
        <v>11</v>
      </c>
      <c r="B1927" s="9">
        <v>6880101</v>
      </c>
      <c r="C1927" s="10">
        <v>42803.8750462963</v>
      </c>
      <c r="D1927" s="9">
        <v>4062</v>
      </c>
      <c r="E1927" s="9">
        <v>1291.4000000000001</v>
      </c>
      <c r="F1927" s="9">
        <v>39354.400000000001</v>
      </c>
      <c r="G1927" s="9">
        <v>65.17</v>
      </c>
      <c r="H1927" s="9">
        <v>31.11</v>
      </c>
      <c r="I1927" s="9">
        <v>34.06</v>
      </c>
      <c r="J1927" s="9">
        <v>223</v>
      </c>
      <c r="K1927" s="11">
        <v>10.6</v>
      </c>
    </row>
    <row r="1928" spans="1:11" x14ac:dyDescent="0.55000000000000004">
      <c r="A1928" s="4" t="s">
        <v>11</v>
      </c>
      <c r="B1928" s="5">
        <v>6880101</v>
      </c>
      <c r="C1928" s="6">
        <v>42803.916712962964</v>
      </c>
      <c r="D1928" s="5">
        <v>4063</v>
      </c>
      <c r="E1928" s="5">
        <v>1291.42</v>
      </c>
      <c r="F1928" s="5">
        <v>39354.699999999997</v>
      </c>
      <c r="G1928" s="5">
        <v>65.67</v>
      </c>
      <c r="H1928" s="5">
        <v>16.45</v>
      </c>
      <c r="I1928" s="5">
        <v>49.22</v>
      </c>
      <c r="J1928" s="5">
        <v>0</v>
      </c>
      <c r="K1928" s="7">
        <v>0</v>
      </c>
    </row>
    <row r="1929" spans="1:11" x14ac:dyDescent="0.55000000000000004">
      <c r="A1929" s="8" t="s">
        <v>11</v>
      </c>
      <c r="B1929" s="9">
        <v>6880101</v>
      </c>
      <c r="C1929" s="10">
        <v>42804.041712962964</v>
      </c>
      <c r="D1929" s="9">
        <v>4066</v>
      </c>
      <c r="E1929" s="9">
        <v>1291.43</v>
      </c>
      <c r="F1929" s="9">
        <v>39355</v>
      </c>
      <c r="G1929" s="9">
        <v>52.27</v>
      </c>
      <c r="H1929" s="9">
        <v>24.6</v>
      </c>
      <c r="I1929" s="9">
        <v>27.67</v>
      </c>
      <c r="J1929" s="9">
        <v>0</v>
      </c>
      <c r="K1929" s="11">
        <v>0</v>
      </c>
    </row>
    <row r="1930" spans="1:11" x14ac:dyDescent="0.55000000000000004">
      <c r="A1930" s="4" t="s">
        <v>11</v>
      </c>
      <c r="B1930" s="5">
        <v>6880101</v>
      </c>
      <c r="C1930" s="6">
        <v>42804.083379629628</v>
      </c>
      <c r="D1930" s="5">
        <v>4067</v>
      </c>
      <c r="E1930" s="5">
        <v>1291.44</v>
      </c>
      <c r="F1930" s="5">
        <v>39355.1</v>
      </c>
      <c r="G1930" s="5">
        <v>63.53</v>
      </c>
      <c r="H1930" s="5">
        <v>36.42</v>
      </c>
      <c r="I1930" s="5">
        <v>27.11</v>
      </c>
      <c r="J1930" s="5">
        <v>0</v>
      </c>
      <c r="K1930" s="7">
        <v>0</v>
      </c>
    </row>
    <row r="1931" spans="1:11" x14ac:dyDescent="0.55000000000000004">
      <c r="A1931" s="8" t="s">
        <v>11</v>
      </c>
      <c r="B1931" s="9">
        <v>6880101</v>
      </c>
      <c r="C1931" s="10">
        <v>42804.1250462963</v>
      </c>
      <c r="D1931" s="9">
        <v>4068</v>
      </c>
      <c r="E1931" s="9">
        <v>1291.44</v>
      </c>
      <c r="F1931" s="9">
        <v>39355.1</v>
      </c>
      <c r="G1931" s="9">
        <v>48.31</v>
      </c>
      <c r="H1931" s="9">
        <v>27.38</v>
      </c>
      <c r="I1931" s="9">
        <v>20.93</v>
      </c>
      <c r="J1931" s="9">
        <v>0</v>
      </c>
      <c r="K1931" s="11">
        <v>0</v>
      </c>
    </row>
    <row r="1932" spans="1:11" x14ac:dyDescent="0.55000000000000004">
      <c r="A1932" s="4" t="s">
        <v>11</v>
      </c>
      <c r="B1932" s="5">
        <v>6880101</v>
      </c>
      <c r="C1932" s="6">
        <v>42804.166712962964</v>
      </c>
      <c r="D1932" s="5">
        <v>4069</v>
      </c>
      <c r="E1932" s="5">
        <v>1291.44</v>
      </c>
      <c r="F1932" s="5">
        <v>39355.1</v>
      </c>
      <c r="G1932" s="5">
        <v>56.06</v>
      </c>
      <c r="H1932" s="5">
        <v>38.4</v>
      </c>
      <c r="I1932" s="5">
        <v>17.66</v>
      </c>
      <c r="J1932" s="5">
        <v>0</v>
      </c>
      <c r="K1932" s="7">
        <v>0</v>
      </c>
    </row>
    <row r="1933" spans="1:11" x14ac:dyDescent="0.55000000000000004">
      <c r="A1933" s="8" t="s">
        <v>11</v>
      </c>
      <c r="B1933" s="9">
        <v>6880101</v>
      </c>
      <c r="C1933" s="10">
        <v>42804.208379629628</v>
      </c>
      <c r="D1933" s="9">
        <v>4070</v>
      </c>
      <c r="E1933" s="9">
        <v>1291.44</v>
      </c>
      <c r="F1933" s="9">
        <v>39355.199999999997</v>
      </c>
      <c r="G1933" s="9">
        <v>65.540000000000006</v>
      </c>
      <c r="H1933" s="9">
        <v>26.4</v>
      </c>
      <c r="I1933" s="9">
        <v>39.14</v>
      </c>
      <c r="J1933" s="9">
        <v>252</v>
      </c>
      <c r="K1933" s="11">
        <v>11.8</v>
      </c>
    </row>
    <row r="1934" spans="1:11" x14ac:dyDescent="0.55000000000000004">
      <c r="A1934" s="4" t="s">
        <v>11</v>
      </c>
      <c r="B1934" s="5">
        <v>6880101</v>
      </c>
      <c r="C1934" s="6">
        <v>42804.2500462963</v>
      </c>
      <c r="D1934" s="5">
        <v>4071</v>
      </c>
      <c r="E1934" s="5">
        <v>1291.44</v>
      </c>
      <c r="F1934" s="5">
        <v>39355.300000000003</v>
      </c>
      <c r="G1934" s="5">
        <v>64.819999999999993</v>
      </c>
      <c r="H1934" s="5">
        <v>48.37</v>
      </c>
      <c r="I1934" s="5">
        <v>16.45</v>
      </c>
      <c r="J1934" s="5">
        <v>172</v>
      </c>
      <c r="K1934" s="7">
        <v>3.5</v>
      </c>
    </row>
    <row r="1935" spans="1:11" x14ac:dyDescent="0.55000000000000004">
      <c r="A1935" s="8" t="s">
        <v>11</v>
      </c>
      <c r="B1935" s="9">
        <v>6880101</v>
      </c>
      <c r="C1935" s="10">
        <v>42804.291712962964</v>
      </c>
      <c r="D1935" s="9">
        <v>4072</v>
      </c>
      <c r="E1935" s="9">
        <v>1291.45</v>
      </c>
      <c r="F1935" s="9">
        <v>39355.5</v>
      </c>
      <c r="G1935" s="9">
        <v>65.05</v>
      </c>
      <c r="H1935" s="9">
        <v>20.21</v>
      </c>
      <c r="I1935" s="9">
        <v>44.84</v>
      </c>
      <c r="J1935" s="9">
        <v>223</v>
      </c>
      <c r="K1935" s="11">
        <v>11.3</v>
      </c>
    </row>
    <row r="1936" spans="1:11" x14ac:dyDescent="0.55000000000000004">
      <c r="A1936" s="4" t="s">
        <v>11</v>
      </c>
      <c r="B1936" s="5">
        <v>6880101</v>
      </c>
      <c r="C1936" s="6">
        <v>42804.333379629628</v>
      </c>
      <c r="D1936" s="5">
        <v>4073</v>
      </c>
      <c r="E1936" s="5">
        <v>1291.46</v>
      </c>
      <c r="F1936" s="5">
        <v>39355.599999999999</v>
      </c>
      <c r="G1936" s="5">
        <v>65.53</v>
      </c>
      <c r="H1936" s="5">
        <v>18.41</v>
      </c>
      <c r="I1936" s="5">
        <v>47.12</v>
      </c>
      <c r="J1936" s="5">
        <v>86</v>
      </c>
      <c r="K1936" s="7">
        <v>3.9</v>
      </c>
    </row>
    <row r="1937" spans="1:11" x14ac:dyDescent="0.55000000000000004">
      <c r="A1937" s="8" t="s">
        <v>11</v>
      </c>
      <c r="B1937" s="9">
        <v>6880101</v>
      </c>
      <c r="C1937" s="10">
        <v>42804.3750462963</v>
      </c>
      <c r="D1937" s="9">
        <v>4074</v>
      </c>
      <c r="E1937" s="9">
        <v>1291.46</v>
      </c>
      <c r="F1937" s="9">
        <v>39355.699999999997</v>
      </c>
      <c r="G1937" s="9">
        <v>66.400000000000006</v>
      </c>
      <c r="H1937" s="9">
        <v>23.13</v>
      </c>
      <c r="I1937" s="9">
        <v>43.27</v>
      </c>
      <c r="J1937" s="9">
        <v>0</v>
      </c>
      <c r="K1937" s="11">
        <v>0</v>
      </c>
    </row>
    <row r="1938" spans="1:11" x14ac:dyDescent="0.55000000000000004">
      <c r="A1938" s="4" t="s">
        <v>11</v>
      </c>
      <c r="B1938" s="5">
        <v>6880101</v>
      </c>
      <c r="C1938" s="6">
        <v>42804.416712962964</v>
      </c>
      <c r="D1938" s="5">
        <v>4075</v>
      </c>
      <c r="E1938" s="5">
        <v>1291.47</v>
      </c>
      <c r="F1938" s="5">
        <v>39355.800000000003</v>
      </c>
      <c r="G1938" s="5">
        <v>66.430000000000007</v>
      </c>
      <c r="H1938" s="5">
        <v>26.48</v>
      </c>
      <c r="I1938" s="5">
        <v>39.950000000000003</v>
      </c>
      <c r="J1938" s="5">
        <v>64</v>
      </c>
      <c r="K1938" s="7">
        <v>3.6</v>
      </c>
    </row>
    <row r="1939" spans="1:11" x14ac:dyDescent="0.55000000000000004">
      <c r="A1939" s="8" t="s">
        <v>11</v>
      </c>
      <c r="B1939" s="9">
        <v>6880101</v>
      </c>
      <c r="C1939" s="10">
        <v>42804.458379629628</v>
      </c>
      <c r="D1939" s="9">
        <v>4076</v>
      </c>
      <c r="E1939" s="9">
        <v>1291.47</v>
      </c>
      <c r="F1939" s="9">
        <v>39356</v>
      </c>
      <c r="G1939" s="9">
        <v>66.16</v>
      </c>
      <c r="H1939" s="9">
        <v>33.79</v>
      </c>
      <c r="I1939" s="9">
        <v>32.369999999999997</v>
      </c>
      <c r="J1939" s="9">
        <v>64</v>
      </c>
      <c r="K1939" s="11">
        <v>2.2999999999999998</v>
      </c>
    </row>
    <row r="1940" spans="1:11" x14ac:dyDescent="0.55000000000000004">
      <c r="A1940" s="4" t="s">
        <v>11</v>
      </c>
      <c r="B1940" s="5">
        <v>6880101</v>
      </c>
      <c r="C1940" s="6">
        <v>42804.5000462963</v>
      </c>
      <c r="D1940" s="5">
        <v>4077</v>
      </c>
      <c r="E1940" s="5">
        <v>1291.48</v>
      </c>
      <c r="F1940" s="5">
        <v>39356.1</v>
      </c>
      <c r="G1940" s="5">
        <v>65.92</v>
      </c>
      <c r="H1940" s="5">
        <v>34.01</v>
      </c>
      <c r="I1940" s="5">
        <v>31.91</v>
      </c>
      <c r="J1940" s="5">
        <v>100</v>
      </c>
      <c r="K1940" s="7">
        <v>4.3</v>
      </c>
    </row>
    <row r="1941" spans="1:11" x14ac:dyDescent="0.55000000000000004">
      <c r="A1941" s="8" t="s">
        <v>11</v>
      </c>
      <c r="B1941" s="9">
        <v>6880101</v>
      </c>
      <c r="C1941" s="10">
        <v>42804.541712962964</v>
      </c>
      <c r="D1941" s="9">
        <v>4078</v>
      </c>
      <c r="E1941" s="9">
        <v>1291.48</v>
      </c>
      <c r="F1941" s="9">
        <v>39356.199999999997</v>
      </c>
      <c r="G1941" s="9">
        <v>66.260000000000005</v>
      </c>
      <c r="H1941" s="9">
        <v>34</v>
      </c>
      <c r="I1941" s="9">
        <v>32.26</v>
      </c>
      <c r="J1941" s="9">
        <v>100</v>
      </c>
      <c r="K1941" s="11">
        <v>3.9</v>
      </c>
    </row>
    <row r="1942" spans="1:11" x14ac:dyDescent="0.55000000000000004">
      <c r="A1942" s="4" t="s">
        <v>11</v>
      </c>
      <c r="B1942" s="5">
        <v>6880101</v>
      </c>
      <c r="C1942" s="6">
        <v>42804.583379629628</v>
      </c>
      <c r="D1942" s="5">
        <v>4079</v>
      </c>
      <c r="E1942" s="5">
        <v>1291.49</v>
      </c>
      <c r="F1942" s="5">
        <v>39356.300000000003</v>
      </c>
      <c r="G1942" s="5">
        <v>65.739999999999995</v>
      </c>
      <c r="H1942" s="5">
        <v>34.46</v>
      </c>
      <c r="I1942" s="5">
        <v>31.28</v>
      </c>
      <c r="J1942" s="5">
        <v>0</v>
      </c>
      <c r="K1942" s="7">
        <v>0</v>
      </c>
    </row>
    <row r="1943" spans="1:11" x14ac:dyDescent="0.55000000000000004">
      <c r="A1943" s="8" t="s">
        <v>11</v>
      </c>
      <c r="B1943" s="9">
        <v>6880101</v>
      </c>
      <c r="C1943" s="10">
        <v>42804.6250462963</v>
      </c>
      <c r="D1943" s="9">
        <v>4080</v>
      </c>
      <c r="E1943" s="9">
        <v>1291.49</v>
      </c>
      <c r="F1943" s="9">
        <v>39356.400000000001</v>
      </c>
      <c r="G1943" s="9">
        <v>65.77</v>
      </c>
      <c r="H1943" s="9">
        <v>31.71</v>
      </c>
      <c r="I1943" s="9">
        <v>34.06</v>
      </c>
      <c r="J1943" s="9">
        <v>122</v>
      </c>
      <c r="K1943" s="11">
        <v>5.3</v>
      </c>
    </row>
    <row r="1944" spans="1:11" x14ac:dyDescent="0.55000000000000004">
      <c r="A1944" s="4" t="s">
        <v>11</v>
      </c>
      <c r="B1944" s="5">
        <v>6880101</v>
      </c>
      <c r="C1944" s="6">
        <v>42804.666712962964</v>
      </c>
      <c r="D1944" s="5">
        <v>4081</v>
      </c>
      <c r="E1944" s="5">
        <v>1291.5</v>
      </c>
      <c r="F1944" s="5">
        <v>39356.6</v>
      </c>
      <c r="G1944" s="5">
        <v>65.2</v>
      </c>
      <c r="H1944" s="5">
        <v>19.239999999999998</v>
      </c>
      <c r="I1944" s="5">
        <v>45.96</v>
      </c>
      <c r="J1944" s="5">
        <v>86</v>
      </c>
      <c r="K1944" s="7">
        <v>2.5</v>
      </c>
    </row>
    <row r="1945" spans="1:11" x14ac:dyDescent="0.55000000000000004">
      <c r="A1945" s="8" t="s">
        <v>11</v>
      </c>
      <c r="B1945" s="9">
        <v>6880101</v>
      </c>
      <c r="C1945" s="10">
        <v>42804.708379629628</v>
      </c>
      <c r="D1945" s="9">
        <v>4082</v>
      </c>
      <c r="E1945" s="9">
        <v>1291.5</v>
      </c>
      <c r="F1945" s="9">
        <v>39356.699999999997</v>
      </c>
      <c r="G1945" s="9">
        <v>66.569999999999993</v>
      </c>
      <c r="H1945" s="9">
        <v>26.57</v>
      </c>
      <c r="I1945" s="9">
        <v>40</v>
      </c>
      <c r="J1945" s="9">
        <v>208</v>
      </c>
      <c r="K1945" s="11">
        <v>8.1</v>
      </c>
    </row>
    <row r="1946" spans="1:11" x14ac:dyDescent="0.55000000000000004">
      <c r="A1946" s="4" t="s">
        <v>11</v>
      </c>
      <c r="B1946" s="5">
        <v>6880101</v>
      </c>
      <c r="C1946" s="6">
        <v>42804.7500462963</v>
      </c>
      <c r="D1946" s="5">
        <v>4083</v>
      </c>
      <c r="E1946" s="5">
        <v>1291.51</v>
      </c>
      <c r="F1946" s="5">
        <v>39356.800000000003</v>
      </c>
      <c r="G1946" s="5">
        <v>66.19</v>
      </c>
      <c r="H1946" s="5">
        <v>32.11</v>
      </c>
      <c r="I1946" s="5">
        <v>34.08</v>
      </c>
      <c r="J1946" s="5">
        <v>309</v>
      </c>
      <c r="K1946" s="7">
        <v>12.9</v>
      </c>
    </row>
    <row r="1947" spans="1:11" x14ac:dyDescent="0.55000000000000004">
      <c r="A1947" s="8" t="s">
        <v>11</v>
      </c>
      <c r="B1947" s="9">
        <v>6880101</v>
      </c>
      <c r="C1947" s="10">
        <v>42804.791712962964</v>
      </c>
      <c r="D1947" s="9">
        <v>4084</v>
      </c>
      <c r="E1947" s="9">
        <v>1291.51</v>
      </c>
      <c r="F1947" s="9">
        <v>39356.9</v>
      </c>
      <c r="G1947" s="9">
        <v>66.16</v>
      </c>
      <c r="H1947" s="9">
        <v>34.450000000000003</v>
      </c>
      <c r="I1947" s="9">
        <v>31.71</v>
      </c>
      <c r="J1947" s="9">
        <v>64</v>
      </c>
      <c r="K1947" s="11">
        <v>3.5</v>
      </c>
    </row>
    <row r="1948" spans="1:11" x14ac:dyDescent="0.55000000000000004">
      <c r="A1948" s="4" t="s">
        <v>11</v>
      </c>
      <c r="B1948" s="5">
        <v>6880101</v>
      </c>
      <c r="C1948" s="6">
        <v>42804.833379629628</v>
      </c>
      <c r="D1948" s="5">
        <v>4085</v>
      </c>
      <c r="E1948" s="5">
        <v>1291.52</v>
      </c>
      <c r="F1948" s="5">
        <v>39357.1</v>
      </c>
      <c r="G1948" s="5">
        <v>66.44</v>
      </c>
      <c r="H1948" s="5">
        <v>28.47</v>
      </c>
      <c r="I1948" s="5">
        <v>37.97</v>
      </c>
      <c r="J1948" s="5">
        <v>79</v>
      </c>
      <c r="K1948" s="7">
        <v>2.9</v>
      </c>
    </row>
    <row r="1949" spans="1:11" x14ac:dyDescent="0.55000000000000004">
      <c r="A1949" s="8" t="s">
        <v>11</v>
      </c>
      <c r="B1949" s="9">
        <v>6880101</v>
      </c>
      <c r="C1949" s="10">
        <v>42804.8750462963</v>
      </c>
      <c r="D1949" s="9">
        <v>4086</v>
      </c>
      <c r="E1949" s="9">
        <v>1291.53</v>
      </c>
      <c r="F1949" s="9">
        <v>39357.199999999997</v>
      </c>
      <c r="G1949" s="9">
        <v>65.489999999999995</v>
      </c>
      <c r="H1949" s="9">
        <v>29.84</v>
      </c>
      <c r="I1949" s="9">
        <v>35.65</v>
      </c>
      <c r="J1949" s="9">
        <v>0</v>
      </c>
      <c r="K1949" s="11">
        <v>0</v>
      </c>
    </row>
    <row r="1950" spans="1:11" x14ac:dyDescent="0.55000000000000004">
      <c r="A1950" s="4" t="s">
        <v>11</v>
      </c>
      <c r="B1950" s="5">
        <v>6880101</v>
      </c>
      <c r="C1950" s="6">
        <v>42804.916712962964</v>
      </c>
      <c r="D1950" s="5">
        <v>4087</v>
      </c>
      <c r="E1950" s="5">
        <v>1291.53</v>
      </c>
      <c r="F1950" s="5">
        <v>39357.300000000003</v>
      </c>
      <c r="G1950" s="5">
        <v>65.87</v>
      </c>
      <c r="H1950" s="5">
        <v>34.01</v>
      </c>
      <c r="I1950" s="5">
        <v>31.86</v>
      </c>
      <c r="J1950" s="5">
        <v>280</v>
      </c>
      <c r="K1950" s="7">
        <v>15.9</v>
      </c>
    </row>
    <row r="1951" spans="1:11" x14ac:dyDescent="0.55000000000000004">
      <c r="A1951" s="8" t="s">
        <v>11</v>
      </c>
      <c r="B1951" s="9">
        <v>6880101</v>
      </c>
      <c r="C1951" s="10">
        <v>42804.958379629628</v>
      </c>
      <c r="D1951" s="9">
        <v>4088</v>
      </c>
      <c r="E1951" s="9">
        <v>1291.54</v>
      </c>
      <c r="F1951" s="9">
        <v>39357.5</v>
      </c>
      <c r="G1951" s="9">
        <v>65.41</v>
      </c>
      <c r="H1951" s="9">
        <v>35.32</v>
      </c>
      <c r="I1951" s="9">
        <v>30.09</v>
      </c>
      <c r="J1951" s="9">
        <v>0</v>
      </c>
      <c r="K1951" s="11">
        <v>0</v>
      </c>
    </row>
    <row r="1952" spans="1:11" x14ac:dyDescent="0.55000000000000004">
      <c r="A1952" s="4" t="s">
        <v>11</v>
      </c>
      <c r="B1952" s="5">
        <v>6880101</v>
      </c>
      <c r="C1952" s="6">
        <v>42805.0000462963</v>
      </c>
      <c r="D1952" s="5">
        <v>4089</v>
      </c>
      <c r="E1952" s="5">
        <v>1291.54</v>
      </c>
      <c r="F1952" s="5">
        <v>39357.599999999999</v>
      </c>
      <c r="G1952" s="5">
        <v>66.010000000000005</v>
      </c>
      <c r="H1952" s="5">
        <v>61.4</v>
      </c>
      <c r="I1952" s="5">
        <v>4.6100000000000003</v>
      </c>
      <c r="J1952" s="5">
        <v>0</v>
      </c>
      <c r="K1952" s="7">
        <v>0</v>
      </c>
    </row>
    <row r="1953" spans="1:11" x14ac:dyDescent="0.55000000000000004">
      <c r="A1953" s="8" t="s">
        <v>11</v>
      </c>
      <c r="B1953" s="9">
        <v>6880101</v>
      </c>
      <c r="C1953" s="10">
        <v>42805.041712962964</v>
      </c>
      <c r="D1953" s="9">
        <v>4090</v>
      </c>
      <c r="E1953" s="9">
        <v>1291.54</v>
      </c>
      <c r="F1953" s="9">
        <v>39357.699999999997</v>
      </c>
      <c r="G1953" s="9">
        <v>65.75</v>
      </c>
      <c r="H1953" s="9">
        <v>22.33</v>
      </c>
      <c r="I1953" s="9">
        <v>43.42</v>
      </c>
      <c r="J1953" s="9">
        <v>194</v>
      </c>
      <c r="K1953" s="11">
        <v>8.1</v>
      </c>
    </row>
    <row r="1954" spans="1:11" x14ac:dyDescent="0.55000000000000004">
      <c r="A1954" s="4" t="s">
        <v>11</v>
      </c>
      <c r="B1954" s="5">
        <v>6880101</v>
      </c>
      <c r="C1954" s="6">
        <v>42805.083379629628</v>
      </c>
      <c r="D1954" s="5">
        <v>4091</v>
      </c>
      <c r="E1954" s="5">
        <v>1291.55</v>
      </c>
      <c r="F1954" s="5">
        <v>39357.800000000003</v>
      </c>
      <c r="G1954" s="5">
        <v>63.79</v>
      </c>
      <c r="H1954" s="5">
        <v>43.47</v>
      </c>
      <c r="I1954" s="5">
        <v>20.32</v>
      </c>
      <c r="J1954" s="5">
        <v>0</v>
      </c>
      <c r="K1954" s="7">
        <v>0</v>
      </c>
    </row>
    <row r="1955" spans="1:11" x14ac:dyDescent="0.55000000000000004">
      <c r="A1955" s="8" t="s">
        <v>11</v>
      </c>
      <c r="B1955" s="9">
        <v>6880101</v>
      </c>
      <c r="C1955" s="10">
        <v>42805.1250462963</v>
      </c>
      <c r="D1955" s="9">
        <v>4092</v>
      </c>
      <c r="E1955" s="9">
        <v>1291.55</v>
      </c>
      <c r="F1955" s="9">
        <v>39357.800000000003</v>
      </c>
      <c r="G1955" s="9">
        <v>49.07</v>
      </c>
      <c r="H1955" s="9">
        <v>27.58</v>
      </c>
      <c r="I1955" s="9">
        <v>21.49</v>
      </c>
      <c r="J1955" s="9">
        <v>0</v>
      </c>
      <c r="K1955" s="11">
        <v>0</v>
      </c>
    </row>
    <row r="1956" spans="1:11" x14ac:dyDescent="0.55000000000000004">
      <c r="A1956" s="4" t="s">
        <v>11</v>
      </c>
      <c r="B1956" s="5">
        <v>6880101</v>
      </c>
      <c r="C1956" s="6">
        <v>42805.166712962964</v>
      </c>
      <c r="D1956" s="5">
        <v>4093</v>
      </c>
      <c r="E1956" s="5">
        <v>1291.55</v>
      </c>
      <c r="F1956" s="5">
        <v>39357.800000000003</v>
      </c>
      <c r="G1956" s="5">
        <v>63.7</v>
      </c>
      <c r="H1956" s="5">
        <v>31.17</v>
      </c>
      <c r="I1956" s="5">
        <v>32.53</v>
      </c>
      <c r="J1956" s="5">
        <v>180</v>
      </c>
      <c r="K1956" s="7">
        <v>6.7</v>
      </c>
    </row>
    <row r="1957" spans="1:11" x14ac:dyDescent="0.55000000000000004">
      <c r="A1957" s="8" t="s">
        <v>11</v>
      </c>
      <c r="B1957" s="9">
        <v>6880101</v>
      </c>
      <c r="C1957" s="10">
        <v>42805.2500462963</v>
      </c>
      <c r="D1957" s="9">
        <v>4095</v>
      </c>
      <c r="E1957" s="9">
        <v>1291.55</v>
      </c>
      <c r="F1957" s="9">
        <v>39357.800000000003</v>
      </c>
      <c r="G1957" s="9">
        <v>43.84</v>
      </c>
      <c r="H1957" s="9">
        <v>27.86</v>
      </c>
      <c r="I1957" s="9">
        <v>15.98</v>
      </c>
      <c r="J1957" s="9">
        <v>0</v>
      </c>
      <c r="K1957" s="11">
        <v>0</v>
      </c>
    </row>
    <row r="1958" spans="1:11" x14ac:dyDescent="0.55000000000000004">
      <c r="A1958" s="4" t="s">
        <v>11</v>
      </c>
      <c r="B1958" s="5">
        <v>6880101</v>
      </c>
      <c r="C1958" s="6">
        <v>42805.291712962964</v>
      </c>
      <c r="D1958" s="5">
        <v>4096</v>
      </c>
      <c r="E1958" s="5">
        <v>1291.55</v>
      </c>
      <c r="F1958" s="5">
        <v>39357.9</v>
      </c>
      <c r="G1958" s="5">
        <v>57.25</v>
      </c>
      <c r="H1958" s="5">
        <v>25.33</v>
      </c>
      <c r="I1958" s="5">
        <v>31.92</v>
      </c>
      <c r="J1958" s="5">
        <v>0</v>
      </c>
      <c r="K1958" s="7">
        <v>0</v>
      </c>
    </row>
    <row r="1959" spans="1:11" x14ac:dyDescent="0.55000000000000004">
      <c r="A1959" s="8" t="s">
        <v>11</v>
      </c>
      <c r="B1959" s="9">
        <v>6880101</v>
      </c>
      <c r="C1959" s="10">
        <v>42805.333379629628</v>
      </c>
      <c r="D1959" s="9">
        <v>4097</v>
      </c>
      <c r="E1959" s="9">
        <v>1291.56</v>
      </c>
      <c r="F1959" s="9">
        <v>39358</v>
      </c>
      <c r="G1959" s="9">
        <v>66.39</v>
      </c>
      <c r="H1959" s="9">
        <v>31.57</v>
      </c>
      <c r="I1959" s="9">
        <v>34.82</v>
      </c>
      <c r="J1959" s="9">
        <v>0</v>
      </c>
      <c r="K1959" s="11">
        <v>0</v>
      </c>
    </row>
    <row r="1960" spans="1:11" x14ac:dyDescent="0.55000000000000004">
      <c r="A1960" s="4" t="s">
        <v>11</v>
      </c>
      <c r="B1960" s="5">
        <v>6880101</v>
      </c>
      <c r="C1960" s="6">
        <v>42805.3750462963</v>
      </c>
      <c r="D1960" s="5">
        <v>4098</v>
      </c>
      <c r="E1960" s="5">
        <v>1291.56</v>
      </c>
      <c r="F1960" s="5">
        <v>39358.1</v>
      </c>
      <c r="G1960" s="5">
        <v>65.5</v>
      </c>
      <c r="H1960" s="5">
        <v>34.49</v>
      </c>
      <c r="I1960" s="5">
        <v>31.01</v>
      </c>
      <c r="J1960" s="5">
        <v>266</v>
      </c>
      <c r="K1960" s="7">
        <v>11.2</v>
      </c>
    </row>
    <row r="1961" spans="1:11" x14ac:dyDescent="0.55000000000000004">
      <c r="A1961" s="8" t="s">
        <v>11</v>
      </c>
      <c r="B1961" s="9">
        <v>6880101</v>
      </c>
      <c r="C1961" s="10">
        <v>42805.458379629628</v>
      </c>
      <c r="D1961" s="9">
        <v>4100</v>
      </c>
      <c r="E1961" s="9">
        <v>1291.58</v>
      </c>
      <c r="F1961" s="9">
        <v>39358.400000000001</v>
      </c>
      <c r="G1961" s="9">
        <v>66.010000000000005</v>
      </c>
      <c r="H1961" s="9">
        <v>30.24</v>
      </c>
      <c r="I1961" s="9">
        <v>35.770000000000003</v>
      </c>
      <c r="J1961" s="9">
        <v>86</v>
      </c>
      <c r="K1961" s="11">
        <v>4.0999999999999996</v>
      </c>
    </row>
    <row r="1962" spans="1:11" x14ac:dyDescent="0.55000000000000004">
      <c r="A1962" s="4" t="s">
        <v>11</v>
      </c>
      <c r="B1962" s="5">
        <v>6880101</v>
      </c>
      <c r="C1962" s="6">
        <v>42805.5000462963</v>
      </c>
      <c r="D1962" s="5">
        <v>4101</v>
      </c>
      <c r="E1962" s="5">
        <v>1291.5899999999999</v>
      </c>
      <c r="F1962" s="5">
        <v>39358.6</v>
      </c>
      <c r="G1962" s="5">
        <v>67.05</v>
      </c>
      <c r="H1962" s="5">
        <v>15.2</v>
      </c>
      <c r="I1962" s="5">
        <v>51.85</v>
      </c>
      <c r="J1962" s="5">
        <v>338</v>
      </c>
      <c r="K1962" s="7">
        <v>19.899999999999999</v>
      </c>
    </row>
    <row r="1963" spans="1:11" x14ac:dyDescent="0.55000000000000004">
      <c r="A1963" s="8" t="s">
        <v>11</v>
      </c>
      <c r="B1963" s="9">
        <v>6880101</v>
      </c>
      <c r="C1963" s="10">
        <v>42805.541712962964</v>
      </c>
      <c r="D1963" s="9">
        <v>4102</v>
      </c>
      <c r="E1963" s="9">
        <v>1291.5899999999999</v>
      </c>
      <c r="F1963" s="9">
        <v>39358.699999999997</v>
      </c>
      <c r="G1963" s="9">
        <v>66.599999999999994</v>
      </c>
      <c r="H1963" s="9">
        <v>30.39</v>
      </c>
      <c r="I1963" s="9">
        <v>36.21</v>
      </c>
      <c r="J1963" s="9">
        <v>64</v>
      </c>
      <c r="K1963" s="11">
        <v>3</v>
      </c>
    </row>
    <row r="1964" spans="1:11" x14ac:dyDescent="0.55000000000000004">
      <c r="A1964" s="4" t="s">
        <v>11</v>
      </c>
      <c r="B1964" s="5">
        <v>6880101</v>
      </c>
      <c r="C1964" s="6">
        <v>42805.6250462963</v>
      </c>
      <c r="D1964" s="5">
        <v>4104</v>
      </c>
      <c r="E1964" s="5">
        <v>1291.5999999999999</v>
      </c>
      <c r="F1964" s="5">
        <v>39359</v>
      </c>
      <c r="G1964" s="5">
        <v>66.39</v>
      </c>
      <c r="H1964" s="5">
        <v>50.65</v>
      </c>
      <c r="I1964" s="5">
        <v>15.74</v>
      </c>
      <c r="J1964" s="5">
        <v>79</v>
      </c>
      <c r="K1964" s="7">
        <v>2.2000000000000002</v>
      </c>
    </row>
    <row r="1965" spans="1:11" x14ac:dyDescent="0.55000000000000004">
      <c r="A1965" s="8" t="s">
        <v>11</v>
      </c>
      <c r="B1965" s="9">
        <v>6880101</v>
      </c>
      <c r="C1965" s="10">
        <v>42805.666712962964</v>
      </c>
      <c r="D1965" s="9">
        <v>4105</v>
      </c>
      <c r="E1965" s="9">
        <v>1291.6099999999999</v>
      </c>
      <c r="F1965" s="9">
        <v>39359.1</v>
      </c>
      <c r="G1965" s="9">
        <v>65.58</v>
      </c>
      <c r="H1965" s="9">
        <v>28.39</v>
      </c>
      <c r="I1965" s="9">
        <v>37.19</v>
      </c>
      <c r="J1965" s="9">
        <v>295</v>
      </c>
      <c r="K1965" s="11">
        <v>12.4</v>
      </c>
    </row>
    <row r="1966" spans="1:11" x14ac:dyDescent="0.55000000000000004">
      <c r="A1966" s="4" t="s">
        <v>11</v>
      </c>
      <c r="B1966" s="5">
        <v>6880101</v>
      </c>
      <c r="C1966" s="6">
        <v>42805.7500462963</v>
      </c>
      <c r="D1966" s="5">
        <v>4107</v>
      </c>
      <c r="E1966" s="5">
        <v>1291.6199999999999</v>
      </c>
      <c r="F1966" s="5">
        <v>39359.4</v>
      </c>
      <c r="G1966" s="5">
        <v>64.78</v>
      </c>
      <c r="H1966" s="5">
        <v>31.26</v>
      </c>
      <c r="I1966" s="5">
        <v>33.520000000000003</v>
      </c>
      <c r="J1966" s="5">
        <v>158</v>
      </c>
      <c r="K1966" s="7">
        <v>6</v>
      </c>
    </row>
    <row r="1967" spans="1:11" x14ac:dyDescent="0.55000000000000004">
      <c r="A1967" s="8" t="s">
        <v>11</v>
      </c>
      <c r="B1967" s="9">
        <v>6880101</v>
      </c>
      <c r="C1967" s="10">
        <v>42805.791712962964</v>
      </c>
      <c r="D1967" s="9">
        <v>4108</v>
      </c>
      <c r="E1967" s="9">
        <v>1291.6199999999999</v>
      </c>
      <c r="F1967" s="9">
        <v>39359.5</v>
      </c>
      <c r="G1967" s="9">
        <v>64.290000000000006</v>
      </c>
      <c r="H1967" s="9">
        <v>33.479999999999997</v>
      </c>
      <c r="I1967" s="9">
        <v>30.81</v>
      </c>
      <c r="J1967" s="9">
        <v>57</v>
      </c>
      <c r="K1967" s="11">
        <v>1.9</v>
      </c>
    </row>
    <row r="1968" spans="1:11" x14ac:dyDescent="0.55000000000000004">
      <c r="A1968" s="4" t="s">
        <v>11</v>
      </c>
      <c r="B1968" s="5">
        <v>6880101</v>
      </c>
      <c r="C1968" s="6">
        <v>42805.833379629628</v>
      </c>
      <c r="D1968" s="5">
        <v>4109</v>
      </c>
      <c r="E1968" s="5">
        <v>1291.6300000000001</v>
      </c>
      <c r="F1968" s="5">
        <v>39359.599999999999</v>
      </c>
      <c r="G1968" s="5">
        <v>64.87</v>
      </c>
      <c r="H1968" s="5">
        <v>33.479999999999997</v>
      </c>
      <c r="I1968" s="5">
        <v>31.39</v>
      </c>
      <c r="J1968" s="5">
        <v>0</v>
      </c>
      <c r="K1968" s="7">
        <v>0</v>
      </c>
    </row>
    <row r="1969" spans="1:11" x14ac:dyDescent="0.55000000000000004">
      <c r="A1969" s="8" t="s">
        <v>11</v>
      </c>
      <c r="B1969" s="9">
        <v>6880101</v>
      </c>
      <c r="C1969" s="10">
        <v>42805.8750462963</v>
      </c>
      <c r="D1969" s="9">
        <v>4110</v>
      </c>
      <c r="E1969" s="9">
        <v>1291.6300000000001</v>
      </c>
      <c r="F1969" s="9">
        <v>39359.699999999997</v>
      </c>
      <c r="G1969" s="9">
        <v>65.44</v>
      </c>
      <c r="H1969" s="9">
        <v>22.76</v>
      </c>
      <c r="I1969" s="9">
        <v>42.68</v>
      </c>
      <c r="J1969" s="9">
        <v>187</v>
      </c>
      <c r="K1969" s="11">
        <v>8.1999999999999993</v>
      </c>
    </row>
    <row r="1970" spans="1:11" x14ac:dyDescent="0.55000000000000004">
      <c r="A1970" s="4" t="s">
        <v>11</v>
      </c>
      <c r="B1970" s="5">
        <v>6880101</v>
      </c>
      <c r="C1970" s="6">
        <v>42805.958379629628</v>
      </c>
      <c r="D1970" s="5">
        <v>4112</v>
      </c>
      <c r="E1970" s="5">
        <v>1291.6500000000001</v>
      </c>
      <c r="F1970" s="5">
        <v>39360</v>
      </c>
      <c r="G1970" s="5">
        <v>66.150000000000006</v>
      </c>
      <c r="H1970" s="5">
        <v>22.74</v>
      </c>
      <c r="I1970" s="5">
        <v>43.41</v>
      </c>
      <c r="J1970" s="5">
        <v>0</v>
      </c>
      <c r="K1970" s="7">
        <v>0</v>
      </c>
    </row>
    <row r="1971" spans="1:11" x14ac:dyDescent="0.55000000000000004">
      <c r="A1971" s="8" t="s">
        <v>11</v>
      </c>
      <c r="B1971" s="9">
        <v>6880101</v>
      </c>
      <c r="C1971" s="10">
        <v>42806.041712962964</v>
      </c>
      <c r="D1971" s="9">
        <v>4114</v>
      </c>
      <c r="E1971" s="9">
        <v>1291.6500000000001</v>
      </c>
      <c r="F1971" s="9">
        <v>39360.199999999997</v>
      </c>
      <c r="G1971" s="9">
        <v>64.17</v>
      </c>
      <c r="H1971" s="9">
        <v>33.200000000000003</v>
      </c>
      <c r="I1971" s="9">
        <v>30.97</v>
      </c>
      <c r="J1971" s="9">
        <v>0</v>
      </c>
      <c r="K1971" s="11">
        <v>0</v>
      </c>
    </row>
    <row r="1972" spans="1:11" x14ac:dyDescent="0.55000000000000004">
      <c r="A1972" s="4" t="s">
        <v>11</v>
      </c>
      <c r="B1972" s="5">
        <v>6880101</v>
      </c>
      <c r="C1972" s="6">
        <v>42806.083379629628</v>
      </c>
      <c r="D1972" s="5">
        <v>4115</v>
      </c>
      <c r="E1972" s="5">
        <v>1291.6500000000001</v>
      </c>
      <c r="F1972" s="5">
        <v>39360.199999999997</v>
      </c>
      <c r="G1972" s="5">
        <v>65.209999999999994</v>
      </c>
      <c r="H1972" s="5">
        <v>23.18</v>
      </c>
      <c r="I1972" s="5">
        <v>42.03</v>
      </c>
      <c r="J1972" s="5">
        <v>338</v>
      </c>
      <c r="K1972" s="7">
        <v>10.3</v>
      </c>
    </row>
    <row r="1973" spans="1:11" x14ac:dyDescent="0.55000000000000004">
      <c r="A1973" s="8" t="s">
        <v>11</v>
      </c>
      <c r="B1973" s="9">
        <v>6880101</v>
      </c>
      <c r="C1973" s="10">
        <v>42806.1250462963</v>
      </c>
      <c r="D1973" s="9">
        <v>4116</v>
      </c>
      <c r="E1973" s="9">
        <v>1291.6600000000001</v>
      </c>
      <c r="F1973" s="9">
        <v>39360.300000000003</v>
      </c>
      <c r="G1973" s="9">
        <v>58.33</v>
      </c>
      <c r="H1973" s="9">
        <v>30.06</v>
      </c>
      <c r="I1973" s="9">
        <v>28.27</v>
      </c>
      <c r="J1973" s="9">
        <v>0</v>
      </c>
      <c r="K1973" s="11">
        <v>0</v>
      </c>
    </row>
    <row r="1974" spans="1:11" x14ac:dyDescent="0.55000000000000004">
      <c r="A1974" s="4" t="s">
        <v>11</v>
      </c>
      <c r="B1974" s="5">
        <v>6880101</v>
      </c>
      <c r="C1974" s="6">
        <v>42806.166712962964</v>
      </c>
      <c r="D1974" s="5">
        <v>4117</v>
      </c>
      <c r="E1974" s="5">
        <v>1291.6600000000001</v>
      </c>
      <c r="F1974" s="5">
        <v>39360.300000000003</v>
      </c>
      <c r="G1974" s="5">
        <v>55.29</v>
      </c>
      <c r="H1974" s="5">
        <v>36.85</v>
      </c>
      <c r="I1974" s="5">
        <v>18.440000000000001</v>
      </c>
      <c r="J1974" s="5">
        <v>0</v>
      </c>
      <c r="K1974" s="7">
        <v>0</v>
      </c>
    </row>
    <row r="1975" spans="1:11" x14ac:dyDescent="0.55000000000000004">
      <c r="A1975" s="8" t="s">
        <v>11</v>
      </c>
      <c r="B1975" s="9">
        <v>6880101</v>
      </c>
      <c r="C1975" s="10">
        <v>42806.208379629628</v>
      </c>
      <c r="D1975" s="9">
        <v>4118</v>
      </c>
      <c r="E1975" s="9">
        <v>1291.6600000000001</v>
      </c>
      <c r="F1975" s="9">
        <v>39360.300000000003</v>
      </c>
      <c r="G1975" s="9">
        <v>64.36</v>
      </c>
      <c r="H1975" s="9">
        <v>61.5</v>
      </c>
      <c r="I1975" s="9">
        <v>2.86</v>
      </c>
      <c r="J1975" s="9">
        <v>0</v>
      </c>
      <c r="K1975" s="11">
        <v>0</v>
      </c>
    </row>
    <row r="1976" spans="1:11" x14ac:dyDescent="0.55000000000000004">
      <c r="A1976" s="4" t="s">
        <v>11</v>
      </c>
      <c r="B1976" s="5">
        <v>6880101</v>
      </c>
      <c r="C1976" s="6">
        <v>42806.291712962964</v>
      </c>
      <c r="D1976" s="5">
        <v>4120</v>
      </c>
      <c r="E1976" s="5">
        <v>1291.6600000000001</v>
      </c>
      <c r="F1976" s="5">
        <v>39360.400000000001</v>
      </c>
      <c r="G1976" s="5">
        <v>65.62</v>
      </c>
      <c r="H1976" s="5">
        <v>26.72</v>
      </c>
      <c r="I1976" s="5">
        <v>38.9</v>
      </c>
      <c r="J1976" s="5">
        <v>0</v>
      </c>
      <c r="K1976" s="7">
        <v>0</v>
      </c>
    </row>
    <row r="1977" spans="1:11" x14ac:dyDescent="0.55000000000000004">
      <c r="A1977" s="8" t="s">
        <v>11</v>
      </c>
      <c r="B1977" s="9">
        <v>6880101</v>
      </c>
      <c r="C1977" s="10">
        <v>42806.333379629628</v>
      </c>
      <c r="D1977" s="9">
        <v>4121</v>
      </c>
      <c r="E1977" s="9">
        <v>1291.67</v>
      </c>
      <c r="F1977" s="9">
        <v>39360.6</v>
      </c>
      <c r="G1977" s="9">
        <v>65.12</v>
      </c>
      <c r="H1977" s="9">
        <v>31.99</v>
      </c>
      <c r="I1977" s="9">
        <v>33.130000000000003</v>
      </c>
      <c r="J1977" s="9">
        <v>230</v>
      </c>
      <c r="K1977" s="11">
        <v>8.9</v>
      </c>
    </row>
    <row r="1978" spans="1:11" x14ac:dyDescent="0.55000000000000004">
      <c r="A1978" s="4" t="s">
        <v>11</v>
      </c>
      <c r="B1978" s="5">
        <v>6880101</v>
      </c>
      <c r="C1978" s="6">
        <v>42806.3750462963</v>
      </c>
      <c r="D1978" s="5">
        <v>4122</v>
      </c>
      <c r="E1978" s="5">
        <v>1291.67</v>
      </c>
      <c r="F1978" s="5">
        <v>39360.699999999997</v>
      </c>
      <c r="G1978" s="5">
        <v>65.900000000000006</v>
      </c>
      <c r="H1978" s="5">
        <v>58.49</v>
      </c>
      <c r="I1978" s="5">
        <v>7.41</v>
      </c>
      <c r="J1978" s="5">
        <v>115</v>
      </c>
      <c r="K1978" s="7">
        <v>2.7</v>
      </c>
    </row>
    <row r="1979" spans="1:11" x14ac:dyDescent="0.55000000000000004">
      <c r="A1979" s="8" t="s">
        <v>11</v>
      </c>
      <c r="B1979" s="9">
        <v>6880101</v>
      </c>
      <c r="C1979" s="10">
        <v>42806.416712962964</v>
      </c>
      <c r="D1979" s="9">
        <v>4123</v>
      </c>
      <c r="E1979" s="9">
        <v>1291.67</v>
      </c>
      <c r="F1979" s="9">
        <v>39360.800000000003</v>
      </c>
      <c r="G1979" s="9">
        <v>65.47</v>
      </c>
      <c r="H1979" s="9">
        <v>32.56</v>
      </c>
      <c r="I1979" s="9">
        <v>32.909999999999997</v>
      </c>
      <c r="J1979" s="9">
        <v>57</v>
      </c>
      <c r="K1979" s="11">
        <v>0.5</v>
      </c>
    </row>
    <row r="1980" spans="1:11" x14ac:dyDescent="0.55000000000000004">
      <c r="A1980" s="4" t="s">
        <v>11</v>
      </c>
      <c r="B1980" s="5">
        <v>6880101</v>
      </c>
      <c r="C1980" s="6">
        <v>42806.5000462963</v>
      </c>
      <c r="D1980" s="5">
        <v>4125</v>
      </c>
      <c r="E1980" s="5">
        <v>1291.69</v>
      </c>
      <c r="F1980" s="5">
        <v>39361.1</v>
      </c>
      <c r="G1980" s="5">
        <v>65.510000000000005</v>
      </c>
      <c r="H1980" s="5">
        <v>33.4</v>
      </c>
      <c r="I1980" s="5">
        <v>32.11</v>
      </c>
      <c r="J1980" s="5">
        <v>252</v>
      </c>
      <c r="K1980" s="7">
        <v>12.8</v>
      </c>
    </row>
    <row r="1981" spans="1:11" x14ac:dyDescent="0.55000000000000004">
      <c r="A1981" s="8" t="s">
        <v>11</v>
      </c>
      <c r="B1981" s="9">
        <v>6880101</v>
      </c>
      <c r="C1981" s="10">
        <v>42806.541712962964</v>
      </c>
      <c r="D1981" s="9">
        <v>4126</v>
      </c>
      <c r="E1981" s="9">
        <v>1291.7</v>
      </c>
      <c r="F1981" s="9">
        <v>39361.300000000003</v>
      </c>
      <c r="G1981" s="9">
        <v>66.89</v>
      </c>
      <c r="H1981" s="9">
        <v>25.83</v>
      </c>
      <c r="I1981" s="9">
        <v>41.06</v>
      </c>
      <c r="J1981" s="9">
        <v>244</v>
      </c>
      <c r="K1981" s="11">
        <v>11.3</v>
      </c>
    </row>
    <row r="1982" spans="1:11" x14ac:dyDescent="0.55000000000000004">
      <c r="A1982" s="4" t="s">
        <v>11</v>
      </c>
      <c r="B1982" s="5">
        <v>6880101</v>
      </c>
      <c r="C1982" s="6">
        <v>42806.6250462963</v>
      </c>
      <c r="D1982" s="5">
        <v>4128</v>
      </c>
      <c r="E1982" s="5">
        <v>1291.7</v>
      </c>
      <c r="F1982" s="5">
        <v>39361.5</v>
      </c>
      <c r="G1982" s="5">
        <v>65.42</v>
      </c>
      <c r="H1982" s="5">
        <v>34.75</v>
      </c>
      <c r="I1982" s="5">
        <v>30.67</v>
      </c>
      <c r="J1982" s="5">
        <v>0</v>
      </c>
      <c r="K1982" s="7">
        <v>0</v>
      </c>
    </row>
    <row r="1983" spans="1:11" x14ac:dyDescent="0.55000000000000004">
      <c r="A1983" s="8" t="s">
        <v>11</v>
      </c>
      <c r="B1983" s="9">
        <v>6880101</v>
      </c>
      <c r="C1983" s="10">
        <v>42806.666712962964</v>
      </c>
      <c r="D1983" s="9">
        <v>4129</v>
      </c>
      <c r="E1983" s="9">
        <v>1291.71</v>
      </c>
      <c r="F1983" s="9">
        <v>39361.599999999999</v>
      </c>
      <c r="G1983" s="9">
        <v>66.11</v>
      </c>
      <c r="H1983" s="9">
        <v>22.49</v>
      </c>
      <c r="I1983" s="9">
        <v>43.62</v>
      </c>
      <c r="J1983" s="9">
        <v>136</v>
      </c>
      <c r="K1983" s="11">
        <v>5.7</v>
      </c>
    </row>
    <row r="1984" spans="1:11" x14ac:dyDescent="0.55000000000000004">
      <c r="A1984" s="4" t="s">
        <v>11</v>
      </c>
      <c r="B1984" s="5">
        <v>6880101</v>
      </c>
      <c r="C1984" s="6">
        <v>42806.7500462963</v>
      </c>
      <c r="D1984" s="5">
        <v>4131</v>
      </c>
      <c r="E1984" s="5">
        <v>1291.72</v>
      </c>
      <c r="F1984" s="5">
        <v>39361.9</v>
      </c>
      <c r="G1984" s="5">
        <v>65.44</v>
      </c>
      <c r="H1984" s="5">
        <v>25.66</v>
      </c>
      <c r="I1984" s="5">
        <v>39.78</v>
      </c>
      <c r="J1984" s="5">
        <v>316</v>
      </c>
      <c r="K1984" s="7">
        <v>12.5</v>
      </c>
    </row>
    <row r="1985" spans="1:11" x14ac:dyDescent="0.55000000000000004">
      <c r="A1985" s="8" t="s">
        <v>11</v>
      </c>
      <c r="B1985" s="9">
        <v>6880101</v>
      </c>
      <c r="C1985" s="10">
        <v>42806.791712962964</v>
      </c>
      <c r="D1985" s="9">
        <v>4132</v>
      </c>
      <c r="E1985" s="9">
        <v>1291.74</v>
      </c>
      <c r="F1985" s="9">
        <v>39362.199999999997</v>
      </c>
      <c r="G1985" s="9">
        <v>66.209999999999994</v>
      </c>
      <c r="H1985" s="9">
        <v>12.82</v>
      </c>
      <c r="I1985" s="9">
        <v>53.39</v>
      </c>
      <c r="J1985" s="9">
        <v>345</v>
      </c>
      <c r="K1985" s="11">
        <v>20.9</v>
      </c>
    </row>
    <row r="1986" spans="1:11" x14ac:dyDescent="0.55000000000000004">
      <c r="A1986" s="4" t="s">
        <v>11</v>
      </c>
      <c r="B1986" s="5">
        <v>6880101</v>
      </c>
      <c r="C1986" s="6">
        <v>42806.833379629628</v>
      </c>
      <c r="D1986" s="5">
        <v>4133</v>
      </c>
      <c r="E1986" s="5">
        <v>1291.74</v>
      </c>
      <c r="F1986" s="5">
        <v>39362.300000000003</v>
      </c>
      <c r="G1986" s="5">
        <v>65.25</v>
      </c>
      <c r="H1986" s="5">
        <v>34.450000000000003</v>
      </c>
      <c r="I1986" s="5">
        <v>30.8</v>
      </c>
      <c r="J1986" s="5">
        <v>0</v>
      </c>
      <c r="K1986" s="7">
        <v>0</v>
      </c>
    </row>
    <row r="1987" spans="1:11" x14ac:dyDescent="0.55000000000000004">
      <c r="A1987" s="8" t="s">
        <v>11</v>
      </c>
      <c r="B1987" s="9">
        <v>6880101</v>
      </c>
      <c r="C1987" s="10">
        <v>42806.8750462963</v>
      </c>
      <c r="D1987" s="9">
        <v>4134</v>
      </c>
      <c r="E1987" s="9">
        <v>1291.75</v>
      </c>
      <c r="F1987" s="9">
        <v>39362.5</v>
      </c>
      <c r="G1987" s="9">
        <v>66.03</v>
      </c>
      <c r="H1987" s="9">
        <v>23.98</v>
      </c>
      <c r="I1987" s="9">
        <v>42.05</v>
      </c>
      <c r="J1987" s="9">
        <v>0</v>
      </c>
      <c r="K1987" s="11">
        <v>0</v>
      </c>
    </row>
    <row r="1988" spans="1:11" x14ac:dyDescent="0.55000000000000004">
      <c r="A1988" s="4" t="s">
        <v>11</v>
      </c>
      <c r="B1988" s="5">
        <v>6880101</v>
      </c>
      <c r="C1988" s="6">
        <v>42806.958379629628</v>
      </c>
      <c r="D1988" s="5">
        <v>4136</v>
      </c>
      <c r="E1988" s="5">
        <v>1291.78</v>
      </c>
      <c r="F1988" s="5">
        <v>39363.1</v>
      </c>
      <c r="G1988" s="5">
        <v>65.900000000000006</v>
      </c>
      <c r="H1988" s="5">
        <v>34.35</v>
      </c>
      <c r="I1988" s="5">
        <v>31.55</v>
      </c>
      <c r="J1988" s="5">
        <v>0</v>
      </c>
      <c r="K1988" s="7">
        <v>0</v>
      </c>
    </row>
    <row r="1989" spans="1:11" x14ac:dyDescent="0.55000000000000004">
      <c r="A1989" s="8" t="s">
        <v>11</v>
      </c>
      <c r="B1989" s="9">
        <v>6880101</v>
      </c>
      <c r="C1989" s="10">
        <v>42807.0000462963</v>
      </c>
      <c r="D1989" s="9">
        <v>4137</v>
      </c>
      <c r="E1989" s="9">
        <v>1291.78</v>
      </c>
      <c r="F1989" s="9">
        <v>39363.199999999997</v>
      </c>
      <c r="G1989" s="9">
        <v>66.040000000000006</v>
      </c>
      <c r="H1989" s="9">
        <v>34.36</v>
      </c>
      <c r="I1989" s="9">
        <v>31.68</v>
      </c>
      <c r="J1989" s="9">
        <v>0</v>
      </c>
      <c r="K1989" s="11">
        <v>0</v>
      </c>
    </row>
    <row r="1990" spans="1:11" x14ac:dyDescent="0.55000000000000004">
      <c r="A1990" s="4" t="s">
        <v>11</v>
      </c>
      <c r="B1990" s="5">
        <v>6880101</v>
      </c>
      <c r="C1990" s="6">
        <v>42807.041712962964</v>
      </c>
      <c r="D1990" s="5">
        <v>4138</v>
      </c>
      <c r="E1990" s="5">
        <v>1291.78</v>
      </c>
      <c r="F1990" s="5">
        <v>39363.199999999997</v>
      </c>
      <c r="G1990" s="5">
        <v>62.05</v>
      </c>
      <c r="H1990" s="5">
        <v>34.93</v>
      </c>
      <c r="I1990" s="5">
        <v>27.12</v>
      </c>
      <c r="J1990" s="5">
        <v>0</v>
      </c>
      <c r="K1990" s="7">
        <v>0</v>
      </c>
    </row>
    <row r="1991" spans="1:11" x14ac:dyDescent="0.55000000000000004">
      <c r="A1991" s="8" t="s">
        <v>11</v>
      </c>
      <c r="B1991" s="9">
        <v>6880101</v>
      </c>
      <c r="C1991" s="10">
        <v>42807.083379629628</v>
      </c>
      <c r="D1991" s="9">
        <v>4139</v>
      </c>
      <c r="E1991" s="9">
        <v>1291.78</v>
      </c>
      <c r="F1991" s="9">
        <v>39363.300000000003</v>
      </c>
      <c r="G1991" s="9">
        <v>60.38</v>
      </c>
      <c r="H1991" s="9">
        <v>28.69</v>
      </c>
      <c r="I1991" s="9">
        <v>31.69</v>
      </c>
      <c r="J1991" s="9">
        <v>0</v>
      </c>
      <c r="K1991" s="11">
        <v>0</v>
      </c>
    </row>
    <row r="1992" spans="1:11" x14ac:dyDescent="0.55000000000000004">
      <c r="A1992" s="4" t="s">
        <v>11</v>
      </c>
      <c r="B1992" s="5">
        <v>6880101</v>
      </c>
      <c r="C1992" s="6">
        <v>42807.166712962964</v>
      </c>
      <c r="D1992" s="5">
        <v>4141</v>
      </c>
      <c r="E1992" s="5">
        <v>1291.78</v>
      </c>
      <c r="F1992" s="5">
        <v>39363.300000000003</v>
      </c>
      <c r="G1992" s="5">
        <v>53.8</v>
      </c>
      <c r="H1992" s="5">
        <v>21.34</v>
      </c>
      <c r="I1992" s="5">
        <v>32.46</v>
      </c>
      <c r="J1992" s="5">
        <v>0</v>
      </c>
      <c r="K1992" s="7">
        <v>0</v>
      </c>
    </row>
    <row r="1993" spans="1:11" x14ac:dyDescent="0.55000000000000004">
      <c r="A1993" s="8" t="s">
        <v>11</v>
      </c>
      <c r="B1993" s="9">
        <v>6880101</v>
      </c>
      <c r="C1993" s="10">
        <v>42807.208379629628</v>
      </c>
      <c r="D1993" s="9">
        <v>4142</v>
      </c>
      <c r="E1993" s="9">
        <v>1291.78</v>
      </c>
      <c r="F1993" s="9">
        <v>39363.300000000003</v>
      </c>
      <c r="G1993" s="9">
        <v>56.29</v>
      </c>
      <c r="H1993" s="9">
        <v>30.15</v>
      </c>
      <c r="I1993" s="9">
        <v>26.14</v>
      </c>
      <c r="J1993" s="9">
        <v>0</v>
      </c>
      <c r="K1993" s="11">
        <v>0</v>
      </c>
    </row>
    <row r="1994" spans="1:11" x14ac:dyDescent="0.55000000000000004">
      <c r="A1994" s="4" t="s">
        <v>11</v>
      </c>
      <c r="B1994" s="5">
        <v>6880101</v>
      </c>
      <c r="C1994" s="6">
        <v>42807.2500462963</v>
      </c>
      <c r="D1994" s="5">
        <v>4143</v>
      </c>
      <c r="E1994" s="5">
        <v>1291.8</v>
      </c>
      <c r="F1994" s="5">
        <v>39363.5</v>
      </c>
      <c r="G1994" s="5">
        <v>65.69</v>
      </c>
      <c r="H1994" s="5">
        <v>54.8</v>
      </c>
      <c r="I1994" s="5">
        <v>10.89</v>
      </c>
      <c r="J1994" s="5">
        <v>316</v>
      </c>
      <c r="K1994" s="7">
        <v>15.6</v>
      </c>
    </row>
    <row r="1995" spans="1:11" x14ac:dyDescent="0.55000000000000004">
      <c r="A1995" s="8" t="s">
        <v>11</v>
      </c>
      <c r="B1995" s="9">
        <v>6880101</v>
      </c>
      <c r="C1995" s="10">
        <v>42807.291712962964</v>
      </c>
      <c r="D1995" s="9">
        <v>4144</v>
      </c>
      <c r="E1995" s="9">
        <v>1291.8</v>
      </c>
      <c r="F1995" s="9">
        <v>39363.599999999999</v>
      </c>
      <c r="G1995" s="9">
        <v>65.7</v>
      </c>
      <c r="H1995" s="9">
        <v>16.37</v>
      </c>
      <c r="I1995" s="9">
        <v>49.33</v>
      </c>
      <c r="J1995" s="9">
        <v>360</v>
      </c>
      <c r="K1995" s="11">
        <v>18.7</v>
      </c>
    </row>
    <row r="1996" spans="1:11" x14ac:dyDescent="0.55000000000000004">
      <c r="A1996" s="4" t="s">
        <v>11</v>
      </c>
      <c r="B1996" s="5">
        <v>6880101</v>
      </c>
      <c r="C1996" s="6">
        <v>42807.3750462963</v>
      </c>
      <c r="D1996" s="5">
        <v>4146</v>
      </c>
      <c r="E1996" s="5">
        <v>1291.81</v>
      </c>
      <c r="F1996" s="5">
        <v>39363.9</v>
      </c>
      <c r="G1996" s="5">
        <v>66.290000000000006</v>
      </c>
      <c r="H1996" s="5">
        <v>24.78</v>
      </c>
      <c r="I1996" s="5">
        <v>41.51</v>
      </c>
      <c r="J1996" s="5">
        <v>0</v>
      </c>
      <c r="K1996" s="7">
        <v>0</v>
      </c>
    </row>
    <row r="1997" spans="1:11" x14ac:dyDescent="0.55000000000000004">
      <c r="A1997" s="8" t="s">
        <v>11</v>
      </c>
      <c r="B1997" s="9">
        <v>6880101</v>
      </c>
      <c r="C1997" s="10">
        <v>42807.416712962964</v>
      </c>
      <c r="D1997" s="9">
        <v>4147</v>
      </c>
      <c r="E1997" s="9">
        <v>1291.82</v>
      </c>
      <c r="F1997" s="9">
        <v>39364.1</v>
      </c>
      <c r="G1997" s="9">
        <v>66.08</v>
      </c>
      <c r="H1997" s="9">
        <v>36.479999999999997</v>
      </c>
      <c r="I1997" s="9">
        <v>29.6</v>
      </c>
      <c r="J1997" s="9">
        <v>0</v>
      </c>
      <c r="K1997" s="11">
        <v>0</v>
      </c>
    </row>
    <row r="1998" spans="1:11" x14ac:dyDescent="0.55000000000000004">
      <c r="A1998" s="4" t="s">
        <v>11</v>
      </c>
      <c r="B1998" s="5">
        <v>6880101</v>
      </c>
      <c r="C1998" s="6">
        <v>42807.458379629628</v>
      </c>
      <c r="D1998" s="5">
        <v>4148</v>
      </c>
      <c r="E1998" s="5">
        <v>1291.83</v>
      </c>
      <c r="F1998" s="5">
        <v>39364.300000000003</v>
      </c>
      <c r="G1998" s="5">
        <v>65.97</v>
      </c>
      <c r="H1998" s="5">
        <v>54.44</v>
      </c>
      <c r="I1998" s="5">
        <v>11.53</v>
      </c>
      <c r="J1998" s="5">
        <v>180</v>
      </c>
      <c r="K1998" s="7">
        <v>3.4</v>
      </c>
    </row>
    <row r="1999" spans="1:11" x14ac:dyDescent="0.55000000000000004">
      <c r="A1999" s="8" t="s">
        <v>11</v>
      </c>
      <c r="B1999" s="9">
        <v>6880101</v>
      </c>
      <c r="C1999" s="10">
        <v>42807.5000462963</v>
      </c>
      <c r="D1999" s="9">
        <v>4149</v>
      </c>
      <c r="E1999" s="9">
        <v>1291.8399999999999</v>
      </c>
      <c r="F1999" s="9">
        <v>39364.5</v>
      </c>
      <c r="G1999" s="9">
        <v>66.61</v>
      </c>
      <c r="H1999" s="9">
        <v>38.33</v>
      </c>
      <c r="I1999" s="9">
        <v>28.28</v>
      </c>
      <c r="J1999" s="9">
        <v>252</v>
      </c>
      <c r="K1999" s="11">
        <v>12.6</v>
      </c>
    </row>
    <row r="2000" spans="1:11" x14ac:dyDescent="0.55000000000000004">
      <c r="A2000" s="4" t="s">
        <v>11</v>
      </c>
      <c r="B2000" s="5">
        <v>6880101</v>
      </c>
      <c r="C2000" s="6">
        <v>42807.541712962964</v>
      </c>
      <c r="D2000" s="5">
        <v>4150</v>
      </c>
      <c r="E2000" s="5">
        <v>1291.8399999999999</v>
      </c>
      <c r="F2000" s="5">
        <v>39364.699999999997</v>
      </c>
      <c r="G2000" s="5">
        <v>66.66</v>
      </c>
      <c r="H2000" s="5">
        <v>21.52</v>
      </c>
      <c r="I2000" s="5">
        <v>45.14</v>
      </c>
      <c r="J2000" s="5">
        <v>208</v>
      </c>
      <c r="K2000" s="7">
        <v>7.3</v>
      </c>
    </row>
    <row r="2001" spans="1:11" x14ac:dyDescent="0.55000000000000004">
      <c r="A2001" s="8" t="s">
        <v>11</v>
      </c>
      <c r="B2001" s="9">
        <v>6880101</v>
      </c>
      <c r="C2001" s="10">
        <v>42807.6250462963</v>
      </c>
      <c r="D2001" s="9">
        <v>4152</v>
      </c>
      <c r="E2001" s="9">
        <v>1291.8499999999999</v>
      </c>
      <c r="F2001" s="9">
        <v>39365</v>
      </c>
      <c r="G2001" s="9">
        <v>65.959999999999994</v>
      </c>
      <c r="H2001" s="9">
        <v>59.75</v>
      </c>
      <c r="I2001" s="9">
        <v>6.21</v>
      </c>
      <c r="J2001" s="9">
        <v>201</v>
      </c>
      <c r="K2001" s="11">
        <v>6.3</v>
      </c>
    </row>
    <row r="2002" spans="1:11" x14ac:dyDescent="0.55000000000000004">
      <c r="A2002" s="4" t="s">
        <v>11</v>
      </c>
      <c r="B2002" s="5">
        <v>6880101</v>
      </c>
      <c r="C2002" s="6">
        <v>42807.666712962964</v>
      </c>
      <c r="D2002" s="5">
        <v>4153</v>
      </c>
      <c r="E2002" s="5">
        <v>1291.8499999999999</v>
      </c>
      <c r="F2002" s="5">
        <v>39365.1</v>
      </c>
      <c r="G2002" s="5">
        <v>64.849999999999994</v>
      </c>
      <c r="H2002" s="5">
        <v>59.58</v>
      </c>
      <c r="I2002" s="5">
        <v>5.27</v>
      </c>
      <c r="J2002" s="5">
        <v>187</v>
      </c>
      <c r="K2002" s="7">
        <v>1.3</v>
      </c>
    </row>
    <row r="2003" spans="1:11" x14ac:dyDescent="0.55000000000000004">
      <c r="A2003" s="8" t="s">
        <v>11</v>
      </c>
      <c r="B2003" s="9">
        <v>6880101</v>
      </c>
      <c r="C2003" s="10">
        <v>42807.708379629628</v>
      </c>
      <c r="D2003" s="9">
        <v>4154</v>
      </c>
      <c r="E2003" s="9">
        <v>1291.8599999999999</v>
      </c>
      <c r="F2003" s="9">
        <v>39365.4</v>
      </c>
      <c r="G2003" s="9">
        <v>66.180000000000007</v>
      </c>
      <c r="H2003" s="9">
        <v>22.39</v>
      </c>
      <c r="I2003" s="9">
        <v>43.79</v>
      </c>
      <c r="J2003" s="9">
        <v>410</v>
      </c>
      <c r="K2003" s="11">
        <v>20.399999999999999</v>
      </c>
    </row>
    <row r="2004" spans="1:11" x14ac:dyDescent="0.55000000000000004">
      <c r="A2004" s="4" t="s">
        <v>11</v>
      </c>
      <c r="B2004" s="5">
        <v>6880101</v>
      </c>
      <c r="C2004" s="6">
        <v>42807.7500462963</v>
      </c>
      <c r="D2004" s="5">
        <v>4155</v>
      </c>
      <c r="E2004" s="5">
        <v>1291.8699999999999</v>
      </c>
      <c r="F2004" s="5">
        <v>39365.599999999999</v>
      </c>
      <c r="G2004" s="5">
        <v>66.44</v>
      </c>
      <c r="H2004" s="5">
        <v>49.69</v>
      </c>
      <c r="I2004" s="5">
        <v>16.75</v>
      </c>
      <c r="J2004" s="5">
        <v>331</v>
      </c>
      <c r="K2004" s="7">
        <v>14.3</v>
      </c>
    </row>
    <row r="2005" spans="1:11" x14ac:dyDescent="0.55000000000000004">
      <c r="A2005" s="8" t="s">
        <v>11</v>
      </c>
      <c r="B2005" s="9">
        <v>6880101</v>
      </c>
      <c r="C2005" s="10">
        <v>42807.791712962964</v>
      </c>
      <c r="D2005" s="9">
        <v>4156</v>
      </c>
      <c r="E2005" s="9">
        <v>1291.8800000000001</v>
      </c>
      <c r="F2005" s="9">
        <v>39365.9</v>
      </c>
      <c r="G2005" s="9">
        <v>66.37</v>
      </c>
      <c r="H2005" s="9">
        <v>20.86</v>
      </c>
      <c r="I2005" s="9">
        <v>45.51</v>
      </c>
      <c r="J2005" s="9">
        <v>0</v>
      </c>
      <c r="K2005" s="11">
        <v>0</v>
      </c>
    </row>
    <row r="2006" spans="1:11" x14ac:dyDescent="0.55000000000000004">
      <c r="A2006" s="4" t="s">
        <v>11</v>
      </c>
      <c r="B2006" s="5">
        <v>6880101</v>
      </c>
      <c r="C2006" s="6">
        <v>42807.833379629628</v>
      </c>
      <c r="D2006" s="5">
        <v>4157</v>
      </c>
      <c r="E2006" s="5">
        <v>1291.8900000000001</v>
      </c>
      <c r="F2006" s="5">
        <v>39366.199999999997</v>
      </c>
      <c r="G2006" s="5">
        <v>66.31</v>
      </c>
      <c r="H2006" s="5">
        <v>30.93</v>
      </c>
      <c r="I2006" s="5">
        <v>35.380000000000003</v>
      </c>
      <c r="J2006" s="5">
        <v>273</v>
      </c>
      <c r="K2006" s="7">
        <v>15.2</v>
      </c>
    </row>
    <row r="2007" spans="1:11" x14ac:dyDescent="0.55000000000000004">
      <c r="A2007" s="8" t="s">
        <v>11</v>
      </c>
      <c r="B2007" s="9">
        <v>6880101</v>
      </c>
      <c r="C2007" s="10">
        <v>42807.8750462963</v>
      </c>
      <c r="D2007" s="9">
        <v>4158</v>
      </c>
      <c r="E2007" s="9">
        <v>1291.9000000000001</v>
      </c>
      <c r="F2007" s="9">
        <v>39366.400000000001</v>
      </c>
      <c r="G2007" s="9">
        <v>66.75</v>
      </c>
      <c r="H2007" s="9">
        <v>50.1</v>
      </c>
      <c r="I2007" s="9">
        <v>16.649999999999999</v>
      </c>
      <c r="J2007" s="9">
        <v>338</v>
      </c>
      <c r="K2007" s="11">
        <v>10.6</v>
      </c>
    </row>
    <row r="2008" spans="1:11" x14ac:dyDescent="0.55000000000000004">
      <c r="A2008" s="4" t="s">
        <v>11</v>
      </c>
      <c r="B2008" s="5">
        <v>6880101</v>
      </c>
      <c r="C2008" s="6">
        <v>42807.916712962964</v>
      </c>
      <c r="D2008" s="5">
        <v>4159</v>
      </c>
      <c r="E2008" s="5">
        <v>1291.9100000000001</v>
      </c>
      <c r="F2008" s="5">
        <v>39366.699999999997</v>
      </c>
      <c r="G2008" s="5">
        <v>66.510000000000005</v>
      </c>
      <c r="H2008" s="5">
        <v>45.21</v>
      </c>
      <c r="I2008" s="5">
        <v>21.3</v>
      </c>
      <c r="J2008" s="5">
        <v>187</v>
      </c>
      <c r="K2008" s="7">
        <v>4.5</v>
      </c>
    </row>
    <row r="2009" spans="1:11" x14ac:dyDescent="0.55000000000000004">
      <c r="A2009" s="8" t="s">
        <v>11</v>
      </c>
      <c r="B2009" s="9">
        <v>6880101</v>
      </c>
      <c r="C2009" s="10">
        <v>42808.041712962964</v>
      </c>
      <c r="D2009" s="9">
        <v>4162</v>
      </c>
      <c r="E2009" s="9">
        <v>1291.93</v>
      </c>
      <c r="F2009" s="9">
        <v>39367.300000000003</v>
      </c>
      <c r="G2009" s="9">
        <v>60.05</v>
      </c>
      <c r="H2009" s="9">
        <v>46.34</v>
      </c>
      <c r="I2009" s="9">
        <v>13.71</v>
      </c>
      <c r="J2009" s="9">
        <v>0</v>
      </c>
      <c r="K2009" s="11">
        <v>0</v>
      </c>
    </row>
    <row r="2010" spans="1:11" x14ac:dyDescent="0.55000000000000004">
      <c r="A2010" s="4" t="s">
        <v>11</v>
      </c>
      <c r="B2010" s="5">
        <v>6880101</v>
      </c>
      <c r="C2010" s="6">
        <v>42808.083379629628</v>
      </c>
      <c r="D2010" s="5">
        <v>4163</v>
      </c>
      <c r="E2010" s="5">
        <v>1291.93</v>
      </c>
      <c r="F2010" s="5">
        <v>39367.5</v>
      </c>
      <c r="G2010" s="5">
        <v>66.06</v>
      </c>
      <c r="H2010" s="5">
        <v>31.79</v>
      </c>
      <c r="I2010" s="5">
        <v>34.270000000000003</v>
      </c>
      <c r="J2010" s="5">
        <v>0</v>
      </c>
      <c r="K2010" s="7">
        <v>0</v>
      </c>
    </row>
    <row r="2011" spans="1:11" x14ac:dyDescent="0.55000000000000004">
      <c r="A2011" s="8" t="s">
        <v>11</v>
      </c>
      <c r="B2011" s="9">
        <v>6880101</v>
      </c>
      <c r="C2011" s="10">
        <v>42808.1250462963</v>
      </c>
      <c r="D2011" s="9">
        <v>4164</v>
      </c>
      <c r="E2011" s="9">
        <v>1291.93</v>
      </c>
      <c r="F2011" s="9">
        <v>39367.599999999999</v>
      </c>
      <c r="G2011" s="9">
        <v>66.33</v>
      </c>
      <c r="H2011" s="9">
        <v>64.930000000000007</v>
      </c>
      <c r="I2011" s="9">
        <v>1.4</v>
      </c>
      <c r="J2011" s="9">
        <v>0</v>
      </c>
      <c r="K2011" s="11">
        <v>0</v>
      </c>
    </row>
    <row r="2012" spans="1:11" x14ac:dyDescent="0.55000000000000004">
      <c r="A2012" s="4" t="s">
        <v>11</v>
      </c>
      <c r="B2012" s="5">
        <v>6880101</v>
      </c>
      <c r="C2012" s="6">
        <v>42808.166712962964</v>
      </c>
      <c r="D2012" s="5">
        <v>4165</v>
      </c>
      <c r="E2012" s="5">
        <v>1291.93</v>
      </c>
      <c r="F2012" s="5">
        <v>39367.699999999997</v>
      </c>
      <c r="G2012" s="5">
        <v>66.48</v>
      </c>
      <c r="H2012" s="5">
        <v>65.03</v>
      </c>
      <c r="I2012" s="5">
        <v>1.45</v>
      </c>
      <c r="J2012" s="5">
        <v>0</v>
      </c>
      <c r="K2012" s="7">
        <v>0</v>
      </c>
    </row>
    <row r="2013" spans="1:11" x14ac:dyDescent="0.55000000000000004">
      <c r="A2013" s="8" t="s">
        <v>11</v>
      </c>
      <c r="B2013" s="9">
        <v>6880101</v>
      </c>
      <c r="C2013" s="10">
        <v>42808.2500462963</v>
      </c>
      <c r="D2013" s="9">
        <v>4167</v>
      </c>
      <c r="E2013" s="9">
        <v>1291.94</v>
      </c>
      <c r="F2013" s="9">
        <v>39368.199999999997</v>
      </c>
      <c r="G2013" s="9">
        <v>66.150000000000006</v>
      </c>
      <c r="H2013" s="9">
        <v>45.41</v>
      </c>
      <c r="I2013" s="9">
        <v>20.74</v>
      </c>
      <c r="J2013" s="9">
        <v>216</v>
      </c>
      <c r="K2013" s="11">
        <v>6.3</v>
      </c>
    </row>
    <row r="2014" spans="1:11" x14ac:dyDescent="0.55000000000000004">
      <c r="A2014" s="4" t="s">
        <v>11</v>
      </c>
      <c r="B2014" s="5">
        <v>6880101</v>
      </c>
      <c r="C2014" s="6">
        <v>42808.291712962964</v>
      </c>
      <c r="D2014" s="5">
        <v>4168</v>
      </c>
      <c r="E2014" s="5">
        <v>1291.95</v>
      </c>
      <c r="F2014" s="5">
        <v>39368.300000000003</v>
      </c>
      <c r="G2014" s="5">
        <v>66.569999999999993</v>
      </c>
      <c r="H2014" s="5">
        <v>24.69</v>
      </c>
      <c r="I2014" s="5">
        <v>41.88</v>
      </c>
      <c r="J2014" s="5">
        <v>172</v>
      </c>
      <c r="K2014" s="7">
        <v>5.0999999999999996</v>
      </c>
    </row>
    <row r="2015" spans="1:11" x14ac:dyDescent="0.55000000000000004">
      <c r="A2015" s="8" t="s">
        <v>11</v>
      </c>
      <c r="B2015" s="9">
        <v>6880101</v>
      </c>
      <c r="C2015" s="10">
        <v>42808.333379629628</v>
      </c>
      <c r="D2015" s="9">
        <v>4169</v>
      </c>
      <c r="E2015" s="9">
        <v>1291.95</v>
      </c>
      <c r="F2015" s="9">
        <v>39368.5</v>
      </c>
      <c r="G2015" s="9">
        <v>66.010000000000005</v>
      </c>
      <c r="H2015" s="9">
        <v>51.16</v>
      </c>
      <c r="I2015" s="9">
        <v>14.85</v>
      </c>
      <c r="J2015" s="9">
        <v>144</v>
      </c>
      <c r="K2015" s="11">
        <v>4.7</v>
      </c>
    </row>
    <row r="2016" spans="1:11" x14ac:dyDescent="0.55000000000000004">
      <c r="A2016" s="4" t="s">
        <v>11</v>
      </c>
      <c r="B2016" s="5">
        <v>6880101</v>
      </c>
      <c r="C2016" s="6">
        <v>42808.3750462963</v>
      </c>
      <c r="D2016" s="5">
        <v>4170</v>
      </c>
      <c r="E2016" s="5">
        <v>1291.96</v>
      </c>
      <c r="F2016" s="5">
        <v>39368.6</v>
      </c>
      <c r="G2016" s="5">
        <v>65.42</v>
      </c>
      <c r="H2016" s="5">
        <v>42.68</v>
      </c>
      <c r="I2016" s="5">
        <v>22.74</v>
      </c>
      <c r="J2016" s="5">
        <v>223</v>
      </c>
      <c r="K2016" s="7">
        <v>2.9</v>
      </c>
    </row>
    <row r="2017" spans="1:11" x14ac:dyDescent="0.55000000000000004">
      <c r="A2017" s="8" t="s">
        <v>11</v>
      </c>
      <c r="B2017" s="9">
        <v>6880101</v>
      </c>
      <c r="C2017" s="10">
        <v>42808.389421296299</v>
      </c>
      <c r="D2017" s="9">
        <v>4170</v>
      </c>
      <c r="E2017" s="9">
        <v>1291.96</v>
      </c>
      <c r="F2017" s="9">
        <v>39368.699999999997</v>
      </c>
      <c r="G2017" s="9">
        <v>66.78</v>
      </c>
      <c r="H2017" s="9">
        <v>32.81</v>
      </c>
      <c r="I2017" s="9">
        <v>33.97</v>
      </c>
      <c r="J2017" s="9">
        <v>237</v>
      </c>
      <c r="K2017" s="11">
        <v>9.1</v>
      </c>
    </row>
    <row r="2018" spans="1:11" x14ac:dyDescent="0.55000000000000004">
      <c r="A2018" s="4" t="s">
        <v>11</v>
      </c>
      <c r="B2018" s="5">
        <v>6880101</v>
      </c>
      <c r="C2018" s="6">
        <v>42808.458379629628</v>
      </c>
      <c r="D2018" s="5">
        <v>4172</v>
      </c>
      <c r="E2018" s="5">
        <v>1291.97</v>
      </c>
      <c r="F2018" s="5">
        <v>39369.1</v>
      </c>
      <c r="G2018" s="5">
        <v>67.36</v>
      </c>
      <c r="H2018" s="5">
        <v>37.619999999999997</v>
      </c>
      <c r="I2018" s="5">
        <v>29.74</v>
      </c>
      <c r="J2018" s="5">
        <v>0</v>
      </c>
      <c r="K2018" s="7">
        <v>0</v>
      </c>
    </row>
    <row r="2019" spans="1:11" x14ac:dyDescent="0.55000000000000004">
      <c r="A2019" s="8" t="s">
        <v>11</v>
      </c>
      <c r="B2019" s="9">
        <v>6880101</v>
      </c>
      <c r="C2019" s="10">
        <v>42808.5000462963</v>
      </c>
      <c r="D2019" s="9">
        <v>4173</v>
      </c>
      <c r="E2019" s="9">
        <v>1291.97</v>
      </c>
      <c r="F2019" s="9">
        <v>39369.199999999997</v>
      </c>
      <c r="G2019" s="9">
        <v>67.099999999999994</v>
      </c>
      <c r="H2019" s="9">
        <v>38.86</v>
      </c>
      <c r="I2019" s="9">
        <v>28.24</v>
      </c>
      <c r="J2019" s="9">
        <v>180</v>
      </c>
      <c r="K2019" s="11">
        <v>5.9</v>
      </c>
    </row>
    <row r="2020" spans="1:11" x14ac:dyDescent="0.55000000000000004">
      <c r="A2020" s="4" t="s">
        <v>11</v>
      </c>
      <c r="B2020" s="5">
        <v>6880101</v>
      </c>
      <c r="C2020" s="6">
        <v>42808.541712962964</v>
      </c>
      <c r="D2020" s="5">
        <v>4174</v>
      </c>
      <c r="E2020" s="5">
        <v>1291.98</v>
      </c>
      <c r="F2020" s="5">
        <v>39369.4</v>
      </c>
      <c r="G2020" s="5">
        <v>65.72</v>
      </c>
      <c r="H2020" s="5">
        <v>39.4</v>
      </c>
      <c r="I2020" s="5">
        <v>26.32</v>
      </c>
      <c r="J2020" s="5">
        <v>0</v>
      </c>
      <c r="K2020" s="7">
        <v>0</v>
      </c>
    </row>
    <row r="2021" spans="1:11" x14ac:dyDescent="0.55000000000000004">
      <c r="A2021" s="8" t="s">
        <v>11</v>
      </c>
      <c r="B2021" s="9">
        <v>6880101</v>
      </c>
      <c r="C2021" s="10">
        <v>42808.666712962964</v>
      </c>
      <c r="D2021" s="9">
        <v>4177</v>
      </c>
      <c r="E2021" s="9">
        <v>1291.99</v>
      </c>
      <c r="F2021" s="9">
        <v>39370</v>
      </c>
      <c r="G2021" s="9">
        <v>65.42</v>
      </c>
      <c r="H2021" s="9">
        <v>38.5</v>
      </c>
      <c r="I2021" s="9">
        <v>26.92</v>
      </c>
      <c r="J2021" s="9">
        <v>252</v>
      </c>
      <c r="K2021" s="11">
        <v>7.7</v>
      </c>
    </row>
    <row r="2022" spans="1:11" x14ac:dyDescent="0.55000000000000004">
      <c r="A2022" s="4" t="s">
        <v>11</v>
      </c>
      <c r="B2022" s="5">
        <v>6880101</v>
      </c>
      <c r="C2022" s="6">
        <v>42808.791712962964</v>
      </c>
      <c r="D2022" s="5">
        <v>4180</v>
      </c>
      <c r="E2022" s="5">
        <v>1292.02</v>
      </c>
      <c r="F2022" s="5">
        <v>39370.800000000003</v>
      </c>
      <c r="G2022" s="5">
        <v>66.52</v>
      </c>
      <c r="H2022" s="5">
        <v>20.16</v>
      </c>
      <c r="I2022" s="5">
        <v>46.36</v>
      </c>
      <c r="J2022" s="5">
        <v>360</v>
      </c>
      <c r="K2022" s="7">
        <v>15.6</v>
      </c>
    </row>
    <row r="2023" spans="1:11" x14ac:dyDescent="0.55000000000000004">
      <c r="A2023" s="8" t="s">
        <v>11</v>
      </c>
      <c r="B2023" s="9">
        <v>6880101</v>
      </c>
      <c r="C2023" s="10">
        <v>42808.833379629628</v>
      </c>
      <c r="D2023" s="9">
        <v>4181</v>
      </c>
      <c r="E2023" s="9">
        <v>1292.03</v>
      </c>
      <c r="F2023" s="9">
        <v>39371.1</v>
      </c>
      <c r="G2023" s="9">
        <v>66.290000000000006</v>
      </c>
      <c r="H2023" s="9">
        <v>20.28</v>
      </c>
      <c r="I2023" s="9">
        <v>46.01</v>
      </c>
      <c r="J2023" s="9">
        <v>0</v>
      </c>
      <c r="K2023" s="11">
        <v>0</v>
      </c>
    </row>
    <row r="2024" spans="1:11" x14ac:dyDescent="0.55000000000000004">
      <c r="A2024" s="4" t="s">
        <v>11</v>
      </c>
      <c r="B2024" s="5">
        <v>6880101</v>
      </c>
      <c r="C2024" s="6">
        <v>42808.8750462963</v>
      </c>
      <c r="D2024" s="5">
        <v>4182</v>
      </c>
      <c r="E2024" s="5">
        <v>1292.04</v>
      </c>
      <c r="F2024" s="5">
        <v>39371.300000000003</v>
      </c>
      <c r="G2024" s="5">
        <v>65.44</v>
      </c>
      <c r="H2024" s="5">
        <v>38.020000000000003</v>
      </c>
      <c r="I2024" s="5">
        <v>27.42</v>
      </c>
      <c r="J2024" s="5">
        <v>201</v>
      </c>
      <c r="K2024" s="7">
        <v>6.2</v>
      </c>
    </row>
    <row r="2025" spans="1:11" x14ac:dyDescent="0.55000000000000004">
      <c r="A2025" s="8" t="s">
        <v>11</v>
      </c>
      <c r="B2025" s="9">
        <v>6880101</v>
      </c>
      <c r="C2025" s="10">
        <v>42808.916712962964</v>
      </c>
      <c r="D2025" s="9">
        <v>4183</v>
      </c>
      <c r="E2025" s="9">
        <v>1292.05</v>
      </c>
      <c r="F2025" s="9">
        <v>39371.599999999999</v>
      </c>
      <c r="G2025" s="9">
        <v>66.19</v>
      </c>
      <c r="H2025" s="9">
        <v>21.18</v>
      </c>
      <c r="I2025" s="9">
        <v>45.01</v>
      </c>
      <c r="J2025" s="9">
        <v>50</v>
      </c>
      <c r="K2025" s="11">
        <v>2.5</v>
      </c>
    </row>
    <row r="2026" spans="1:11" x14ac:dyDescent="0.55000000000000004">
      <c r="A2026" s="4" t="s">
        <v>11</v>
      </c>
      <c r="B2026" s="5">
        <v>6880101</v>
      </c>
      <c r="C2026" s="6">
        <v>42809.0000462963</v>
      </c>
      <c r="D2026" s="5">
        <v>4185</v>
      </c>
      <c r="E2026" s="5">
        <v>1292.07</v>
      </c>
      <c r="F2026" s="5">
        <v>39372</v>
      </c>
      <c r="G2026" s="5">
        <v>64.75</v>
      </c>
      <c r="H2026" s="5">
        <v>48.63</v>
      </c>
      <c r="I2026" s="5">
        <v>16.12</v>
      </c>
      <c r="J2026" s="5">
        <v>36</v>
      </c>
      <c r="K2026" s="7">
        <v>0.8</v>
      </c>
    </row>
    <row r="2027" spans="1:11" x14ac:dyDescent="0.55000000000000004">
      <c r="A2027" s="8" t="s">
        <v>11</v>
      </c>
      <c r="B2027" s="9">
        <v>6880101</v>
      </c>
      <c r="C2027" s="10">
        <v>42809.041712962964</v>
      </c>
      <c r="D2027" s="9">
        <v>4186</v>
      </c>
      <c r="E2027" s="9">
        <v>1292.07</v>
      </c>
      <c r="F2027" s="9">
        <v>39372.1</v>
      </c>
      <c r="G2027" s="9">
        <v>66.53</v>
      </c>
      <c r="H2027" s="9">
        <v>38.31</v>
      </c>
      <c r="I2027" s="9">
        <v>28.22</v>
      </c>
      <c r="J2027" s="9">
        <v>201</v>
      </c>
      <c r="K2027" s="11">
        <v>6.2</v>
      </c>
    </row>
    <row r="2028" spans="1:11" x14ac:dyDescent="0.55000000000000004">
      <c r="A2028" s="4" t="s">
        <v>11</v>
      </c>
      <c r="B2028" s="5">
        <v>6880101</v>
      </c>
      <c r="C2028" s="6">
        <v>42809.291712962964</v>
      </c>
      <c r="D2028" s="5">
        <v>4192</v>
      </c>
      <c r="E2028" s="5">
        <v>1292.0999999999999</v>
      </c>
      <c r="F2028" s="5">
        <v>39373.5</v>
      </c>
      <c r="G2028" s="5">
        <v>67.5</v>
      </c>
      <c r="H2028" s="5">
        <v>32.090000000000003</v>
      </c>
      <c r="I2028" s="5">
        <v>35.409999999999997</v>
      </c>
      <c r="J2028" s="5">
        <v>266</v>
      </c>
      <c r="K2028" s="7">
        <v>11.1</v>
      </c>
    </row>
    <row r="2029" spans="1:11" x14ac:dyDescent="0.55000000000000004">
      <c r="A2029" s="8" t="s">
        <v>11</v>
      </c>
      <c r="B2029" s="9">
        <v>6880101</v>
      </c>
      <c r="C2029" s="10">
        <v>42809.333379629628</v>
      </c>
      <c r="D2029" s="9">
        <v>4193</v>
      </c>
      <c r="E2029" s="9">
        <v>1292.1099999999999</v>
      </c>
      <c r="F2029" s="9">
        <v>39373.699999999997</v>
      </c>
      <c r="G2029" s="9">
        <v>66.17</v>
      </c>
      <c r="H2029" s="9">
        <v>39.07</v>
      </c>
      <c r="I2029" s="9">
        <v>27.1</v>
      </c>
      <c r="J2029" s="9">
        <v>187</v>
      </c>
      <c r="K2029" s="11">
        <v>7.5</v>
      </c>
    </row>
    <row r="2030" spans="1:11" x14ac:dyDescent="0.55000000000000004">
      <c r="A2030" s="4" t="s">
        <v>11</v>
      </c>
      <c r="B2030" s="5">
        <v>6880101</v>
      </c>
      <c r="C2030" s="6">
        <v>42809.416712962964</v>
      </c>
      <c r="D2030" s="5">
        <v>4195</v>
      </c>
      <c r="E2030" s="5">
        <v>1292.1199999999999</v>
      </c>
      <c r="F2030" s="5">
        <v>39374.1</v>
      </c>
      <c r="G2030" s="5">
        <v>66.66</v>
      </c>
      <c r="H2030" s="5">
        <v>27.14</v>
      </c>
      <c r="I2030" s="5">
        <v>39.520000000000003</v>
      </c>
      <c r="J2030" s="5">
        <v>0</v>
      </c>
      <c r="K2030" s="7">
        <v>0</v>
      </c>
    </row>
    <row r="2031" spans="1:11" x14ac:dyDescent="0.55000000000000004">
      <c r="A2031" s="8" t="s">
        <v>11</v>
      </c>
      <c r="B2031" s="9">
        <v>6880101</v>
      </c>
      <c r="C2031" s="10">
        <v>42809.458379629628</v>
      </c>
      <c r="D2031" s="9">
        <v>4196</v>
      </c>
      <c r="E2031" s="9">
        <v>1292.1199999999999</v>
      </c>
      <c r="F2031" s="9">
        <v>39374.300000000003</v>
      </c>
      <c r="G2031" s="9">
        <v>66.02</v>
      </c>
      <c r="H2031" s="9">
        <v>29.28</v>
      </c>
      <c r="I2031" s="9">
        <v>36.74</v>
      </c>
      <c r="J2031" s="9">
        <v>180</v>
      </c>
      <c r="K2031" s="11">
        <v>5.7</v>
      </c>
    </row>
    <row r="2032" spans="1:11" x14ac:dyDescent="0.55000000000000004">
      <c r="A2032" s="4" t="s">
        <v>11</v>
      </c>
      <c r="B2032" s="5">
        <v>6880101</v>
      </c>
      <c r="C2032" s="6">
        <v>42809.5000462963</v>
      </c>
      <c r="D2032" s="5">
        <v>4197</v>
      </c>
      <c r="E2032" s="5">
        <v>1292.1300000000001</v>
      </c>
      <c r="F2032" s="5">
        <v>39374.400000000001</v>
      </c>
      <c r="G2032" s="5">
        <v>65.599999999999994</v>
      </c>
      <c r="H2032" s="5">
        <v>57.14</v>
      </c>
      <c r="I2032" s="5">
        <v>8.4600000000000009</v>
      </c>
      <c r="J2032" s="5">
        <v>345</v>
      </c>
      <c r="K2032" s="7">
        <v>13.1</v>
      </c>
    </row>
    <row r="2033" spans="1:11" x14ac:dyDescent="0.55000000000000004">
      <c r="A2033" s="8" t="s">
        <v>11</v>
      </c>
      <c r="B2033" s="9">
        <v>6880101</v>
      </c>
      <c r="C2033" s="10">
        <v>42809.6250462963</v>
      </c>
      <c r="D2033" s="9">
        <v>4200</v>
      </c>
      <c r="E2033" s="9">
        <v>1292.1500000000001</v>
      </c>
      <c r="F2033" s="9">
        <v>39375.1</v>
      </c>
      <c r="G2033" s="9">
        <v>65.12</v>
      </c>
      <c r="H2033" s="9">
        <v>47.09</v>
      </c>
      <c r="I2033" s="9">
        <v>18.03</v>
      </c>
      <c r="J2033" s="9">
        <v>0</v>
      </c>
      <c r="K2033" s="11">
        <v>0</v>
      </c>
    </row>
    <row r="2034" spans="1:11" x14ac:dyDescent="0.55000000000000004">
      <c r="A2034" s="4" t="s">
        <v>11</v>
      </c>
      <c r="B2034" s="5">
        <v>6880101</v>
      </c>
      <c r="C2034" s="6">
        <v>42809.666712962964</v>
      </c>
      <c r="D2034" s="5">
        <v>4201</v>
      </c>
      <c r="E2034" s="5">
        <v>1292.1500000000001</v>
      </c>
      <c r="F2034" s="5">
        <v>39375.199999999997</v>
      </c>
      <c r="G2034" s="5">
        <v>66.040000000000006</v>
      </c>
      <c r="H2034" s="5">
        <v>37.93</v>
      </c>
      <c r="I2034" s="5">
        <v>28.11</v>
      </c>
      <c r="J2034" s="5">
        <v>0</v>
      </c>
      <c r="K2034" s="7">
        <v>0</v>
      </c>
    </row>
    <row r="2035" spans="1:11" x14ac:dyDescent="0.55000000000000004">
      <c r="A2035" s="8" t="s">
        <v>11</v>
      </c>
      <c r="B2035" s="9">
        <v>6880101</v>
      </c>
      <c r="C2035" s="10">
        <v>42809.791712962964</v>
      </c>
      <c r="D2035" s="9">
        <v>4204</v>
      </c>
      <c r="E2035" s="9">
        <v>1292.17</v>
      </c>
      <c r="F2035" s="9">
        <v>39375.699999999997</v>
      </c>
      <c r="G2035" s="9">
        <v>65.64</v>
      </c>
      <c r="H2035" s="9">
        <v>43.42</v>
      </c>
      <c r="I2035" s="9">
        <v>22.22</v>
      </c>
      <c r="J2035" s="9">
        <v>259</v>
      </c>
      <c r="K2035" s="11">
        <v>10.3</v>
      </c>
    </row>
    <row r="2036" spans="1:11" x14ac:dyDescent="0.55000000000000004">
      <c r="A2036" s="4" t="s">
        <v>11</v>
      </c>
      <c r="B2036" s="5">
        <v>6880101</v>
      </c>
      <c r="C2036" s="6">
        <v>42809.833379629628</v>
      </c>
      <c r="D2036" s="5">
        <v>4205</v>
      </c>
      <c r="E2036" s="5">
        <v>1292.18</v>
      </c>
      <c r="F2036" s="5">
        <v>39376</v>
      </c>
      <c r="G2036" s="5">
        <v>67.010000000000005</v>
      </c>
      <c r="H2036" s="5">
        <v>21.17</v>
      </c>
      <c r="I2036" s="5">
        <v>45.84</v>
      </c>
      <c r="J2036" s="5">
        <v>208</v>
      </c>
      <c r="K2036" s="7">
        <v>10.8</v>
      </c>
    </row>
    <row r="2037" spans="1:11" x14ac:dyDescent="0.55000000000000004">
      <c r="A2037" s="8" t="s">
        <v>11</v>
      </c>
      <c r="B2037" s="9">
        <v>6880101</v>
      </c>
      <c r="C2037" s="10">
        <v>42809.8750462963</v>
      </c>
      <c r="D2037" s="9">
        <v>4206</v>
      </c>
      <c r="E2037" s="9">
        <v>1292.19</v>
      </c>
      <c r="F2037" s="9">
        <v>39376.1</v>
      </c>
      <c r="G2037" s="9">
        <v>66.67</v>
      </c>
      <c r="H2037" s="9">
        <v>22.17</v>
      </c>
      <c r="I2037" s="9">
        <v>44.5</v>
      </c>
      <c r="J2037" s="9">
        <v>0</v>
      </c>
      <c r="K2037" s="11">
        <v>0</v>
      </c>
    </row>
    <row r="2038" spans="1:11" x14ac:dyDescent="0.55000000000000004">
      <c r="A2038" s="4" t="s">
        <v>11</v>
      </c>
      <c r="B2038" s="5">
        <v>6880101</v>
      </c>
      <c r="C2038" s="6">
        <v>42809.916712962964</v>
      </c>
      <c r="D2038" s="5">
        <v>4207</v>
      </c>
      <c r="E2038" s="5">
        <v>1292.2</v>
      </c>
      <c r="F2038" s="5">
        <v>39376.400000000001</v>
      </c>
      <c r="G2038" s="5">
        <v>67.78</v>
      </c>
      <c r="H2038" s="5">
        <v>18.739999999999998</v>
      </c>
      <c r="I2038" s="5">
        <v>49.04</v>
      </c>
      <c r="J2038" s="5">
        <v>244</v>
      </c>
      <c r="K2038" s="7">
        <v>13.5</v>
      </c>
    </row>
    <row r="2039" spans="1:11" x14ac:dyDescent="0.55000000000000004">
      <c r="A2039" s="8" t="s">
        <v>11</v>
      </c>
      <c r="B2039" s="9">
        <v>6880101</v>
      </c>
      <c r="C2039" s="10">
        <v>42810.083379629628</v>
      </c>
      <c r="D2039" s="9">
        <v>4211</v>
      </c>
      <c r="E2039" s="9">
        <v>1292.23</v>
      </c>
      <c r="F2039" s="9">
        <v>39377</v>
      </c>
      <c r="G2039" s="9">
        <v>65.709999999999994</v>
      </c>
      <c r="H2039" s="9">
        <v>40.22</v>
      </c>
      <c r="I2039" s="9">
        <v>25.49</v>
      </c>
      <c r="J2039" s="9">
        <v>208</v>
      </c>
      <c r="K2039" s="11">
        <v>6.2</v>
      </c>
    </row>
    <row r="2040" spans="1:11" x14ac:dyDescent="0.55000000000000004">
      <c r="A2040" s="4" t="s">
        <v>11</v>
      </c>
      <c r="B2040" s="5">
        <v>6880101</v>
      </c>
      <c r="C2040" s="6">
        <v>42810.1250462963</v>
      </c>
      <c r="D2040" s="5">
        <v>4212</v>
      </c>
      <c r="E2040" s="5">
        <v>1292.23</v>
      </c>
      <c r="F2040" s="5">
        <v>39377.199999999997</v>
      </c>
      <c r="G2040" s="5">
        <v>66.099999999999994</v>
      </c>
      <c r="H2040" s="5">
        <v>65.19</v>
      </c>
      <c r="I2040" s="5">
        <v>0.91</v>
      </c>
      <c r="J2040" s="5">
        <v>208</v>
      </c>
      <c r="K2040" s="7">
        <v>2.5</v>
      </c>
    </row>
    <row r="2041" spans="1:11" x14ac:dyDescent="0.55000000000000004">
      <c r="A2041" s="8" t="s">
        <v>11</v>
      </c>
      <c r="B2041" s="9">
        <v>6880101</v>
      </c>
      <c r="C2041" s="10">
        <v>42810.166712962964</v>
      </c>
      <c r="D2041" s="9">
        <v>4213</v>
      </c>
      <c r="E2041" s="9">
        <v>1292.23</v>
      </c>
      <c r="F2041" s="9">
        <v>39377.599999999999</v>
      </c>
      <c r="G2041" s="9">
        <v>66.23</v>
      </c>
      <c r="H2041" s="9">
        <v>40.479999999999997</v>
      </c>
      <c r="I2041" s="9">
        <v>25.75</v>
      </c>
      <c r="J2041" s="9">
        <v>439</v>
      </c>
      <c r="K2041" s="11">
        <v>12.8</v>
      </c>
    </row>
    <row r="2042" spans="1:11" x14ac:dyDescent="0.55000000000000004">
      <c r="A2042" s="4" t="s">
        <v>11</v>
      </c>
      <c r="B2042" s="5">
        <v>6880101</v>
      </c>
      <c r="C2042" s="6">
        <v>42810.208379629628</v>
      </c>
      <c r="D2042" s="5">
        <v>4214</v>
      </c>
      <c r="E2042" s="5">
        <v>1292.24</v>
      </c>
      <c r="F2042" s="5">
        <v>39377.9</v>
      </c>
      <c r="G2042" s="5">
        <v>66.58</v>
      </c>
      <c r="H2042" s="5">
        <v>39.24</v>
      </c>
      <c r="I2042" s="5">
        <v>27.34</v>
      </c>
      <c r="J2042" s="5">
        <v>21</v>
      </c>
      <c r="K2042" s="7">
        <v>0</v>
      </c>
    </row>
    <row r="2043" spans="1:11" x14ac:dyDescent="0.55000000000000004">
      <c r="A2043" s="8" t="s">
        <v>11</v>
      </c>
      <c r="B2043" s="9">
        <v>6880101</v>
      </c>
      <c r="C2043" s="10">
        <v>42810.291712962964</v>
      </c>
      <c r="D2043" s="9">
        <v>4216</v>
      </c>
      <c r="E2043" s="9">
        <v>1292.25</v>
      </c>
      <c r="F2043" s="9">
        <v>39378.199999999997</v>
      </c>
      <c r="G2043" s="9">
        <v>66.489999999999995</v>
      </c>
      <c r="H2043" s="9">
        <v>50.69</v>
      </c>
      <c r="I2043" s="9">
        <v>15.8</v>
      </c>
      <c r="J2043" s="9">
        <v>597</v>
      </c>
      <c r="K2043" s="11">
        <v>29.8</v>
      </c>
    </row>
    <row r="2044" spans="1:11" x14ac:dyDescent="0.55000000000000004">
      <c r="A2044" s="4" t="s">
        <v>11</v>
      </c>
      <c r="B2044" s="5">
        <v>6880101</v>
      </c>
      <c r="C2044" s="6">
        <v>42810.333379629628</v>
      </c>
      <c r="D2044" s="5">
        <v>4217</v>
      </c>
      <c r="E2044" s="5">
        <v>1292.26</v>
      </c>
      <c r="F2044" s="5">
        <v>39378.400000000001</v>
      </c>
      <c r="G2044" s="5">
        <v>67.66</v>
      </c>
      <c r="H2044" s="5">
        <v>42.75</v>
      </c>
      <c r="I2044" s="5">
        <v>24.91</v>
      </c>
      <c r="J2044" s="5">
        <v>309</v>
      </c>
      <c r="K2044" s="7">
        <v>8.6999999999999993</v>
      </c>
    </row>
    <row r="2045" spans="1:11" x14ac:dyDescent="0.55000000000000004">
      <c r="A2045" s="8" t="s">
        <v>11</v>
      </c>
      <c r="B2045" s="9">
        <v>6880101</v>
      </c>
      <c r="C2045" s="10">
        <v>42810.3750462963</v>
      </c>
      <c r="D2045" s="9">
        <v>4218</v>
      </c>
      <c r="E2045" s="9">
        <v>1292.26</v>
      </c>
      <c r="F2045" s="9">
        <v>39378.699999999997</v>
      </c>
      <c r="G2045" s="9">
        <v>67.94</v>
      </c>
      <c r="H2045" s="9">
        <v>62.39</v>
      </c>
      <c r="I2045" s="9">
        <v>5.55</v>
      </c>
      <c r="J2045" s="9">
        <v>144</v>
      </c>
      <c r="K2045" s="11">
        <v>0.9</v>
      </c>
    </row>
    <row r="2046" spans="1:11" x14ac:dyDescent="0.55000000000000004">
      <c r="A2046" s="4" t="s">
        <v>11</v>
      </c>
      <c r="B2046" s="5">
        <v>6880101</v>
      </c>
      <c r="C2046" s="6">
        <v>42810.416712962964</v>
      </c>
      <c r="D2046" s="5">
        <v>4219</v>
      </c>
      <c r="E2046" s="5">
        <v>1292.27</v>
      </c>
      <c r="F2046" s="5">
        <v>39378.9</v>
      </c>
      <c r="G2046" s="5">
        <v>67.16</v>
      </c>
      <c r="H2046" s="5">
        <v>40.21</v>
      </c>
      <c r="I2046" s="5">
        <v>26.95</v>
      </c>
      <c r="J2046" s="5">
        <v>331</v>
      </c>
      <c r="K2046" s="7">
        <v>15.1</v>
      </c>
    </row>
    <row r="2047" spans="1:11" x14ac:dyDescent="0.55000000000000004">
      <c r="A2047" s="8" t="s">
        <v>11</v>
      </c>
      <c r="B2047" s="9">
        <v>6880101</v>
      </c>
      <c r="C2047" s="10">
        <v>42810.458379629628</v>
      </c>
      <c r="D2047" s="9">
        <v>4220</v>
      </c>
      <c r="E2047" s="9">
        <v>1292.27</v>
      </c>
      <c r="F2047" s="9">
        <v>39379</v>
      </c>
      <c r="G2047" s="9">
        <v>67.319999999999993</v>
      </c>
      <c r="H2047" s="9">
        <v>41.03</v>
      </c>
      <c r="I2047" s="9">
        <v>26.29</v>
      </c>
      <c r="J2047" s="9">
        <v>0</v>
      </c>
      <c r="K2047" s="11">
        <v>0</v>
      </c>
    </row>
    <row r="2048" spans="1:11" x14ac:dyDescent="0.55000000000000004">
      <c r="A2048" s="4" t="s">
        <v>11</v>
      </c>
      <c r="B2048" s="5">
        <v>6880101</v>
      </c>
      <c r="C2048" s="6">
        <v>42810.541712962964</v>
      </c>
      <c r="D2048" s="5">
        <v>4222</v>
      </c>
      <c r="E2048" s="5">
        <v>1292.28</v>
      </c>
      <c r="F2048" s="5">
        <v>39379.5</v>
      </c>
      <c r="G2048" s="5">
        <v>67.349999999999994</v>
      </c>
      <c r="H2048" s="5">
        <v>65.42</v>
      </c>
      <c r="I2048" s="5">
        <v>1.93</v>
      </c>
      <c r="J2048" s="5">
        <v>14</v>
      </c>
      <c r="K2048" s="7">
        <v>0</v>
      </c>
    </row>
    <row r="2049" spans="1:11" x14ac:dyDescent="0.55000000000000004">
      <c r="A2049" s="8" t="s">
        <v>11</v>
      </c>
      <c r="B2049" s="9">
        <v>6880101</v>
      </c>
      <c r="C2049" s="10">
        <v>42810.583379629628</v>
      </c>
      <c r="D2049" s="9">
        <v>4223</v>
      </c>
      <c r="E2049" s="9">
        <v>1292.28</v>
      </c>
      <c r="F2049" s="9">
        <v>39379.699999999997</v>
      </c>
      <c r="G2049" s="9">
        <v>66.19</v>
      </c>
      <c r="H2049" s="9">
        <v>40.21</v>
      </c>
      <c r="I2049" s="9">
        <v>25.98</v>
      </c>
      <c r="J2049" s="9">
        <v>86</v>
      </c>
      <c r="K2049" s="11">
        <v>2.2999999999999998</v>
      </c>
    </row>
    <row r="2050" spans="1:11" x14ac:dyDescent="0.55000000000000004">
      <c r="A2050" s="4" t="s">
        <v>11</v>
      </c>
      <c r="B2050" s="5">
        <v>6880101</v>
      </c>
      <c r="C2050" s="6">
        <v>42810.6250462963</v>
      </c>
      <c r="D2050" s="5">
        <v>4224</v>
      </c>
      <c r="E2050" s="5">
        <v>1292.28</v>
      </c>
      <c r="F2050" s="5">
        <v>39380.1</v>
      </c>
      <c r="G2050" s="5">
        <v>66.650000000000006</v>
      </c>
      <c r="H2050" s="5">
        <v>40.5</v>
      </c>
      <c r="I2050" s="5">
        <v>26.15</v>
      </c>
      <c r="J2050" s="5">
        <v>115</v>
      </c>
      <c r="K2050" s="7">
        <v>0.3</v>
      </c>
    </row>
    <row r="2051" spans="1:11" x14ac:dyDescent="0.55000000000000004">
      <c r="A2051" s="8" t="s">
        <v>11</v>
      </c>
      <c r="B2051" s="9">
        <v>6880101</v>
      </c>
      <c r="C2051" s="10">
        <v>42810.666712962964</v>
      </c>
      <c r="D2051" s="9">
        <v>4225</v>
      </c>
      <c r="E2051" s="9">
        <v>1292.29</v>
      </c>
      <c r="F2051" s="9">
        <v>39380.400000000001</v>
      </c>
      <c r="G2051" s="9">
        <v>66.97</v>
      </c>
      <c r="H2051" s="9">
        <v>39.67</v>
      </c>
      <c r="I2051" s="9">
        <v>27.3</v>
      </c>
      <c r="J2051" s="9">
        <v>0</v>
      </c>
      <c r="K2051" s="11">
        <v>0</v>
      </c>
    </row>
    <row r="2052" spans="1:11" x14ac:dyDescent="0.55000000000000004">
      <c r="A2052" s="4" t="s">
        <v>11</v>
      </c>
      <c r="B2052" s="5">
        <v>6880101</v>
      </c>
      <c r="C2052" s="6">
        <v>42810.708379629628</v>
      </c>
      <c r="D2052" s="5">
        <v>4226</v>
      </c>
      <c r="E2052" s="5">
        <v>1292.29</v>
      </c>
      <c r="F2052" s="5">
        <v>39380.5</v>
      </c>
      <c r="G2052" s="5">
        <v>66.540000000000006</v>
      </c>
      <c r="H2052" s="5">
        <v>56.4</v>
      </c>
      <c r="I2052" s="5">
        <v>10.14</v>
      </c>
      <c r="J2052" s="5">
        <v>338</v>
      </c>
      <c r="K2052" s="7">
        <v>8.3000000000000007</v>
      </c>
    </row>
    <row r="2053" spans="1:11" x14ac:dyDescent="0.55000000000000004">
      <c r="A2053" s="8" t="s">
        <v>11</v>
      </c>
      <c r="B2053" s="9">
        <v>6880101</v>
      </c>
      <c r="C2053" s="10">
        <v>42810.7500462963</v>
      </c>
      <c r="D2053" s="9">
        <v>4227</v>
      </c>
      <c r="E2053" s="9">
        <v>1292.3</v>
      </c>
      <c r="F2053" s="9">
        <v>39380.800000000003</v>
      </c>
      <c r="G2053" s="9">
        <v>66.77</v>
      </c>
      <c r="H2053" s="9">
        <v>35.44</v>
      </c>
      <c r="I2053" s="9">
        <v>31.33</v>
      </c>
      <c r="J2053" s="9">
        <v>252</v>
      </c>
      <c r="K2053" s="11">
        <v>9.3000000000000007</v>
      </c>
    </row>
    <row r="2054" spans="1:11" x14ac:dyDescent="0.55000000000000004">
      <c r="A2054" s="4" t="s">
        <v>11</v>
      </c>
      <c r="B2054" s="5">
        <v>6880101</v>
      </c>
      <c r="C2054" s="6">
        <v>42810.791712962964</v>
      </c>
      <c r="D2054" s="5">
        <v>4228</v>
      </c>
      <c r="E2054" s="5">
        <v>1292.3</v>
      </c>
      <c r="F2054" s="5">
        <v>39381</v>
      </c>
      <c r="G2054" s="5">
        <v>67.66</v>
      </c>
      <c r="H2054" s="5">
        <v>34.51</v>
      </c>
      <c r="I2054" s="5">
        <v>33.15</v>
      </c>
      <c r="J2054" s="5">
        <v>0</v>
      </c>
      <c r="K2054" s="7">
        <v>0</v>
      </c>
    </row>
    <row r="2055" spans="1:11" x14ac:dyDescent="0.55000000000000004">
      <c r="A2055" s="8" t="s">
        <v>11</v>
      </c>
      <c r="B2055" s="9">
        <v>6880101</v>
      </c>
      <c r="C2055" s="10">
        <v>42810.8750462963</v>
      </c>
      <c r="D2055" s="9">
        <v>4230</v>
      </c>
      <c r="E2055" s="9">
        <v>1292.33</v>
      </c>
      <c r="F2055" s="9">
        <v>39381.599999999999</v>
      </c>
      <c r="G2055" s="9">
        <v>65.66</v>
      </c>
      <c r="H2055" s="9">
        <v>45.7</v>
      </c>
      <c r="I2055" s="9">
        <v>19.96</v>
      </c>
      <c r="J2055" s="9">
        <v>0</v>
      </c>
      <c r="K2055" s="11">
        <v>0</v>
      </c>
    </row>
    <row r="2056" spans="1:11" x14ac:dyDescent="0.55000000000000004">
      <c r="A2056" s="4" t="s">
        <v>11</v>
      </c>
      <c r="B2056" s="5">
        <v>6880101</v>
      </c>
      <c r="C2056" s="6">
        <v>42810.916712962964</v>
      </c>
      <c r="D2056" s="5">
        <v>4231</v>
      </c>
      <c r="E2056" s="5">
        <v>1292.3499999999999</v>
      </c>
      <c r="F2056" s="5">
        <v>39381.9</v>
      </c>
      <c r="G2056" s="5">
        <v>67.25</v>
      </c>
      <c r="H2056" s="5">
        <v>22.26</v>
      </c>
      <c r="I2056" s="5">
        <v>44.99</v>
      </c>
      <c r="J2056" s="5">
        <v>302</v>
      </c>
      <c r="K2056" s="7">
        <v>14.6</v>
      </c>
    </row>
    <row r="2057" spans="1:11" x14ac:dyDescent="0.55000000000000004">
      <c r="A2057" s="8" t="s">
        <v>11</v>
      </c>
      <c r="B2057" s="9">
        <v>6880101</v>
      </c>
      <c r="C2057" s="10">
        <v>42810.958379629628</v>
      </c>
      <c r="D2057" s="9">
        <v>4232</v>
      </c>
      <c r="E2057" s="9">
        <v>1292.3499999999999</v>
      </c>
      <c r="F2057" s="9">
        <v>39382.1</v>
      </c>
      <c r="G2057" s="9">
        <v>64.73</v>
      </c>
      <c r="H2057" s="9">
        <v>39.619999999999997</v>
      </c>
      <c r="I2057" s="9">
        <v>25.11</v>
      </c>
      <c r="J2057" s="9">
        <v>0</v>
      </c>
      <c r="K2057" s="11">
        <v>0</v>
      </c>
    </row>
    <row r="2058" spans="1:11" x14ac:dyDescent="0.55000000000000004">
      <c r="A2058" s="4" t="s">
        <v>11</v>
      </c>
      <c r="B2058" s="5">
        <v>6880101</v>
      </c>
      <c r="C2058" s="6">
        <v>42811.041712962964</v>
      </c>
      <c r="D2058" s="5">
        <v>4234</v>
      </c>
      <c r="E2058" s="5">
        <v>1292.3599999999999</v>
      </c>
      <c r="F2058" s="5">
        <v>39382.400000000001</v>
      </c>
      <c r="G2058" s="5">
        <v>64.2</v>
      </c>
      <c r="H2058" s="5">
        <v>40.43</v>
      </c>
      <c r="I2058" s="5">
        <v>23.77</v>
      </c>
      <c r="J2058" s="5">
        <v>0</v>
      </c>
      <c r="K2058" s="7">
        <v>0</v>
      </c>
    </row>
    <row r="2059" spans="1:11" x14ac:dyDescent="0.55000000000000004">
      <c r="A2059" s="8" t="s">
        <v>11</v>
      </c>
      <c r="B2059" s="9">
        <v>6880101</v>
      </c>
      <c r="C2059" s="10">
        <v>42811.083379629628</v>
      </c>
      <c r="D2059" s="9">
        <v>4235</v>
      </c>
      <c r="E2059" s="9">
        <v>1292.3599999999999</v>
      </c>
      <c r="F2059" s="9">
        <v>39382.6</v>
      </c>
      <c r="G2059" s="9">
        <v>65.89</v>
      </c>
      <c r="H2059" s="9">
        <v>65.19</v>
      </c>
      <c r="I2059" s="9">
        <v>0.7</v>
      </c>
      <c r="J2059" s="9">
        <v>259</v>
      </c>
      <c r="K2059" s="11">
        <v>0.2</v>
      </c>
    </row>
    <row r="2060" spans="1:11" x14ac:dyDescent="0.55000000000000004">
      <c r="A2060" s="4" t="s">
        <v>11</v>
      </c>
      <c r="B2060" s="5">
        <v>6880101</v>
      </c>
      <c r="C2060" s="6">
        <v>42811.1250462963</v>
      </c>
      <c r="D2060" s="5">
        <v>4236</v>
      </c>
      <c r="E2060" s="5">
        <v>1292.3599999999999</v>
      </c>
      <c r="F2060" s="5">
        <v>39382.800000000003</v>
      </c>
      <c r="G2060" s="5">
        <v>65.86</v>
      </c>
      <c r="H2060" s="5">
        <v>57.65</v>
      </c>
      <c r="I2060" s="5">
        <v>8.2100000000000009</v>
      </c>
      <c r="J2060" s="5">
        <v>280</v>
      </c>
      <c r="K2060" s="7">
        <v>6.4</v>
      </c>
    </row>
    <row r="2061" spans="1:11" x14ac:dyDescent="0.55000000000000004">
      <c r="A2061" s="8" t="s">
        <v>11</v>
      </c>
      <c r="B2061" s="9">
        <v>6880101</v>
      </c>
      <c r="C2061" s="10">
        <v>42811.166712962964</v>
      </c>
      <c r="D2061" s="9">
        <v>4237</v>
      </c>
      <c r="E2061" s="9">
        <v>1292.3599999999999</v>
      </c>
      <c r="F2061" s="9">
        <v>39382.9</v>
      </c>
      <c r="G2061" s="9">
        <v>65.28</v>
      </c>
      <c r="H2061" s="9">
        <v>61.48</v>
      </c>
      <c r="I2061" s="9">
        <v>3.8</v>
      </c>
      <c r="J2061" s="9">
        <v>201</v>
      </c>
      <c r="K2061" s="11">
        <v>4.0999999999999996</v>
      </c>
    </row>
    <row r="2062" spans="1:11" x14ac:dyDescent="0.55000000000000004">
      <c r="A2062" s="4" t="s">
        <v>11</v>
      </c>
      <c r="B2062" s="5">
        <v>6880101</v>
      </c>
      <c r="C2062" s="6">
        <v>42811.208379629628</v>
      </c>
      <c r="D2062" s="5">
        <v>4238</v>
      </c>
      <c r="E2062" s="5">
        <v>1292.3699999999999</v>
      </c>
      <c r="F2062" s="5">
        <v>39383.1</v>
      </c>
      <c r="G2062" s="5">
        <v>64.510000000000005</v>
      </c>
      <c r="H2062" s="5">
        <v>39.14</v>
      </c>
      <c r="I2062" s="5">
        <v>25.37</v>
      </c>
      <c r="J2062" s="5">
        <v>122</v>
      </c>
      <c r="K2062" s="7">
        <v>3.4</v>
      </c>
    </row>
    <row r="2063" spans="1:11" x14ac:dyDescent="0.55000000000000004">
      <c r="A2063" s="8" t="s">
        <v>11</v>
      </c>
      <c r="B2063" s="9">
        <v>6880101</v>
      </c>
      <c r="C2063" s="10">
        <v>42811.291712962964</v>
      </c>
      <c r="D2063" s="9">
        <v>4240</v>
      </c>
      <c r="E2063" s="9">
        <v>1292.3699999999999</v>
      </c>
      <c r="F2063" s="9">
        <v>39383.4</v>
      </c>
      <c r="G2063" s="9">
        <v>65.97</v>
      </c>
      <c r="H2063" s="9">
        <v>20.45</v>
      </c>
      <c r="I2063" s="9">
        <v>45.52</v>
      </c>
      <c r="J2063" s="9">
        <v>0</v>
      </c>
      <c r="K2063" s="11">
        <v>0</v>
      </c>
    </row>
    <row r="2064" spans="1:11" x14ac:dyDescent="0.55000000000000004">
      <c r="A2064" s="4" t="s">
        <v>11</v>
      </c>
      <c r="B2064" s="5">
        <v>6880101</v>
      </c>
      <c r="C2064" s="6">
        <v>42811.333379629628</v>
      </c>
      <c r="D2064" s="5">
        <v>4241</v>
      </c>
      <c r="E2064" s="5">
        <v>1292.3800000000001</v>
      </c>
      <c r="F2064" s="5">
        <v>39383.599999999999</v>
      </c>
      <c r="G2064" s="5">
        <v>66.41</v>
      </c>
      <c r="H2064" s="5">
        <v>37.53</v>
      </c>
      <c r="I2064" s="5">
        <v>28.88</v>
      </c>
      <c r="J2064" s="5">
        <v>0</v>
      </c>
      <c r="K2064" s="7">
        <v>0</v>
      </c>
    </row>
    <row r="2065" spans="1:11" x14ac:dyDescent="0.55000000000000004">
      <c r="A2065" s="8" t="s">
        <v>11</v>
      </c>
      <c r="B2065" s="9">
        <v>6880101</v>
      </c>
      <c r="C2065" s="10">
        <v>42811.416712962964</v>
      </c>
      <c r="D2065" s="9">
        <v>4243</v>
      </c>
      <c r="E2065" s="9">
        <v>1292.3900000000001</v>
      </c>
      <c r="F2065" s="9">
        <v>39383.9</v>
      </c>
      <c r="G2065" s="9">
        <v>66.78</v>
      </c>
      <c r="H2065" s="9">
        <v>41.18</v>
      </c>
      <c r="I2065" s="9">
        <v>25.6</v>
      </c>
      <c r="J2065" s="9">
        <v>115</v>
      </c>
      <c r="K2065" s="11">
        <v>3.3</v>
      </c>
    </row>
    <row r="2066" spans="1:11" x14ac:dyDescent="0.55000000000000004">
      <c r="A2066" s="4" t="s">
        <v>11</v>
      </c>
      <c r="B2066" s="5">
        <v>6880101</v>
      </c>
      <c r="C2066" s="6">
        <v>42811.458379629628</v>
      </c>
      <c r="D2066" s="5">
        <v>4244</v>
      </c>
      <c r="E2066" s="5">
        <v>1292.3900000000001</v>
      </c>
      <c r="F2066" s="5">
        <v>39383.9</v>
      </c>
      <c r="G2066" s="5">
        <v>67.040000000000006</v>
      </c>
      <c r="H2066" s="5">
        <v>61.89</v>
      </c>
      <c r="I2066" s="5">
        <v>5.15</v>
      </c>
      <c r="J2066" s="5">
        <v>43</v>
      </c>
      <c r="K2066" s="7">
        <v>1.2</v>
      </c>
    </row>
    <row r="2067" spans="1:11" x14ac:dyDescent="0.55000000000000004">
      <c r="A2067" s="8" t="s">
        <v>11</v>
      </c>
      <c r="B2067" s="9">
        <v>6880101</v>
      </c>
      <c r="C2067" s="10">
        <v>42811.5000462963</v>
      </c>
      <c r="D2067" s="9">
        <v>4245</v>
      </c>
      <c r="E2067" s="9">
        <v>1292.3900000000001</v>
      </c>
      <c r="F2067" s="9">
        <v>39384.1</v>
      </c>
      <c r="G2067" s="9">
        <v>67.239999999999995</v>
      </c>
      <c r="H2067" s="9">
        <v>38.630000000000003</v>
      </c>
      <c r="I2067" s="9">
        <v>28.61</v>
      </c>
      <c r="J2067" s="9">
        <v>100</v>
      </c>
      <c r="K2067" s="11">
        <v>0</v>
      </c>
    </row>
    <row r="2068" spans="1:11" x14ac:dyDescent="0.55000000000000004">
      <c r="A2068" s="4" t="s">
        <v>11</v>
      </c>
      <c r="B2068" s="5">
        <v>6880101</v>
      </c>
      <c r="C2068" s="6">
        <v>42811.541712962964</v>
      </c>
      <c r="D2068" s="5">
        <v>4246</v>
      </c>
      <c r="E2068" s="5">
        <v>1292.4000000000001</v>
      </c>
      <c r="F2068" s="5">
        <v>39384.300000000003</v>
      </c>
      <c r="G2068" s="5">
        <v>66.86</v>
      </c>
      <c r="H2068" s="5">
        <v>20.79</v>
      </c>
      <c r="I2068" s="5">
        <v>46.07</v>
      </c>
      <c r="J2068" s="5">
        <v>194</v>
      </c>
      <c r="K2068" s="7">
        <v>10.1</v>
      </c>
    </row>
    <row r="2069" spans="1:11" x14ac:dyDescent="0.55000000000000004">
      <c r="A2069" s="8" t="s">
        <v>11</v>
      </c>
      <c r="B2069" s="9">
        <v>6880101</v>
      </c>
      <c r="C2069" s="10">
        <v>42811.583379629628</v>
      </c>
      <c r="D2069" s="9">
        <v>4247</v>
      </c>
      <c r="E2069" s="9">
        <v>1292.4100000000001</v>
      </c>
      <c r="F2069" s="9">
        <v>39384.5</v>
      </c>
      <c r="G2069" s="9">
        <v>65.209999999999994</v>
      </c>
      <c r="H2069" s="9">
        <v>35.49</v>
      </c>
      <c r="I2069" s="9">
        <v>29.72</v>
      </c>
      <c r="J2069" s="9">
        <v>21</v>
      </c>
      <c r="K2069" s="11">
        <v>1</v>
      </c>
    </row>
    <row r="2070" spans="1:11" x14ac:dyDescent="0.55000000000000004">
      <c r="A2070" s="4" t="s">
        <v>11</v>
      </c>
      <c r="B2070" s="5">
        <v>6880101</v>
      </c>
      <c r="C2070" s="6">
        <v>42811.6250462963</v>
      </c>
      <c r="D2070" s="5">
        <v>4248</v>
      </c>
      <c r="E2070" s="5">
        <v>1292.42</v>
      </c>
      <c r="F2070" s="5">
        <v>39384.800000000003</v>
      </c>
      <c r="G2070" s="5">
        <v>65.739999999999995</v>
      </c>
      <c r="H2070" s="5">
        <v>39.909999999999997</v>
      </c>
      <c r="I2070" s="5">
        <v>25.83</v>
      </c>
      <c r="J2070" s="5">
        <v>237</v>
      </c>
      <c r="K2070" s="7">
        <v>6.9</v>
      </c>
    </row>
    <row r="2071" spans="1:11" x14ac:dyDescent="0.55000000000000004">
      <c r="A2071" s="8" t="s">
        <v>11</v>
      </c>
      <c r="B2071" s="9">
        <v>6880101</v>
      </c>
      <c r="C2071" s="10">
        <v>42811.666712962964</v>
      </c>
      <c r="D2071" s="9">
        <v>4249</v>
      </c>
      <c r="E2071" s="9">
        <v>1292.42</v>
      </c>
      <c r="F2071" s="9">
        <v>39385</v>
      </c>
      <c r="G2071" s="9">
        <v>65.92</v>
      </c>
      <c r="H2071" s="9">
        <v>39.36</v>
      </c>
      <c r="I2071" s="9">
        <v>26.56</v>
      </c>
      <c r="J2071" s="9">
        <v>309</v>
      </c>
      <c r="K2071" s="11">
        <v>11.4</v>
      </c>
    </row>
    <row r="2072" spans="1:11" x14ac:dyDescent="0.55000000000000004">
      <c r="A2072" s="4" t="s">
        <v>11</v>
      </c>
      <c r="B2072" s="5">
        <v>6880101</v>
      </c>
      <c r="C2072" s="6">
        <v>42811.708379629628</v>
      </c>
      <c r="D2072" s="5">
        <v>4250</v>
      </c>
      <c r="E2072" s="5">
        <v>1292.43</v>
      </c>
      <c r="F2072" s="5">
        <v>39385.1</v>
      </c>
      <c r="G2072" s="5">
        <v>65.040000000000006</v>
      </c>
      <c r="H2072" s="5">
        <v>33.85</v>
      </c>
      <c r="I2072" s="5">
        <v>31.19</v>
      </c>
      <c r="J2072" s="5">
        <v>57</v>
      </c>
      <c r="K2072" s="7">
        <v>1.6</v>
      </c>
    </row>
    <row r="2073" spans="1:11" x14ac:dyDescent="0.55000000000000004">
      <c r="A2073" s="8" t="s">
        <v>11</v>
      </c>
      <c r="B2073" s="9">
        <v>6880101</v>
      </c>
      <c r="C2073" s="10">
        <v>42811.791712962964</v>
      </c>
      <c r="D2073" s="9">
        <v>4252</v>
      </c>
      <c r="E2073" s="9">
        <v>1292.43</v>
      </c>
      <c r="F2073" s="9">
        <v>39385.4</v>
      </c>
      <c r="G2073" s="9">
        <v>64.89</v>
      </c>
      <c r="H2073" s="9">
        <v>29.63</v>
      </c>
      <c r="I2073" s="9">
        <v>35.26</v>
      </c>
      <c r="J2073" s="9">
        <v>194</v>
      </c>
      <c r="K2073" s="11">
        <v>7.6</v>
      </c>
    </row>
    <row r="2074" spans="1:11" x14ac:dyDescent="0.55000000000000004">
      <c r="A2074" s="4" t="s">
        <v>11</v>
      </c>
      <c r="B2074" s="5">
        <v>6880101</v>
      </c>
      <c r="C2074" s="6">
        <v>42811.916712962964</v>
      </c>
      <c r="D2074" s="5">
        <v>4255</v>
      </c>
      <c r="E2074" s="5">
        <v>1292.45</v>
      </c>
      <c r="F2074" s="5">
        <v>39385.9</v>
      </c>
      <c r="G2074" s="5">
        <v>65.37</v>
      </c>
      <c r="H2074" s="5">
        <v>33.47</v>
      </c>
      <c r="I2074" s="5">
        <v>31.9</v>
      </c>
      <c r="J2074" s="5">
        <v>216</v>
      </c>
      <c r="K2074" s="7">
        <v>8</v>
      </c>
    </row>
    <row r="2075" spans="1:11" x14ac:dyDescent="0.55000000000000004">
      <c r="A2075" s="8" t="s">
        <v>11</v>
      </c>
      <c r="B2075" s="9">
        <v>6880101</v>
      </c>
      <c r="C2075" s="10">
        <v>42811.958379629628</v>
      </c>
      <c r="D2075" s="9">
        <v>4256</v>
      </c>
      <c r="E2075" s="9">
        <v>1292.45</v>
      </c>
      <c r="F2075" s="9">
        <v>39386</v>
      </c>
      <c r="G2075" s="9">
        <v>65.87</v>
      </c>
      <c r="H2075" s="9">
        <v>59.74</v>
      </c>
      <c r="I2075" s="9">
        <v>6.13</v>
      </c>
      <c r="J2075" s="9">
        <v>216</v>
      </c>
      <c r="K2075" s="11">
        <v>6.5</v>
      </c>
    </row>
    <row r="2076" spans="1:11" x14ac:dyDescent="0.55000000000000004">
      <c r="A2076" s="4" t="s">
        <v>11</v>
      </c>
      <c r="B2076" s="5">
        <v>6880101</v>
      </c>
      <c r="C2076" s="6">
        <v>42812.0000462963</v>
      </c>
      <c r="D2076" s="5">
        <v>4257</v>
      </c>
      <c r="E2076" s="5">
        <v>1292.45</v>
      </c>
      <c r="F2076" s="5">
        <v>39386.1</v>
      </c>
      <c r="G2076" s="5">
        <v>66.069999999999993</v>
      </c>
      <c r="H2076" s="5">
        <v>29.46</v>
      </c>
      <c r="I2076" s="5">
        <v>36.61</v>
      </c>
      <c r="J2076" s="5">
        <v>0</v>
      </c>
      <c r="K2076" s="7">
        <v>0</v>
      </c>
    </row>
    <row r="2077" spans="1:11" x14ac:dyDescent="0.55000000000000004">
      <c r="A2077" s="8" t="s">
        <v>11</v>
      </c>
      <c r="B2077" s="9">
        <v>6880101</v>
      </c>
      <c r="C2077" s="10">
        <v>42812.041712962964</v>
      </c>
      <c r="D2077" s="9">
        <v>4258</v>
      </c>
      <c r="E2077" s="9">
        <v>1292.46</v>
      </c>
      <c r="F2077" s="9">
        <v>39386.300000000003</v>
      </c>
      <c r="G2077" s="9">
        <v>65.84</v>
      </c>
      <c r="H2077" s="9">
        <v>39.9</v>
      </c>
      <c r="I2077" s="9">
        <v>25.94</v>
      </c>
      <c r="J2077" s="9">
        <v>0</v>
      </c>
      <c r="K2077" s="11">
        <v>0</v>
      </c>
    </row>
    <row r="2078" spans="1:11" x14ac:dyDescent="0.55000000000000004">
      <c r="A2078" s="4" t="s">
        <v>11</v>
      </c>
      <c r="B2078" s="5">
        <v>6880101</v>
      </c>
      <c r="C2078" s="6">
        <v>42812.083379629628</v>
      </c>
      <c r="D2078" s="5">
        <v>4259</v>
      </c>
      <c r="E2078" s="5">
        <v>1292.46</v>
      </c>
      <c r="F2078" s="5">
        <v>39386.400000000001</v>
      </c>
      <c r="G2078" s="5">
        <v>65.47</v>
      </c>
      <c r="H2078" s="5">
        <v>39.39</v>
      </c>
      <c r="I2078" s="5">
        <v>26.08</v>
      </c>
      <c r="J2078" s="5">
        <v>165</v>
      </c>
      <c r="K2078" s="7">
        <v>5.0999999999999996</v>
      </c>
    </row>
    <row r="2079" spans="1:11" x14ac:dyDescent="0.55000000000000004">
      <c r="A2079" s="8" t="s">
        <v>11</v>
      </c>
      <c r="B2079" s="9">
        <v>6880101</v>
      </c>
      <c r="C2079" s="10">
        <v>42812.1250462963</v>
      </c>
      <c r="D2079" s="9">
        <v>4260</v>
      </c>
      <c r="E2079" s="9">
        <v>1292.47</v>
      </c>
      <c r="F2079" s="9">
        <v>39386.5</v>
      </c>
      <c r="G2079" s="9">
        <v>65.3</v>
      </c>
      <c r="H2079" s="9">
        <v>55.08</v>
      </c>
      <c r="I2079" s="9">
        <v>10.220000000000001</v>
      </c>
      <c r="J2079" s="9">
        <v>367</v>
      </c>
      <c r="K2079" s="11">
        <v>5</v>
      </c>
    </row>
    <row r="2080" spans="1:11" x14ac:dyDescent="0.55000000000000004">
      <c r="A2080" s="4" t="s">
        <v>11</v>
      </c>
      <c r="B2080" s="5">
        <v>6880101</v>
      </c>
      <c r="C2080" s="6">
        <v>42812.166712962964</v>
      </c>
      <c r="D2080" s="5">
        <v>4261</v>
      </c>
      <c r="E2080" s="5">
        <v>1292.47</v>
      </c>
      <c r="F2080" s="5">
        <v>39386.699999999997</v>
      </c>
      <c r="G2080" s="5">
        <v>64.97</v>
      </c>
      <c r="H2080" s="5">
        <v>39.840000000000003</v>
      </c>
      <c r="I2080" s="5">
        <v>25.13</v>
      </c>
      <c r="J2080" s="5">
        <v>259</v>
      </c>
      <c r="K2080" s="7">
        <v>0.7</v>
      </c>
    </row>
    <row r="2081" spans="1:11" x14ac:dyDescent="0.55000000000000004">
      <c r="A2081" s="8" t="s">
        <v>11</v>
      </c>
      <c r="B2081" s="9">
        <v>6880101</v>
      </c>
      <c r="C2081" s="10">
        <v>42812.2500462963</v>
      </c>
      <c r="D2081" s="9">
        <v>4263</v>
      </c>
      <c r="E2081" s="9">
        <v>1292.47</v>
      </c>
      <c r="F2081" s="9">
        <v>39386.9</v>
      </c>
      <c r="G2081" s="9">
        <v>65.53</v>
      </c>
      <c r="H2081" s="9">
        <v>54.07</v>
      </c>
      <c r="I2081" s="9">
        <v>11.46</v>
      </c>
      <c r="J2081" s="9">
        <v>374</v>
      </c>
      <c r="K2081" s="11">
        <v>11.4</v>
      </c>
    </row>
    <row r="2082" spans="1:11" x14ac:dyDescent="0.55000000000000004">
      <c r="A2082" s="4" t="s">
        <v>11</v>
      </c>
      <c r="B2082" s="5">
        <v>6880101</v>
      </c>
      <c r="C2082" s="6">
        <v>42812.333379629628</v>
      </c>
      <c r="D2082" s="5">
        <v>4265</v>
      </c>
      <c r="E2082" s="5">
        <v>1292.48</v>
      </c>
      <c r="F2082" s="5">
        <v>39387.300000000003</v>
      </c>
      <c r="G2082" s="5">
        <v>65.5</v>
      </c>
      <c r="H2082" s="5">
        <v>35.85</v>
      </c>
      <c r="I2082" s="5">
        <v>29.65</v>
      </c>
      <c r="J2082" s="5">
        <v>0</v>
      </c>
      <c r="K2082" s="7">
        <v>0</v>
      </c>
    </row>
    <row r="2083" spans="1:11" x14ac:dyDescent="0.55000000000000004">
      <c r="A2083" s="8" t="s">
        <v>11</v>
      </c>
      <c r="B2083" s="9">
        <v>6880101</v>
      </c>
      <c r="C2083" s="10">
        <v>42812.416712962964</v>
      </c>
      <c r="D2083" s="9">
        <v>4267</v>
      </c>
      <c r="E2083" s="9">
        <v>1292.5</v>
      </c>
      <c r="F2083" s="9">
        <v>39387.699999999997</v>
      </c>
      <c r="G2083" s="9">
        <v>65.33</v>
      </c>
      <c r="H2083" s="9">
        <v>39.18</v>
      </c>
      <c r="I2083" s="9">
        <v>26.15</v>
      </c>
      <c r="J2083" s="9">
        <v>64</v>
      </c>
      <c r="K2083" s="11">
        <v>1.9</v>
      </c>
    </row>
    <row r="2084" spans="1:11" x14ac:dyDescent="0.55000000000000004">
      <c r="A2084" s="4" t="s">
        <v>11</v>
      </c>
      <c r="B2084" s="5">
        <v>6880101</v>
      </c>
      <c r="C2084" s="6">
        <v>42812.482939814814</v>
      </c>
      <c r="D2084" s="5">
        <v>4269</v>
      </c>
      <c r="E2084" s="5">
        <v>1292.52</v>
      </c>
      <c r="F2084" s="5">
        <v>39388.300000000003</v>
      </c>
      <c r="G2084" s="5">
        <v>66.900000000000006</v>
      </c>
      <c r="H2084" s="5">
        <v>39.07</v>
      </c>
      <c r="I2084" s="5">
        <v>27.83</v>
      </c>
      <c r="J2084" s="5">
        <v>266</v>
      </c>
      <c r="K2084" s="7">
        <v>12.5</v>
      </c>
    </row>
    <row r="2085" spans="1:11" x14ac:dyDescent="0.55000000000000004">
      <c r="A2085" s="8" t="s">
        <v>11</v>
      </c>
      <c r="B2085" s="9">
        <v>6880101</v>
      </c>
      <c r="C2085" s="10">
        <v>42812.486817129633</v>
      </c>
      <c r="D2085" s="9">
        <v>4269</v>
      </c>
      <c r="E2085" s="9">
        <v>1292.52</v>
      </c>
      <c r="F2085" s="9">
        <v>39388.300000000003</v>
      </c>
      <c r="G2085" s="9">
        <v>66.900000000000006</v>
      </c>
      <c r="H2085" s="9">
        <v>39.07</v>
      </c>
      <c r="I2085" s="9">
        <v>27.83</v>
      </c>
      <c r="J2085" s="9">
        <v>201</v>
      </c>
      <c r="K2085" s="11">
        <v>9.4</v>
      </c>
    </row>
    <row r="2086" spans="1:11" x14ac:dyDescent="0.55000000000000004">
      <c r="A2086" s="4" t="s">
        <v>11</v>
      </c>
      <c r="B2086" s="5">
        <v>6880101</v>
      </c>
      <c r="C2086" s="6">
        <v>42812.493171296293</v>
      </c>
      <c r="D2086" s="5">
        <v>4269</v>
      </c>
      <c r="E2086" s="5">
        <v>1292.52</v>
      </c>
      <c r="F2086" s="5">
        <v>39388.300000000003</v>
      </c>
      <c r="G2086" s="5">
        <v>66.53</v>
      </c>
      <c r="H2086" s="5">
        <v>37.630000000000003</v>
      </c>
      <c r="I2086" s="5">
        <v>28.9</v>
      </c>
      <c r="J2086" s="5">
        <v>453</v>
      </c>
      <c r="K2086" s="7">
        <v>21.4</v>
      </c>
    </row>
    <row r="2087" spans="1:11" x14ac:dyDescent="0.55000000000000004">
      <c r="A2087" s="8" t="s">
        <v>11</v>
      </c>
      <c r="B2087" s="9">
        <v>6880101</v>
      </c>
      <c r="C2087" s="10">
        <v>42812.5000462963</v>
      </c>
      <c r="D2087" s="9">
        <v>4269</v>
      </c>
      <c r="E2087" s="9">
        <v>1292.52</v>
      </c>
      <c r="F2087" s="9">
        <v>39388.400000000001</v>
      </c>
      <c r="G2087" s="9">
        <v>66.510000000000005</v>
      </c>
      <c r="H2087" s="9">
        <v>40.07</v>
      </c>
      <c r="I2087" s="9">
        <v>26.44</v>
      </c>
      <c r="J2087" s="9">
        <v>216</v>
      </c>
      <c r="K2087" s="11">
        <v>6.5</v>
      </c>
    </row>
    <row r="2088" spans="1:11" x14ac:dyDescent="0.55000000000000004">
      <c r="A2088" s="4" t="s">
        <v>11</v>
      </c>
      <c r="B2088" s="5">
        <v>6880101</v>
      </c>
      <c r="C2088" s="6">
        <v>42812.541712962964</v>
      </c>
      <c r="D2088" s="5">
        <v>4270</v>
      </c>
      <c r="E2088" s="5">
        <v>1292.52</v>
      </c>
      <c r="F2088" s="5">
        <v>39388.5</v>
      </c>
      <c r="G2088" s="5">
        <v>65.78</v>
      </c>
      <c r="H2088" s="5">
        <v>28.7</v>
      </c>
      <c r="I2088" s="5">
        <v>37.08</v>
      </c>
      <c r="J2088" s="5">
        <v>244</v>
      </c>
      <c r="K2088" s="7">
        <v>7.8</v>
      </c>
    </row>
    <row r="2089" spans="1:11" x14ac:dyDescent="0.55000000000000004">
      <c r="A2089" s="8" t="s">
        <v>11</v>
      </c>
      <c r="B2089" s="9">
        <v>6880101</v>
      </c>
      <c r="C2089" s="10">
        <v>42812.583379629628</v>
      </c>
      <c r="D2089" s="9">
        <v>4271</v>
      </c>
      <c r="E2089" s="9">
        <v>1292.53</v>
      </c>
      <c r="F2089" s="9">
        <v>39388.800000000003</v>
      </c>
      <c r="G2089" s="9">
        <v>66.03</v>
      </c>
      <c r="H2089" s="9">
        <v>20.399999999999999</v>
      </c>
      <c r="I2089" s="9">
        <v>45.63</v>
      </c>
      <c r="J2089" s="9">
        <v>0</v>
      </c>
      <c r="K2089" s="11">
        <v>0</v>
      </c>
    </row>
    <row r="2090" spans="1:11" x14ac:dyDescent="0.55000000000000004">
      <c r="A2090" s="4" t="s">
        <v>11</v>
      </c>
      <c r="B2090" s="5">
        <v>6880101</v>
      </c>
      <c r="C2090" s="6">
        <v>42812.666712962964</v>
      </c>
      <c r="D2090" s="5">
        <v>4273</v>
      </c>
      <c r="E2090" s="5">
        <v>1292.54</v>
      </c>
      <c r="F2090" s="5">
        <v>39389.1</v>
      </c>
      <c r="G2090" s="5">
        <v>65.25</v>
      </c>
      <c r="H2090" s="5">
        <v>38.35</v>
      </c>
      <c r="I2090" s="5">
        <v>26.9</v>
      </c>
      <c r="J2090" s="5">
        <v>208</v>
      </c>
      <c r="K2090" s="7">
        <v>7.1</v>
      </c>
    </row>
    <row r="2091" spans="1:11" x14ac:dyDescent="0.55000000000000004">
      <c r="A2091" s="8" t="s">
        <v>11</v>
      </c>
      <c r="B2091" s="9">
        <v>6880101</v>
      </c>
      <c r="C2091" s="10">
        <v>42812.708379629628</v>
      </c>
      <c r="D2091" s="9">
        <v>4274</v>
      </c>
      <c r="E2091" s="9">
        <v>1292.54</v>
      </c>
      <c r="F2091" s="9">
        <v>39389.300000000003</v>
      </c>
      <c r="G2091" s="9">
        <v>64.959999999999994</v>
      </c>
      <c r="H2091" s="9">
        <v>62.01</v>
      </c>
      <c r="I2091" s="9">
        <v>2.95</v>
      </c>
      <c r="J2091" s="9">
        <v>0</v>
      </c>
      <c r="K2091" s="11">
        <v>0</v>
      </c>
    </row>
    <row r="2092" spans="1:11" x14ac:dyDescent="0.55000000000000004">
      <c r="A2092" s="4" t="s">
        <v>11</v>
      </c>
      <c r="B2092" s="5">
        <v>6880101</v>
      </c>
      <c r="C2092" s="6">
        <v>42812.7500462963</v>
      </c>
      <c r="D2092" s="5">
        <v>4275</v>
      </c>
      <c r="E2092" s="5">
        <v>1292.55</v>
      </c>
      <c r="F2092" s="5">
        <v>39389.5</v>
      </c>
      <c r="G2092" s="5">
        <v>64.05</v>
      </c>
      <c r="H2092" s="5">
        <v>61.52</v>
      </c>
      <c r="I2092" s="5">
        <v>2.5299999999999998</v>
      </c>
      <c r="J2092" s="5">
        <v>100</v>
      </c>
      <c r="K2092" s="7">
        <v>2.8</v>
      </c>
    </row>
    <row r="2093" spans="1:11" x14ac:dyDescent="0.55000000000000004">
      <c r="A2093" s="8" t="s">
        <v>11</v>
      </c>
      <c r="B2093" s="9">
        <v>6880101</v>
      </c>
      <c r="C2093" s="10">
        <v>42812.833379629628</v>
      </c>
      <c r="D2093" s="9">
        <v>4277</v>
      </c>
      <c r="E2093" s="9">
        <v>1292.56</v>
      </c>
      <c r="F2093" s="9">
        <v>39389.9</v>
      </c>
      <c r="G2093" s="9">
        <v>66.400000000000006</v>
      </c>
      <c r="H2093" s="9">
        <v>37.24</v>
      </c>
      <c r="I2093" s="9">
        <v>29.16</v>
      </c>
      <c r="J2093" s="9">
        <v>230</v>
      </c>
      <c r="K2093" s="11">
        <v>6.7</v>
      </c>
    </row>
    <row r="2094" spans="1:11" x14ac:dyDescent="0.55000000000000004">
      <c r="A2094" s="4" t="s">
        <v>11</v>
      </c>
      <c r="B2094" s="5">
        <v>6880101</v>
      </c>
      <c r="C2094" s="6">
        <v>42812.8750462963</v>
      </c>
      <c r="D2094" s="5">
        <v>4278</v>
      </c>
      <c r="E2094" s="5">
        <v>1292.56</v>
      </c>
      <c r="F2094" s="5">
        <v>39390.199999999997</v>
      </c>
      <c r="G2094" s="5">
        <v>66.37</v>
      </c>
      <c r="H2094" s="5">
        <v>54.09</v>
      </c>
      <c r="I2094" s="5">
        <v>12.28</v>
      </c>
      <c r="J2094" s="5">
        <v>0</v>
      </c>
      <c r="K2094" s="7">
        <v>0</v>
      </c>
    </row>
    <row r="2095" spans="1:11" x14ac:dyDescent="0.55000000000000004">
      <c r="A2095" s="8" t="s">
        <v>11</v>
      </c>
      <c r="B2095" s="9">
        <v>6880101</v>
      </c>
      <c r="C2095" s="10">
        <v>42812.916712962964</v>
      </c>
      <c r="D2095" s="9">
        <v>4279</v>
      </c>
      <c r="E2095" s="9">
        <v>1292.57</v>
      </c>
      <c r="F2095" s="9">
        <v>39390.300000000003</v>
      </c>
      <c r="G2095" s="9">
        <v>66.209999999999994</v>
      </c>
      <c r="H2095" s="9">
        <v>39.82</v>
      </c>
      <c r="I2095" s="9">
        <v>26.39</v>
      </c>
      <c r="J2095" s="9">
        <v>201</v>
      </c>
      <c r="K2095" s="11">
        <v>6.5</v>
      </c>
    </row>
    <row r="2096" spans="1:11" x14ac:dyDescent="0.55000000000000004">
      <c r="A2096" s="4" t="s">
        <v>11</v>
      </c>
      <c r="B2096" s="5">
        <v>6880101</v>
      </c>
      <c r="C2096" s="6">
        <v>42813.041712962964</v>
      </c>
      <c r="D2096" s="5">
        <v>4282</v>
      </c>
      <c r="E2096" s="5">
        <v>1292.5899999999999</v>
      </c>
      <c r="F2096" s="5">
        <v>39390.9</v>
      </c>
      <c r="G2096" s="5">
        <v>64.150000000000006</v>
      </c>
      <c r="H2096" s="5">
        <v>53.11</v>
      </c>
      <c r="I2096" s="5">
        <v>11.04</v>
      </c>
      <c r="J2096" s="5">
        <v>201</v>
      </c>
      <c r="K2096" s="7">
        <v>0</v>
      </c>
    </row>
    <row r="2097" spans="1:11" x14ac:dyDescent="0.55000000000000004">
      <c r="A2097" s="8" t="s">
        <v>11</v>
      </c>
      <c r="B2097" s="9">
        <v>6880101</v>
      </c>
      <c r="C2097" s="10">
        <v>42813.083379629628</v>
      </c>
      <c r="D2097" s="9">
        <v>4283</v>
      </c>
      <c r="E2097" s="9">
        <v>1292.5899999999999</v>
      </c>
      <c r="F2097" s="9">
        <v>39391.300000000003</v>
      </c>
      <c r="G2097" s="9">
        <v>66.489999999999995</v>
      </c>
      <c r="H2097" s="9">
        <v>66.06</v>
      </c>
      <c r="I2097" s="9">
        <v>0.43</v>
      </c>
      <c r="J2097" s="9">
        <v>72</v>
      </c>
      <c r="K2097" s="11">
        <v>0</v>
      </c>
    </row>
    <row r="2098" spans="1:11" x14ac:dyDescent="0.55000000000000004">
      <c r="A2098" s="4" t="s">
        <v>11</v>
      </c>
      <c r="B2098" s="5">
        <v>6880101</v>
      </c>
      <c r="C2098" s="6">
        <v>42813.208379629628</v>
      </c>
      <c r="D2098" s="5">
        <v>4286</v>
      </c>
      <c r="E2098" s="5">
        <v>1292.5999999999999</v>
      </c>
      <c r="F2098" s="5">
        <v>39391.599999999999</v>
      </c>
      <c r="G2098" s="5">
        <v>65.69</v>
      </c>
      <c r="H2098" s="5">
        <v>62.29</v>
      </c>
      <c r="I2098" s="5">
        <v>3.4</v>
      </c>
      <c r="J2098" s="5">
        <v>165</v>
      </c>
      <c r="K2098" s="7">
        <v>4.9000000000000004</v>
      </c>
    </row>
    <row r="2099" spans="1:11" x14ac:dyDescent="0.55000000000000004">
      <c r="A2099" s="8" t="s">
        <v>11</v>
      </c>
      <c r="B2099" s="9">
        <v>6880101</v>
      </c>
      <c r="C2099" s="10">
        <v>42813.2500462963</v>
      </c>
      <c r="D2099" s="9">
        <v>4287</v>
      </c>
      <c r="E2099" s="9">
        <v>1292.5999999999999</v>
      </c>
      <c r="F2099" s="9">
        <v>39391.699999999997</v>
      </c>
      <c r="G2099" s="9">
        <v>64.739999999999995</v>
      </c>
      <c r="H2099" s="9">
        <v>53.59</v>
      </c>
      <c r="I2099" s="9">
        <v>11.15</v>
      </c>
      <c r="J2099" s="9">
        <v>0</v>
      </c>
      <c r="K2099" s="11">
        <v>0</v>
      </c>
    </row>
    <row r="2100" spans="1:11" x14ac:dyDescent="0.55000000000000004">
      <c r="A2100" s="4" t="s">
        <v>11</v>
      </c>
      <c r="B2100" s="5">
        <v>6880101</v>
      </c>
      <c r="C2100" s="6">
        <v>42813.291712962964</v>
      </c>
      <c r="D2100" s="5">
        <v>4288</v>
      </c>
      <c r="E2100" s="5">
        <v>1292.5999999999999</v>
      </c>
      <c r="F2100" s="5">
        <v>39392</v>
      </c>
      <c r="G2100" s="5">
        <v>66.5</v>
      </c>
      <c r="H2100" s="5">
        <v>23.68</v>
      </c>
      <c r="I2100" s="5">
        <v>42.82</v>
      </c>
      <c r="J2100" s="5">
        <v>144</v>
      </c>
      <c r="K2100" s="7">
        <v>0.1</v>
      </c>
    </row>
    <row r="2101" spans="1:11" x14ac:dyDescent="0.55000000000000004">
      <c r="A2101" s="8" t="s">
        <v>11</v>
      </c>
      <c r="B2101" s="9">
        <v>6880101</v>
      </c>
      <c r="C2101" s="10">
        <v>42813.333379629628</v>
      </c>
      <c r="D2101" s="9">
        <v>4289</v>
      </c>
      <c r="E2101" s="9">
        <v>1292.5999999999999</v>
      </c>
      <c r="F2101" s="9">
        <v>39392.199999999997</v>
      </c>
      <c r="G2101" s="9">
        <v>65.72</v>
      </c>
      <c r="H2101" s="9">
        <v>30.19</v>
      </c>
      <c r="I2101" s="9">
        <v>35.53</v>
      </c>
      <c r="J2101" s="9">
        <v>1677</v>
      </c>
      <c r="K2101" s="11">
        <v>54.9</v>
      </c>
    </row>
    <row r="2102" spans="1:11" x14ac:dyDescent="0.55000000000000004">
      <c r="A2102" s="4" t="s">
        <v>11</v>
      </c>
      <c r="B2102" s="5">
        <v>6880101</v>
      </c>
      <c r="C2102" s="6">
        <v>42813.458379629628</v>
      </c>
      <c r="D2102" s="5">
        <v>4292</v>
      </c>
      <c r="E2102" s="5">
        <v>1292.6300000000001</v>
      </c>
      <c r="F2102" s="5">
        <v>39393</v>
      </c>
      <c r="G2102" s="5">
        <v>67.09</v>
      </c>
      <c r="H2102" s="5">
        <v>26.15</v>
      </c>
      <c r="I2102" s="5">
        <v>40.94</v>
      </c>
      <c r="J2102" s="5">
        <v>93</v>
      </c>
      <c r="K2102" s="7">
        <v>4.3</v>
      </c>
    </row>
    <row r="2103" spans="1:11" x14ac:dyDescent="0.55000000000000004">
      <c r="A2103" s="8" t="s">
        <v>11</v>
      </c>
      <c r="B2103" s="9">
        <v>6880101</v>
      </c>
      <c r="C2103" s="10">
        <v>42813.5000462963</v>
      </c>
      <c r="D2103" s="9">
        <v>4293</v>
      </c>
      <c r="E2103" s="9">
        <v>1292.6400000000001</v>
      </c>
      <c r="F2103" s="9">
        <v>39393.199999999997</v>
      </c>
      <c r="G2103" s="9">
        <v>66.97</v>
      </c>
      <c r="H2103" s="9">
        <v>23.63</v>
      </c>
      <c r="I2103" s="9">
        <v>43.34</v>
      </c>
      <c r="J2103" s="9">
        <v>172</v>
      </c>
      <c r="K2103" s="11">
        <v>8.4</v>
      </c>
    </row>
    <row r="2104" spans="1:11" x14ac:dyDescent="0.55000000000000004">
      <c r="A2104" s="4" t="s">
        <v>11</v>
      </c>
      <c r="B2104" s="5">
        <v>6880101</v>
      </c>
      <c r="C2104" s="6">
        <v>42813.541712962964</v>
      </c>
      <c r="D2104" s="5">
        <v>4294</v>
      </c>
      <c r="E2104" s="5">
        <v>1292.6500000000001</v>
      </c>
      <c r="F2104" s="5">
        <v>39393.4</v>
      </c>
      <c r="G2104" s="5">
        <v>65.680000000000007</v>
      </c>
      <c r="H2104" s="5">
        <v>22.99</v>
      </c>
      <c r="I2104" s="5">
        <v>42.69</v>
      </c>
      <c r="J2104" s="5">
        <v>216</v>
      </c>
      <c r="K2104" s="7">
        <v>9.1</v>
      </c>
    </row>
    <row r="2105" spans="1:11" x14ac:dyDescent="0.55000000000000004">
      <c r="A2105" s="8" t="s">
        <v>11</v>
      </c>
      <c r="B2105" s="9">
        <v>6880101</v>
      </c>
      <c r="C2105" s="10">
        <v>42813.583379629628</v>
      </c>
      <c r="D2105" s="9">
        <v>4295</v>
      </c>
      <c r="E2105" s="9">
        <v>1292.6500000000001</v>
      </c>
      <c r="F2105" s="9">
        <v>39393.699999999997</v>
      </c>
      <c r="G2105" s="9">
        <v>66.41</v>
      </c>
      <c r="H2105" s="9">
        <v>65.400000000000006</v>
      </c>
      <c r="I2105" s="9">
        <v>1.01</v>
      </c>
      <c r="J2105" s="9">
        <v>0</v>
      </c>
      <c r="K2105" s="11">
        <v>0</v>
      </c>
    </row>
    <row r="2106" spans="1:11" x14ac:dyDescent="0.55000000000000004">
      <c r="A2106" s="4" t="s">
        <v>11</v>
      </c>
      <c r="B2106" s="5">
        <v>6880101</v>
      </c>
      <c r="C2106" s="6">
        <v>42813.666712962964</v>
      </c>
      <c r="D2106" s="5">
        <v>4297</v>
      </c>
      <c r="E2106" s="5">
        <v>1292.6600000000001</v>
      </c>
      <c r="F2106" s="5">
        <v>39394</v>
      </c>
      <c r="G2106" s="5">
        <v>67.16</v>
      </c>
      <c r="H2106" s="5">
        <v>37.6</v>
      </c>
      <c r="I2106" s="5">
        <v>29.56</v>
      </c>
      <c r="J2106" s="5">
        <v>0</v>
      </c>
      <c r="K2106" s="7">
        <v>0</v>
      </c>
    </row>
    <row r="2107" spans="1:11" x14ac:dyDescent="0.55000000000000004">
      <c r="A2107" s="8" t="s">
        <v>11</v>
      </c>
      <c r="B2107" s="9">
        <v>6880101</v>
      </c>
      <c r="C2107" s="10">
        <v>42813.708379629628</v>
      </c>
      <c r="D2107" s="9">
        <v>4298</v>
      </c>
      <c r="E2107" s="9">
        <v>1292.67</v>
      </c>
      <c r="F2107" s="9">
        <v>39394.300000000003</v>
      </c>
      <c r="G2107" s="9">
        <v>66.599999999999994</v>
      </c>
      <c r="H2107" s="9">
        <v>40.33</v>
      </c>
      <c r="I2107" s="9">
        <v>26.27</v>
      </c>
      <c r="J2107" s="9">
        <v>0</v>
      </c>
      <c r="K2107" s="11">
        <v>0</v>
      </c>
    </row>
    <row r="2108" spans="1:11" x14ac:dyDescent="0.55000000000000004">
      <c r="A2108" s="4" t="s">
        <v>11</v>
      </c>
      <c r="B2108" s="5">
        <v>6880101</v>
      </c>
      <c r="C2108" s="6">
        <v>42813.7500462963</v>
      </c>
      <c r="D2108" s="5">
        <v>4299</v>
      </c>
      <c r="E2108" s="5">
        <v>1292.68</v>
      </c>
      <c r="F2108" s="5">
        <v>39394.5</v>
      </c>
      <c r="G2108" s="5">
        <v>66.45</v>
      </c>
      <c r="H2108" s="5">
        <v>41.6</v>
      </c>
      <c r="I2108" s="5">
        <v>24.85</v>
      </c>
      <c r="J2108" s="5">
        <v>0</v>
      </c>
      <c r="K2108" s="7">
        <v>0</v>
      </c>
    </row>
    <row r="2109" spans="1:11" x14ac:dyDescent="0.55000000000000004">
      <c r="A2109" s="8" t="s">
        <v>11</v>
      </c>
      <c r="B2109" s="9">
        <v>6880101</v>
      </c>
      <c r="C2109" s="10">
        <v>42813.791712962964</v>
      </c>
      <c r="D2109" s="9">
        <v>4300</v>
      </c>
      <c r="E2109" s="9">
        <v>1292.69</v>
      </c>
      <c r="F2109" s="9">
        <v>39394.800000000003</v>
      </c>
      <c r="G2109" s="9">
        <v>66.2</v>
      </c>
      <c r="H2109" s="9">
        <v>19.059999999999999</v>
      </c>
      <c r="I2109" s="9">
        <v>47.14</v>
      </c>
      <c r="J2109" s="9">
        <v>460</v>
      </c>
      <c r="K2109" s="11">
        <v>24.1</v>
      </c>
    </row>
    <row r="2110" spans="1:11" x14ac:dyDescent="0.55000000000000004">
      <c r="A2110" s="4" t="s">
        <v>11</v>
      </c>
      <c r="B2110" s="5">
        <v>6880101</v>
      </c>
      <c r="C2110" s="6">
        <v>42813.833379629628</v>
      </c>
      <c r="D2110" s="5">
        <v>4301</v>
      </c>
      <c r="E2110" s="5">
        <v>1292.7</v>
      </c>
      <c r="F2110" s="5">
        <v>39395</v>
      </c>
      <c r="G2110" s="5">
        <v>66.16</v>
      </c>
      <c r="H2110" s="5">
        <v>33.770000000000003</v>
      </c>
      <c r="I2110" s="5">
        <v>32.39</v>
      </c>
      <c r="J2110" s="5">
        <v>208</v>
      </c>
      <c r="K2110" s="7">
        <v>8.1</v>
      </c>
    </row>
    <row r="2111" spans="1:11" x14ac:dyDescent="0.55000000000000004">
      <c r="A2111" s="8" t="s">
        <v>11</v>
      </c>
      <c r="B2111" s="9">
        <v>6880101</v>
      </c>
      <c r="C2111" s="10">
        <v>42813.8750462963</v>
      </c>
      <c r="D2111" s="9">
        <v>4302</v>
      </c>
      <c r="E2111" s="9">
        <v>1292.72</v>
      </c>
      <c r="F2111" s="9">
        <v>39395.300000000003</v>
      </c>
      <c r="G2111" s="9">
        <v>66.540000000000006</v>
      </c>
      <c r="H2111" s="9">
        <v>27.91</v>
      </c>
      <c r="I2111" s="9">
        <v>38.630000000000003</v>
      </c>
      <c r="J2111" s="9">
        <v>0</v>
      </c>
      <c r="K2111" s="11">
        <v>0</v>
      </c>
    </row>
    <row r="2112" spans="1:11" x14ac:dyDescent="0.55000000000000004">
      <c r="A2112" s="4" t="s">
        <v>11</v>
      </c>
      <c r="B2112" s="5">
        <v>6880101</v>
      </c>
      <c r="C2112" s="6">
        <v>42813.916712962964</v>
      </c>
      <c r="D2112" s="5">
        <v>4303</v>
      </c>
      <c r="E2112" s="5">
        <v>1292.73</v>
      </c>
      <c r="F2112" s="5">
        <v>39395.5</v>
      </c>
      <c r="G2112" s="5">
        <v>66.11</v>
      </c>
      <c r="H2112" s="5">
        <v>37.01</v>
      </c>
      <c r="I2112" s="5">
        <v>29.1</v>
      </c>
      <c r="J2112" s="5">
        <v>64</v>
      </c>
      <c r="K2112" s="7">
        <v>3.6</v>
      </c>
    </row>
    <row r="2113" spans="1:11" x14ac:dyDescent="0.55000000000000004">
      <c r="A2113" s="8" t="s">
        <v>11</v>
      </c>
      <c r="B2113" s="9">
        <v>6880101</v>
      </c>
      <c r="C2113" s="10">
        <v>42814.041712962964</v>
      </c>
      <c r="D2113" s="9">
        <v>4306</v>
      </c>
      <c r="E2113" s="9">
        <v>1292.74</v>
      </c>
      <c r="F2113" s="9">
        <v>39396.199999999997</v>
      </c>
      <c r="G2113" s="9">
        <v>65.349999999999994</v>
      </c>
      <c r="H2113" s="9">
        <v>39.69</v>
      </c>
      <c r="I2113" s="9">
        <v>25.66</v>
      </c>
      <c r="J2113" s="9">
        <v>0</v>
      </c>
      <c r="K2113" s="11">
        <v>0</v>
      </c>
    </row>
    <row r="2114" spans="1:11" x14ac:dyDescent="0.55000000000000004">
      <c r="A2114" s="4" t="s">
        <v>11</v>
      </c>
      <c r="B2114" s="5">
        <v>6880101</v>
      </c>
      <c r="C2114" s="6">
        <v>42814.083379629628</v>
      </c>
      <c r="D2114" s="5">
        <v>4307</v>
      </c>
      <c r="E2114" s="5">
        <v>1292.74</v>
      </c>
      <c r="F2114" s="5">
        <v>39396.400000000001</v>
      </c>
      <c r="G2114" s="5">
        <v>65.790000000000006</v>
      </c>
      <c r="H2114" s="5">
        <v>64.040000000000006</v>
      </c>
      <c r="I2114" s="5">
        <v>1.75</v>
      </c>
      <c r="J2114" s="5">
        <v>151</v>
      </c>
      <c r="K2114" s="7">
        <v>0.5</v>
      </c>
    </row>
    <row r="2115" spans="1:11" x14ac:dyDescent="0.55000000000000004">
      <c r="A2115" s="8" t="s">
        <v>11</v>
      </c>
      <c r="B2115" s="9">
        <v>6880101</v>
      </c>
      <c r="C2115" s="10">
        <v>42814.1250462963</v>
      </c>
      <c r="D2115" s="9">
        <v>4308</v>
      </c>
      <c r="E2115" s="9">
        <v>1292.75</v>
      </c>
      <c r="F2115" s="9">
        <v>39396.5</v>
      </c>
      <c r="G2115" s="9">
        <v>66.03</v>
      </c>
      <c r="H2115" s="9">
        <v>37.869999999999997</v>
      </c>
      <c r="I2115" s="9">
        <v>28.16</v>
      </c>
      <c r="J2115" s="9">
        <v>187</v>
      </c>
      <c r="K2115" s="11">
        <v>1.1000000000000001</v>
      </c>
    </row>
    <row r="2116" spans="1:11" x14ac:dyDescent="0.55000000000000004">
      <c r="A2116" s="4" t="s">
        <v>11</v>
      </c>
      <c r="B2116" s="5">
        <v>6880101</v>
      </c>
      <c r="C2116" s="6">
        <v>42814.166712962964</v>
      </c>
      <c r="D2116" s="5">
        <v>4309</v>
      </c>
      <c r="E2116" s="5">
        <v>1292.75</v>
      </c>
      <c r="F2116" s="5">
        <v>39396.699999999997</v>
      </c>
      <c r="G2116" s="5">
        <v>65.17</v>
      </c>
      <c r="H2116" s="5">
        <v>44.16</v>
      </c>
      <c r="I2116" s="5">
        <v>21.01</v>
      </c>
      <c r="J2116" s="5">
        <v>2548</v>
      </c>
      <c r="K2116" s="7">
        <v>12.1</v>
      </c>
    </row>
    <row r="2117" spans="1:11" x14ac:dyDescent="0.55000000000000004">
      <c r="A2117" s="8" t="s">
        <v>11</v>
      </c>
      <c r="B2117" s="9">
        <v>6880101</v>
      </c>
      <c r="C2117" s="10">
        <v>42814.208379629628</v>
      </c>
      <c r="D2117" s="9">
        <v>4310</v>
      </c>
      <c r="E2117" s="9">
        <v>1292.75</v>
      </c>
      <c r="F2117" s="9">
        <v>39397.300000000003</v>
      </c>
      <c r="G2117" s="9">
        <v>66.260000000000005</v>
      </c>
      <c r="H2117" s="9">
        <v>43.13</v>
      </c>
      <c r="I2117" s="9">
        <v>23.13</v>
      </c>
      <c r="J2117" s="9">
        <v>475</v>
      </c>
      <c r="K2117" s="11">
        <v>11.9</v>
      </c>
    </row>
    <row r="2118" spans="1:11" x14ac:dyDescent="0.55000000000000004">
      <c r="A2118" s="4" t="s">
        <v>11</v>
      </c>
      <c r="B2118" s="5">
        <v>6880101</v>
      </c>
      <c r="C2118" s="6">
        <v>42814.2500462963</v>
      </c>
      <c r="D2118" s="5">
        <v>4311</v>
      </c>
      <c r="E2118" s="5">
        <v>1292.76</v>
      </c>
      <c r="F2118" s="5">
        <v>39397.5</v>
      </c>
      <c r="G2118" s="5">
        <v>65.81</v>
      </c>
      <c r="H2118" s="5">
        <v>43.92</v>
      </c>
      <c r="I2118" s="5">
        <v>21.89</v>
      </c>
      <c r="J2118" s="5">
        <v>28</v>
      </c>
      <c r="K2118" s="7">
        <v>0.6</v>
      </c>
    </row>
    <row r="2119" spans="1:11" x14ac:dyDescent="0.55000000000000004">
      <c r="A2119" s="8" t="s">
        <v>11</v>
      </c>
      <c r="B2119" s="9">
        <v>6880101</v>
      </c>
      <c r="C2119" s="10">
        <v>42814.416712962964</v>
      </c>
      <c r="D2119" s="9">
        <v>4315</v>
      </c>
      <c r="E2119" s="9">
        <v>1292.78</v>
      </c>
      <c r="F2119" s="9">
        <v>39398.1</v>
      </c>
      <c r="G2119" s="9">
        <v>65.88</v>
      </c>
      <c r="H2119" s="9">
        <v>29.93</v>
      </c>
      <c r="I2119" s="9">
        <v>35.950000000000003</v>
      </c>
      <c r="J2119" s="9">
        <v>0</v>
      </c>
      <c r="K2119" s="11">
        <v>0</v>
      </c>
    </row>
    <row r="2120" spans="1:11" x14ac:dyDescent="0.55000000000000004">
      <c r="A2120" s="4" t="s">
        <v>11</v>
      </c>
      <c r="B2120" s="5">
        <v>6880101</v>
      </c>
      <c r="C2120" s="6">
        <v>42814.458379629628</v>
      </c>
      <c r="D2120" s="5">
        <v>4316</v>
      </c>
      <c r="E2120" s="5">
        <v>1292.79</v>
      </c>
      <c r="F2120" s="5">
        <v>39398.5</v>
      </c>
      <c r="G2120" s="5">
        <v>66.28</v>
      </c>
      <c r="H2120" s="5">
        <v>39.19</v>
      </c>
      <c r="I2120" s="5">
        <v>27.09</v>
      </c>
      <c r="J2120" s="5">
        <v>36</v>
      </c>
      <c r="K2120" s="7">
        <v>1</v>
      </c>
    </row>
    <row r="2121" spans="1:11" x14ac:dyDescent="0.55000000000000004">
      <c r="A2121" s="8" t="s">
        <v>11</v>
      </c>
      <c r="B2121" s="9">
        <v>6880101</v>
      </c>
      <c r="C2121" s="10">
        <v>42814.5000462963</v>
      </c>
      <c r="D2121" s="9">
        <v>4317</v>
      </c>
      <c r="E2121" s="9">
        <v>1292.79</v>
      </c>
      <c r="F2121" s="9">
        <v>39398.6</v>
      </c>
      <c r="G2121" s="9">
        <v>66.23</v>
      </c>
      <c r="H2121" s="9">
        <v>39.630000000000003</v>
      </c>
      <c r="I2121" s="9">
        <v>26.6</v>
      </c>
      <c r="J2121" s="9">
        <v>93</v>
      </c>
      <c r="K2121" s="11">
        <v>1.3</v>
      </c>
    </row>
    <row r="2122" spans="1:11" x14ac:dyDescent="0.55000000000000004">
      <c r="A2122" s="4" t="s">
        <v>11</v>
      </c>
      <c r="B2122" s="5">
        <v>6880101</v>
      </c>
      <c r="C2122" s="6">
        <v>42814.541712962964</v>
      </c>
      <c r="D2122" s="5">
        <v>4318</v>
      </c>
      <c r="E2122" s="5">
        <v>1292.79</v>
      </c>
      <c r="F2122" s="5">
        <v>39398.699999999997</v>
      </c>
      <c r="G2122" s="5">
        <v>66.22</v>
      </c>
      <c r="H2122" s="5">
        <v>40.64</v>
      </c>
      <c r="I2122" s="5">
        <v>25.58</v>
      </c>
      <c r="J2122" s="5">
        <v>583</v>
      </c>
      <c r="K2122" s="7">
        <v>18.2</v>
      </c>
    </row>
    <row r="2123" spans="1:11" x14ac:dyDescent="0.55000000000000004">
      <c r="A2123" s="8" t="s">
        <v>11</v>
      </c>
      <c r="B2123" s="9">
        <v>6880101</v>
      </c>
      <c r="C2123" s="10">
        <v>42814.583379629628</v>
      </c>
      <c r="D2123" s="9">
        <v>4319</v>
      </c>
      <c r="E2123" s="9">
        <v>1292.8</v>
      </c>
      <c r="F2123" s="9">
        <v>39399</v>
      </c>
      <c r="G2123" s="9">
        <v>64.87</v>
      </c>
      <c r="H2123" s="9">
        <v>38.9</v>
      </c>
      <c r="I2123" s="9">
        <v>25.97</v>
      </c>
      <c r="J2123" s="9">
        <v>7</v>
      </c>
      <c r="K2123" s="11">
        <v>0.2</v>
      </c>
    </row>
    <row r="2124" spans="1:11" x14ac:dyDescent="0.55000000000000004">
      <c r="A2124" s="4" t="s">
        <v>11</v>
      </c>
      <c r="B2124" s="5">
        <v>6880101</v>
      </c>
      <c r="C2124" s="6">
        <v>42814.708379629628</v>
      </c>
      <c r="D2124" s="5">
        <v>4322</v>
      </c>
      <c r="E2124" s="5">
        <v>1292.82</v>
      </c>
      <c r="F2124" s="5">
        <v>39399.699999999997</v>
      </c>
      <c r="G2124" s="5">
        <v>66.66</v>
      </c>
      <c r="H2124" s="5">
        <v>47.37</v>
      </c>
      <c r="I2124" s="5">
        <v>19.29</v>
      </c>
      <c r="J2124" s="5">
        <v>7</v>
      </c>
      <c r="K2124" s="7">
        <v>0</v>
      </c>
    </row>
    <row r="2125" spans="1:11" x14ac:dyDescent="0.55000000000000004">
      <c r="A2125" s="8" t="s">
        <v>11</v>
      </c>
      <c r="B2125" s="9">
        <v>6880101</v>
      </c>
      <c r="C2125" s="10">
        <v>42814.7500462963</v>
      </c>
      <c r="D2125" s="9">
        <v>4323</v>
      </c>
      <c r="E2125" s="9">
        <v>1292.83</v>
      </c>
      <c r="F2125" s="9">
        <v>39400.1</v>
      </c>
      <c r="G2125" s="9">
        <v>67.12</v>
      </c>
      <c r="H2125" s="9">
        <v>30.56</v>
      </c>
      <c r="I2125" s="9">
        <v>36.56</v>
      </c>
      <c r="J2125" s="9">
        <v>0</v>
      </c>
      <c r="K2125" s="11">
        <v>0</v>
      </c>
    </row>
    <row r="2126" spans="1:11" x14ac:dyDescent="0.55000000000000004">
      <c r="A2126" s="4" t="s">
        <v>11</v>
      </c>
      <c r="B2126" s="5">
        <v>6880101</v>
      </c>
      <c r="C2126" s="6">
        <v>42814.791712962964</v>
      </c>
      <c r="D2126" s="5">
        <v>4324</v>
      </c>
      <c r="E2126" s="5">
        <v>1292.83</v>
      </c>
      <c r="F2126" s="5">
        <v>39400.300000000003</v>
      </c>
      <c r="G2126" s="5">
        <v>66.28</v>
      </c>
      <c r="H2126" s="5">
        <v>37.57</v>
      </c>
      <c r="I2126" s="5">
        <v>28.71</v>
      </c>
      <c r="J2126" s="5">
        <v>216</v>
      </c>
      <c r="K2126" s="7">
        <v>6.5</v>
      </c>
    </row>
    <row r="2127" spans="1:11" x14ac:dyDescent="0.55000000000000004">
      <c r="A2127" s="8" t="s">
        <v>11</v>
      </c>
      <c r="B2127" s="9">
        <v>6880101</v>
      </c>
      <c r="C2127" s="10">
        <v>42814.833379629628</v>
      </c>
      <c r="D2127" s="9">
        <v>4325</v>
      </c>
      <c r="E2127" s="9">
        <v>1292.8399999999999</v>
      </c>
      <c r="F2127" s="9">
        <v>39400.5</v>
      </c>
      <c r="G2127" s="9">
        <v>66.319999999999993</v>
      </c>
      <c r="H2127" s="9">
        <v>33.94</v>
      </c>
      <c r="I2127" s="9">
        <v>32.380000000000003</v>
      </c>
      <c r="J2127" s="9">
        <v>0</v>
      </c>
      <c r="K2127" s="11">
        <v>0</v>
      </c>
    </row>
    <row r="2128" spans="1:11" x14ac:dyDescent="0.55000000000000004">
      <c r="A2128" s="4" t="s">
        <v>11</v>
      </c>
      <c r="B2128" s="5">
        <v>6880101</v>
      </c>
      <c r="C2128" s="6">
        <v>42814.8750462963</v>
      </c>
      <c r="D2128" s="5">
        <v>4326</v>
      </c>
      <c r="E2128" s="5">
        <v>1292.8499999999999</v>
      </c>
      <c r="F2128" s="5">
        <v>39400.699999999997</v>
      </c>
      <c r="G2128" s="5">
        <v>65.27</v>
      </c>
      <c r="H2128" s="5">
        <v>38.76</v>
      </c>
      <c r="I2128" s="5">
        <v>26.51</v>
      </c>
      <c r="J2128" s="5">
        <v>0</v>
      </c>
      <c r="K2128" s="7">
        <v>0</v>
      </c>
    </row>
    <row r="2129" spans="1:11" x14ac:dyDescent="0.55000000000000004">
      <c r="A2129" s="8" t="s">
        <v>11</v>
      </c>
      <c r="B2129" s="9">
        <v>6880101</v>
      </c>
      <c r="C2129" s="10">
        <v>42814.916712962964</v>
      </c>
      <c r="D2129" s="9">
        <v>4327</v>
      </c>
      <c r="E2129" s="9">
        <v>1292.8599999999999</v>
      </c>
      <c r="F2129" s="9">
        <v>39400.9</v>
      </c>
      <c r="G2129" s="9">
        <v>66.11</v>
      </c>
      <c r="H2129" s="9">
        <v>27.74</v>
      </c>
      <c r="I2129" s="9">
        <v>38.369999999999997</v>
      </c>
      <c r="J2129" s="9">
        <v>424</v>
      </c>
      <c r="K2129" s="11">
        <v>18.5</v>
      </c>
    </row>
    <row r="2130" spans="1:11" x14ac:dyDescent="0.55000000000000004">
      <c r="A2130" s="4" t="s">
        <v>11</v>
      </c>
      <c r="B2130" s="5">
        <v>6880101</v>
      </c>
      <c r="C2130" s="6">
        <v>42814.958379629628</v>
      </c>
      <c r="D2130" s="5">
        <v>4328</v>
      </c>
      <c r="E2130" s="5">
        <v>1292.8599999999999</v>
      </c>
      <c r="F2130" s="5">
        <v>39401.1</v>
      </c>
      <c r="G2130" s="5">
        <v>66.34</v>
      </c>
      <c r="H2130" s="5">
        <v>38.78</v>
      </c>
      <c r="I2130" s="5">
        <v>27.56</v>
      </c>
      <c r="J2130" s="5">
        <v>0</v>
      </c>
      <c r="K2130" s="7">
        <v>0</v>
      </c>
    </row>
    <row r="2131" spans="1:11" x14ac:dyDescent="0.55000000000000004">
      <c r="A2131" s="8" t="s">
        <v>11</v>
      </c>
      <c r="B2131" s="9">
        <v>6880101</v>
      </c>
      <c r="C2131" s="10">
        <v>42815.0000462963</v>
      </c>
      <c r="D2131" s="9">
        <v>4329</v>
      </c>
      <c r="E2131" s="9">
        <v>1292.8699999999999</v>
      </c>
      <c r="F2131" s="9">
        <v>39401.4</v>
      </c>
      <c r="G2131" s="9">
        <v>67.13</v>
      </c>
      <c r="H2131" s="9">
        <v>66.430000000000007</v>
      </c>
      <c r="I2131" s="9">
        <v>0.7</v>
      </c>
      <c r="J2131" s="9">
        <v>0</v>
      </c>
      <c r="K2131" s="11">
        <v>0</v>
      </c>
    </row>
    <row r="2132" spans="1:11" x14ac:dyDescent="0.55000000000000004">
      <c r="A2132" s="4" t="s">
        <v>11</v>
      </c>
      <c r="B2132" s="5">
        <v>6880101</v>
      </c>
      <c r="C2132" s="6">
        <v>42815.083379629628</v>
      </c>
      <c r="D2132" s="5">
        <v>4331</v>
      </c>
      <c r="E2132" s="5">
        <v>1292.8800000000001</v>
      </c>
      <c r="F2132" s="5">
        <v>39401.800000000003</v>
      </c>
      <c r="G2132" s="5">
        <v>67.06</v>
      </c>
      <c r="H2132" s="5">
        <v>33.6</v>
      </c>
      <c r="I2132" s="5">
        <v>33.46</v>
      </c>
      <c r="J2132" s="5">
        <v>0</v>
      </c>
      <c r="K2132" s="7">
        <v>0</v>
      </c>
    </row>
    <row r="2133" spans="1:11" x14ac:dyDescent="0.55000000000000004">
      <c r="A2133" s="8" t="s">
        <v>11</v>
      </c>
      <c r="B2133" s="9">
        <v>6880101</v>
      </c>
      <c r="C2133" s="10">
        <v>42815.1250462963</v>
      </c>
      <c r="D2133" s="9">
        <v>4332</v>
      </c>
      <c r="E2133" s="9">
        <v>1292.8800000000001</v>
      </c>
      <c r="F2133" s="9">
        <v>39402.1</v>
      </c>
      <c r="G2133" s="9">
        <v>65.56</v>
      </c>
      <c r="H2133" s="9">
        <v>40.08</v>
      </c>
      <c r="I2133" s="9">
        <v>25.48</v>
      </c>
      <c r="J2133" s="9">
        <v>28</v>
      </c>
      <c r="K2133" s="11">
        <v>0</v>
      </c>
    </row>
    <row r="2134" spans="1:11" x14ac:dyDescent="0.55000000000000004">
      <c r="A2134" s="4" t="s">
        <v>11</v>
      </c>
      <c r="B2134" s="5">
        <v>6880101</v>
      </c>
      <c r="C2134" s="6">
        <v>42815.166712962964</v>
      </c>
      <c r="D2134" s="5">
        <v>4333</v>
      </c>
      <c r="E2134" s="5">
        <v>1292.8800000000001</v>
      </c>
      <c r="F2134" s="5">
        <v>39402.199999999997</v>
      </c>
      <c r="G2134" s="5">
        <v>64.58</v>
      </c>
      <c r="H2134" s="5">
        <v>44.98</v>
      </c>
      <c r="I2134" s="5">
        <v>19.600000000000001</v>
      </c>
      <c r="J2134" s="5">
        <v>0</v>
      </c>
      <c r="K2134" s="7">
        <v>0</v>
      </c>
    </row>
    <row r="2135" spans="1:11" x14ac:dyDescent="0.55000000000000004">
      <c r="A2135" s="8" t="s">
        <v>11</v>
      </c>
      <c r="B2135" s="9">
        <v>6880101</v>
      </c>
      <c r="C2135" s="10">
        <v>42815.208379629628</v>
      </c>
      <c r="D2135" s="9">
        <v>4334</v>
      </c>
      <c r="E2135" s="9">
        <v>1292.8800000000001</v>
      </c>
      <c r="F2135" s="9">
        <v>39402.300000000003</v>
      </c>
      <c r="G2135" s="9">
        <v>64.63</v>
      </c>
      <c r="H2135" s="9">
        <v>39.61</v>
      </c>
      <c r="I2135" s="9">
        <v>25.02</v>
      </c>
      <c r="J2135" s="9">
        <v>0</v>
      </c>
      <c r="K2135" s="11">
        <v>0</v>
      </c>
    </row>
    <row r="2136" spans="1:11" x14ac:dyDescent="0.55000000000000004">
      <c r="A2136" s="4" t="s">
        <v>11</v>
      </c>
      <c r="B2136" s="5">
        <v>6880101</v>
      </c>
      <c r="C2136" s="6">
        <v>42815.2500462963</v>
      </c>
      <c r="D2136" s="5">
        <v>4335</v>
      </c>
      <c r="E2136" s="5">
        <v>1292.8800000000001</v>
      </c>
      <c r="F2136" s="5">
        <v>39402.400000000001</v>
      </c>
      <c r="G2136" s="5">
        <v>64.87</v>
      </c>
      <c r="H2136" s="5">
        <v>39.82</v>
      </c>
      <c r="I2136" s="5">
        <v>25.05</v>
      </c>
      <c r="J2136" s="5">
        <v>172</v>
      </c>
      <c r="K2136" s="7">
        <v>7.4</v>
      </c>
    </row>
    <row r="2137" spans="1:11" x14ac:dyDescent="0.55000000000000004">
      <c r="A2137" s="8" t="s">
        <v>11</v>
      </c>
      <c r="B2137" s="9">
        <v>6880101</v>
      </c>
      <c r="C2137" s="10">
        <v>42815.291712962964</v>
      </c>
      <c r="D2137" s="9">
        <v>4336</v>
      </c>
      <c r="E2137" s="9">
        <v>1292.8900000000001</v>
      </c>
      <c r="F2137" s="9">
        <v>39402.6</v>
      </c>
      <c r="G2137" s="9">
        <v>65.86</v>
      </c>
      <c r="H2137" s="9">
        <v>22</v>
      </c>
      <c r="I2137" s="9">
        <v>43.86</v>
      </c>
      <c r="J2137" s="9">
        <v>295</v>
      </c>
      <c r="K2137" s="11">
        <v>14.4</v>
      </c>
    </row>
    <row r="2138" spans="1:11" x14ac:dyDescent="0.55000000000000004">
      <c r="A2138" s="4" t="s">
        <v>11</v>
      </c>
      <c r="B2138" s="5">
        <v>6880101</v>
      </c>
      <c r="C2138" s="6">
        <v>42815.333379629628</v>
      </c>
      <c r="D2138" s="5">
        <v>4337</v>
      </c>
      <c r="E2138" s="5">
        <v>1292.9000000000001</v>
      </c>
      <c r="F2138" s="5">
        <v>39402.800000000003</v>
      </c>
      <c r="G2138" s="5">
        <v>65.06</v>
      </c>
      <c r="H2138" s="5">
        <v>48.48</v>
      </c>
      <c r="I2138" s="5">
        <v>16.579999999999998</v>
      </c>
      <c r="J2138" s="5">
        <v>201</v>
      </c>
      <c r="K2138" s="7">
        <v>3.7</v>
      </c>
    </row>
    <row r="2139" spans="1:11" x14ac:dyDescent="0.55000000000000004">
      <c r="A2139" s="8" t="s">
        <v>11</v>
      </c>
      <c r="B2139" s="9">
        <v>6880101</v>
      </c>
      <c r="C2139" s="10">
        <v>42815.416712962964</v>
      </c>
      <c r="D2139" s="9">
        <v>4339</v>
      </c>
      <c r="E2139" s="9">
        <v>1292.9000000000001</v>
      </c>
      <c r="F2139" s="9">
        <v>39403</v>
      </c>
      <c r="G2139" s="9">
        <v>64.94</v>
      </c>
      <c r="H2139" s="9">
        <v>36.549999999999997</v>
      </c>
      <c r="I2139" s="9">
        <v>28.39</v>
      </c>
      <c r="J2139" s="9">
        <v>0</v>
      </c>
      <c r="K2139" s="11">
        <v>0</v>
      </c>
    </row>
    <row r="2140" spans="1:11" x14ac:dyDescent="0.55000000000000004">
      <c r="A2140" s="4" t="s">
        <v>11</v>
      </c>
      <c r="B2140" s="5">
        <v>6880101</v>
      </c>
      <c r="C2140" s="6">
        <v>42815.458379629628</v>
      </c>
      <c r="D2140" s="5">
        <v>4340</v>
      </c>
      <c r="E2140" s="5">
        <v>1292.9100000000001</v>
      </c>
      <c r="F2140" s="5">
        <v>39403.1</v>
      </c>
      <c r="G2140" s="5">
        <v>65.099999999999994</v>
      </c>
      <c r="H2140" s="5">
        <v>21.78</v>
      </c>
      <c r="I2140" s="5">
        <v>43.32</v>
      </c>
      <c r="J2140" s="5">
        <v>14</v>
      </c>
      <c r="K2140" s="7">
        <v>0.4</v>
      </c>
    </row>
    <row r="2141" spans="1:11" x14ac:dyDescent="0.55000000000000004">
      <c r="A2141" s="8" t="s">
        <v>11</v>
      </c>
      <c r="B2141" s="9">
        <v>6880101</v>
      </c>
      <c r="C2141" s="10">
        <v>42815.5000462963</v>
      </c>
      <c r="D2141" s="9">
        <v>4341</v>
      </c>
      <c r="E2141" s="9">
        <v>1292.92</v>
      </c>
      <c r="F2141" s="9">
        <v>39403.4</v>
      </c>
      <c r="G2141" s="9">
        <v>66.31</v>
      </c>
      <c r="H2141" s="9">
        <v>62.97</v>
      </c>
      <c r="I2141" s="9">
        <v>3.34</v>
      </c>
      <c r="J2141" s="9">
        <v>129</v>
      </c>
      <c r="K2141" s="11">
        <v>0.4</v>
      </c>
    </row>
    <row r="2142" spans="1:11" x14ac:dyDescent="0.55000000000000004">
      <c r="A2142" s="4" t="s">
        <v>11</v>
      </c>
      <c r="B2142" s="5">
        <v>6880101</v>
      </c>
      <c r="C2142" s="6">
        <v>42815.541712962964</v>
      </c>
      <c r="D2142" s="5">
        <v>4342</v>
      </c>
      <c r="E2142" s="5">
        <v>1292.92</v>
      </c>
      <c r="F2142" s="5">
        <v>39403.599999999999</v>
      </c>
      <c r="G2142" s="5">
        <v>63.79</v>
      </c>
      <c r="H2142" s="5">
        <v>42.33</v>
      </c>
      <c r="I2142" s="5">
        <v>21.46</v>
      </c>
      <c r="J2142" s="5">
        <v>0</v>
      </c>
      <c r="K2142" s="7">
        <v>0</v>
      </c>
    </row>
    <row r="2143" spans="1:11" x14ac:dyDescent="0.55000000000000004">
      <c r="A2143" s="8" t="s">
        <v>11</v>
      </c>
      <c r="B2143" s="9">
        <v>6880101</v>
      </c>
      <c r="C2143" s="10">
        <v>42815.583379629628</v>
      </c>
      <c r="D2143" s="9">
        <v>4343</v>
      </c>
      <c r="E2143" s="9">
        <v>1292.92</v>
      </c>
      <c r="F2143" s="9">
        <v>39403.599999999999</v>
      </c>
      <c r="G2143" s="9">
        <v>64.02</v>
      </c>
      <c r="H2143" s="9">
        <v>41.49</v>
      </c>
      <c r="I2143" s="9">
        <v>22.53</v>
      </c>
      <c r="J2143" s="9">
        <v>0</v>
      </c>
      <c r="K2143" s="11">
        <v>0</v>
      </c>
    </row>
    <row r="2144" spans="1:11" x14ac:dyDescent="0.55000000000000004">
      <c r="A2144" s="4" t="s">
        <v>11</v>
      </c>
      <c r="B2144" s="5">
        <v>6880101</v>
      </c>
      <c r="C2144" s="6">
        <v>42815.6250462963</v>
      </c>
      <c r="D2144" s="5">
        <v>4344</v>
      </c>
      <c r="E2144" s="5">
        <v>1292.93</v>
      </c>
      <c r="F2144" s="5">
        <v>39403.800000000003</v>
      </c>
      <c r="G2144" s="5">
        <v>65.23</v>
      </c>
      <c r="H2144" s="5">
        <v>44.06</v>
      </c>
      <c r="I2144" s="5">
        <v>21.17</v>
      </c>
      <c r="J2144" s="5">
        <v>0</v>
      </c>
      <c r="K2144" s="7">
        <v>0</v>
      </c>
    </row>
    <row r="2145" spans="1:11" x14ac:dyDescent="0.55000000000000004">
      <c r="A2145" s="8" t="s">
        <v>11</v>
      </c>
      <c r="B2145" s="9">
        <v>6880101</v>
      </c>
      <c r="C2145" s="10">
        <v>42815.666712962964</v>
      </c>
      <c r="D2145" s="9">
        <v>4345</v>
      </c>
      <c r="E2145" s="9">
        <v>1292.93</v>
      </c>
      <c r="F2145" s="9">
        <v>39404</v>
      </c>
      <c r="G2145" s="9">
        <v>64.92</v>
      </c>
      <c r="H2145" s="9">
        <v>39.14</v>
      </c>
      <c r="I2145" s="9">
        <v>25.78</v>
      </c>
      <c r="J2145" s="9">
        <v>223</v>
      </c>
      <c r="K2145" s="11">
        <v>4.9000000000000004</v>
      </c>
    </row>
    <row r="2146" spans="1:11" x14ac:dyDescent="0.55000000000000004">
      <c r="A2146" s="4" t="s">
        <v>11</v>
      </c>
      <c r="B2146" s="5">
        <v>6880101</v>
      </c>
      <c r="C2146" s="6">
        <v>42815.708379629628</v>
      </c>
      <c r="D2146" s="5">
        <v>4346</v>
      </c>
      <c r="E2146" s="5">
        <v>1292.93</v>
      </c>
      <c r="F2146" s="5">
        <v>39404.199999999997</v>
      </c>
      <c r="G2146" s="5">
        <v>65.12</v>
      </c>
      <c r="H2146" s="5">
        <v>47.34</v>
      </c>
      <c r="I2146" s="5">
        <v>17.78</v>
      </c>
      <c r="J2146" s="5">
        <v>676</v>
      </c>
      <c r="K2146" s="7">
        <v>20.8</v>
      </c>
    </row>
    <row r="2147" spans="1:11" x14ac:dyDescent="0.55000000000000004">
      <c r="A2147" s="8" t="s">
        <v>11</v>
      </c>
      <c r="B2147" s="9">
        <v>6880101</v>
      </c>
      <c r="C2147" s="10">
        <v>42815.7500462963</v>
      </c>
      <c r="D2147" s="9">
        <v>4347</v>
      </c>
      <c r="E2147" s="9">
        <v>1292.94</v>
      </c>
      <c r="F2147" s="9">
        <v>39404.400000000001</v>
      </c>
      <c r="G2147" s="9">
        <v>66.599999999999994</v>
      </c>
      <c r="H2147" s="9">
        <v>58.52</v>
      </c>
      <c r="I2147" s="9">
        <v>8.08</v>
      </c>
      <c r="J2147" s="9">
        <v>352</v>
      </c>
      <c r="K2147" s="11">
        <v>3.2</v>
      </c>
    </row>
    <row r="2148" spans="1:11" x14ac:dyDescent="0.55000000000000004">
      <c r="A2148" s="4" t="s">
        <v>11</v>
      </c>
      <c r="B2148" s="5">
        <v>6880101</v>
      </c>
      <c r="C2148" s="6">
        <v>42815.791712962964</v>
      </c>
      <c r="D2148" s="5">
        <v>4348</v>
      </c>
      <c r="E2148" s="5">
        <v>1292.95</v>
      </c>
      <c r="F2148" s="5">
        <v>39404.699999999997</v>
      </c>
      <c r="G2148" s="5">
        <v>66.02</v>
      </c>
      <c r="H2148" s="5">
        <v>24.53</v>
      </c>
      <c r="I2148" s="5">
        <v>41.49</v>
      </c>
      <c r="J2148" s="5">
        <v>381</v>
      </c>
      <c r="K2148" s="7">
        <v>17.899999999999999</v>
      </c>
    </row>
    <row r="2149" spans="1:11" x14ac:dyDescent="0.55000000000000004">
      <c r="A2149" s="8" t="s">
        <v>11</v>
      </c>
      <c r="B2149" s="9">
        <v>6880101</v>
      </c>
      <c r="C2149" s="10">
        <v>42815.833379629628</v>
      </c>
      <c r="D2149" s="9">
        <v>4349</v>
      </c>
      <c r="E2149" s="9">
        <v>1292.96</v>
      </c>
      <c r="F2149" s="9">
        <v>39404.800000000003</v>
      </c>
      <c r="G2149" s="9">
        <v>65.7</v>
      </c>
      <c r="H2149" s="9">
        <v>35.39</v>
      </c>
      <c r="I2149" s="9">
        <v>30.31</v>
      </c>
      <c r="J2149" s="9">
        <v>511</v>
      </c>
      <c r="K2149" s="11">
        <v>28.7</v>
      </c>
    </row>
    <row r="2150" spans="1:11" x14ac:dyDescent="0.55000000000000004">
      <c r="A2150" s="4" t="s">
        <v>11</v>
      </c>
      <c r="B2150" s="5">
        <v>6880101</v>
      </c>
      <c r="C2150" s="6">
        <v>42815.8750462963</v>
      </c>
      <c r="D2150" s="5">
        <v>4350</v>
      </c>
      <c r="E2150" s="5">
        <v>1292.98</v>
      </c>
      <c r="F2150" s="5">
        <v>39405.199999999997</v>
      </c>
      <c r="G2150" s="5">
        <v>66.180000000000007</v>
      </c>
      <c r="H2150" s="5">
        <v>24.73</v>
      </c>
      <c r="I2150" s="5">
        <v>41.45</v>
      </c>
      <c r="J2150" s="5">
        <v>288</v>
      </c>
      <c r="K2150" s="7">
        <v>13.5</v>
      </c>
    </row>
    <row r="2151" spans="1:11" x14ac:dyDescent="0.55000000000000004">
      <c r="A2151" s="8" t="s">
        <v>11</v>
      </c>
      <c r="B2151" s="9">
        <v>6880101</v>
      </c>
      <c r="C2151" s="10">
        <v>42815.916712962964</v>
      </c>
      <c r="D2151" s="9">
        <v>4351</v>
      </c>
      <c r="E2151" s="9">
        <v>1292.99</v>
      </c>
      <c r="F2151" s="9">
        <v>39405.5</v>
      </c>
      <c r="G2151" s="9">
        <v>67.11</v>
      </c>
      <c r="H2151" s="9">
        <v>60.72</v>
      </c>
      <c r="I2151" s="9">
        <v>6.39</v>
      </c>
      <c r="J2151" s="9">
        <v>417</v>
      </c>
      <c r="K2151" s="11">
        <v>3</v>
      </c>
    </row>
    <row r="2152" spans="1:11" x14ac:dyDescent="0.55000000000000004">
      <c r="A2152" s="4" t="s">
        <v>11</v>
      </c>
      <c r="B2152" s="5">
        <v>6880101</v>
      </c>
      <c r="C2152" s="6">
        <v>42816.0000462963</v>
      </c>
      <c r="D2152" s="5">
        <v>4353</v>
      </c>
      <c r="E2152" s="5">
        <v>1293</v>
      </c>
      <c r="F2152" s="5">
        <v>39406</v>
      </c>
      <c r="G2152" s="5">
        <v>67.28</v>
      </c>
      <c r="H2152" s="5">
        <v>66.88</v>
      </c>
      <c r="I2152" s="5">
        <v>0.4</v>
      </c>
      <c r="J2152" s="5">
        <v>0</v>
      </c>
      <c r="K2152" s="7">
        <v>0</v>
      </c>
    </row>
    <row r="2153" spans="1:11" x14ac:dyDescent="0.55000000000000004">
      <c r="A2153" s="8" t="s">
        <v>11</v>
      </c>
      <c r="B2153" s="9">
        <v>6880101</v>
      </c>
      <c r="C2153" s="10">
        <v>42816.041712962964</v>
      </c>
      <c r="D2153" s="9">
        <v>4354</v>
      </c>
      <c r="E2153" s="9">
        <v>1293.01</v>
      </c>
      <c r="F2153" s="9">
        <v>39406.300000000003</v>
      </c>
      <c r="G2153" s="9">
        <v>65.14</v>
      </c>
      <c r="H2153" s="9">
        <v>42.01</v>
      </c>
      <c r="I2153" s="9">
        <v>23.13</v>
      </c>
      <c r="J2153" s="9">
        <v>0</v>
      </c>
      <c r="K2153" s="11">
        <v>0</v>
      </c>
    </row>
    <row r="2154" spans="1:11" x14ac:dyDescent="0.55000000000000004">
      <c r="A2154" s="4" t="s">
        <v>11</v>
      </c>
      <c r="B2154" s="5">
        <v>6880101</v>
      </c>
      <c r="C2154" s="6">
        <v>42816.1250462963</v>
      </c>
      <c r="D2154" s="5">
        <v>4356</v>
      </c>
      <c r="E2154" s="5">
        <v>1293.01</v>
      </c>
      <c r="F2154" s="5">
        <v>39406.800000000003</v>
      </c>
      <c r="G2154" s="5">
        <v>65.28</v>
      </c>
      <c r="H2154" s="5">
        <v>53.16</v>
      </c>
      <c r="I2154" s="5">
        <v>12.12</v>
      </c>
      <c r="J2154" s="5">
        <v>208</v>
      </c>
      <c r="K2154" s="7">
        <v>0.4</v>
      </c>
    </row>
    <row r="2155" spans="1:11" x14ac:dyDescent="0.55000000000000004">
      <c r="A2155" s="8" t="s">
        <v>11</v>
      </c>
      <c r="B2155" s="9">
        <v>6880101</v>
      </c>
      <c r="C2155" s="10">
        <v>42816.166712962964</v>
      </c>
      <c r="D2155" s="9">
        <v>4357</v>
      </c>
      <c r="E2155" s="9">
        <v>1293.01</v>
      </c>
      <c r="F2155" s="9">
        <v>39407.1</v>
      </c>
      <c r="G2155" s="9">
        <v>64.53</v>
      </c>
      <c r="H2155" s="9">
        <v>40.71</v>
      </c>
      <c r="I2155" s="9">
        <v>23.82</v>
      </c>
      <c r="J2155" s="9">
        <v>0</v>
      </c>
      <c r="K2155" s="11">
        <v>0</v>
      </c>
    </row>
    <row r="2156" spans="1:11" x14ac:dyDescent="0.55000000000000004">
      <c r="A2156" s="4" t="s">
        <v>11</v>
      </c>
      <c r="B2156" s="5">
        <v>6880101</v>
      </c>
      <c r="C2156" s="6">
        <v>42816.2500462963</v>
      </c>
      <c r="D2156" s="5">
        <v>4359</v>
      </c>
      <c r="E2156" s="5">
        <v>1293.01</v>
      </c>
      <c r="F2156" s="5">
        <v>39407.4</v>
      </c>
      <c r="G2156" s="5">
        <v>66.760000000000005</v>
      </c>
      <c r="H2156" s="5">
        <v>16.7</v>
      </c>
      <c r="I2156" s="5">
        <v>50.06</v>
      </c>
      <c r="J2156" s="5">
        <v>0</v>
      </c>
      <c r="K2156" s="7">
        <v>0</v>
      </c>
    </row>
    <row r="2157" spans="1:11" x14ac:dyDescent="0.55000000000000004">
      <c r="A2157" s="8" t="s">
        <v>11</v>
      </c>
      <c r="B2157" s="9">
        <v>6880101</v>
      </c>
      <c r="C2157" s="10">
        <v>42816.291712962964</v>
      </c>
      <c r="D2157" s="9">
        <v>4360</v>
      </c>
      <c r="E2157" s="9">
        <v>1293.02</v>
      </c>
      <c r="F2157" s="9">
        <v>39407.699999999997</v>
      </c>
      <c r="G2157" s="9">
        <v>65.41</v>
      </c>
      <c r="H2157" s="9">
        <v>40.840000000000003</v>
      </c>
      <c r="I2157" s="9">
        <v>24.57</v>
      </c>
      <c r="J2157" s="9">
        <v>0</v>
      </c>
      <c r="K2157" s="11">
        <v>0</v>
      </c>
    </row>
    <row r="2158" spans="1:11" x14ac:dyDescent="0.55000000000000004">
      <c r="A2158" s="4" t="s">
        <v>11</v>
      </c>
      <c r="B2158" s="5">
        <v>6880101</v>
      </c>
      <c r="C2158" s="6">
        <v>42816.333379629628</v>
      </c>
      <c r="D2158" s="5">
        <v>4361</v>
      </c>
      <c r="E2158" s="5">
        <v>1293.03</v>
      </c>
      <c r="F2158" s="5">
        <v>39407.9</v>
      </c>
      <c r="G2158" s="5">
        <v>65.47</v>
      </c>
      <c r="H2158" s="5">
        <v>41.78</v>
      </c>
      <c r="I2158" s="5">
        <v>23.69</v>
      </c>
      <c r="J2158" s="5">
        <v>194</v>
      </c>
      <c r="K2158" s="7">
        <v>6.1</v>
      </c>
    </row>
    <row r="2159" spans="1:11" x14ac:dyDescent="0.55000000000000004">
      <c r="A2159" s="8" t="s">
        <v>11</v>
      </c>
      <c r="B2159" s="9">
        <v>6880101</v>
      </c>
      <c r="C2159" s="10">
        <v>42816.416712962964</v>
      </c>
      <c r="D2159" s="9">
        <v>4363</v>
      </c>
      <c r="E2159" s="9">
        <v>1293.04</v>
      </c>
      <c r="F2159" s="9">
        <v>39408.300000000003</v>
      </c>
      <c r="G2159" s="9">
        <v>65.5</v>
      </c>
      <c r="H2159" s="9">
        <v>44.19</v>
      </c>
      <c r="I2159" s="9">
        <v>21.31</v>
      </c>
      <c r="J2159" s="9">
        <v>381</v>
      </c>
      <c r="K2159" s="11">
        <v>10.8</v>
      </c>
    </row>
    <row r="2160" spans="1:11" x14ac:dyDescent="0.55000000000000004">
      <c r="A2160" s="4" t="s">
        <v>11</v>
      </c>
      <c r="B2160" s="5">
        <v>6880101</v>
      </c>
      <c r="C2160" s="6">
        <v>42816.5000462963</v>
      </c>
      <c r="D2160" s="5">
        <v>4365</v>
      </c>
      <c r="E2160" s="5">
        <v>1293.05</v>
      </c>
      <c r="F2160" s="5">
        <v>39408.699999999997</v>
      </c>
      <c r="G2160" s="5">
        <v>66.510000000000005</v>
      </c>
      <c r="H2160" s="5">
        <v>22.15</v>
      </c>
      <c r="I2160" s="5">
        <v>44.36</v>
      </c>
      <c r="J2160" s="5">
        <v>180</v>
      </c>
      <c r="K2160" s="7">
        <v>0.2</v>
      </c>
    </row>
    <row r="2161" spans="1:11" x14ac:dyDescent="0.55000000000000004">
      <c r="A2161" s="8" t="s">
        <v>11</v>
      </c>
      <c r="B2161" s="9">
        <v>6880101</v>
      </c>
      <c r="C2161" s="10">
        <v>42816.541712962964</v>
      </c>
      <c r="D2161" s="9">
        <v>4366</v>
      </c>
      <c r="E2161" s="9">
        <v>1293.05</v>
      </c>
      <c r="F2161" s="9">
        <v>39408.9</v>
      </c>
      <c r="G2161" s="9">
        <v>65.59</v>
      </c>
      <c r="H2161" s="9">
        <v>35.08</v>
      </c>
      <c r="I2161" s="9">
        <v>30.51</v>
      </c>
      <c r="J2161" s="9">
        <v>0</v>
      </c>
      <c r="K2161" s="11">
        <v>0</v>
      </c>
    </row>
    <row r="2162" spans="1:11" x14ac:dyDescent="0.55000000000000004">
      <c r="A2162" s="4" t="s">
        <v>11</v>
      </c>
      <c r="B2162" s="5">
        <v>6880101</v>
      </c>
      <c r="C2162" s="6">
        <v>42816.6250462963</v>
      </c>
      <c r="D2162" s="5">
        <v>4368</v>
      </c>
      <c r="E2162" s="5">
        <v>1293.06</v>
      </c>
      <c r="F2162" s="5">
        <v>39409.199999999997</v>
      </c>
      <c r="G2162" s="5">
        <v>65.849999999999994</v>
      </c>
      <c r="H2162" s="5">
        <v>63.74</v>
      </c>
      <c r="I2162" s="5">
        <v>2.11</v>
      </c>
      <c r="J2162" s="5">
        <v>43</v>
      </c>
      <c r="K2162" s="7">
        <v>0.9</v>
      </c>
    </row>
    <row r="2163" spans="1:11" x14ac:dyDescent="0.55000000000000004">
      <c r="A2163" s="8" t="s">
        <v>11</v>
      </c>
      <c r="B2163" s="9">
        <v>6880101</v>
      </c>
      <c r="C2163" s="10">
        <v>42816.666712962964</v>
      </c>
      <c r="D2163" s="9">
        <v>4369</v>
      </c>
      <c r="E2163" s="9">
        <v>1293.07</v>
      </c>
      <c r="F2163" s="9">
        <v>39409.5</v>
      </c>
      <c r="G2163" s="9">
        <v>65.41</v>
      </c>
      <c r="H2163" s="9">
        <v>42.93</v>
      </c>
      <c r="I2163" s="9">
        <v>22.48</v>
      </c>
      <c r="J2163" s="9">
        <v>7</v>
      </c>
      <c r="K2163" s="11">
        <v>0</v>
      </c>
    </row>
    <row r="2164" spans="1:11" x14ac:dyDescent="0.55000000000000004">
      <c r="A2164" s="4" t="s">
        <v>11</v>
      </c>
      <c r="B2164" s="5">
        <v>6880101</v>
      </c>
      <c r="C2164" s="6">
        <v>42816.708379629628</v>
      </c>
      <c r="D2164" s="5">
        <v>4370</v>
      </c>
      <c r="E2164" s="5">
        <v>1293.07</v>
      </c>
      <c r="F2164" s="5">
        <v>39409.800000000003</v>
      </c>
      <c r="G2164" s="5">
        <v>65.61</v>
      </c>
      <c r="H2164" s="5">
        <v>30.2</v>
      </c>
      <c r="I2164" s="5">
        <v>35.409999999999997</v>
      </c>
      <c r="J2164" s="5">
        <v>475</v>
      </c>
      <c r="K2164" s="7">
        <v>0.2</v>
      </c>
    </row>
    <row r="2165" spans="1:11" x14ac:dyDescent="0.55000000000000004">
      <c r="A2165" s="8" t="s">
        <v>11</v>
      </c>
      <c r="B2165" s="9">
        <v>6880101</v>
      </c>
      <c r="C2165" s="10">
        <v>42816.7500462963</v>
      </c>
      <c r="D2165" s="9">
        <v>4371</v>
      </c>
      <c r="E2165" s="9">
        <v>1293.08</v>
      </c>
      <c r="F2165" s="9">
        <v>39410.1</v>
      </c>
      <c r="G2165" s="9">
        <v>67.63</v>
      </c>
      <c r="H2165" s="9">
        <v>64.989999999999995</v>
      </c>
      <c r="I2165" s="9">
        <v>2.64</v>
      </c>
      <c r="J2165" s="9">
        <v>0</v>
      </c>
      <c r="K2165" s="11">
        <v>0</v>
      </c>
    </row>
    <row r="2166" spans="1:11" x14ac:dyDescent="0.55000000000000004">
      <c r="A2166" s="4" t="s">
        <v>11</v>
      </c>
      <c r="B2166" s="5">
        <v>6880101</v>
      </c>
      <c r="C2166" s="6">
        <v>42816.791712962964</v>
      </c>
      <c r="D2166" s="5">
        <v>4372</v>
      </c>
      <c r="E2166" s="5">
        <v>1293.08</v>
      </c>
      <c r="F2166" s="5">
        <v>39410.300000000003</v>
      </c>
      <c r="G2166" s="5">
        <v>64.72</v>
      </c>
      <c r="H2166" s="5">
        <v>40.24</v>
      </c>
      <c r="I2166" s="5">
        <v>24.48</v>
      </c>
      <c r="J2166" s="5">
        <v>165</v>
      </c>
      <c r="K2166" s="7">
        <v>6</v>
      </c>
    </row>
    <row r="2167" spans="1:11" x14ac:dyDescent="0.55000000000000004">
      <c r="A2167" s="8" t="s">
        <v>11</v>
      </c>
      <c r="B2167" s="9">
        <v>6880101</v>
      </c>
      <c r="C2167" s="10">
        <v>42816.833379629628</v>
      </c>
      <c r="D2167" s="9">
        <v>4373</v>
      </c>
      <c r="E2167" s="9">
        <v>1293.0899999999999</v>
      </c>
      <c r="F2167" s="9">
        <v>39410.400000000001</v>
      </c>
      <c r="G2167" s="9">
        <v>66.78</v>
      </c>
      <c r="H2167" s="9">
        <v>58.15</v>
      </c>
      <c r="I2167" s="9">
        <v>8.6300000000000008</v>
      </c>
      <c r="J2167" s="9">
        <v>172</v>
      </c>
      <c r="K2167" s="11">
        <v>7.6</v>
      </c>
    </row>
    <row r="2168" spans="1:11" x14ac:dyDescent="0.55000000000000004">
      <c r="A2168" s="4" t="s">
        <v>11</v>
      </c>
      <c r="B2168" s="5">
        <v>6880101</v>
      </c>
      <c r="C2168" s="6">
        <v>42816.8750462963</v>
      </c>
      <c r="D2168" s="5">
        <v>4374</v>
      </c>
      <c r="E2168" s="5">
        <v>1293.0899999999999</v>
      </c>
      <c r="F2168" s="5">
        <v>39410.6</v>
      </c>
      <c r="G2168" s="5">
        <v>64.8</v>
      </c>
      <c r="H2168" s="5">
        <v>36.65</v>
      </c>
      <c r="I2168" s="5">
        <v>28.15</v>
      </c>
      <c r="J2168" s="5">
        <v>223</v>
      </c>
      <c r="K2168" s="7">
        <v>7.1</v>
      </c>
    </row>
    <row r="2169" spans="1:11" x14ac:dyDescent="0.55000000000000004">
      <c r="A2169" s="8" t="s">
        <v>11</v>
      </c>
      <c r="B2169" s="9">
        <v>6880101</v>
      </c>
      <c r="C2169" s="10">
        <v>42816.916712962964</v>
      </c>
      <c r="D2169" s="9">
        <v>4375</v>
      </c>
      <c r="E2169" s="9">
        <v>1293.0999999999999</v>
      </c>
      <c r="F2169" s="9">
        <v>39410.800000000003</v>
      </c>
      <c r="G2169" s="9">
        <v>64.2</v>
      </c>
      <c r="H2169" s="9">
        <v>42.2</v>
      </c>
      <c r="I2169" s="9">
        <v>22</v>
      </c>
      <c r="J2169" s="9">
        <v>273</v>
      </c>
      <c r="K2169" s="11">
        <v>5.3</v>
      </c>
    </row>
    <row r="2170" spans="1:11" x14ac:dyDescent="0.55000000000000004">
      <c r="A2170" s="4" t="s">
        <v>11</v>
      </c>
      <c r="B2170" s="5">
        <v>6880101</v>
      </c>
      <c r="C2170" s="6">
        <v>42817.0000462963</v>
      </c>
      <c r="D2170" s="5">
        <v>4377</v>
      </c>
      <c r="E2170" s="5">
        <v>1293.1099999999999</v>
      </c>
      <c r="F2170" s="5">
        <v>39411.199999999997</v>
      </c>
      <c r="G2170" s="5">
        <v>66.11</v>
      </c>
      <c r="H2170" s="5">
        <v>24.65</v>
      </c>
      <c r="I2170" s="5">
        <v>41.46</v>
      </c>
      <c r="J2170" s="5">
        <v>237</v>
      </c>
      <c r="K2170" s="7">
        <v>7.1</v>
      </c>
    </row>
    <row r="2171" spans="1:11" x14ac:dyDescent="0.55000000000000004">
      <c r="A2171" s="8" t="s">
        <v>11</v>
      </c>
      <c r="B2171" s="9">
        <v>6880101</v>
      </c>
      <c r="C2171" s="10">
        <v>42817.041712962964</v>
      </c>
      <c r="D2171" s="9">
        <v>4378</v>
      </c>
      <c r="E2171" s="9">
        <v>1293.1099999999999</v>
      </c>
      <c r="F2171" s="9">
        <v>39411.300000000003</v>
      </c>
      <c r="G2171" s="9">
        <v>65.87</v>
      </c>
      <c r="H2171" s="9">
        <v>64.53</v>
      </c>
      <c r="I2171" s="9">
        <v>1.34</v>
      </c>
      <c r="J2171" s="9">
        <v>79</v>
      </c>
      <c r="K2171" s="11">
        <v>1.2</v>
      </c>
    </row>
    <row r="2172" spans="1:11" x14ac:dyDescent="0.55000000000000004">
      <c r="A2172" s="4" t="s">
        <v>11</v>
      </c>
      <c r="B2172" s="5">
        <v>6880101</v>
      </c>
      <c r="C2172" s="6">
        <v>42817.083379629628</v>
      </c>
      <c r="D2172" s="5">
        <v>4379</v>
      </c>
      <c r="E2172" s="5">
        <v>1293.1199999999999</v>
      </c>
      <c r="F2172" s="5">
        <v>39411.5</v>
      </c>
      <c r="G2172" s="5">
        <v>63.91</v>
      </c>
      <c r="H2172" s="5">
        <v>40.049999999999997</v>
      </c>
      <c r="I2172" s="5">
        <v>23.86</v>
      </c>
      <c r="J2172" s="5">
        <v>100</v>
      </c>
      <c r="K2172" s="7">
        <v>2.7</v>
      </c>
    </row>
    <row r="2173" spans="1:11" x14ac:dyDescent="0.55000000000000004">
      <c r="A2173" s="8" t="s">
        <v>11</v>
      </c>
      <c r="B2173" s="9">
        <v>6880101</v>
      </c>
      <c r="C2173" s="10">
        <v>42817.1250462963</v>
      </c>
      <c r="D2173" s="9">
        <v>4380</v>
      </c>
      <c r="E2173" s="9">
        <v>1293.1199999999999</v>
      </c>
      <c r="F2173" s="9">
        <v>39411.599999999999</v>
      </c>
      <c r="G2173" s="9">
        <v>65.19</v>
      </c>
      <c r="H2173" s="9">
        <v>62.15</v>
      </c>
      <c r="I2173" s="9">
        <v>3.04</v>
      </c>
      <c r="J2173" s="9">
        <v>0</v>
      </c>
      <c r="K2173" s="11">
        <v>0</v>
      </c>
    </row>
    <row r="2174" spans="1:11" x14ac:dyDescent="0.55000000000000004">
      <c r="A2174" s="4" t="s">
        <v>11</v>
      </c>
      <c r="B2174" s="5">
        <v>6880101</v>
      </c>
      <c r="C2174" s="6">
        <v>42817.166712962964</v>
      </c>
      <c r="D2174" s="5">
        <v>4381</v>
      </c>
      <c r="E2174" s="5">
        <v>1293.1199999999999</v>
      </c>
      <c r="F2174" s="5">
        <v>39411.699999999997</v>
      </c>
      <c r="G2174" s="5">
        <v>64.72</v>
      </c>
      <c r="H2174" s="5">
        <v>54.11</v>
      </c>
      <c r="I2174" s="5">
        <v>10.61</v>
      </c>
      <c r="J2174" s="5">
        <v>0</v>
      </c>
      <c r="K2174" s="7">
        <v>0</v>
      </c>
    </row>
    <row r="2175" spans="1:11" x14ac:dyDescent="0.55000000000000004">
      <c r="A2175" s="8" t="s">
        <v>11</v>
      </c>
      <c r="B2175" s="9">
        <v>6880101</v>
      </c>
      <c r="C2175" s="10">
        <v>42817.208379629628</v>
      </c>
      <c r="D2175" s="9">
        <v>4382</v>
      </c>
      <c r="E2175" s="9">
        <v>1293.1199999999999</v>
      </c>
      <c r="F2175" s="9">
        <v>39411.800000000003</v>
      </c>
      <c r="G2175" s="9">
        <v>64.87</v>
      </c>
      <c r="H2175" s="9">
        <v>41.04</v>
      </c>
      <c r="I2175" s="9">
        <v>23.83</v>
      </c>
      <c r="J2175" s="9">
        <v>0</v>
      </c>
      <c r="K2175" s="11">
        <v>0</v>
      </c>
    </row>
    <row r="2176" spans="1:11" x14ac:dyDescent="0.55000000000000004">
      <c r="A2176" s="4" t="s">
        <v>11</v>
      </c>
      <c r="B2176" s="5">
        <v>6880101</v>
      </c>
      <c r="C2176" s="6">
        <v>42817.2500462963</v>
      </c>
      <c r="D2176" s="5">
        <v>4383</v>
      </c>
      <c r="E2176" s="5">
        <v>1293.1300000000001</v>
      </c>
      <c r="F2176" s="5">
        <v>39411.9</v>
      </c>
      <c r="G2176" s="5">
        <v>65.44</v>
      </c>
      <c r="H2176" s="5">
        <v>42.79</v>
      </c>
      <c r="I2176" s="5">
        <v>22.65</v>
      </c>
      <c r="J2176" s="5">
        <v>0</v>
      </c>
      <c r="K2176" s="7">
        <v>0</v>
      </c>
    </row>
    <row r="2177" spans="1:11" x14ac:dyDescent="0.55000000000000004">
      <c r="A2177" s="8" t="s">
        <v>11</v>
      </c>
      <c r="B2177" s="9">
        <v>6880101</v>
      </c>
      <c r="C2177" s="10">
        <v>42817.291712962964</v>
      </c>
      <c r="D2177" s="9">
        <v>4384</v>
      </c>
      <c r="E2177" s="9">
        <v>1293.1400000000001</v>
      </c>
      <c r="F2177" s="9">
        <v>39412.199999999997</v>
      </c>
      <c r="G2177" s="9">
        <v>66.790000000000006</v>
      </c>
      <c r="H2177" s="9">
        <v>63.52</v>
      </c>
      <c r="I2177" s="9">
        <v>3.27</v>
      </c>
      <c r="J2177" s="9">
        <v>424</v>
      </c>
      <c r="K2177" s="11">
        <v>4.2</v>
      </c>
    </row>
    <row r="2178" spans="1:11" x14ac:dyDescent="0.55000000000000004">
      <c r="A2178" s="4" t="s">
        <v>11</v>
      </c>
      <c r="B2178" s="5">
        <v>6880101</v>
      </c>
      <c r="C2178" s="6">
        <v>42817.333379629628</v>
      </c>
      <c r="D2178" s="5">
        <v>4385</v>
      </c>
      <c r="E2178" s="5">
        <v>1293.1400000000001</v>
      </c>
      <c r="F2178" s="5">
        <v>39412.300000000003</v>
      </c>
      <c r="G2178" s="5">
        <v>66.91</v>
      </c>
      <c r="H2178" s="5">
        <v>38.74</v>
      </c>
      <c r="I2178" s="5">
        <v>28.17</v>
      </c>
      <c r="J2178" s="5">
        <v>144</v>
      </c>
      <c r="K2178" s="7">
        <v>0.2</v>
      </c>
    </row>
    <row r="2179" spans="1:11" x14ac:dyDescent="0.55000000000000004">
      <c r="A2179" s="8" t="s">
        <v>11</v>
      </c>
      <c r="B2179" s="9">
        <v>6880101</v>
      </c>
      <c r="C2179" s="10">
        <v>42817.416712962964</v>
      </c>
      <c r="D2179" s="9">
        <v>4387</v>
      </c>
      <c r="E2179" s="9">
        <v>1293.1500000000001</v>
      </c>
      <c r="F2179" s="9">
        <v>39412.800000000003</v>
      </c>
      <c r="G2179" s="9">
        <v>66.239999999999995</v>
      </c>
      <c r="H2179" s="9">
        <v>38.68</v>
      </c>
      <c r="I2179" s="9">
        <v>27.56</v>
      </c>
      <c r="J2179" s="9">
        <v>0</v>
      </c>
      <c r="K2179" s="11">
        <v>0</v>
      </c>
    </row>
    <row r="2180" spans="1:11" x14ac:dyDescent="0.55000000000000004">
      <c r="A2180" s="4" t="s">
        <v>11</v>
      </c>
      <c r="B2180" s="5">
        <v>6880101</v>
      </c>
      <c r="C2180" s="6">
        <v>42817.5000462963</v>
      </c>
      <c r="D2180" s="5">
        <v>4389</v>
      </c>
      <c r="E2180" s="5">
        <v>1293.1600000000001</v>
      </c>
      <c r="F2180" s="5">
        <v>39413.199999999997</v>
      </c>
      <c r="G2180" s="5">
        <v>65.81</v>
      </c>
      <c r="H2180" s="5">
        <v>36.880000000000003</v>
      </c>
      <c r="I2180" s="5">
        <v>28.93</v>
      </c>
      <c r="J2180" s="5">
        <v>216</v>
      </c>
      <c r="K2180" s="7">
        <v>7.1</v>
      </c>
    </row>
    <row r="2181" spans="1:11" x14ac:dyDescent="0.55000000000000004">
      <c r="A2181" s="8" t="s">
        <v>11</v>
      </c>
      <c r="B2181" s="9">
        <v>6880101</v>
      </c>
      <c r="C2181" s="10">
        <v>42817.541712962964</v>
      </c>
      <c r="D2181" s="9">
        <v>4390</v>
      </c>
      <c r="E2181" s="9">
        <v>1293.1600000000001</v>
      </c>
      <c r="F2181" s="9">
        <v>39413.300000000003</v>
      </c>
      <c r="G2181" s="9">
        <v>66.28</v>
      </c>
      <c r="H2181" s="9">
        <v>34.659999999999997</v>
      </c>
      <c r="I2181" s="9">
        <v>31.62</v>
      </c>
      <c r="J2181" s="9">
        <v>187</v>
      </c>
      <c r="K2181" s="11">
        <v>8.6999999999999993</v>
      </c>
    </row>
    <row r="2182" spans="1:11" x14ac:dyDescent="0.55000000000000004">
      <c r="A2182" s="4" t="s">
        <v>11</v>
      </c>
      <c r="B2182" s="5">
        <v>6880101</v>
      </c>
      <c r="C2182" s="6">
        <v>42817.583379629628</v>
      </c>
      <c r="D2182" s="5">
        <v>4391</v>
      </c>
      <c r="E2182" s="5">
        <v>1293.17</v>
      </c>
      <c r="F2182" s="5">
        <v>39413.5</v>
      </c>
      <c r="G2182" s="5">
        <v>65.09</v>
      </c>
      <c r="H2182" s="5">
        <v>47.16</v>
      </c>
      <c r="I2182" s="5">
        <v>17.93</v>
      </c>
      <c r="J2182" s="5">
        <v>0</v>
      </c>
      <c r="K2182" s="7">
        <v>0</v>
      </c>
    </row>
    <row r="2183" spans="1:11" x14ac:dyDescent="0.55000000000000004">
      <c r="A2183" s="8" t="s">
        <v>11</v>
      </c>
      <c r="B2183" s="9">
        <v>6880101</v>
      </c>
      <c r="C2183" s="10">
        <v>42817.6250462963</v>
      </c>
      <c r="D2183" s="9">
        <v>4392</v>
      </c>
      <c r="E2183" s="9">
        <v>1293.18</v>
      </c>
      <c r="F2183" s="9">
        <v>39413.599999999999</v>
      </c>
      <c r="G2183" s="9">
        <v>64.599999999999994</v>
      </c>
      <c r="H2183" s="9">
        <v>44.89</v>
      </c>
      <c r="I2183" s="9">
        <v>19.71</v>
      </c>
      <c r="J2183" s="9">
        <v>93</v>
      </c>
      <c r="K2183" s="11">
        <v>2.5</v>
      </c>
    </row>
    <row r="2184" spans="1:11" x14ac:dyDescent="0.55000000000000004">
      <c r="A2184" s="4" t="s">
        <v>11</v>
      </c>
      <c r="B2184" s="5">
        <v>6880101</v>
      </c>
      <c r="C2184" s="6">
        <v>42817.666712962964</v>
      </c>
      <c r="D2184" s="5">
        <v>4393</v>
      </c>
      <c r="E2184" s="5">
        <v>1293.18</v>
      </c>
      <c r="F2184" s="5">
        <v>39413.800000000003</v>
      </c>
      <c r="G2184" s="5">
        <v>65.569999999999993</v>
      </c>
      <c r="H2184" s="5">
        <v>33.75</v>
      </c>
      <c r="I2184" s="5">
        <v>31.82</v>
      </c>
      <c r="J2184" s="5">
        <v>309</v>
      </c>
      <c r="K2184" s="7">
        <v>0.2</v>
      </c>
    </row>
    <row r="2185" spans="1:11" x14ac:dyDescent="0.55000000000000004">
      <c r="A2185" s="8" t="s">
        <v>11</v>
      </c>
      <c r="B2185" s="9">
        <v>6880101</v>
      </c>
      <c r="C2185" s="10">
        <v>42817.708379629628</v>
      </c>
      <c r="D2185" s="9">
        <v>4394</v>
      </c>
      <c r="E2185" s="9">
        <v>1293.19</v>
      </c>
      <c r="F2185" s="9">
        <v>39414</v>
      </c>
      <c r="G2185" s="9">
        <v>65.23</v>
      </c>
      <c r="H2185" s="9">
        <v>39.06</v>
      </c>
      <c r="I2185" s="9">
        <v>26.17</v>
      </c>
      <c r="J2185" s="9">
        <v>216</v>
      </c>
      <c r="K2185" s="11">
        <v>6.4</v>
      </c>
    </row>
    <row r="2186" spans="1:11" x14ac:dyDescent="0.55000000000000004">
      <c r="A2186" s="4" t="s">
        <v>11</v>
      </c>
      <c r="B2186" s="5">
        <v>6880101</v>
      </c>
      <c r="C2186" s="6">
        <v>42817.7500462963</v>
      </c>
      <c r="D2186" s="5">
        <v>4395</v>
      </c>
      <c r="E2186" s="5">
        <v>1293.19</v>
      </c>
      <c r="F2186" s="5">
        <v>39414.199999999997</v>
      </c>
      <c r="G2186" s="5">
        <v>66.099999999999994</v>
      </c>
      <c r="H2186" s="5">
        <v>37.92</v>
      </c>
      <c r="I2186" s="5">
        <v>28.18</v>
      </c>
      <c r="J2186" s="5">
        <v>165</v>
      </c>
      <c r="K2186" s="7">
        <v>1.3</v>
      </c>
    </row>
    <row r="2187" spans="1:11" x14ac:dyDescent="0.55000000000000004">
      <c r="A2187" s="8" t="s">
        <v>11</v>
      </c>
      <c r="B2187" s="9">
        <v>6880101</v>
      </c>
      <c r="C2187" s="10">
        <v>42817.791712962964</v>
      </c>
      <c r="D2187" s="9">
        <v>4396</v>
      </c>
      <c r="E2187" s="9">
        <v>1293.2</v>
      </c>
      <c r="F2187" s="9">
        <v>39414.400000000001</v>
      </c>
      <c r="G2187" s="9">
        <v>65.739999999999995</v>
      </c>
      <c r="H2187" s="9">
        <v>36.15</v>
      </c>
      <c r="I2187" s="9">
        <v>29.59</v>
      </c>
      <c r="J2187" s="9">
        <v>2836</v>
      </c>
      <c r="K2187" s="11">
        <v>95.5</v>
      </c>
    </row>
    <row r="2188" spans="1:11" x14ac:dyDescent="0.55000000000000004">
      <c r="A2188" s="4" t="s">
        <v>11</v>
      </c>
      <c r="B2188" s="5">
        <v>6880101</v>
      </c>
      <c r="C2188" s="6">
        <v>42817.833379629628</v>
      </c>
      <c r="D2188" s="5">
        <v>4397</v>
      </c>
      <c r="E2188" s="5">
        <v>1293.21</v>
      </c>
      <c r="F2188" s="5">
        <v>39414.800000000003</v>
      </c>
      <c r="G2188" s="5">
        <v>66.5</v>
      </c>
      <c r="H2188" s="5">
        <v>17.059999999999999</v>
      </c>
      <c r="I2188" s="5">
        <v>49.44</v>
      </c>
      <c r="J2188" s="5">
        <v>216</v>
      </c>
      <c r="K2188" s="7">
        <v>11.1</v>
      </c>
    </row>
    <row r="2189" spans="1:11" x14ac:dyDescent="0.55000000000000004">
      <c r="A2189" s="8" t="s">
        <v>11</v>
      </c>
      <c r="B2189" s="9">
        <v>6880101</v>
      </c>
      <c r="C2189" s="10">
        <v>42817.916712962964</v>
      </c>
      <c r="D2189" s="9">
        <v>4399</v>
      </c>
      <c r="E2189" s="9">
        <v>1293.23</v>
      </c>
      <c r="F2189" s="9">
        <v>39415.300000000003</v>
      </c>
      <c r="G2189" s="9">
        <v>66.599999999999994</v>
      </c>
      <c r="H2189" s="9">
        <v>20.39</v>
      </c>
      <c r="I2189" s="9">
        <v>46.21</v>
      </c>
      <c r="J2189" s="9">
        <v>835</v>
      </c>
      <c r="K2189" s="11">
        <v>43.8</v>
      </c>
    </row>
    <row r="2190" spans="1:11" x14ac:dyDescent="0.55000000000000004">
      <c r="A2190" s="4" t="s">
        <v>11</v>
      </c>
      <c r="B2190" s="5">
        <v>6880101</v>
      </c>
      <c r="C2190" s="6">
        <v>42818.0000462963</v>
      </c>
      <c r="D2190" s="5">
        <v>4401</v>
      </c>
      <c r="E2190" s="5">
        <v>1293.24</v>
      </c>
      <c r="F2190" s="5">
        <v>39415.9</v>
      </c>
      <c r="G2190" s="5">
        <v>65.989999999999995</v>
      </c>
      <c r="H2190" s="5">
        <v>65.64</v>
      </c>
      <c r="I2190" s="5">
        <v>0.35</v>
      </c>
      <c r="J2190" s="5">
        <v>0</v>
      </c>
      <c r="K2190" s="7">
        <v>0</v>
      </c>
    </row>
    <row r="2191" spans="1:11" x14ac:dyDescent="0.55000000000000004">
      <c r="A2191" s="8" t="s">
        <v>11</v>
      </c>
      <c r="B2191" s="9">
        <v>6880101</v>
      </c>
      <c r="C2191" s="10">
        <v>42818.041712962964</v>
      </c>
      <c r="D2191" s="9">
        <v>4402</v>
      </c>
      <c r="E2191" s="9">
        <v>1293.25</v>
      </c>
      <c r="F2191" s="9">
        <v>39416.199999999997</v>
      </c>
      <c r="G2191" s="9">
        <v>63.38</v>
      </c>
      <c r="H2191" s="9">
        <v>41.08</v>
      </c>
      <c r="I2191" s="9">
        <v>22.3</v>
      </c>
      <c r="J2191" s="9">
        <v>0</v>
      </c>
      <c r="K2191" s="11">
        <v>0</v>
      </c>
    </row>
    <row r="2192" spans="1:11" x14ac:dyDescent="0.55000000000000004">
      <c r="A2192" s="4" t="s">
        <v>11</v>
      </c>
      <c r="B2192" s="5">
        <v>6880101</v>
      </c>
      <c r="C2192" s="6">
        <v>42818.083379629628</v>
      </c>
      <c r="D2192" s="5">
        <v>4403</v>
      </c>
      <c r="E2192" s="5">
        <v>1293.25</v>
      </c>
      <c r="F2192" s="5">
        <v>39416.400000000001</v>
      </c>
      <c r="G2192" s="5">
        <v>65.319999999999993</v>
      </c>
      <c r="H2192" s="5">
        <v>40.25</v>
      </c>
      <c r="I2192" s="5">
        <v>25.07</v>
      </c>
      <c r="J2192" s="5">
        <v>7</v>
      </c>
      <c r="K2192" s="7">
        <v>0</v>
      </c>
    </row>
    <row r="2193" spans="1:11" x14ac:dyDescent="0.55000000000000004">
      <c r="A2193" s="8" t="s">
        <v>11</v>
      </c>
      <c r="B2193" s="9">
        <v>6880101</v>
      </c>
      <c r="C2193" s="10">
        <v>42818.1250462963</v>
      </c>
      <c r="D2193" s="9">
        <v>4404</v>
      </c>
      <c r="E2193" s="9">
        <v>1293.25</v>
      </c>
      <c r="F2193" s="9">
        <v>39416.9</v>
      </c>
      <c r="G2193" s="9">
        <v>66.48</v>
      </c>
      <c r="H2193" s="9">
        <v>65.62</v>
      </c>
      <c r="I2193" s="9">
        <v>0.86</v>
      </c>
      <c r="J2193" s="9">
        <v>1756</v>
      </c>
      <c r="K2193" s="11">
        <v>1.7</v>
      </c>
    </row>
    <row r="2194" spans="1:11" x14ac:dyDescent="0.55000000000000004">
      <c r="A2194" s="4" t="s">
        <v>11</v>
      </c>
      <c r="B2194" s="5">
        <v>6880101</v>
      </c>
      <c r="C2194" s="6">
        <v>42818.166712962964</v>
      </c>
      <c r="D2194" s="5">
        <v>4405</v>
      </c>
      <c r="E2194" s="5">
        <v>1293.25</v>
      </c>
      <c r="F2194" s="5">
        <v>39417.4</v>
      </c>
      <c r="G2194" s="5">
        <v>65.069999999999993</v>
      </c>
      <c r="H2194" s="5">
        <v>42.12</v>
      </c>
      <c r="I2194" s="5">
        <v>22.95</v>
      </c>
      <c r="J2194" s="5">
        <v>129</v>
      </c>
      <c r="K2194" s="7">
        <v>0.2</v>
      </c>
    </row>
    <row r="2195" spans="1:11" x14ac:dyDescent="0.55000000000000004">
      <c r="A2195" s="8" t="s">
        <v>11</v>
      </c>
      <c r="B2195" s="9">
        <v>6880101</v>
      </c>
      <c r="C2195" s="10">
        <v>42818.208379629628</v>
      </c>
      <c r="D2195" s="9">
        <v>4406</v>
      </c>
      <c r="E2195" s="9">
        <v>1293.26</v>
      </c>
      <c r="F2195" s="9">
        <v>39417.699999999997</v>
      </c>
      <c r="G2195" s="9">
        <v>65.41</v>
      </c>
      <c r="H2195" s="9">
        <v>53.29</v>
      </c>
      <c r="I2195" s="9">
        <v>12.12</v>
      </c>
      <c r="J2195" s="9">
        <v>0</v>
      </c>
      <c r="K2195" s="11">
        <v>0</v>
      </c>
    </row>
    <row r="2196" spans="1:11" x14ac:dyDescent="0.55000000000000004">
      <c r="A2196" s="4" t="s">
        <v>11</v>
      </c>
      <c r="B2196" s="5">
        <v>6880101</v>
      </c>
      <c r="C2196" s="6">
        <v>42818.2500462963</v>
      </c>
      <c r="D2196" s="5">
        <v>4407</v>
      </c>
      <c r="E2196" s="5">
        <v>1293.26</v>
      </c>
      <c r="F2196" s="5">
        <v>39417.800000000003</v>
      </c>
      <c r="G2196" s="5">
        <v>64.94</v>
      </c>
      <c r="H2196" s="5">
        <v>35.99</v>
      </c>
      <c r="I2196" s="5">
        <v>28.95</v>
      </c>
      <c r="J2196" s="5">
        <v>223</v>
      </c>
      <c r="K2196" s="7">
        <v>10.8</v>
      </c>
    </row>
    <row r="2197" spans="1:11" x14ac:dyDescent="0.55000000000000004">
      <c r="A2197" s="8" t="s">
        <v>11</v>
      </c>
      <c r="B2197" s="9">
        <v>6880101</v>
      </c>
      <c r="C2197" s="10">
        <v>42818.333379629628</v>
      </c>
      <c r="D2197" s="9">
        <v>4409</v>
      </c>
      <c r="E2197" s="9">
        <v>1293.28</v>
      </c>
      <c r="F2197" s="9">
        <v>39418.199999999997</v>
      </c>
      <c r="G2197" s="9">
        <v>64.239999999999995</v>
      </c>
      <c r="H2197" s="9">
        <v>47.64</v>
      </c>
      <c r="I2197" s="9">
        <v>16.600000000000001</v>
      </c>
      <c r="J2197" s="9">
        <v>172</v>
      </c>
      <c r="K2197" s="11">
        <v>5.3</v>
      </c>
    </row>
    <row r="2198" spans="1:11" x14ac:dyDescent="0.55000000000000004">
      <c r="A2198" s="4" t="s">
        <v>11</v>
      </c>
      <c r="B2198" s="5">
        <v>6880101</v>
      </c>
      <c r="C2198" s="6">
        <v>42818.3750462963</v>
      </c>
      <c r="D2198" s="5">
        <v>4410</v>
      </c>
      <c r="E2198" s="5">
        <v>1293.28</v>
      </c>
      <c r="F2198" s="5">
        <v>39418.300000000003</v>
      </c>
      <c r="G2198" s="5">
        <v>65.38</v>
      </c>
      <c r="H2198" s="5">
        <v>39.46</v>
      </c>
      <c r="I2198" s="5">
        <v>25.92</v>
      </c>
      <c r="J2198" s="5">
        <v>1598</v>
      </c>
      <c r="K2198" s="7">
        <v>48</v>
      </c>
    </row>
    <row r="2199" spans="1:11" x14ac:dyDescent="0.55000000000000004">
      <c r="A2199" s="8" t="s">
        <v>11</v>
      </c>
      <c r="B2199" s="9">
        <v>6880101</v>
      </c>
      <c r="C2199" s="10">
        <v>42818.416712962964</v>
      </c>
      <c r="D2199" s="9">
        <v>4411</v>
      </c>
      <c r="E2199" s="9">
        <v>1293.28</v>
      </c>
      <c r="F2199" s="9">
        <v>39418.6</v>
      </c>
      <c r="G2199" s="9">
        <v>65.56</v>
      </c>
      <c r="H2199" s="9">
        <v>36.08</v>
      </c>
      <c r="I2199" s="9">
        <v>29.48</v>
      </c>
      <c r="J2199" s="9">
        <v>208</v>
      </c>
      <c r="K2199" s="11">
        <v>6.9</v>
      </c>
    </row>
    <row r="2200" spans="1:11" x14ac:dyDescent="0.55000000000000004">
      <c r="A2200" s="4" t="s">
        <v>11</v>
      </c>
      <c r="B2200" s="5">
        <v>6880101</v>
      </c>
      <c r="C2200" s="6">
        <v>42818.458379629628</v>
      </c>
      <c r="D2200" s="5">
        <v>4412</v>
      </c>
      <c r="E2200" s="5">
        <v>1293.29</v>
      </c>
      <c r="F2200" s="5">
        <v>39418.800000000003</v>
      </c>
      <c r="G2200" s="5">
        <v>65.81</v>
      </c>
      <c r="H2200" s="5">
        <v>40.53</v>
      </c>
      <c r="I2200" s="5">
        <v>25.28</v>
      </c>
      <c r="J2200" s="5">
        <v>273</v>
      </c>
      <c r="K2200" s="7">
        <v>3.6</v>
      </c>
    </row>
    <row r="2201" spans="1:11" x14ac:dyDescent="0.55000000000000004">
      <c r="A2201" s="8" t="s">
        <v>11</v>
      </c>
      <c r="B2201" s="9">
        <v>6880101</v>
      </c>
      <c r="C2201" s="10">
        <v>42818.5000462963</v>
      </c>
      <c r="D2201" s="9">
        <v>4413</v>
      </c>
      <c r="E2201" s="9">
        <v>1293.29</v>
      </c>
      <c r="F2201" s="9">
        <v>39419</v>
      </c>
      <c r="G2201" s="9">
        <v>65.790000000000006</v>
      </c>
      <c r="H2201" s="9">
        <v>32.869999999999997</v>
      </c>
      <c r="I2201" s="9">
        <v>32.92</v>
      </c>
      <c r="J2201" s="9">
        <v>0</v>
      </c>
      <c r="K2201" s="11">
        <v>0</v>
      </c>
    </row>
    <row r="2202" spans="1:11" x14ac:dyDescent="0.55000000000000004">
      <c r="A2202" s="4" t="s">
        <v>11</v>
      </c>
      <c r="B2202" s="5">
        <v>6880101</v>
      </c>
      <c r="C2202" s="6">
        <v>42818.541712962964</v>
      </c>
      <c r="D2202" s="5">
        <v>4414</v>
      </c>
      <c r="E2202" s="5">
        <v>1293.3</v>
      </c>
      <c r="F2202" s="5">
        <v>39419.1</v>
      </c>
      <c r="G2202" s="5">
        <v>63.9</v>
      </c>
      <c r="H2202" s="5">
        <v>38.14</v>
      </c>
      <c r="I2202" s="5">
        <v>25.76</v>
      </c>
      <c r="J2202" s="5">
        <v>136</v>
      </c>
      <c r="K2202" s="7">
        <v>5.8</v>
      </c>
    </row>
    <row r="2203" spans="1:11" x14ac:dyDescent="0.55000000000000004">
      <c r="A2203" s="8" t="s">
        <v>11</v>
      </c>
      <c r="B2203" s="9">
        <v>6880101</v>
      </c>
      <c r="C2203" s="10">
        <v>42818.6250462963</v>
      </c>
      <c r="D2203" s="9">
        <v>4416</v>
      </c>
      <c r="E2203" s="9">
        <v>1293.31</v>
      </c>
      <c r="F2203" s="9">
        <v>39419.699999999997</v>
      </c>
      <c r="G2203" s="9">
        <v>65.12</v>
      </c>
      <c r="H2203" s="9">
        <v>45.92</v>
      </c>
      <c r="I2203" s="9">
        <v>19.2</v>
      </c>
      <c r="J2203" s="9">
        <v>43</v>
      </c>
      <c r="K2203" s="11">
        <v>1</v>
      </c>
    </row>
    <row r="2204" spans="1:11" x14ac:dyDescent="0.55000000000000004">
      <c r="A2204" s="4" t="s">
        <v>11</v>
      </c>
      <c r="B2204" s="5">
        <v>6880101</v>
      </c>
      <c r="C2204" s="6">
        <v>42818.666712962964</v>
      </c>
      <c r="D2204" s="5">
        <v>4417</v>
      </c>
      <c r="E2204" s="5">
        <v>1293.31</v>
      </c>
      <c r="F2204" s="5">
        <v>39419.800000000003</v>
      </c>
      <c r="G2204" s="5">
        <v>64.52</v>
      </c>
      <c r="H2204" s="5">
        <v>36.21</v>
      </c>
      <c r="I2204" s="5">
        <v>28.31</v>
      </c>
      <c r="J2204" s="5">
        <v>424</v>
      </c>
      <c r="K2204" s="7">
        <v>11.7</v>
      </c>
    </row>
    <row r="2205" spans="1:11" x14ac:dyDescent="0.55000000000000004">
      <c r="A2205" s="8" t="s">
        <v>11</v>
      </c>
      <c r="B2205" s="9">
        <v>6880101</v>
      </c>
      <c r="C2205" s="10">
        <v>42818.7500462963</v>
      </c>
      <c r="D2205" s="9">
        <v>4419</v>
      </c>
      <c r="E2205" s="9">
        <v>1293.33</v>
      </c>
      <c r="F2205" s="9">
        <v>39420.400000000001</v>
      </c>
      <c r="G2205" s="9">
        <v>66.069999999999993</v>
      </c>
      <c r="H2205" s="9">
        <v>39.82</v>
      </c>
      <c r="I2205" s="9">
        <v>26.25</v>
      </c>
      <c r="J2205" s="9">
        <v>223</v>
      </c>
      <c r="K2205" s="11">
        <v>6.2</v>
      </c>
    </row>
    <row r="2206" spans="1:11" x14ac:dyDescent="0.55000000000000004">
      <c r="A2206" s="4" t="s">
        <v>11</v>
      </c>
      <c r="B2206" s="5">
        <v>6880101</v>
      </c>
      <c r="C2206" s="6">
        <v>42818.791712962964</v>
      </c>
      <c r="D2206" s="5">
        <v>4420</v>
      </c>
      <c r="E2206" s="5">
        <v>1293.3399999999999</v>
      </c>
      <c r="F2206" s="5">
        <v>39420.5</v>
      </c>
      <c r="G2206" s="5">
        <v>65.33</v>
      </c>
      <c r="H2206" s="5">
        <v>38.090000000000003</v>
      </c>
      <c r="I2206" s="5">
        <v>27.24</v>
      </c>
      <c r="J2206" s="5">
        <v>396</v>
      </c>
      <c r="K2206" s="7">
        <v>17.3</v>
      </c>
    </row>
    <row r="2207" spans="1:11" x14ac:dyDescent="0.55000000000000004">
      <c r="A2207" s="8" t="s">
        <v>11</v>
      </c>
      <c r="B2207" s="9">
        <v>6880101</v>
      </c>
      <c r="C2207" s="10">
        <v>42818.833379629628</v>
      </c>
      <c r="D2207" s="9">
        <v>4421</v>
      </c>
      <c r="E2207" s="9">
        <v>1293.3399999999999</v>
      </c>
      <c r="F2207" s="9">
        <v>39420.699999999997</v>
      </c>
      <c r="G2207" s="9">
        <v>64.150000000000006</v>
      </c>
      <c r="H2207" s="9">
        <v>29.78</v>
      </c>
      <c r="I2207" s="9">
        <v>34.369999999999997</v>
      </c>
      <c r="J2207" s="9">
        <v>208</v>
      </c>
      <c r="K2207" s="11">
        <v>0</v>
      </c>
    </row>
    <row r="2208" spans="1:11" x14ac:dyDescent="0.55000000000000004">
      <c r="A2208" s="4" t="s">
        <v>11</v>
      </c>
      <c r="B2208" s="5">
        <v>6880101</v>
      </c>
      <c r="C2208" s="6">
        <v>42818.8750462963</v>
      </c>
      <c r="D2208" s="5">
        <v>4422</v>
      </c>
      <c r="E2208" s="5">
        <v>1293.3499999999999</v>
      </c>
      <c r="F2208" s="5">
        <v>39421.1</v>
      </c>
      <c r="G2208" s="5">
        <v>66.37</v>
      </c>
      <c r="H2208" s="5">
        <v>65.64</v>
      </c>
      <c r="I2208" s="5">
        <v>0.73</v>
      </c>
      <c r="J2208" s="5">
        <v>0</v>
      </c>
      <c r="K2208" s="7">
        <v>0</v>
      </c>
    </row>
    <row r="2209" spans="1:11" x14ac:dyDescent="0.55000000000000004">
      <c r="A2209" s="8" t="s">
        <v>11</v>
      </c>
      <c r="B2209" s="9">
        <v>6880101</v>
      </c>
      <c r="C2209" s="10">
        <v>42818.958379629628</v>
      </c>
      <c r="D2209" s="9">
        <v>4424</v>
      </c>
      <c r="E2209" s="9">
        <v>1293.3699999999999</v>
      </c>
      <c r="F2209" s="9">
        <v>39421.699999999997</v>
      </c>
      <c r="G2209" s="9">
        <v>65.75</v>
      </c>
      <c r="H2209" s="9">
        <v>63.99</v>
      </c>
      <c r="I2209" s="9">
        <v>1.76</v>
      </c>
      <c r="J2209" s="9">
        <v>144</v>
      </c>
      <c r="K2209" s="11">
        <v>4.4000000000000004</v>
      </c>
    </row>
    <row r="2210" spans="1:11" x14ac:dyDescent="0.55000000000000004">
      <c r="A2210" s="4" t="s">
        <v>11</v>
      </c>
      <c r="B2210" s="5">
        <v>6880101</v>
      </c>
      <c r="C2210" s="6">
        <v>42819.0000462963</v>
      </c>
      <c r="D2210" s="5">
        <v>4425</v>
      </c>
      <c r="E2210" s="5">
        <v>1293.3800000000001</v>
      </c>
      <c r="F2210" s="5">
        <v>39422</v>
      </c>
      <c r="G2210" s="5">
        <v>65.16</v>
      </c>
      <c r="H2210" s="5">
        <v>38.43</v>
      </c>
      <c r="I2210" s="5">
        <v>26.73</v>
      </c>
      <c r="J2210" s="5">
        <v>0</v>
      </c>
      <c r="K2210" s="7">
        <v>0</v>
      </c>
    </row>
    <row r="2211" spans="1:11" x14ac:dyDescent="0.55000000000000004">
      <c r="A2211" s="8" t="s">
        <v>11</v>
      </c>
      <c r="B2211" s="9">
        <v>6880101</v>
      </c>
      <c r="C2211" s="10">
        <v>42819.041712962964</v>
      </c>
      <c r="D2211" s="9">
        <v>4426</v>
      </c>
      <c r="E2211" s="9">
        <v>1293.3800000000001</v>
      </c>
      <c r="F2211" s="9">
        <v>39422.1</v>
      </c>
      <c r="G2211" s="9">
        <v>65.61</v>
      </c>
      <c r="H2211" s="9">
        <v>40.74</v>
      </c>
      <c r="I2211" s="9">
        <v>24.87</v>
      </c>
      <c r="J2211" s="9">
        <v>230</v>
      </c>
      <c r="K2211" s="11">
        <v>9.6</v>
      </c>
    </row>
    <row r="2212" spans="1:11" x14ac:dyDescent="0.55000000000000004">
      <c r="A2212" s="4" t="s">
        <v>11</v>
      </c>
      <c r="B2212" s="5">
        <v>6880101</v>
      </c>
      <c r="C2212" s="6">
        <v>42819.083379629628</v>
      </c>
      <c r="D2212" s="5">
        <v>4427</v>
      </c>
      <c r="E2212" s="5">
        <v>1293.3900000000001</v>
      </c>
      <c r="F2212" s="5">
        <v>39422.199999999997</v>
      </c>
      <c r="G2212" s="5">
        <v>64.03</v>
      </c>
      <c r="H2212" s="5">
        <v>36.090000000000003</v>
      </c>
      <c r="I2212" s="5">
        <v>27.94</v>
      </c>
      <c r="J2212" s="5">
        <v>0</v>
      </c>
      <c r="K2212" s="7">
        <v>0</v>
      </c>
    </row>
    <row r="2213" spans="1:11" x14ac:dyDescent="0.55000000000000004">
      <c r="A2213" s="8" t="s">
        <v>11</v>
      </c>
      <c r="B2213" s="9">
        <v>6880101</v>
      </c>
      <c r="C2213" s="10">
        <v>42819.1250462963</v>
      </c>
      <c r="D2213" s="9">
        <v>4428</v>
      </c>
      <c r="E2213" s="9">
        <v>1293.3900000000001</v>
      </c>
      <c r="F2213" s="9">
        <v>39422.300000000003</v>
      </c>
      <c r="G2213" s="9">
        <v>65.099999999999994</v>
      </c>
      <c r="H2213" s="9">
        <v>45.35</v>
      </c>
      <c r="I2213" s="9">
        <v>19.75</v>
      </c>
      <c r="J2213" s="9">
        <v>0</v>
      </c>
      <c r="K2213" s="11">
        <v>0</v>
      </c>
    </row>
    <row r="2214" spans="1:11" x14ac:dyDescent="0.55000000000000004">
      <c r="A2214" s="4" t="s">
        <v>11</v>
      </c>
      <c r="B2214" s="5">
        <v>6880101</v>
      </c>
      <c r="C2214" s="6">
        <v>42819.166712962964</v>
      </c>
      <c r="D2214" s="5">
        <v>4429</v>
      </c>
      <c r="E2214" s="5">
        <v>1293.3900000000001</v>
      </c>
      <c r="F2214" s="5">
        <v>39422.400000000001</v>
      </c>
      <c r="G2214" s="5">
        <v>64.53</v>
      </c>
      <c r="H2214" s="5">
        <v>42.29</v>
      </c>
      <c r="I2214" s="5">
        <v>22.24</v>
      </c>
      <c r="J2214" s="5">
        <v>201</v>
      </c>
      <c r="K2214" s="7">
        <v>5.5</v>
      </c>
    </row>
    <row r="2215" spans="1:11" x14ac:dyDescent="0.55000000000000004">
      <c r="A2215" s="8" t="s">
        <v>11</v>
      </c>
      <c r="B2215" s="9">
        <v>6880101</v>
      </c>
      <c r="C2215" s="10">
        <v>42819.208379629628</v>
      </c>
      <c r="D2215" s="9">
        <v>4430</v>
      </c>
      <c r="E2215" s="9">
        <v>1293.4000000000001</v>
      </c>
      <c r="F2215" s="9">
        <v>39422.5</v>
      </c>
      <c r="G2215" s="9">
        <v>65.290000000000006</v>
      </c>
      <c r="H2215" s="9">
        <v>25.1</v>
      </c>
      <c r="I2215" s="9">
        <v>40.19</v>
      </c>
      <c r="J2215" s="9">
        <v>100</v>
      </c>
      <c r="K2215" s="11">
        <v>2.8</v>
      </c>
    </row>
    <row r="2216" spans="1:11" x14ac:dyDescent="0.55000000000000004">
      <c r="A2216" s="4" t="s">
        <v>11</v>
      </c>
      <c r="B2216" s="5">
        <v>6880101</v>
      </c>
      <c r="C2216" s="6">
        <v>42819.2500462963</v>
      </c>
      <c r="D2216" s="5">
        <v>4431</v>
      </c>
      <c r="E2216" s="5">
        <v>1293.4000000000001</v>
      </c>
      <c r="F2216" s="5">
        <v>39422.699999999997</v>
      </c>
      <c r="G2216" s="5">
        <v>64.349999999999994</v>
      </c>
      <c r="H2216" s="5">
        <v>51.84</v>
      </c>
      <c r="I2216" s="5">
        <v>12.51</v>
      </c>
      <c r="J2216" s="5">
        <v>0</v>
      </c>
      <c r="K2216" s="7">
        <v>0</v>
      </c>
    </row>
    <row r="2217" spans="1:11" x14ac:dyDescent="0.55000000000000004">
      <c r="A2217" s="8" t="s">
        <v>11</v>
      </c>
      <c r="B2217" s="9">
        <v>6880101</v>
      </c>
      <c r="C2217" s="10">
        <v>42819.291712962964</v>
      </c>
      <c r="D2217" s="9">
        <v>4432</v>
      </c>
      <c r="E2217" s="9">
        <v>1293.4000000000001</v>
      </c>
      <c r="F2217" s="9">
        <v>39422.9</v>
      </c>
      <c r="G2217" s="9">
        <v>66.13</v>
      </c>
      <c r="H2217" s="9">
        <v>39.08</v>
      </c>
      <c r="I2217" s="9">
        <v>27.05</v>
      </c>
      <c r="J2217" s="9">
        <v>331</v>
      </c>
      <c r="K2217" s="11">
        <v>0.1</v>
      </c>
    </row>
    <row r="2218" spans="1:11" x14ac:dyDescent="0.55000000000000004">
      <c r="A2218" s="4" t="s">
        <v>11</v>
      </c>
      <c r="B2218" s="5">
        <v>6880101</v>
      </c>
      <c r="C2218" s="6">
        <v>42819.333379629628</v>
      </c>
      <c r="D2218" s="5">
        <v>4433</v>
      </c>
      <c r="E2218" s="5">
        <v>1293.4000000000001</v>
      </c>
      <c r="F2218" s="5">
        <v>39423</v>
      </c>
      <c r="G2218" s="5">
        <v>65.400000000000006</v>
      </c>
      <c r="H2218" s="5">
        <v>39.07</v>
      </c>
      <c r="I2218" s="5">
        <v>26.33</v>
      </c>
      <c r="J2218" s="5">
        <v>180</v>
      </c>
      <c r="K2218" s="7">
        <v>6.2</v>
      </c>
    </row>
    <row r="2219" spans="1:11" x14ac:dyDescent="0.55000000000000004">
      <c r="A2219" s="8" t="s">
        <v>11</v>
      </c>
      <c r="B2219" s="9">
        <v>6880101</v>
      </c>
      <c r="C2219" s="10">
        <v>42819.3750462963</v>
      </c>
      <c r="D2219" s="9">
        <v>4434</v>
      </c>
      <c r="E2219" s="9">
        <v>1293.4100000000001</v>
      </c>
      <c r="F2219" s="9">
        <v>39423.199999999997</v>
      </c>
      <c r="G2219" s="9">
        <v>65.81</v>
      </c>
      <c r="H2219" s="9">
        <v>34.340000000000003</v>
      </c>
      <c r="I2219" s="9">
        <v>31.47</v>
      </c>
      <c r="J2219" s="9">
        <v>86</v>
      </c>
      <c r="K2219" s="11">
        <v>3.4</v>
      </c>
    </row>
    <row r="2220" spans="1:11" x14ac:dyDescent="0.55000000000000004">
      <c r="A2220" s="4" t="s">
        <v>11</v>
      </c>
      <c r="B2220" s="5">
        <v>6880101</v>
      </c>
      <c r="C2220" s="6">
        <v>42819.416712962964</v>
      </c>
      <c r="D2220" s="5">
        <v>4435</v>
      </c>
      <c r="E2220" s="5">
        <v>1293.4100000000001</v>
      </c>
      <c r="F2220" s="5">
        <v>39423.4</v>
      </c>
      <c r="G2220" s="5">
        <v>66.84</v>
      </c>
      <c r="H2220" s="5">
        <v>30.3</v>
      </c>
      <c r="I2220" s="5">
        <v>36.54</v>
      </c>
      <c r="J2220" s="5">
        <v>129</v>
      </c>
      <c r="K2220" s="7">
        <v>3.5</v>
      </c>
    </row>
    <row r="2221" spans="1:11" x14ac:dyDescent="0.55000000000000004">
      <c r="A2221" s="8" t="s">
        <v>11</v>
      </c>
      <c r="B2221" s="9">
        <v>6880101</v>
      </c>
      <c r="C2221" s="10">
        <v>42819.458379629628</v>
      </c>
      <c r="D2221" s="9">
        <v>4436</v>
      </c>
      <c r="E2221" s="9">
        <v>1293.43</v>
      </c>
      <c r="F2221" s="9">
        <v>39423.699999999997</v>
      </c>
      <c r="G2221" s="9">
        <v>66.98</v>
      </c>
      <c r="H2221" s="9">
        <v>21.73</v>
      </c>
      <c r="I2221" s="9">
        <v>45.25</v>
      </c>
      <c r="J2221" s="9">
        <v>302</v>
      </c>
      <c r="K2221" s="11">
        <v>15.5</v>
      </c>
    </row>
    <row r="2222" spans="1:11" x14ac:dyDescent="0.55000000000000004">
      <c r="A2222" s="4" t="s">
        <v>11</v>
      </c>
      <c r="B2222" s="5">
        <v>6880101</v>
      </c>
      <c r="C2222" s="6">
        <v>42819.541712962964</v>
      </c>
      <c r="D2222" s="5">
        <v>4438</v>
      </c>
      <c r="E2222" s="5">
        <v>1293.45</v>
      </c>
      <c r="F2222" s="5">
        <v>39424.199999999997</v>
      </c>
      <c r="G2222" s="5">
        <v>66.3</v>
      </c>
      <c r="H2222" s="5">
        <v>55.25</v>
      </c>
      <c r="I2222" s="5">
        <v>11.05</v>
      </c>
      <c r="J2222" s="5">
        <v>331</v>
      </c>
      <c r="K2222" s="7">
        <v>16.399999999999999</v>
      </c>
    </row>
    <row r="2223" spans="1:11" x14ac:dyDescent="0.55000000000000004">
      <c r="A2223" s="8" t="s">
        <v>11</v>
      </c>
      <c r="B2223" s="9">
        <v>6880101</v>
      </c>
      <c r="C2223" s="10">
        <v>42819.583379629628</v>
      </c>
      <c r="D2223" s="9">
        <v>4439</v>
      </c>
      <c r="E2223" s="9">
        <v>1293.46</v>
      </c>
      <c r="F2223" s="9">
        <v>39424.5</v>
      </c>
      <c r="G2223" s="9">
        <v>65.27</v>
      </c>
      <c r="H2223" s="9">
        <v>39.479999999999997</v>
      </c>
      <c r="I2223" s="9">
        <v>25.79</v>
      </c>
      <c r="J2223" s="9">
        <v>0</v>
      </c>
      <c r="K2223" s="11">
        <v>0</v>
      </c>
    </row>
    <row r="2224" spans="1:11" x14ac:dyDescent="0.55000000000000004">
      <c r="A2224" s="4" t="s">
        <v>11</v>
      </c>
      <c r="B2224" s="5">
        <v>6880101</v>
      </c>
      <c r="C2224" s="6">
        <v>42819.6250462963</v>
      </c>
      <c r="D2224" s="5">
        <v>4440</v>
      </c>
      <c r="E2224" s="5">
        <v>1293.47</v>
      </c>
      <c r="F2224" s="5">
        <v>39424.699999999997</v>
      </c>
      <c r="G2224" s="5">
        <v>65.42</v>
      </c>
      <c r="H2224" s="5">
        <v>33.11</v>
      </c>
      <c r="I2224" s="5">
        <v>32.31</v>
      </c>
      <c r="J2224" s="5">
        <v>223</v>
      </c>
      <c r="K2224" s="7">
        <v>10</v>
      </c>
    </row>
    <row r="2225" spans="1:11" x14ac:dyDescent="0.55000000000000004">
      <c r="A2225" s="8" t="s">
        <v>11</v>
      </c>
      <c r="B2225" s="9">
        <v>6880101</v>
      </c>
      <c r="C2225" s="10">
        <v>42819.666712962964</v>
      </c>
      <c r="D2225" s="9">
        <v>4441</v>
      </c>
      <c r="E2225" s="9">
        <v>1293.48</v>
      </c>
      <c r="F2225" s="9">
        <v>39425</v>
      </c>
      <c r="G2225" s="9">
        <v>64.38</v>
      </c>
      <c r="H2225" s="9">
        <v>47.16</v>
      </c>
      <c r="I2225" s="9">
        <v>17.22</v>
      </c>
      <c r="J2225" s="9">
        <v>0</v>
      </c>
      <c r="K2225" s="11">
        <v>0</v>
      </c>
    </row>
    <row r="2226" spans="1:11" x14ac:dyDescent="0.55000000000000004">
      <c r="A2226" s="4" t="s">
        <v>11</v>
      </c>
      <c r="B2226" s="5">
        <v>6880101</v>
      </c>
      <c r="C2226" s="6">
        <v>42819.708379629628</v>
      </c>
      <c r="D2226" s="5">
        <v>4442</v>
      </c>
      <c r="E2226" s="5">
        <v>1293.48</v>
      </c>
      <c r="F2226" s="5">
        <v>39425.199999999997</v>
      </c>
      <c r="G2226" s="5">
        <v>64.209999999999994</v>
      </c>
      <c r="H2226" s="5">
        <v>37.47</v>
      </c>
      <c r="I2226" s="5">
        <v>26.74</v>
      </c>
      <c r="J2226" s="5">
        <v>324</v>
      </c>
      <c r="K2226" s="7">
        <v>0.6</v>
      </c>
    </row>
    <row r="2227" spans="1:11" x14ac:dyDescent="0.55000000000000004">
      <c r="A2227" s="8" t="s">
        <v>11</v>
      </c>
      <c r="B2227" s="9">
        <v>6880101</v>
      </c>
      <c r="C2227" s="10">
        <v>42819.791712962964</v>
      </c>
      <c r="D2227" s="9">
        <v>4444</v>
      </c>
      <c r="E2227" s="9">
        <v>1293.49</v>
      </c>
      <c r="F2227" s="9">
        <v>39425.599999999999</v>
      </c>
      <c r="G2227" s="9">
        <v>65.59</v>
      </c>
      <c r="H2227" s="9">
        <v>50.53</v>
      </c>
      <c r="I2227" s="9">
        <v>15.06</v>
      </c>
      <c r="J2227" s="9">
        <v>0</v>
      </c>
      <c r="K2227" s="11">
        <v>0</v>
      </c>
    </row>
    <row r="2228" spans="1:11" x14ac:dyDescent="0.55000000000000004">
      <c r="A2228" s="4" t="s">
        <v>11</v>
      </c>
      <c r="B2228" s="5">
        <v>6880101</v>
      </c>
      <c r="C2228" s="6">
        <v>42819.833379629628</v>
      </c>
      <c r="D2228" s="5">
        <v>4445</v>
      </c>
      <c r="E2228" s="5">
        <v>1293.49</v>
      </c>
      <c r="F2228" s="5">
        <v>39425.699999999997</v>
      </c>
      <c r="G2228" s="5">
        <v>65.61</v>
      </c>
      <c r="H2228" s="5">
        <v>56.94</v>
      </c>
      <c r="I2228" s="5">
        <v>8.67</v>
      </c>
      <c r="J2228" s="5">
        <v>367</v>
      </c>
      <c r="K2228" s="7">
        <v>8.9</v>
      </c>
    </row>
    <row r="2229" spans="1:11" x14ac:dyDescent="0.55000000000000004">
      <c r="A2229" s="8" t="s">
        <v>11</v>
      </c>
      <c r="B2229" s="9">
        <v>6880101</v>
      </c>
      <c r="C2229" s="10">
        <v>42819.8750462963</v>
      </c>
      <c r="D2229" s="9">
        <v>4446</v>
      </c>
      <c r="E2229" s="9">
        <v>1293.5</v>
      </c>
      <c r="F2229" s="9">
        <v>39425.9</v>
      </c>
      <c r="G2229" s="9">
        <v>65.41</v>
      </c>
      <c r="H2229" s="9">
        <v>28.74</v>
      </c>
      <c r="I2229" s="9">
        <v>36.67</v>
      </c>
      <c r="J2229" s="9">
        <v>259</v>
      </c>
      <c r="K2229" s="11">
        <v>1.4</v>
      </c>
    </row>
    <row r="2230" spans="1:11" x14ac:dyDescent="0.55000000000000004">
      <c r="A2230" s="4" t="s">
        <v>11</v>
      </c>
      <c r="B2230" s="5">
        <v>6880101</v>
      </c>
      <c r="C2230" s="6">
        <v>42819.916712962964</v>
      </c>
      <c r="D2230" s="5">
        <v>4447</v>
      </c>
      <c r="E2230" s="5">
        <v>1293.51</v>
      </c>
      <c r="F2230" s="5">
        <v>39426.1</v>
      </c>
      <c r="G2230" s="5">
        <v>63.34</v>
      </c>
      <c r="H2230" s="5">
        <v>41.76</v>
      </c>
      <c r="I2230" s="5">
        <v>21.58</v>
      </c>
      <c r="J2230" s="5">
        <v>216</v>
      </c>
      <c r="K2230" s="7">
        <v>11.4</v>
      </c>
    </row>
    <row r="2231" spans="1:11" x14ac:dyDescent="0.55000000000000004">
      <c r="A2231" s="8" t="s">
        <v>11</v>
      </c>
      <c r="B2231" s="9">
        <v>6880101</v>
      </c>
      <c r="C2231" s="10">
        <v>42819.958379629628</v>
      </c>
      <c r="D2231" s="9">
        <v>4448</v>
      </c>
      <c r="E2231" s="9">
        <v>1293.51</v>
      </c>
      <c r="F2231" s="9">
        <v>39426.300000000003</v>
      </c>
      <c r="G2231" s="9">
        <v>65.67</v>
      </c>
      <c r="H2231" s="9">
        <v>37.630000000000003</v>
      </c>
      <c r="I2231" s="9">
        <v>28.04</v>
      </c>
      <c r="J2231" s="9">
        <v>201</v>
      </c>
      <c r="K2231" s="11">
        <v>6</v>
      </c>
    </row>
    <row r="2232" spans="1:11" x14ac:dyDescent="0.55000000000000004">
      <c r="A2232" s="4" t="s">
        <v>11</v>
      </c>
      <c r="B2232" s="5">
        <v>6880101</v>
      </c>
      <c r="C2232" s="6">
        <v>42820.0000462963</v>
      </c>
      <c r="D2232" s="5">
        <v>4449</v>
      </c>
      <c r="E2232" s="5">
        <v>1293.52</v>
      </c>
      <c r="F2232" s="5">
        <v>39426.5</v>
      </c>
      <c r="G2232" s="5">
        <v>65.17</v>
      </c>
      <c r="H2232" s="5">
        <v>34.65</v>
      </c>
      <c r="I2232" s="5">
        <v>30.52</v>
      </c>
      <c r="J2232" s="5">
        <v>194</v>
      </c>
      <c r="K2232" s="7">
        <v>6.7</v>
      </c>
    </row>
    <row r="2233" spans="1:11" x14ac:dyDescent="0.55000000000000004">
      <c r="A2233" s="8" t="s">
        <v>11</v>
      </c>
      <c r="B2233" s="9">
        <v>6880101</v>
      </c>
      <c r="C2233" s="10">
        <v>42820.083379629628</v>
      </c>
      <c r="D2233" s="9">
        <v>4450</v>
      </c>
      <c r="E2233" s="9">
        <v>1293.53</v>
      </c>
      <c r="F2233" s="9">
        <v>39426.6</v>
      </c>
      <c r="G2233" s="9">
        <v>65.31</v>
      </c>
      <c r="H2233" s="9">
        <v>39.619999999999997</v>
      </c>
      <c r="I2233" s="9">
        <v>25.69</v>
      </c>
      <c r="J2233" s="9">
        <v>0</v>
      </c>
      <c r="K2233" s="11">
        <v>0</v>
      </c>
    </row>
    <row r="2234" spans="1:11" x14ac:dyDescent="0.55000000000000004">
      <c r="A2234" s="4" t="s">
        <v>11</v>
      </c>
      <c r="B2234" s="5">
        <v>6880101</v>
      </c>
      <c r="C2234" s="6">
        <v>42820.1250462963</v>
      </c>
      <c r="D2234" s="5">
        <v>4451</v>
      </c>
      <c r="E2234" s="5">
        <v>1293.53</v>
      </c>
      <c r="F2234" s="5">
        <v>39427</v>
      </c>
      <c r="G2234" s="5">
        <v>66.87</v>
      </c>
      <c r="H2234" s="5">
        <v>64.790000000000006</v>
      </c>
      <c r="I2234" s="5">
        <v>2.08</v>
      </c>
      <c r="J2234" s="5">
        <v>396</v>
      </c>
      <c r="K2234" s="7">
        <v>0.1</v>
      </c>
    </row>
    <row r="2235" spans="1:11" x14ac:dyDescent="0.55000000000000004">
      <c r="A2235" s="8" t="s">
        <v>11</v>
      </c>
      <c r="B2235" s="9">
        <v>6880101</v>
      </c>
      <c r="C2235" s="10">
        <v>42820.166712962964</v>
      </c>
      <c r="D2235" s="9">
        <v>4452</v>
      </c>
      <c r="E2235" s="9">
        <v>1293.54</v>
      </c>
      <c r="F2235" s="9">
        <v>39427.300000000003</v>
      </c>
      <c r="G2235" s="9">
        <v>66.67</v>
      </c>
      <c r="H2235" s="9">
        <v>40.75</v>
      </c>
      <c r="I2235" s="9">
        <v>25.92</v>
      </c>
      <c r="J2235" s="9">
        <v>0</v>
      </c>
      <c r="K2235" s="11">
        <v>0</v>
      </c>
    </row>
    <row r="2236" spans="1:11" x14ac:dyDescent="0.55000000000000004">
      <c r="A2236" s="4" t="s">
        <v>11</v>
      </c>
      <c r="B2236" s="5">
        <v>6880101</v>
      </c>
      <c r="C2236" s="6">
        <v>42820.208379629628</v>
      </c>
      <c r="D2236" s="5">
        <v>4453</v>
      </c>
      <c r="E2236" s="5">
        <v>1293.54</v>
      </c>
      <c r="F2236" s="5">
        <v>39427.4</v>
      </c>
      <c r="G2236" s="5">
        <v>66.959999999999994</v>
      </c>
      <c r="H2236" s="5">
        <v>66.41</v>
      </c>
      <c r="I2236" s="5">
        <v>0.55000000000000004</v>
      </c>
      <c r="J2236" s="5">
        <v>165</v>
      </c>
      <c r="K2236" s="7">
        <v>5.4</v>
      </c>
    </row>
    <row r="2237" spans="1:11" x14ac:dyDescent="0.55000000000000004">
      <c r="A2237" s="8" t="s">
        <v>11</v>
      </c>
      <c r="B2237" s="9">
        <v>6880101</v>
      </c>
      <c r="C2237" s="10">
        <v>42820.2500462963</v>
      </c>
      <c r="D2237" s="9">
        <v>4454</v>
      </c>
      <c r="E2237" s="9">
        <v>1293.54</v>
      </c>
      <c r="F2237" s="9">
        <v>39427.5</v>
      </c>
      <c r="G2237" s="9">
        <v>65.86</v>
      </c>
      <c r="H2237" s="9">
        <v>39.479999999999997</v>
      </c>
      <c r="I2237" s="9">
        <v>26.38</v>
      </c>
      <c r="J2237" s="9">
        <v>0</v>
      </c>
      <c r="K2237" s="11">
        <v>0</v>
      </c>
    </row>
    <row r="2238" spans="1:11" x14ac:dyDescent="0.55000000000000004">
      <c r="A2238" s="4" t="s">
        <v>11</v>
      </c>
      <c r="B2238" s="5">
        <v>6880101</v>
      </c>
      <c r="C2238" s="6">
        <v>42820.291712962964</v>
      </c>
      <c r="D2238" s="5">
        <v>4455</v>
      </c>
      <c r="E2238" s="5">
        <v>1293.55</v>
      </c>
      <c r="F2238" s="5">
        <v>39427.699999999997</v>
      </c>
      <c r="G2238" s="5">
        <v>64.209999999999994</v>
      </c>
      <c r="H2238" s="5">
        <v>39.9</v>
      </c>
      <c r="I2238" s="5">
        <v>24.31</v>
      </c>
      <c r="J2238" s="5">
        <v>230</v>
      </c>
      <c r="K2238" s="7">
        <v>6.7</v>
      </c>
    </row>
    <row r="2239" spans="1:11" x14ac:dyDescent="0.55000000000000004">
      <c r="A2239" s="8" t="s">
        <v>11</v>
      </c>
      <c r="B2239" s="9">
        <v>6880101</v>
      </c>
      <c r="C2239" s="10">
        <v>42820.3750462963</v>
      </c>
      <c r="D2239" s="9">
        <v>4457</v>
      </c>
      <c r="E2239" s="9">
        <v>1293.55</v>
      </c>
      <c r="F2239" s="9">
        <v>39427.9</v>
      </c>
      <c r="G2239" s="9">
        <v>65.569999999999993</v>
      </c>
      <c r="H2239" s="9">
        <v>41.55</v>
      </c>
      <c r="I2239" s="9">
        <v>24.02</v>
      </c>
      <c r="J2239" s="9">
        <v>0</v>
      </c>
      <c r="K2239" s="11">
        <v>0</v>
      </c>
    </row>
    <row r="2240" spans="1:11" x14ac:dyDescent="0.55000000000000004">
      <c r="A2240" s="4" t="s">
        <v>11</v>
      </c>
      <c r="B2240" s="5">
        <v>6880101</v>
      </c>
      <c r="C2240" s="6">
        <v>42820.416712962964</v>
      </c>
      <c r="D2240" s="5">
        <v>4458</v>
      </c>
      <c r="E2240" s="5">
        <v>1293.55</v>
      </c>
      <c r="F2240" s="5">
        <v>39428.1</v>
      </c>
      <c r="G2240" s="5">
        <v>66.430000000000007</v>
      </c>
      <c r="H2240" s="5">
        <v>25.79</v>
      </c>
      <c r="I2240" s="5">
        <v>40.64</v>
      </c>
      <c r="J2240" s="5">
        <v>439</v>
      </c>
      <c r="K2240" s="7">
        <v>0.6</v>
      </c>
    </row>
    <row r="2241" spans="1:11" x14ac:dyDescent="0.55000000000000004">
      <c r="A2241" s="8" t="s">
        <v>11</v>
      </c>
      <c r="B2241" s="9">
        <v>6880101</v>
      </c>
      <c r="C2241" s="10">
        <v>42820.541712962964</v>
      </c>
      <c r="D2241" s="9">
        <v>4461</v>
      </c>
      <c r="E2241" s="9">
        <v>1293.57</v>
      </c>
      <c r="F2241" s="9">
        <v>39428.699999999997</v>
      </c>
      <c r="G2241" s="9">
        <v>65.709999999999994</v>
      </c>
      <c r="H2241" s="9">
        <v>46.55</v>
      </c>
      <c r="I2241" s="9">
        <v>19.16</v>
      </c>
      <c r="J2241" s="9">
        <v>28</v>
      </c>
      <c r="K2241" s="11">
        <v>0.9</v>
      </c>
    </row>
    <row r="2242" spans="1:11" x14ac:dyDescent="0.55000000000000004">
      <c r="A2242" s="4" t="s">
        <v>11</v>
      </c>
      <c r="B2242" s="5">
        <v>6880101</v>
      </c>
      <c r="C2242" s="6">
        <v>42820.583379629628</v>
      </c>
      <c r="D2242" s="5">
        <v>4462</v>
      </c>
      <c r="E2242" s="5">
        <v>1293.58</v>
      </c>
      <c r="F2242" s="5">
        <v>39428.9</v>
      </c>
      <c r="G2242" s="5">
        <v>65.83</v>
      </c>
      <c r="H2242" s="5">
        <v>38.619999999999997</v>
      </c>
      <c r="I2242" s="5">
        <v>27.21</v>
      </c>
      <c r="J2242" s="5">
        <v>547</v>
      </c>
      <c r="K2242" s="7">
        <v>18.3</v>
      </c>
    </row>
    <row r="2243" spans="1:11" x14ac:dyDescent="0.55000000000000004">
      <c r="A2243" s="8" t="s">
        <v>11</v>
      </c>
      <c r="B2243" s="9">
        <v>6880101</v>
      </c>
      <c r="C2243" s="10">
        <v>42820.6250462963</v>
      </c>
      <c r="D2243" s="9">
        <v>4463</v>
      </c>
      <c r="E2243" s="9">
        <v>1293.5899999999999</v>
      </c>
      <c r="F2243" s="9">
        <v>39429.199999999997</v>
      </c>
      <c r="G2243" s="9">
        <v>65.92</v>
      </c>
      <c r="H2243" s="9">
        <v>20.84</v>
      </c>
      <c r="I2243" s="9">
        <v>45.08</v>
      </c>
      <c r="J2243" s="9">
        <v>547</v>
      </c>
      <c r="K2243" s="11">
        <v>28</v>
      </c>
    </row>
    <row r="2244" spans="1:11" x14ac:dyDescent="0.55000000000000004">
      <c r="A2244" s="4" t="s">
        <v>11</v>
      </c>
      <c r="B2244" s="5">
        <v>6880101</v>
      </c>
      <c r="C2244" s="6">
        <v>42820.666712962964</v>
      </c>
      <c r="D2244" s="5">
        <v>4464</v>
      </c>
      <c r="E2244" s="5">
        <v>1293.5999999999999</v>
      </c>
      <c r="F2244" s="5">
        <v>39429.5</v>
      </c>
      <c r="G2244" s="5">
        <v>65.900000000000006</v>
      </c>
      <c r="H2244" s="5">
        <v>37.479999999999997</v>
      </c>
      <c r="I2244" s="5">
        <v>28.42</v>
      </c>
      <c r="J2244" s="5">
        <v>424</v>
      </c>
      <c r="K2244" s="7">
        <v>13.7</v>
      </c>
    </row>
    <row r="2245" spans="1:11" x14ac:dyDescent="0.55000000000000004">
      <c r="A2245" s="8" t="s">
        <v>11</v>
      </c>
      <c r="B2245" s="9">
        <v>6880101</v>
      </c>
      <c r="C2245" s="10">
        <v>42820.708379629628</v>
      </c>
      <c r="D2245" s="9">
        <v>4465</v>
      </c>
      <c r="E2245" s="9">
        <v>1293.6099999999999</v>
      </c>
      <c r="F2245" s="9">
        <v>39429.699999999997</v>
      </c>
      <c r="G2245" s="9">
        <v>66.349999999999994</v>
      </c>
      <c r="H2245" s="9">
        <v>55.07</v>
      </c>
      <c r="I2245" s="9">
        <v>11.28</v>
      </c>
      <c r="J2245" s="9">
        <v>475</v>
      </c>
      <c r="K2245" s="11">
        <v>6</v>
      </c>
    </row>
    <row r="2246" spans="1:11" x14ac:dyDescent="0.55000000000000004">
      <c r="A2246" s="4" t="s">
        <v>11</v>
      </c>
      <c r="B2246" s="5">
        <v>6880101</v>
      </c>
      <c r="C2246" s="6">
        <v>42820.7500462963</v>
      </c>
      <c r="D2246" s="5">
        <v>4466</v>
      </c>
      <c r="E2246" s="5">
        <v>1293.6199999999999</v>
      </c>
      <c r="F2246" s="5">
        <v>39430</v>
      </c>
      <c r="G2246" s="5">
        <v>66.34</v>
      </c>
      <c r="H2246" s="5">
        <v>37.92</v>
      </c>
      <c r="I2246" s="5">
        <v>28.42</v>
      </c>
      <c r="J2246" s="5">
        <v>295</v>
      </c>
      <c r="K2246" s="7">
        <v>12.4</v>
      </c>
    </row>
    <row r="2247" spans="1:11" x14ac:dyDescent="0.55000000000000004">
      <c r="A2247" s="8" t="s">
        <v>11</v>
      </c>
      <c r="B2247" s="9">
        <v>6880101</v>
      </c>
      <c r="C2247" s="10">
        <v>42820.791712962964</v>
      </c>
      <c r="D2247" s="9">
        <v>4467</v>
      </c>
      <c r="E2247" s="9">
        <v>1293.6300000000001</v>
      </c>
      <c r="F2247" s="9">
        <v>39430.300000000003</v>
      </c>
      <c r="G2247" s="9">
        <v>66.84</v>
      </c>
      <c r="H2247" s="9">
        <v>32.22</v>
      </c>
      <c r="I2247" s="9">
        <v>34.619999999999997</v>
      </c>
      <c r="J2247" s="9">
        <v>180</v>
      </c>
      <c r="K2247" s="11">
        <v>10.1</v>
      </c>
    </row>
    <row r="2248" spans="1:11" x14ac:dyDescent="0.55000000000000004">
      <c r="A2248" s="4" t="s">
        <v>11</v>
      </c>
      <c r="B2248" s="5">
        <v>6880101</v>
      </c>
      <c r="C2248" s="6">
        <v>42820.833379629628</v>
      </c>
      <c r="D2248" s="5">
        <v>4468</v>
      </c>
      <c r="E2248" s="5">
        <v>1293.6400000000001</v>
      </c>
      <c r="F2248" s="5">
        <v>39430.6</v>
      </c>
      <c r="G2248" s="5">
        <v>66.94</v>
      </c>
      <c r="H2248" s="5">
        <v>18.05</v>
      </c>
      <c r="I2248" s="5">
        <v>48.89</v>
      </c>
      <c r="J2248" s="5">
        <v>309</v>
      </c>
      <c r="K2248" s="7">
        <v>15.7</v>
      </c>
    </row>
    <row r="2249" spans="1:11" x14ac:dyDescent="0.55000000000000004">
      <c r="A2249" s="8" t="s">
        <v>11</v>
      </c>
      <c r="B2249" s="9">
        <v>6880101</v>
      </c>
      <c r="C2249" s="10">
        <v>42820.8750462963</v>
      </c>
      <c r="D2249" s="9">
        <v>4469</v>
      </c>
      <c r="E2249" s="9">
        <v>1293.6500000000001</v>
      </c>
      <c r="F2249" s="9">
        <v>39430.9</v>
      </c>
      <c r="G2249" s="9">
        <v>66.98</v>
      </c>
      <c r="H2249" s="9">
        <v>25.9</v>
      </c>
      <c r="I2249" s="9">
        <v>41.08</v>
      </c>
      <c r="J2249" s="9">
        <v>0</v>
      </c>
      <c r="K2249" s="11">
        <v>0</v>
      </c>
    </row>
    <row r="2250" spans="1:11" x14ac:dyDescent="0.55000000000000004">
      <c r="A2250" s="4" t="s">
        <v>11</v>
      </c>
      <c r="B2250" s="5">
        <v>6880101</v>
      </c>
      <c r="C2250" s="6">
        <v>42820.916712962964</v>
      </c>
      <c r="D2250" s="5">
        <v>4470</v>
      </c>
      <c r="E2250" s="5">
        <v>1293.6600000000001</v>
      </c>
      <c r="F2250" s="5">
        <v>39431</v>
      </c>
      <c r="G2250" s="5">
        <v>66.69</v>
      </c>
      <c r="H2250" s="5">
        <v>30.45</v>
      </c>
      <c r="I2250" s="5">
        <v>36.24</v>
      </c>
      <c r="J2250" s="5">
        <v>446</v>
      </c>
      <c r="K2250" s="7">
        <v>11.6</v>
      </c>
    </row>
    <row r="2251" spans="1:11" x14ac:dyDescent="0.55000000000000004">
      <c r="A2251" s="8" t="s">
        <v>11</v>
      </c>
      <c r="B2251" s="9">
        <v>6880101</v>
      </c>
      <c r="C2251" s="10">
        <v>42820.958379629628</v>
      </c>
      <c r="D2251" s="9">
        <v>4471</v>
      </c>
      <c r="E2251" s="9">
        <v>1293.67</v>
      </c>
      <c r="F2251" s="9">
        <v>39431.4</v>
      </c>
      <c r="G2251" s="9">
        <v>65.52</v>
      </c>
      <c r="H2251" s="9">
        <v>40.86</v>
      </c>
      <c r="I2251" s="9">
        <v>24.66</v>
      </c>
      <c r="J2251" s="9">
        <v>381</v>
      </c>
      <c r="K2251" s="11">
        <v>0.7</v>
      </c>
    </row>
    <row r="2252" spans="1:11" x14ac:dyDescent="0.55000000000000004">
      <c r="A2252" s="4" t="s">
        <v>11</v>
      </c>
      <c r="B2252" s="5">
        <v>6880101</v>
      </c>
      <c r="C2252" s="6">
        <v>42821.0000462963</v>
      </c>
      <c r="D2252" s="5">
        <v>4472</v>
      </c>
      <c r="E2252" s="5">
        <v>1293.68</v>
      </c>
      <c r="F2252" s="5">
        <v>39431.699999999997</v>
      </c>
      <c r="G2252" s="5">
        <v>65.849999999999994</v>
      </c>
      <c r="H2252" s="5">
        <v>39.229999999999997</v>
      </c>
      <c r="I2252" s="5">
        <v>26.62</v>
      </c>
      <c r="J2252" s="5">
        <v>151</v>
      </c>
      <c r="K2252" s="7">
        <v>0.1</v>
      </c>
    </row>
    <row r="2253" spans="1:11" x14ac:dyDescent="0.55000000000000004">
      <c r="A2253" s="8" t="s">
        <v>11</v>
      </c>
      <c r="B2253" s="9">
        <v>6880101</v>
      </c>
      <c r="C2253" s="10">
        <v>42821.083379629628</v>
      </c>
      <c r="D2253" s="9">
        <v>4474</v>
      </c>
      <c r="E2253" s="9">
        <v>1293.69</v>
      </c>
      <c r="F2253" s="9">
        <v>39432.300000000003</v>
      </c>
      <c r="G2253" s="9">
        <v>65.86</v>
      </c>
      <c r="H2253" s="9">
        <v>39.36</v>
      </c>
      <c r="I2253" s="9">
        <v>26.5</v>
      </c>
      <c r="J2253" s="9">
        <v>252</v>
      </c>
      <c r="K2253" s="11">
        <v>8.6999999999999993</v>
      </c>
    </row>
    <row r="2254" spans="1:11" x14ac:dyDescent="0.55000000000000004">
      <c r="A2254" s="4" t="s">
        <v>11</v>
      </c>
      <c r="B2254" s="5">
        <v>6880101</v>
      </c>
      <c r="C2254" s="6">
        <v>42821.1250462963</v>
      </c>
      <c r="D2254" s="5">
        <v>4475</v>
      </c>
      <c r="E2254" s="5">
        <v>1293.69</v>
      </c>
      <c r="F2254" s="5">
        <v>39432.6</v>
      </c>
      <c r="G2254" s="5">
        <v>65.67</v>
      </c>
      <c r="H2254" s="5">
        <v>33.590000000000003</v>
      </c>
      <c r="I2254" s="5">
        <v>32.08</v>
      </c>
      <c r="J2254" s="5">
        <v>100</v>
      </c>
      <c r="K2254" s="7">
        <v>0</v>
      </c>
    </row>
    <row r="2255" spans="1:11" x14ac:dyDescent="0.55000000000000004">
      <c r="A2255" s="8" t="s">
        <v>11</v>
      </c>
      <c r="B2255" s="9">
        <v>6880101</v>
      </c>
      <c r="C2255" s="10">
        <v>42821.166712962964</v>
      </c>
      <c r="D2255" s="9">
        <v>4476</v>
      </c>
      <c r="E2255" s="9">
        <v>1293.69</v>
      </c>
      <c r="F2255" s="9">
        <v>39432.699999999997</v>
      </c>
      <c r="G2255" s="9">
        <v>63.94</v>
      </c>
      <c r="H2255" s="9">
        <v>40.270000000000003</v>
      </c>
      <c r="I2255" s="9">
        <v>23.67</v>
      </c>
      <c r="J2255" s="9">
        <v>115</v>
      </c>
      <c r="K2255" s="11">
        <v>3.4</v>
      </c>
    </row>
    <row r="2256" spans="1:11" x14ac:dyDescent="0.55000000000000004">
      <c r="A2256" s="4" t="s">
        <v>11</v>
      </c>
      <c r="B2256" s="5">
        <v>6880101</v>
      </c>
      <c r="C2256" s="6">
        <v>42821.208379629628</v>
      </c>
      <c r="D2256" s="5">
        <v>4477</v>
      </c>
      <c r="E2256" s="5">
        <v>1293.7</v>
      </c>
      <c r="F2256" s="5">
        <v>39432.9</v>
      </c>
      <c r="G2256" s="5">
        <v>65.64</v>
      </c>
      <c r="H2256" s="5">
        <v>39.69</v>
      </c>
      <c r="I2256" s="5">
        <v>25.95</v>
      </c>
      <c r="J2256" s="5">
        <v>0</v>
      </c>
      <c r="K2256" s="7">
        <v>0</v>
      </c>
    </row>
    <row r="2257" spans="1:11" x14ac:dyDescent="0.55000000000000004">
      <c r="A2257" s="8" t="s">
        <v>11</v>
      </c>
      <c r="B2257" s="9">
        <v>6880101</v>
      </c>
      <c r="C2257" s="10">
        <v>42821.2500462963</v>
      </c>
      <c r="D2257" s="9">
        <v>4478</v>
      </c>
      <c r="E2257" s="9">
        <v>1293.7</v>
      </c>
      <c r="F2257" s="9">
        <v>39433</v>
      </c>
      <c r="G2257" s="9">
        <v>65.52</v>
      </c>
      <c r="H2257" s="9">
        <v>43.08</v>
      </c>
      <c r="I2257" s="9">
        <v>22.44</v>
      </c>
      <c r="J2257" s="9">
        <v>165</v>
      </c>
      <c r="K2257" s="11">
        <v>6.7</v>
      </c>
    </row>
    <row r="2258" spans="1:11" x14ac:dyDescent="0.55000000000000004">
      <c r="A2258" s="4" t="s">
        <v>11</v>
      </c>
      <c r="B2258" s="5">
        <v>6880101</v>
      </c>
      <c r="C2258" s="6">
        <v>42821.291712962964</v>
      </c>
      <c r="D2258" s="5">
        <v>4479</v>
      </c>
      <c r="E2258" s="5">
        <v>1293.72</v>
      </c>
      <c r="F2258" s="5">
        <v>39433.4</v>
      </c>
      <c r="G2258" s="5">
        <v>66.349999999999994</v>
      </c>
      <c r="H2258" s="5">
        <v>27.54</v>
      </c>
      <c r="I2258" s="5">
        <v>38.81</v>
      </c>
      <c r="J2258" s="5">
        <v>0</v>
      </c>
      <c r="K2258" s="7">
        <v>0</v>
      </c>
    </row>
    <row r="2259" spans="1:11" x14ac:dyDescent="0.55000000000000004">
      <c r="A2259" s="8" t="s">
        <v>11</v>
      </c>
      <c r="B2259" s="9">
        <v>6880101</v>
      </c>
      <c r="C2259" s="10">
        <v>42821.333379629628</v>
      </c>
      <c r="D2259" s="9">
        <v>4480</v>
      </c>
      <c r="E2259" s="9">
        <v>1293.72</v>
      </c>
      <c r="F2259" s="9">
        <v>39433.5</v>
      </c>
      <c r="G2259" s="9">
        <v>65.56</v>
      </c>
      <c r="H2259" s="9">
        <v>42.43</v>
      </c>
      <c r="I2259" s="9">
        <v>23.13</v>
      </c>
      <c r="J2259" s="9">
        <v>0</v>
      </c>
      <c r="K2259" s="11">
        <v>0</v>
      </c>
    </row>
    <row r="2260" spans="1:11" x14ac:dyDescent="0.55000000000000004">
      <c r="A2260" s="4" t="s">
        <v>11</v>
      </c>
      <c r="B2260" s="5">
        <v>6880101</v>
      </c>
      <c r="C2260" s="6">
        <v>42821.3750462963</v>
      </c>
      <c r="D2260" s="5">
        <v>4481</v>
      </c>
      <c r="E2260" s="5">
        <v>1293.73</v>
      </c>
      <c r="F2260" s="5">
        <v>39433.699999999997</v>
      </c>
      <c r="G2260" s="5">
        <v>65.959999999999994</v>
      </c>
      <c r="H2260" s="5">
        <v>19.64</v>
      </c>
      <c r="I2260" s="5">
        <v>46.32</v>
      </c>
      <c r="J2260" s="5">
        <v>568</v>
      </c>
      <c r="K2260" s="7">
        <v>29.9</v>
      </c>
    </row>
    <row r="2261" spans="1:11" x14ac:dyDescent="0.55000000000000004">
      <c r="A2261" s="8" t="s">
        <v>11</v>
      </c>
      <c r="B2261" s="9">
        <v>6880101</v>
      </c>
      <c r="C2261" s="10">
        <v>42821.458379629628</v>
      </c>
      <c r="D2261" s="9">
        <v>4483</v>
      </c>
      <c r="E2261" s="9">
        <v>1293.74</v>
      </c>
      <c r="F2261" s="9">
        <v>39434.199999999997</v>
      </c>
      <c r="G2261" s="9">
        <v>64.95</v>
      </c>
      <c r="H2261" s="9">
        <v>30.56</v>
      </c>
      <c r="I2261" s="9">
        <v>34.39</v>
      </c>
      <c r="J2261" s="9">
        <v>0</v>
      </c>
      <c r="K2261" s="11">
        <v>0</v>
      </c>
    </row>
    <row r="2262" spans="1:11" x14ac:dyDescent="0.55000000000000004">
      <c r="A2262" s="4" t="s">
        <v>11</v>
      </c>
      <c r="B2262" s="5">
        <v>6880101</v>
      </c>
      <c r="C2262" s="6">
        <v>42821.5000462963</v>
      </c>
      <c r="D2262" s="5">
        <v>4484</v>
      </c>
      <c r="E2262" s="5">
        <v>1293.75</v>
      </c>
      <c r="F2262" s="5">
        <v>39434.5</v>
      </c>
      <c r="G2262" s="5">
        <v>66.88</v>
      </c>
      <c r="H2262" s="5">
        <v>34.85</v>
      </c>
      <c r="I2262" s="5">
        <v>32.03</v>
      </c>
      <c r="J2262" s="5">
        <v>115</v>
      </c>
      <c r="K2262" s="7">
        <v>4.0999999999999996</v>
      </c>
    </row>
    <row r="2263" spans="1:11" x14ac:dyDescent="0.55000000000000004">
      <c r="A2263" s="8" t="s">
        <v>11</v>
      </c>
      <c r="B2263" s="9">
        <v>6880101</v>
      </c>
      <c r="C2263" s="10">
        <v>42821.541712962964</v>
      </c>
      <c r="D2263" s="9">
        <v>4485</v>
      </c>
      <c r="E2263" s="9">
        <v>1293.75</v>
      </c>
      <c r="F2263" s="9">
        <v>39435</v>
      </c>
      <c r="G2263" s="9">
        <v>67.59</v>
      </c>
      <c r="H2263" s="9">
        <v>67.03</v>
      </c>
      <c r="I2263" s="9">
        <v>0.56000000000000005</v>
      </c>
      <c r="J2263" s="9">
        <v>158</v>
      </c>
      <c r="K2263" s="11">
        <v>0.1</v>
      </c>
    </row>
    <row r="2264" spans="1:11" x14ac:dyDescent="0.55000000000000004">
      <c r="A2264" s="4" t="s">
        <v>11</v>
      </c>
      <c r="B2264" s="5">
        <v>6880101</v>
      </c>
      <c r="C2264" s="6">
        <v>42821.583379629628</v>
      </c>
      <c r="D2264" s="5">
        <v>4486</v>
      </c>
      <c r="E2264" s="5">
        <v>1293.76</v>
      </c>
      <c r="F2264" s="5">
        <v>39435.199999999997</v>
      </c>
      <c r="G2264" s="5">
        <v>66.41</v>
      </c>
      <c r="H2264" s="5">
        <v>65.56</v>
      </c>
      <c r="I2264" s="5">
        <v>0.85</v>
      </c>
      <c r="J2264" s="5">
        <v>2232</v>
      </c>
      <c r="K2264" s="7">
        <v>2.1</v>
      </c>
    </row>
    <row r="2265" spans="1:11" x14ac:dyDescent="0.55000000000000004">
      <c r="A2265" s="8" t="s">
        <v>11</v>
      </c>
      <c r="B2265" s="9">
        <v>6880101</v>
      </c>
      <c r="C2265" s="10">
        <v>42821.7500462963</v>
      </c>
      <c r="D2265" s="9">
        <v>4490</v>
      </c>
      <c r="E2265" s="9">
        <v>1293.78</v>
      </c>
      <c r="F2265" s="9">
        <v>39436.199999999997</v>
      </c>
      <c r="G2265" s="9">
        <v>66.73</v>
      </c>
      <c r="H2265" s="9">
        <v>47.25</v>
      </c>
      <c r="I2265" s="9">
        <v>19.48</v>
      </c>
      <c r="J2265" s="9">
        <v>280</v>
      </c>
      <c r="K2265" s="11">
        <v>8.3000000000000007</v>
      </c>
    </row>
    <row r="2266" spans="1:11" x14ac:dyDescent="0.55000000000000004">
      <c r="A2266" s="4" t="s">
        <v>11</v>
      </c>
      <c r="B2266" s="5">
        <v>6880101</v>
      </c>
      <c r="C2266" s="6">
        <v>42821.791712962964</v>
      </c>
      <c r="D2266" s="5">
        <v>4491</v>
      </c>
      <c r="E2266" s="5">
        <v>1293.8</v>
      </c>
      <c r="F2266" s="5">
        <v>39436.6</v>
      </c>
      <c r="G2266" s="5">
        <v>67.98</v>
      </c>
      <c r="H2266" s="5">
        <v>67.400000000000006</v>
      </c>
      <c r="I2266" s="5">
        <v>0.57999999999999996</v>
      </c>
      <c r="J2266" s="5">
        <v>3780</v>
      </c>
      <c r="K2266" s="7">
        <v>2.4</v>
      </c>
    </row>
    <row r="2267" spans="1:11" x14ac:dyDescent="0.55000000000000004">
      <c r="A2267" s="8" t="s">
        <v>11</v>
      </c>
      <c r="B2267" s="9">
        <v>6880101</v>
      </c>
      <c r="C2267" s="10">
        <v>42821.833379629628</v>
      </c>
      <c r="D2267" s="9">
        <v>4492</v>
      </c>
      <c r="E2267" s="9">
        <v>1293.8</v>
      </c>
      <c r="F2267" s="9">
        <v>39436.800000000003</v>
      </c>
      <c r="G2267" s="9">
        <v>67.27</v>
      </c>
      <c r="H2267" s="9">
        <v>21</v>
      </c>
      <c r="I2267" s="9">
        <v>46.27</v>
      </c>
      <c r="J2267" s="9">
        <v>0</v>
      </c>
      <c r="K2267" s="11">
        <v>0</v>
      </c>
    </row>
    <row r="2268" spans="1:11" x14ac:dyDescent="0.55000000000000004">
      <c r="A2268" s="4" t="s">
        <v>11</v>
      </c>
      <c r="B2268" s="5">
        <v>6880101</v>
      </c>
      <c r="C2268" s="6">
        <v>42821.8750462963</v>
      </c>
      <c r="D2268" s="5">
        <v>4493</v>
      </c>
      <c r="E2268" s="5">
        <v>1293.81</v>
      </c>
      <c r="F2268" s="5">
        <v>39437.300000000003</v>
      </c>
      <c r="G2268" s="5">
        <v>65.36</v>
      </c>
      <c r="H2268" s="5">
        <v>39.79</v>
      </c>
      <c r="I2268" s="5">
        <v>25.57</v>
      </c>
      <c r="J2268" s="5">
        <v>525</v>
      </c>
      <c r="K2268" s="7">
        <v>0.3</v>
      </c>
    </row>
    <row r="2269" spans="1:11" x14ac:dyDescent="0.55000000000000004">
      <c r="A2269" s="8" t="s">
        <v>11</v>
      </c>
      <c r="B2269" s="9">
        <v>6880101</v>
      </c>
      <c r="C2269" s="10">
        <v>42822.0000462963</v>
      </c>
      <c r="D2269" s="9">
        <v>4496</v>
      </c>
      <c r="E2269" s="9">
        <v>1293.8399999999999</v>
      </c>
      <c r="F2269" s="9">
        <v>39438.199999999997</v>
      </c>
      <c r="G2269" s="9">
        <v>64.98</v>
      </c>
      <c r="H2269" s="9">
        <v>27.44</v>
      </c>
      <c r="I2269" s="9">
        <v>37.54</v>
      </c>
      <c r="J2269" s="9">
        <v>504</v>
      </c>
      <c r="K2269" s="11">
        <v>5.0999999999999996</v>
      </c>
    </row>
    <row r="2270" spans="1:11" x14ac:dyDescent="0.55000000000000004">
      <c r="A2270" s="4" t="s">
        <v>11</v>
      </c>
      <c r="B2270" s="5">
        <v>6880101</v>
      </c>
      <c r="C2270" s="6">
        <v>42822.041712962964</v>
      </c>
      <c r="D2270" s="5">
        <v>4497</v>
      </c>
      <c r="E2270" s="5">
        <v>1293.8499999999999</v>
      </c>
      <c r="F2270" s="5">
        <v>39438.400000000001</v>
      </c>
      <c r="G2270" s="5">
        <v>65.150000000000006</v>
      </c>
      <c r="H2270" s="5">
        <v>41.29</v>
      </c>
      <c r="I2270" s="5">
        <v>23.86</v>
      </c>
      <c r="J2270" s="5">
        <v>180</v>
      </c>
      <c r="K2270" s="7">
        <v>4.8</v>
      </c>
    </row>
    <row r="2271" spans="1:11" x14ac:dyDescent="0.55000000000000004">
      <c r="A2271" s="8" t="s">
        <v>11</v>
      </c>
      <c r="B2271" s="9">
        <v>6880101</v>
      </c>
      <c r="C2271" s="10">
        <v>42822.083379629628</v>
      </c>
      <c r="D2271" s="9">
        <v>4498</v>
      </c>
      <c r="E2271" s="9">
        <v>1293.8499999999999</v>
      </c>
      <c r="F2271" s="9">
        <v>39438.5</v>
      </c>
      <c r="G2271" s="9">
        <v>66.7</v>
      </c>
      <c r="H2271" s="9">
        <v>64.430000000000007</v>
      </c>
      <c r="I2271" s="9">
        <v>2.27</v>
      </c>
      <c r="J2271" s="9">
        <v>273</v>
      </c>
      <c r="K2271" s="11">
        <v>0.7</v>
      </c>
    </row>
    <row r="2272" spans="1:11" x14ac:dyDescent="0.55000000000000004">
      <c r="A2272" s="4" t="s">
        <v>11</v>
      </c>
      <c r="B2272" s="5">
        <v>6880101</v>
      </c>
      <c r="C2272" s="6">
        <v>42822.1250462963</v>
      </c>
      <c r="D2272" s="5">
        <v>4499</v>
      </c>
      <c r="E2272" s="5">
        <v>1293.8499999999999</v>
      </c>
      <c r="F2272" s="5">
        <v>39438.6</v>
      </c>
      <c r="G2272" s="5">
        <v>65.89</v>
      </c>
      <c r="H2272" s="5">
        <v>40.9</v>
      </c>
      <c r="I2272" s="5">
        <v>24.99</v>
      </c>
      <c r="J2272" s="5">
        <v>280</v>
      </c>
      <c r="K2272" s="7">
        <v>0.5</v>
      </c>
    </row>
    <row r="2273" spans="1:11" x14ac:dyDescent="0.55000000000000004">
      <c r="A2273" s="8" t="s">
        <v>11</v>
      </c>
      <c r="B2273" s="9">
        <v>6880101</v>
      </c>
      <c r="C2273" s="10">
        <v>42822.166712962964</v>
      </c>
      <c r="D2273" s="9">
        <v>4500</v>
      </c>
      <c r="E2273" s="9">
        <v>1293.8499999999999</v>
      </c>
      <c r="F2273" s="9">
        <v>39438.9</v>
      </c>
      <c r="G2273" s="9">
        <v>64.53</v>
      </c>
      <c r="H2273" s="9">
        <v>59.95</v>
      </c>
      <c r="I2273" s="9">
        <v>4.58</v>
      </c>
      <c r="J2273" s="9">
        <v>388</v>
      </c>
      <c r="K2273" s="11">
        <v>0.4</v>
      </c>
    </row>
    <row r="2274" spans="1:11" x14ac:dyDescent="0.55000000000000004">
      <c r="A2274" s="4" t="s">
        <v>11</v>
      </c>
      <c r="B2274" s="5">
        <v>6880101</v>
      </c>
      <c r="C2274" s="6">
        <v>42822.2500462963</v>
      </c>
      <c r="D2274" s="5">
        <v>4502</v>
      </c>
      <c r="E2274" s="5">
        <v>1293.8499999999999</v>
      </c>
      <c r="F2274" s="5">
        <v>39439.300000000003</v>
      </c>
      <c r="G2274" s="5">
        <v>63.74</v>
      </c>
      <c r="H2274" s="5">
        <v>41.77</v>
      </c>
      <c r="I2274" s="5">
        <v>21.97</v>
      </c>
      <c r="J2274" s="5">
        <v>244</v>
      </c>
      <c r="K2274" s="7">
        <v>0.9</v>
      </c>
    </row>
    <row r="2275" spans="1:11" x14ac:dyDescent="0.55000000000000004">
      <c r="A2275" s="8" t="s">
        <v>11</v>
      </c>
      <c r="B2275" s="9">
        <v>6880101</v>
      </c>
      <c r="C2275" s="10">
        <v>42822.291712962964</v>
      </c>
      <c r="D2275" s="9">
        <v>4503</v>
      </c>
      <c r="E2275" s="9">
        <v>1293.8599999999999</v>
      </c>
      <c r="F2275" s="9">
        <v>39439.5</v>
      </c>
      <c r="G2275" s="9">
        <v>65.69</v>
      </c>
      <c r="H2275" s="9">
        <v>19.149999999999999</v>
      </c>
      <c r="I2275" s="9">
        <v>46.54</v>
      </c>
      <c r="J2275" s="9">
        <v>165</v>
      </c>
      <c r="K2275" s="11">
        <v>9</v>
      </c>
    </row>
    <row r="2276" spans="1:11" x14ac:dyDescent="0.55000000000000004">
      <c r="A2276" s="4" t="s">
        <v>11</v>
      </c>
      <c r="B2276" s="5">
        <v>6880101</v>
      </c>
      <c r="C2276" s="6">
        <v>42822.333379629628</v>
      </c>
      <c r="D2276" s="5">
        <v>4504</v>
      </c>
      <c r="E2276" s="5">
        <v>1293.8699999999999</v>
      </c>
      <c r="F2276" s="5">
        <v>39439.699999999997</v>
      </c>
      <c r="G2276" s="5">
        <v>65.97</v>
      </c>
      <c r="H2276" s="5">
        <v>32.270000000000003</v>
      </c>
      <c r="I2276" s="5">
        <v>33.700000000000003</v>
      </c>
      <c r="J2276" s="5">
        <v>72</v>
      </c>
      <c r="K2276" s="7">
        <v>2.9</v>
      </c>
    </row>
    <row r="2277" spans="1:11" x14ac:dyDescent="0.55000000000000004">
      <c r="A2277" s="8" t="s">
        <v>11</v>
      </c>
      <c r="B2277" s="9">
        <v>6880101</v>
      </c>
      <c r="C2277" s="10">
        <v>42822.416712962964</v>
      </c>
      <c r="D2277" s="9">
        <v>4506</v>
      </c>
      <c r="E2277" s="9">
        <v>1293.8699999999999</v>
      </c>
      <c r="F2277" s="9">
        <v>39440</v>
      </c>
      <c r="G2277" s="9">
        <v>65.34</v>
      </c>
      <c r="H2277" s="9">
        <v>27.07</v>
      </c>
      <c r="I2277" s="9">
        <v>38.270000000000003</v>
      </c>
      <c r="J2277" s="9">
        <v>108</v>
      </c>
      <c r="K2277" s="11">
        <v>5.9</v>
      </c>
    </row>
    <row r="2278" spans="1:11" x14ac:dyDescent="0.55000000000000004">
      <c r="A2278" s="4" t="s">
        <v>11</v>
      </c>
      <c r="B2278" s="5">
        <v>6880101</v>
      </c>
      <c r="C2278" s="6">
        <v>42822.5000462963</v>
      </c>
      <c r="D2278" s="5">
        <v>4508</v>
      </c>
      <c r="E2278" s="5">
        <v>1293.8800000000001</v>
      </c>
      <c r="F2278" s="5">
        <v>39440.6</v>
      </c>
      <c r="G2278" s="5">
        <v>64.930000000000007</v>
      </c>
      <c r="H2278" s="5">
        <v>63.22</v>
      </c>
      <c r="I2278" s="5">
        <v>1.71</v>
      </c>
      <c r="J2278" s="5">
        <v>7</v>
      </c>
      <c r="K2278" s="7">
        <v>0.1</v>
      </c>
    </row>
    <row r="2279" spans="1:11" x14ac:dyDescent="0.55000000000000004">
      <c r="A2279" s="8" t="s">
        <v>11</v>
      </c>
      <c r="B2279" s="9">
        <v>6880101</v>
      </c>
      <c r="C2279" s="10">
        <v>42822.541712962964</v>
      </c>
      <c r="D2279" s="9">
        <v>4509</v>
      </c>
      <c r="E2279" s="9">
        <v>1293.8900000000001</v>
      </c>
      <c r="F2279" s="9">
        <v>39440.800000000003</v>
      </c>
      <c r="G2279" s="9">
        <v>65.17</v>
      </c>
      <c r="H2279" s="9">
        <v>37.72</v>
      </c>
      <c r="I2279" s="9">
        <v>27.45</v>
      </c>
      <c r="J2279" s="9">
        <v>0</v>
      </c>
      <c r="K2279" s="11">
        <v>0</v>
      </c>
    </row>
    <row r="2280" spans="1:11" x14ac:dyDescent="0.55000000000000004">
      <c r="A2280" s="4" t="s">
        <v>11</v>
      </c>
      <c r="B2280" s="5">
        <v>6880101</v>
      </c>
      <c r="C2280" s="6">
        <v>42822.6250462963</v>
      </c>
      <c r="D2280" s="5">
        <v>4511</v>
      </c>
      <c r="E2280" s="5">
        <v>1293.9100000000001</v>
      </c>
      <c r="F2280" s="5">
        <v>39441.199999999997</v>
      </c>
      <c r="G2280" s="5">
        <v>66.290000000000006</v>
      </c>
      <c r="H2280" s="5">
        <v>33.79</v>
      </c>
      <c r="I2280" s="5">
        <v>32.5</v>
      </c>
      <c r="J2280" s="5">
        <v>7</v>
      </c>
      <c r="K2280" s="7">
        <v>0.2</v>
      </c>
    </row>
    <row r="2281" spans="1:11" x14ac:dyDescent="0.55000000000000004">
      <c r="A2281" s="8" t="s">
        <v>11</v>
      </c>
      <c r="B2281" s="9">
        <v>6880101</v>
      </c>
      <c r="C2281" s="10">
        <v>42822.666712962964</v>
      </c>
      <c r="D2281" s="9">
        <v>4512</v>
      </c>
      <c r="E2281" s="9">
        <v>1293.9100000000001</v>
      </c>
      <c r="F2281" s="9">
        <v>39441.4</v>
      </c>
      <c r="G2281" s="9">
        <v>67.099999999999994</v>
      </c>
      <c r="H2281" s="9">
        <v>59.56</v>
      </c>
      <c r="I2281" s="9">
        <v>7.54</v>
      </c>
      <c r="J2281" s="9">
        <v>165</v>
      </c>
      <c r="K2281" s="11">
        <v>6.3</v>
      </c>
    </row>
    <row r="2282" spans="1:11" x14ac:dyDescent="0.55000000000000004">
      <c r="A2282" s="4" t="s">
        <v>11</v>
      </c>
      <c r="B2282" s="5">
        <v>6880101</v>
      </c>
      <c r="C2282" s="6">
        <v>42822.708379629628</v>
      </c>
      <c r="D2282" s="5">
        <v>4513</v>
      </c>
      <c r="E2282" s="5">
        <v>1293.9100000000001</v>
      </c>
      <c r="F2282" s="5">
        <v>39441.599999999999</v>
      </c>
      <c r="G2282" s="5">
        <v>65.97</v>
      </c>
      <c r="H2282" s="5">
        <v>40.299999999999997</v>
      </c>
      <c r="I2282" s="5">
        <v>25.67</v>
      </c>
      <c r="J2282" s="5">
        <v>72</v>
      </c>
      <c r="K2282" s="7">
        <v>0.1</v>
      </c>
    </row>
    <row r="2283" spans="1:11" x14ac:dyDescent="0.55000000000000004">
      <c r="A2283" s="8" t="s">
        <v>11</v>
      </c>
      <c r="B2283" s="9">
        <v>6880101</v>
      </c>
      <c r="C2283" s="10">
        <v>42822.7500462963</v>
      </c>
      <c r="D2283" s="9">
        <v>4514</v>
      </c>
      <c r="E2283" s="9">
        <v>1293.92</v>
      </c>
      <c r="F2283" s="9">
        <v>39441.699999999997</v>
      </c>
      <c r="G2283" s="9">
        <v>65.38</v>
      </c>
      <c r="H2283" s="9">
        <v>41.97</v>
      </c>
      <c r="I2283" s="9">
        <v>23.41</v>
      </c>
      <c r="J2283" s="9">
        <v>295</v>
      </c>
      <c r="K2283" s="11">
        <v>13.3</v>
      </c>
    </row>
    <row r="2284" spans="1:11" x14ac:dyDescent="0.55000000000000004">
      <c r="A2284" s="4" t="s">
        <v>11</v>
      </c>
      <c r="B2284" s="5">
        <v>6880101</v>
      </c>
      <c r="C2284" s="6">
        <v>42822.791712962964</v>
      </c>
      <c r="D2284" s="5">
        <v>4515</v>
      </c>
      <c r="E2284" s="5">
        <v>1293.92</v>
      </c>
      <c r="F2284" s="5">
        <v>39441.9</v>
      </c>
      <c r="G2284" s="5">
        <v>65.16</v>
      </c>
      <c r="H2284" s="5">
        <v>36.880000000000003</v>
      </c>
      <c r="I2284" s="5">
        <v>28.28</v>
      </c>
      <c r="J2284" s="5">
        <v>439</v>
      </c>
      <c r="K2284" s="7">
        <v>13.2</v>
      </c>
    </row>
    <row r="2285" spans="1:11" x14ac:dyDescent="0.55000000000000004">
      <c r="A2285" s="8" t="s">
        <v>11</v>
      </c>
      <c r="B2285" s="9">
        <v>6880101</v>
      </c>
      <c r="C2285" s="10">
        <v>42822.833379629628</v>
      </c>
      <c r="D2285" s="9">
        <v>4516</v>
      </c>
      <c r="E2285" s="9">
        <v>1293.94</v>
      </c>
      <c r="F2285" s="9">
        <v>39442.199999999997</v>
      </c>
      <c r="G2285" s="9">
        <v>65.58</v>
      </c>
      <c r="H2285" s="9">
        <v>39.08</v>
      </c>
      <c r="I2285" s="9">
        <v>26.5</v>
      </c>
      <c r="J2285" s="9">
        <v>381</v>
      </c>
      <c r="K2285" s="11">
        <v>20.8</v>
      </c>
    </row>
    <row r="2286" spans="1:11" x14ac:dyDescent="0.55000000000000004">
      <c r="A2286" s="4" t="s">
        <v>11</v>
      </c>
      <c r="B2286" s="5">
        <v>6880101</v>
      </c>
      <c r="C2286" s="6">
        <v>42822.8750462963</v>
      </c>
      <c r="D2286" s="5">
        <v>4517</v>
      </c>
      <c r="E2286" s="5">
        <v>1293.94</v>
      </c>
      <c r="F2286" s="5">
        <v>39442.400000000001</v>
      </c>
      <c r="G2286" s="5">
        <v>66.48</v>
      </c>
      <c r="H2286" s="5">
        <v>32.340000000000003</v>
      </c>
      <c r="I2286" s="5">
        <v>34.14</v>
      </c>
      <c r="J2286" s="5">
        <v>0</v>
      </c>
      <c r="K2286" s="7">
        <v>0</v>
      </c>
    </row>
    <row r="2287" spans="1:11" x14ac:dyDescent="0.55000000000000004">
      <c r="A2287" s="8" t="s">
        <v>11</v>
      </c>
      <c r="B2287" s="9">
        <v>6880101</v>
      </c>
      <c r="C2287" s="10">
        <v>42822.916712962964</v>
      </c>
      <c r="D2287" s="9">
        <v>4518</v>
      </c>
      <c r="E2287" s="9">
        <v>1293.95</v>
      </c>
      <c r="F2287" s="9">
        <v>39442.6</v>
      </c>
      <c r="G2287" s="9">
        <v>66.02</v>
      </c>
      <c r="H2287" s="9">
        <v>38.15</v>
      </c>
      <c r="I2287" s="9">
        <v>27.87</v>
      </c>
      <c r="J2287" s="9">
        <v>194</v>
      </c>
      <c r="K2287" s="11">
        <v>8.6999999999999993</v>
      </c>
    </row>
    <row r="2288" spans="1:11" x14ac:dyDescent="0.55000000000000004">
      <c r="A2288" s="4" t="s">
        <v>11</v>
      </c>
      <c r="B2288" s="5">
        <v>6880101</v>
      </c>
      <c r="C2288" s="6">
        <v>42822.958379629628</v>
      </c>
      <c r="D2288" s="5">
        <v>4519</v>
      </c>
      <c r="E2288" s="5">
        <v>1293.97</v>
      </c>
      <c r="F2288" s="5">
        <v>39443</v>
      </c>
      <c r="G2288" s="5">
        <v>66.05</v>
      </c>
      <c r="H2288" s="5">
        <v>18.02</v>
      </c>
      <c r="I2288" s="5">
        <v>48.03</v>
      </c>
      <c r="J2288" s="5">
        <v>0</v>
      </c>
      <c r="K2288" s="7">
        <v>0</v>
      </c>
    </row>
    <row r="2289" spans="1:11" x14ac:dyDescent="0.55000000000000004">
      <c r="A2289" s="8" t="s">
        <v>11</v>
      </c>
      <c r="B2289" s="9">
        <v>6880101</v>
      </c>
      <c r="C2289" s="10">
        <v>42823.0000462963</v>
      </c>
      <c r="D2289" s="9">
        <v>4520</v>
      </c>
      <c r="E2289" s="9">
        <v>1293.97</v>
      </c>
      <c r="F2289" s="9">
        <v>39443.199999999997</v>
      </c>
      <c r="G2289" s="9">
        <v>64.959999999999994</v>
      </c>
      <c r="H2289" s="9">
        <v>36.5</v>
      </c>
      <c r="I2289" s="9">
        <v>28.46</v>
      </c>
      <c r="J2289" s="9">
        <v>324</v>
      </c>
      <c r="K2289" s="11">
        <v>11.1</v>
      </c>
    </row>
    <row r="2290" spans="1:11" x14ac:dyDescent="0.55000000000000004">
      <c r="A2290" s="4" t="s">
        <v>11</v>
      </c>
      <c r="B2290" s="5">
        <v>6880101</v>
      </c>
      <c r="C2290" s="6">
        <v>42823.083379629628</v>
      </c>
      <c r="D2290" s="5">
        <v>4522</v>
      </c>
      <c r="E2290" s="5">
        <v>1293.98</v>
      </c>
      <c r="F2290" s="5">
        <v>39443.699999999997</v>
      </c>
      <c r="G2290" s="5">
        <v>66.709999999999994</v>
      </c>
      <c r="H2290" s="5">
        <v>45.9</v>
      </c>
      <c r="I2290" s="5">
        <v>20.81</v>
      </c>
      <c r="J2290" s="5">
        <v>194</v>
      </c>
      <c r="K2290" s="7">
        <v>4.5</v>
      </c>
    </row>
    <row r="2291" spans="1:11" x14ac:dyDescent="0.55000000000000004">
      <c r="A2291" s="8" t="s">
        <v>11</v>
      </c>
      <c r="B2291" s="9">
        <v>6880101</v>
      </c>
      <c r="C2291" s="10">
        <v>42823.1250462963</v>
      </c>
      <c r="D2291" s="9">
        <v>4523</v>
      </c>
      <c r="E2291" s="9">
        <v>1293.98</v>
      </c>
      <c r="F2291" s="9">
        <v>39443.699999999997</v>
      </c>
      <c r="G2291" s="9">
        <v>66.14</v>
      </c>
      <c r="H2291" s="9">
        <v>59.55</v>
      </c>
      <c r="I2291" s="9">
        <v>6.59</v>
      </c>
      <c r="J2291" s="9">
        <v>0</v>
      </c>
      <c r="K2291" s="11">
        <v>0</v>
      </c>
    </row>
    <row r="2292" spans="1:11" x14ac:dyDescent="0.55000000000000004">
      <c r="A2292" s="4" t="s">
        <v>11</v>
      </c>
      <c r="B2292" s="5">
        <v>6880101</v>
      </c>
      <c r="C2292" s="6">
        <v>42823.166712962964</v>
      </c>
      <c r="D2292" s="5">
        <v>4524</v>
      </c>
      <c r="E2292" s="5">
        <v>1293.98</v>
      </c>
      <c r="F2292" s="5">
        <v>39443.800000000003</v>
      </c>
      <c r="G2292" s="5">
        <v>65.09</v>
      </c>
      <c r="H2292" s="5">
        <v>39.700000000000003</v>
      </c>
      <c r="I2292" s="5">
        <v>25.39</v>
      </c>
      <c r="J2292" s="5">
        <v>0</v>
      </c>
      <c r="K2292" s="7">
        <v>0</v>
      </c>
    </row>
    <row r="2293" spans="1:11" x14ac:dyDescent="0.55000000000000004">
      <c r="A2293" s="8" t="s">
        <v>11</v>
      </c>
      <c r="B2293" s="9">
        <v>6880101</v>
      </c>
      <c r="C2293" s="10">
        <v>42823.208379629628</v>
      </c>
      <c r="D2293" s="9">
        <v>4525</v>
      </c>
      <c r="E2293" s="9">
        <v>1293.98</v>
      </c>
      <c r="F2293" s="9">
        <v>39444.1</v>
      </c>
      <c r="G2293" s="9">
        <v>65.040000000000006</v>
      </c>
      <c r="H2293" s="9">
        <v>62.26</v>
      </c>
      <c r="I2293" s="9">
        <v>2.78</v>
      </c>
      <c r="J2293" s="9">
        <v>259</v>
      </c>
      <c r="K2293" s="11">
        <v>0.2</v>
      </c>
    </row>
    <row r="2294" spans="1:11" x14ac:dyDescent="0.55000000000000004">
      <c r="A2294" s="4" t="s">
        <v>11</v>
      </c>
      <c r="B2294" s="5">
        <v>6880101</v>
      </c>
      <c r="C2294" s="6">
        <v>42823.2500462963</v>
      </c>
      <c r="D2294" s="5">
        <v>4526</v>
      </c>
      <c r="E2294" s="5">
        <v>1293.99</v>
      </c>
      <c r="F2294" s="5">
        <v>39444.400000000001</v>
      </c>
      <c r="G2294" s="5">
        <v>65.91</v>
      </c>
      <c r="H2294" s="5">
        <v>47.92</v>
      </c>
      <c r="I2294" s="5">
        <v>17.989999999999998</v>
      </c>
      <c r="J2294" s="5">
        <v>0</v>
      </c>
      <c r="K2294" s="7">
        <v>0</v>
      </c>
    </row>
    <row r="2295" spans="1:11" x14ac:dyDescent="0.55000000000000004">
      <c r="A2295" s="8" t="s">
        <v>11</v>
      </c>
      <c r="B2295" s="9">
        <v>6880101</v>
      </c>
      <c r="C2295" s="10">
        <v>42823.333379629628</v>
      </c>
      <c r="D2295" s="9">
        <v>4528</v>
      </c>
      <c r="E2295" s="9">
        <v>1294</v>
      </c>
      <c r="F2295" s="9">
        <v>39444.699999999997</v>
      </c>
      <c r="G2295" s="9">
        <v>65.540000000000006</v>
      </c>
      <c r="H2295" s="9">
        <v>38.15</v>
      </c>
      <c r="I2295" s="9">
        <v>27.39</v>
      </c>
      <c r="J2295" s="9">
        <v>230</v>
      </c>
      <c r="K2295" s="11">
        <v>7.7</v>
      </c>
    </row>
    <row r="2296" spans="1:11" x14ac:dyDescent="0.55000000000000004">
      <c r="A2296" s="4" t="s">
        <v>11</v>
      </c>
      <c r="B2296" s="5">
        <v>6880101</v>
      </c>
      <c r="C2296" s="6">
        <v>42823.3750462963</v>
      </c>
      <c r="D2296" s="5">
        <v>4529</v>
      </c>
      <c r="E2296" s="5">
        <v>1294</v>
      </c>
      <c r="F2296" s="5">
        <v>39444.800000000003</v>
      </c>
      <c r="G2296" s="5">
        <v>65.319999999999993</v>
      </c>
      <c r="H2296" s="5">
        <v>63.32</v>
      </c>
      <c r="I2296" s="5">
        <v>2</v>
      </c>
      <c r="J2296" s="5">
        <v>72</v>
      </c>
      <c r="K2296" s="7">
        <v>2.1</v>
      </c>
    </row>
    <row r="2297" spans="1:11" x14ac:dyDescent="0.55000000000000004">
      <c r="A2297" s="8" t="s">
        <v>11</v>
      </c>
      <c r="B2297" s="9">
        <v>6880101</v>
      </c>
      <c r="C2297" s="10">
        <v>42823.458379629628</v>
      </c>
      <c r="D2297" s="9">
        <v>4531</v>
      </c>
      <c r="E2297" s="9">
        <v>1294.03</v>
      </c>
      <c r="F2297" s="9">
        <v>39445.4</v>
      </c>
      <c r="G2297" s="9">
        <v>65.11</v>
      </c>
      <c r="H2297" s="9">
        <v>44.97</v>
      </c>
      <c r="I2297" s="9">
        <v>20.14</v>
      </c>
      <c r="J2297" s="9">
        <v>79</v>
      </c>
      <c r="K2297" s="11">
        <v>3.3</v>
      </c>
    </row>
    <row r="2298" spans="1:11" x14ac:dyDescent="0.55000000000000004">
      <c r="A2298" s="4" t="s">
        <v>11</v>
      </c>
      <c r="B2298" s="5">
        <v>6880101</v>
      </c>
      <c r="C2298" s="6">
        <v>42823.583379629628</v>
      </c>
      <c r="D2298" s="5">
        <v>4534</v>
      </c>
      <c r="E2298" s="5">
        <v>1294.05</v>
      </c>
      <c r="F2298" s="5">
        <v>39446.199999999997</v>
      </c>
      <c r="G2298" s="5">
        <v>65.489999999999995</v>
      </c>
      <c r="H2298" s="5">
        <v>64.040000000000006</v>
      </c>
      <c r="I2298" s="5">
        <v>1.45</v>
      </c>
      <c r="J2298" s="5">
        <v>0</v>
      </c>
      <c r="K2298" s="7">
        <v>0</v>
      </c>
    </row>
    <row r="2299" spans="1:11" x14ac:dyDescent="0.55000000000000004">
      <c r="A2299" s="8" t="s">
        <v>11</v>
      </c>
      <c r="B2299" s="9">
        <v>6880101</v>
      </c>
      <c r="C2299" s="10">
        <v>42823.6250462963</v>
      </c>
      <c r="D2299" s="9">
        <v>4535</v>
      </c>
      <c r="E2299" s="9">
        <v>1294.05</v>
      </c>
      <c r="F2299" s="9">
        <v>39446.400000000001</v>
      </c>
      <c r="G2299" s="9">
        <v>63.99</v>
      </c>
      <c r="H2299" s="9">
        <v>29.97</v>
      </c>
      <c r="I2299" s="9">
        <v>34.020000000000003</v>
      </c>
      <c r="J2299" s="9">
        <v>309</v>
      </c>
      <c r="K2299" s="11">
        <v>9.6</v>
      </c>
    </row>
    <row r="2300" spans="1:11" x14ac:dyDescent="0.55000000000000004">
      <c r="A2300" s="4" t="s">
        <v>11</v>
      </c>
      <c r="B2300" s="5">
        <v>6880101</v>
      </c>
      <c r="C2300" s="6">
        <v>42823.666712962964</v>
      </c>
      <c r="D2300" s="5">
        <v>4536</v>
      </c>
      <c r="E2300" s="5">
        <v>1294.05</v>
      </c>
      <c r="F2300" s="5">
        <v>39446.6</v>
      </c>
      <c r="G2300" s="5">
        <v>65.349999999999994</v>
      </c>
      <c r="H2300" s="5">
        <v>30.94</v>
      </c>
      <c r="I2300" s="5">
        <v>34.409999999999997</v>
      </c>
      <c r="J2300" s="5">
        <v>223</v>
      </c>
      <c r="K2300" s="7">
        <v>0.2</v>
      </c>
    </row>
    <row r="2301" spans="1:11" x14ac:dyDescent="0.55000000000000004">
      <c r="A2301" s="8" t="s">
        <v>11</v>
      </c>
      <c r="B2301" s="9">
        <v>6880101</v>
      </c>
      <c r="C2301" s="10">
        <v>42823.708379629628</v>
      </c>
      <c r="D2301" s="9">
        <v>4537</v>
      </c>
      <c r="E2301" s="9">
        <v>1294.06</v>
      </c>
      <c r="F2301" s="9">
        <v>39446.699999999997</v>
      </c>
      <c r="G2301" s="9">
        <v>63.64</v>
      </c>
      <c r="H2301" s="9">
        <v>41.11</v>
      </c>
      <c r="I2301" s="9">
        <v>22.53</v>
      </c>
      <c r="J2301" s="9">
        <v>295</v>
      </c>
      <c r="K2301" s="11">
        <v>8.1</v>
      </c>
    </row>
    <row r="2302" spans="1:11" x14ac:dyDescent="0.55000000000000004">
      <c r="A2302" s="4" t="s">
        <v>11</v>
      </c>
      <c r="B2302" s="5">
        <v>6880101</v>
      </c>
      <c r="C2302" s="6">
        <v>42823.791712962964</v>
      </c>
      <c r="D2302" s="5">
        <v>4539</v>
      </c>
      <c r="E2302" s="5">
        <v>1294.07</v>
      </c>
      <c r="F2302" s="5">
        <v>39447.199999999997</v>
      </c>
      <c r="G2302" s="5">
        <v>66.040000000000006</v>
      </c>
      <c r="H2302" s="5">
        <v>39.26</v>
      </c>
      <c r="I2302" s="5">
        <v>26.78</v>
      </c>
      <c r="J2302" s="5">
        <v>396</v>
      </c>
      <c r="K2302" s="7">
        <v>11.6</v>
      </c>
    </row>
    <row r="2303" spans="1:11" x14ac:dyDescent="0.55000000000000004">
      <c r="A2303" s="8" t="s">
        <v>11</v>
      </c>
      <c r="B2303" s="9">
        <v>6880101</v>
      </c>
      <c r="C2303" s="10">
        <v>42823.958379629628</v>
      </c>
      <c r="D2303" s="9">
        <v>4543</v>
      </c>
      <c r="E2303" s="9">
        <v>1294.0999999999999</v>
      </c>
      <c r="F2303" s="9">
        <v>39448</v>
      </c>
      <c r="G2303" s="9">
        <v>66.430000000000007</v>
      </c>
      <c r="H2303" s="9">
        <v>39.01</v>
      </c>
      <c r="I2303" s="9">
        <v>27.42</v>
      </c>
      <c r="J2303" s="9">
        <v>288</v>
      </c>
      <c r="K2303" s="11">
        <v>10.4</v>
      </c>
    </row>
    <row r="2304" spans="1:11" x14ac:dyDescent="0.55000000000000004">
      <c r="A2304" s="4" t="s">
        <v>11</v>
      </c>
      <c r="B2304" s="5">
        <v>6880101</v>
      </c>
      <c r="C2304" s="6">
        <v>42824.083379629628</v>
      </c>
      <c r="D2304" s="5">
        <v>4546</v>
      </c>
      <c r="E2304" s="5">
        <v>1294.1099999999999</v>
      </c>
      <c r="F2304" s="5">
        <v>39448.800000000003</v>
      </c>
      <c r="G2304" s="5">
        <v>65.290000000000006</v>
      </c>
      <c r="H2304" s="5">
        <v>41.25</v>
      </c>
      <c r="I2304" s="5">
        <v>24.04</v>
      </c>
      <c r="J2304" s="5">
        <v>158</v>
      </c>
      <c r="K2304" s="7">
        <v>8.1</v>
      </c>
    </row>
    <row r="2305" spans="1:11" x14ac:dyDescent="0.55000000000000004">
      <c r="A2305" s="8" t="s">
        <v>11</v>
      </c>
      <c r="B2305" s="9">
        <v>6880101</v>
      </c>
      <c r="C2305" s="10">
        <v>42824.1250462963</v>
      </c>
      <c r="D2305" s="9">
        <v>4547</v>
      </c>
      <c r="E2305" s="9">
        <v>1294.1099999999999</v>
      </c>
      <c r="F2305" s="9">
        <v>39448.9</v>
      </c>
      <c r="G2305" s="9">
        <v>65.88</v>
      </c>
      <c r="H2305" s="9">
        <v>40.89</v>
      </c>
      <c r="I2305" s="9">
        <v>24.99</v>
      </c>
      <c r="J2305" s="9">
        <v>172</v>
      </c>
      <c r="K2305" s="11">
        <v>5.2</v>
      </c>
    </row>
    <row r="2306" spans="1:11" x14ac:dyDescent="0.55000000000000004">
      <c r="A2306" s="4" t="s">
        <v>11</v>
      </c>
      <c r="B2306" s="5">
        <v>6880101</v>
      </c>
      <c r="C2306" s="6">
        <v>42824.166712962964</v>
      </c>
      <c r="D2306" s="5">
        <v>4548</v>
      </c>
      <c r="E2306" s="5">
        <v>1294.1199999999999</v>
      </c>
      <c r="F2306" s="5">
        <v>39449.1</v>
      </c>
      <c r="G2306" s="5">
        <v>66.31</v>
      </c>
      <c r="H2306" s="5">
        <v>41.5</v>
      </c>
      <c r="I2306" s="5">
        <v>24.81</v>
      </c>
      <c r="J2306" s="5">
        <v>0</v>
      </c>
      <c r="K2306" s="7">
        <v>0</v>
      </c>
    </row>
    <row r="2307" spans="1:11" x14ac:dyDescent="0.55000000000000004">
      <c r="A2307" s="8" t="s">
        <v>11</v>
      </c>
      <c r="B2307" s="9">
        <v>6880101</v>
      </c>
      <c r="C2307" s="10">
        <v>42824.2500462963</v>
      </c>
      <c r="D2307" s="9">
        <v>4550</v>
      </c>
      <c r="E2307" s="9">
        <v>1294.1199999999999</v>
      </c>
      <c r="F2307" s="9">
        <v>39449.599999999999</v>
      </c>
      <c r="G2307" s="9">
        <v>69.05</v>
      </c>
      <c r="H2307" s="9">
        <v>49.5</v>
      </c>
      <c r="I2307" s="9">
        <v>19.55</v>
      </c>
      <c r="J2307" s="9">
        <v>0</v>
      </c>
      <c r="K2307" s="11">
        <v>0</v>
      </c>
    </row>
    <row r="2308" spans="1:11" x14ac:dyDescent="0.55000000000000004">
      <c r="A2308" s="4" t="s">
        <v>11</v>
      </c>
      <c r="B2308" s="5">
        <v>6880101</v>
      </c>
      <c r="C2308" s="6">
        <v>42824.291712962964</v>
      </c>
      <c r="D2308" s="5">
        <v>4551</v>
      </c>
      <c r="E2308" s="5">
        <v>1294.1300000000001</v>
      </c>
      <c r="F2308" s="5">
        <v>39449.699999999997</v>
      </c>
      <c r="G2308" s="5">
        <v>70.02</v>
      </c>
      <c r="H2308" s="5">
        <v>29.79</v>
      </c>
      <c r="I2308" s="5">
        <v>40.229999999999997</v>
      </c>
      <c r="J2308" s="5">
        <v>367</v>
      </c>
      <c r="K2308" s="7">
        <v>16</v>
      </c>
    </row>
    <row r="2309" spans="1:11" x14ac:dyDescent="0.55000000000000004">
      <c r="A2309" s="8" t="s">
        <v>11</v>
      </c>
      <c r="B2309" s="9">
        <v>6880101</v>
      </c>
      <c r="C2309" s="10">
        <v>42824.333379629628</v>
      </c>
      <c r="D2309" s="9">
        <v>4552</v>
      </c>
      <c r="E2309" s="9">
        <v>1294.1400000000001</v>
      </c>
      <c r="F2309" s="9">
        <v>39449.9</v>
      </c>
      <c r="G2309" s="9">
        <v>70.17</v>
      </c>
      <c r="H2309" s="9">
        <v>38.01</v>
      </c>
      <c r="I2309" s="9">
        <v>32.159999999999997</v>
      </c>
      <c r="J2309" s="9">
        <v>180</v>
      </c>
      <c r="K2309" s="11">
        <v>6.5</v>
      </c>
    </row>
    <row r="2310" spans="1:11" x14ac:dyDescent="0.55000000000000004">
      <c r="A2310" s="4" t="s">
        <v>11</v>
      </c>
      <c r="B2310" s="5">
        <v>6880101</v>
      </c>
      <c r="C2310" s="6">
        <v>42824.3750462963</v>
      </c>
      <c r="D2310" s="5">
        <v>4553</v>
      </c>
      <c r="E2310" s="5">
        <v>1294.1400000000001</v>
      </c>
      <c r="F2310" s="5">
        <v>39450</v>
      </c>
      <c r="G2310" s="5">
        <v>70.38</v>
      </c>
      <c r="H2310" s="5">
        <v>34.01</v>
      </c>
      <c r="I2310" s="5">
        <v>36.369999999999997</v>
      </c>
      <c r="J2310" s="5">
        <v>216</v>
      </c>
      <c r="K2310" s="7">
        <v>0.2</v>
      </c>
    </row>
    <row r="2311" spans="1:11" x14ac:dyDescent="0.55000000000000004">
      <c r="A2311" s="8" t="s">
        <v>11</v>
      </c>
      <c r="B2311" s="9">
        <v>6880101</v>
      </c>
      <c r="C2311" s="10">
        <v>42824.416712962964</v>
      </c>
      <c r="D2311" s="9">
        <v>4554</v>
      </c>
      <c r="E2311" s="9">
        <v>1294.1400000000001</v>
      </c>
      <c r="F2311" s="9">
        <v>39450.199999999997</v>
      </c>
      <c r="G2311" s="9">
        <v>68.819999999999993</v>
      </c>
      <c r="H2311" s="9">
        <v>32.090000000000003</v>
      </c>
      <c r="I2311" s="9">
        <v>36.729999999999997</v>
      </c>
      <c r="J2311" s="9">
        <v>252</v>
      </c>
      <c r="K2311" s="11">
        <v>0.3</v>
      </c>
    </row>
    <row r="2312" spans="1:11" x14ac:dyDescent="0.55000000000000004">
      <c r="A2312" s="4" t="s">
        <v>11</v>
      </c>
      <c r="B2312" s="5">
        <v>6880101</v>
      </c>
      <c r="C2312" s="6">
        <v>42824.458379629628</v>
      </c>
      <c r="D2312" s="5">
        <v>4555</v>
      </c>
      <c r="E2312" s="5">
        <v>1294.1500000000001</v>
      </c>
      <c r="F2312" s="5">
        <v>39450.5</v>
      </c>
      <c r="G2312" s="5">
        <v>69.8</v>
      </c>
      <c r="H2312" s="5">
        <v>33.85</v>
      </c>
      <c r="I2312" s="5">
        <v>35.950000000000003</v>
      </c>
      <c r="J2312" s="5">
        <v>0</v>
      </c>
      <c r="K2312" s="7">
        <v>0</v>
      </c>
    </row>
    <row r="2313" spans="1:11" x14ac:dyDescent="0.55000000000000004">
      <c r="A2313" s="8" t="s">
        <v>11</v>
      </c>
      <c r="B2313" s="9">
        <v>6880101</v>
      </c>
      <c r="C2313" s="10">
        <v>42824.5000462963</v>
      </c>
      <c r="D2313" s="9">
        <v>4556</v>
      </c>
      <c r="E2313" s="9">
        <v>1294.1600000000001</v>
      </c>
      <c r="F2313" s="9">
        <v>39450.699999999997</v>
      </c>
      <c r="G2313" s="9">
        <v>68.86</v>
      </c>
      <c r="H2313" s="9">
        <v>39.57</v>
      </c>
      <c r="I2313" s="9">
        <v>29.29</v>
      </c>
      <c r="J2313" s="9">
        <v>295</v>
      </c>
      <c r="K2313" s="11">
        <v>9.8000000000000007</v>
      </c>
    </row>
    <row r="2314" spans="1:11" x14ac:dyDescent="0.55000000000000004">
      <c r="A2314" s="4" t="s">
        <v>11</v>
      </c>
      <c r="B2314" s="5">
        <v>6880101</v>
      </c>
      <c r="C2314" s="6">
        <v>42824.541712962964</v>
      </c>
      <c r="D2314" s="5">
        <v>4557</v>
      </c>
      <c r="E2314" s="5">
        <v>1294.1600000000001</v>
      </c>
      <c r="F2314" s="5">
        <v>39450.800000000003</v>
      </c>
      <c r="G2314" s="5">
        <v>70.66</v>
      </c>
      <c r="H2314" s="5">
        <v>58.11</v>
      </c>
      <c r="I2314" s="5">
        <v>12.55</v>
      </c>
      <c r="J2314" s="5">
        <v>0</v>
      </c>
      <c r="K2314" s="7">
        <v>0</v>
      </c>
    </row>
    <row r="2315" spans="1:11" x14ac:dyDescent="0.55000000000000004">
      <c r="A2315" s="8" t="s">
        <v>11</v>
      </c>
      <c r="B2315" s="9">
        <v>6880101</v>
      </c>
      <c r="C2315" s="10">
        <v>42824.583379629628</v>
      </c>
      <c r="D2315" s="9">
        <v>4558</v>
      </c>
      <c r="E2315" s="9">
        <v>1294.17</v>
      </c>
      <c r="F2315" s="9">
        <v>39451</v>
      </c>
      <c r="G2315" s="9">
        <v>69.45</v>
      </c>
      <c r="H2315" s="9">
        <v>40.11</v>
      </c>
      <c r="I2315" s="9">
        <v>29.34</v>
      </c>
      <c r="J2315" s="9">
        <v>172</v>
      </c>
      <c r="K2315" s="11">
        <v>1.4</v>
      </c>
    </row>
    <row r="2316" spans="1:11" x14ac:dyDescent="0.55000000000000004">
      <c r="A2316" s="4" t="s">
        <v>11</v>
      </c>
      <c r="B2316" s="5">
        <v>6880101</v>
      </c>
      <c r="C2316" s="6">
        <v>42824.6250462963</v>
      </c>
      <c r="D2316" s="5">
        <v>4559</v>
      </c>
      <c r="E2316" s="5">
        <v>1294.17</v>
      </c>
      <c r="F2316" s="5">
        <v>39451.199999999997</v>
      </c>
      <c r="G2316" s="5">
        <v>68.12</v>
      </c>
      <c r="H2316" s="5">
        <v>39.07</v>
      </c>
      <c r="I2316" s="5">
        <v>29.05</v>
      </c>
      <c r="J2316" s="5">
        <v>0</v>
      </c>
      <c r="K2316" s="7">
        <v>0</v>
      </c>
    </row>
    <row r="2317" spans="1:11" x14ac:dyDescent="0.55000000000000004">
      <c r="A2317" s="8" t="s">
        <v>11</v>
      </c>
      <c r="B2317" s="9">
        <v>6880101</v>
      </c>
      <c r="C2317" s="10">
        <v>42824.708379629628</v>
      </c>
      <c r="D2317" s="9">
        <v>4561</v>
      </c>
      <c r="E2317" s="9">
        <v>1294.18</v>
      </c>
      <c r="F2317" s="9">
        <v>39451.4</v>
      </c>
      <c r="G2317" s="9">
        <v>70.61</v>
      </c>
      <c r="H2317" s="9">
        <v>69.680000000000007</v>
      </c>
      <c r="I2317" s="9">
        <v>0.93</v>
      </c>
      <c r="J2317" s="9">
        <v>108</v>
      </c>
      <c r="K2317" s="11">
        <v>4</v>
      </c>
    </row>
    <row r="2318" spans="1:11" x14ac:dyDescent="0.55000000000000004">
      <c r="A2318" s="4" t="s">
        <v>11</v>
      </c>
      <c r="B2318" s="5">
        <v>6880101</v>
      </c>
      <c r="C2318" s="6">
        <v>42824.791712962964</v>
      </c>
      <c r="D2318" s="5">
        <v>4563</v>
      </c>
      <c r="E2318" s="5">
        <v>1294.2</v>
      </c>
      <c r="F2318" s="5">
        <v>39451.800000000003</v>
      </c>
      <c r="G2318" s="5">
        <v>70.03</v>
      </c>
      <c r="H2318" s="5">
        <v>39.04</v>
      </c>
      <c r="I2318" s="5">
        <v>30.99</v>
      </c>
      <c r="J2318" s="5">
        <v>0</v>
      </c>
      <c r="K2318" s="7">
        <v>0</v>
      </c>
    </row>
    <row r="2319" spans="1:11" x14ac:dyDescent="0.55000000000000004">
      <c r="A2319" s="8" t="s">
        <v>11</v>
      </c>
      <c r="B2319" s="9">
        <v>6880101</v>
      </c>
      <c r="C2319" s="10">
        <v>42824.833379629628</v>
      </c>
      <c r="D2319" s="9">
        <v>4564</v>
      </c>
      <c r="E2319" s="9">
        <v>1294.21</v>
      </c>
      <c r="F2319" s="9">
        <v>39452.1</v>
      </c>
      <c r="G2319" s="9">
        <v>69.61</v>
      </c>
      <c r="H2319" s="9">
        <v>41.69</v>
      </c>
      <c r="I2319" s="9">
        <v>27.92</v>
      </c>
      <c r="J2319" s="9">
        <v>345</v>
      </c>
      <c r="K2319" s="11">
        <v>15.4</v>
      </c>
    </row>
    <row r="2320" spans="1:11" x14ac:dyDescent="0.55000000000000004">
      <c r="A2320" s="4" t="s">
        <v>11</v>
      </c>
      <c r="B2320" s="5">
        <v>6880101</v>
      </c>
      <c r="C2320" s="6">
        <v>42825.0000462963</v>
      </c>
      <c r="D2320" s="5">
        <v>4568</v>
      </c>
      <c r="E2320" s="5">
        <v>1294.25</v>
      </c>
      <c r="F2320" s="5">
        <v>39453</v>
      </c>
      <c r="G2320" s="5">
        <v>66.900000000000006</v>
      </c>
      <c r="H2320" s="5">
        <v>39.409999999999997</v>
      </c>
      <c r="I2320" s="5">
        <v>27.49</v>
      </c>
      <c r="J2320" s="5">
        <v>0</v>
      </c>
      <c r="K2320" s="7">
        <v>0</v>
      </c>
    </row>
    <row r="2321" spans="1:11" x14ac:dyDescent="0.55000000000000004">
      <c r="A2321" s="8" t="s">
        <v>11</v>
      </c>
      <c r="B2321" s="9">
        <v>6880101</v>
      </c>
      <c r="C2321" s="10">
        <v>42825.041712962964</v>
      </c>
      <c r="D2321" s="9">
        <v>4569</v>
      </c>
      <c r="E2321" s="9">
        <v>1294.25</v>
      </c>
      <c r="F2321" s="9">
        <v>39453.199999999997</v>
      </c>
      <c r="G2321" s="9">
        <v>66.33</v>
      </c>
      <c r="H2321" s="9">
        <v>65.22</v>
      </c>
      <c r="I2321" s="9">
        <v>1.1100000000000001</v>
      </c>
      <c r="J2321" s="9">
        <v>0</v>
      </c>
      <c r="K2321" s="11">
        <v>0</v>
      </c>
    </row>
    <row r="2322" spans="1:11" x14ac:dyDescent="0.55000000000000004">
      <c r="A2322" s="4" t="s">
        <v>11</v>
      </c>
      <c r="B2322" s="5">
        <v>6880101</v>
      </c>
      <c r="C2322" s="6">
        <v>42825.083379629628</v>
      </c>
      <c r="D2322" s="5">
        <v>4570</v>
      </c>
      <c r="E2322" s="5">
        <v>1294.26</v>
      </c>
      <c r="F2322" s="5">
        <v>39453.5</v>
      </c>
      <c r="G2322" s="5">
        <v>65.72</v>
      </c>
      <c r="H2322" s="5">
        <v>38.15</v>
      </c>
      <c r="I2322" s="5">
        <v>27.57</v>
      </c>
      <c r="J2322" s="5">
        <v>0</v>
      </c>
      <c r="K2322" s="7">
        <v>0</v>
      </c>
    </row>
    <row r="2323" spans="1:11" x14ac:dyDescent="0.55000000000000004">
      <c r="A2323" s="8" t="s">
        <v>11</v>
      </c>
      <c r="B2323" s="9">
        <v>6880101</v>
      </c>
      <c r="C2323" s="10">
        <v>42825.1250462963</v>
      </c>
      <c r="D2323" s="9">
        <v>4571</v>
      </c>
      <c r="E2323" s="9">
        <v>1294.26</v>
      </c>
      <c r="F2323" s="9">
        <v>39453.599999999999</v>
      </c>
      <c r="G2323" s="9">
        <v>66.06</v>
      </c>
      <c r="H2323" s="9">
        <v>39.04</v>
      </c>
      <c r="I2323" s="9">
        <v>27.02</v>
      </c>
      <c r="J2323" s="9">
        <v>0</v>
      </c>
      <c r="K2323" s="11">
        <v>0</v>
      </c>
    </row>
    <row r="2324" spans="1:11" x14ac:dyDescent="0.55000000000000004">
      <c r="A2324" s="4" t="s">
        <v>11</v>
      </c>
      <c r="B2324" s="5">
        <v>6880101</v>
      </c>
      <c r="C2324" s="6">
        <v>42825.166712962964</v>
      </c>
      <c r="D2324" s="5">
        <v>4572</v>
      </c>
      <c r="E2324" s="5">
        <v>1294.27</v>
      </c>
      <c r="F2324" s="5">
        <v>39453.9</v>
      </c>
      <c r="G2324" s="5">
        <v>67.45</v>
      </c>
      <c r="H2324" s="5">
        <v>40.92</v>
      </c>
      <c r="I2324" s="5">
        <v>26.53</v>
      </c>
      <c r="J2324" s="5">
        <v>230</v>
      </c>
      <c r="K2324" s="7">
        <v>6.9</v>
      </c>
    </row>
    <row r="2325" spans="1:11" x14ac:dyDescent="0.55000000000000004">
      <c r="A2325" s="8" t="s">
        <v>11</v>
      </c>
      <c r="B2325" s="9">
        <v>6880101</v>
      </c>
      <c r="C2325" s="10">
        <v>42825.208379629628</v>
      </c>
      <c r="D2325" s="9">
        <v>4573</v>
      </c>
      <c r="E2325" s="9">
        <v>1294.27</v>
      </c>
      <c r="F2325" s="9">
        <v>39453.9</v>
      </c>
      <c r="G2325" s="9">
        <v>67.319999999999993</v>
      </c>
      <c r="H2325" s="9">
        <v>64.56</v>
      </c>
      <c r="I2325" s="9">
        <v>2.76</v>
      </c>
      <c r="J2325" s="9">
        <v>187</v>
      </c>
      <c r="K2325" s="11">
        <v>5.6</v>
      </c>
    </row>
    <row r="2326" spans="1:11" x14ac:dyDescent="0.55000000000000004">
      <c r="A2326" s="4" t="s">
        <v>11</v>
      </c>
      <c r="B2326" s="5">
        <v>6880101</v>
      </c>
      <c r="C2326" s="6">
        <v>42825.2500462963</v>
      </c>
      <c r="D2326" s="5">
        <v>4574</v>
      </c>
      <c r="E2326" s="5">
        <v>1294.27</v>
      </c>
      <c r="F2326" s="5">
        <v>39454.1</v>
      </c>
      <c r="G2326" s="5">
        <v>65.790000000000006</v>
      </c>
      <c r="H2326" s="5">
        <v>43.74</v>
      </c>
      <c r="I2326" s="5">
        <v>22.05</v>
      </c>
      <c r="J2326" s="5">
        <v>439</v>
      </c>
      <c r="K2326" s="7">
        <v>3.1</v>
      </c>
    </row>
    <row r="2327" spans="1:11" x14ac:dyDescent="0.55000000000000004">
      <c r="A2327" s="8" t="s">
        <v>11</v>
      </c>
      <c r="B2327" s="9">
        <v>6880101</v>
      </c>
      <c r="C2327" s="10">
        <v>42825.333379629628</v>
      </c>
      <c r="D2327" s="9">
        <v>4576</v>
      </c>
      <c r="E2327" s="9">
        <v>1294.28</v>
      </c>
      <c r="F2327" s="9">
        <v>39454.5</v>
      </c>
      <c r="G2327" s="9">
        <v>66.77</v>
      </c>
      <c r="H2327" s="9">
        <v>59.24</v>
      </c>
      <c r="I2327" s="9">
        <v>7.53</v>
      </c>
      <c r="J2327" s="9">
        <v>93</v>
      </c>
      <c r="K2327" s="11">
        <v>0.7</v>
      </c>
    </row>
    <row r="2328" spans="1:11" x14ac:dyDescent="0.55000000000000004">
      <c r="A2328" s="4" t="s">
        <v>11</v>
      </c>
      <c r="B2328" s="5">
        <v>6880101</v>
      </c>
      <c r="C2328" s="6">
        <v>42825.3750462963</v>
      </c>
      <c r="D2328" s="5">
        <v>4577</v>
      </c>
      <c r="E2328" s="5">
        <v>1294.28</v>
      </c>
      <c r="F2328" s="5">
        <v>39454.6</v>
      </c>
      <c r="G2328" s="5">
        <v>65.06</v>
      </c>
      <c r="H2328" s="5">
        <v>40.119999999999997</v>
      </c>
      <c r="I2328" s="5">
        <v>24.94</v>
      </c>
      <c r="J2328" s="5">
        <v>0</v>
      </c>
      <c r="K2328" s="7">
        <v>0</v>
      </c>
    </row>
    <row r="2329" spans="1:11" x14ac:dyDescent="0.55000000000000004">
      <c r="A2329" s="8" t="s">
        <v>11</v>
      </c>
      <c r="B2329" s="9">
        <v>6880101</v>
      </c>
      <c r="C2329" s="10">
        <v>42825.458379629628</v>
      </c>
      <c r="D2329" s="9">
        <v>4579</v>
      </c>
      <c r="E2329" s="9">
        <v>1294.29</v>
      </c>
      <c r="F2329" s="9">
        <v>39455.199999999997</v>
      </c>
      <c r="G2329" s="9">
        <v>65.09</v>
      </c>
      <c r="H2329" s="9">
        <v>49.29</v>
      </c>
      <c r="I2329" s="9">
        <v>15.8</v>
      </c>
      <c r="J2329" s="9">
        <v>180</v>
      </c>
      <c r="K2329" s="11">
        <v>5.6</v>
      </c>
    </row>
    <row r="2330" spans="1:11" x14ac:dyDescent="0.55000000000000004">
      <c r="A2330" s="4" t="s">
        <v>11</v>
      </c>
      <c r="B2330" s="5">
        <v>6880101</v>
      </c>
      <c r="C2330" s="6">
        <v>42825.541712962964</v>
      </c>
      <c r="D2330" s="5">
        <v>4581</v>
      </c>
      <c r="E2330" s="5">
        <v>1294.3</v>
      </c>
      <c r="F2330" s="5">
        <v>39455.599999999999</v>
      </c>
      <c r="G2330" s="5">
        <v>63.42</v>
      </c>
      <c r="H2330" s="5">
        <v>30.9</v>
      </c>
      <c r="I2330" s="5">
        <v>32.520000000000003</v>
      </c>
      <c r="J2330" s="5">
        <v>475</v>
      </c>
      <c r="K2330" s="7">
        <v>21.3</v>
      </c>
    </row>
    <row r="2331" spans="1:11" x14ac:dyDescent="0.55000000000000004">
      <c r="A2331" s="8" t="s">
        <v>11</v>
      </c>
      <c r="B2331" s="9">
        <v>6880101</v>
      </c>
      <c r="C2331" s="10">
        <v>42825.6250462963</v>
      </c>
      <c r="D2331" s="9">
        <v>4583</v>
      </c>
      <c r="E2331" s="9">
        <v>1294.31</v>
      </c>
      <c r="F2331" s="9">
        <v>39456.1</v>
      </c>
      <c r="G2331" s="9">
        <v>61.99</v>
      </c>
      <c r="H2331" s="9">
        <v>54.58</v>
      </c>
      <c r="I2331" s="9">
        <v>7.41</v>
      </c>
      <c r="J2331" s="9">
        <v>223</v>
      </c>
      <c r="K2331" s="11">
        <v>6.5</v>
      </c>
    </row>
    <row r="2332" spans="1:11" x14ac:dyDescent="0.55000000000000004">
      <c r="A2332" s="4" t="s">
        <v>11</v>
      </c>
      <c r="B2332" s="5">
        <v>6880101</v>
      </c>
      <c r="C2332" s="6">
        <v>42825.666712962964</v>
      </c>
      <c r="D2332" s="5">
        <v>4584</v>
      </c>
      <c r="E2332" s="5">
        <v>1294.32</v>
      </c>
      <c r="F2332" s="5">
        <v>39456.5</v>
      </c>
      <c r="G2332" s="5">
        <v>61.3</v>
      </c>
      <c r="H2332" s="5">
        <v>49.38</v>
      </c>
      <c r="I2332" s="5">
        <v>11.92</v>
      </c>
      <c r="J2332" s="5">
        <v>244</v>
      </c>
      <c r="K2332" s="7">
        <v>3.3</v>
      </c>
    </row>
    <row r="2333" spans="1:11" x14ac:dyDescent="0.55000000000000004">
      <c r="A2333" s="8" t="s">
        <v>11</v>
      </c>
      <c r="B2333" s="9">
        <v>6880101</v>
      </c>
      <c r="C2333" s="10">
        <v>42825.708379629628</v>
      </c>
      <c r="D2333" s="9">
        <v>4585</v>
      </c>
      <c r="E2333" s="9">
        <v>1294.32</v>
      </c>
      <c r="F2333" s="9">
        <v>39456.800000000003</v>
      </c>
      <c r="G2333" s="9">
        <v>62.79</v>
      </c>
      <c r="H2333" s="9">
        <v>55.85</v>
      </c>
      <c r="I2333" s="9">
        <v>6.94</v>
      </c>
      <c r="J2333" s="9">
        <v>216</v>
      </c>
      <c r="K2333" s="11">
        <v>1.7</v>
      </c>
    </row>
    <row r="2334" spans="1:11" x14ac:dyDescent="0.55000000000000004">
      <c r="A2334" s="4" t="s">
        <v>11</v>
      </c>
      <c r="B2334" s="5">
        <v>6880101</v>
      </c>
      <c r="C2334" s="6">
        <v>42825.7500462963</v>
      </c>
      <c r="D2334" s="5">
        <v>4586</v>
      </c>
      <c r="E2334" s="5">
        <v>1294.33</v>
      </c>
      <c r="F2334" s="5">
        <v>39457</v>
      </c>
      <c r="G2334" s="5">
        <v>62.06</v>
      </c>
      <c r="H2334" s="5">
        <v>35.54</v>
      </c>
      <c r="I2334" s="5">
        <v>26.52</v>
      </c>
      <c r="J2334" s="5">
        <v>0</v>
      </c>
      <c r="K2334" s="7">
        <v>0</v>
      </c>
    </row>
    <row r="2335" spans="1:11" x14ac:dyDescent="0.55000000000000004">
      <c r="A2335" s="8" t="s">
        <v>11</v>
      </c>
      <c r="B2335" s="9">
        <v>6880101</v>
      </c>
      <c r="C2335" s="10">
        <v>42825.791712962964</v>
      </c>
      <c r="D2335" s="9">
        <v>4587</v>
      </c>
      <c r="E2335" s="9">
        <v>1294.33</v>
      </c>
      <c r="F2335" s="9">
        <v>39457.1</v>
      </c>
      <c r="G2335" s="9">
        <v>60.6</v>
      </c>
      <c r="H2335" s="9">
        <v>31.63</v>
      </c>
      <c r="I2335" s="9">
        <v>28.97</v>
      </c>
      <c r="J2335" s="9">
        <v>489</v>
      </c>
      <c r="K2335" s="11">
        <v>12.1</v>
      </c>
    </row>
    <row r="2336" spans="1:11" x14ac:dyDescent="0.55000000000000004">
      <c r="A2336" s="4" t="s">
        <v>11</v>
      </c>
      <c r="B2336" s="5">
        <v>6880101</v>
      </c>
      <c r="C2336" s="6">
        <v>42825.916712962964</v>
      </c>
      <c r="D2336" s="5">
        <v>4590</v>
      </c>
      <c r="E2336" s="5">
        <v>1294.3599999999999</v>
      </c>
      <c r="F2336" s="5">
        <v>39458</v>
      </c>
      <c r="G2336" s="5">
        <v>62.05</v>
      </c>
      <c r="H2336" s="5">
        <v>43.76</v>
      </c>
      <c r="I2336" s="5">
        <v>18.29</v>
      </c>
      <c r="J2336" s="5">
        <v>0</v>
      </c>
      <c r="K2336" s="7">
        <v>0</v>
      </c>
    </row>
    <row r="2337" spans="1:11" x14ac:dyDescent="0.55000000000000004">
      <c r="A2337" s="8" t="s">
        <v>11</v>
      </c>
      <c r="B2337" s="9">
        <v>6880101</v>
      </c>
      <c r="C2337" s="10">
        <v>42826.0000462963</v>
      </c>
      <c r="D2337" s="9">
        <v>4592</v>
      </c>
      <c r="E2337" s="9">
        <v>1294.3699999999999</v>
      </c>
      <c r="F2337" s="9">
        <v>39458.400000000001</v>
      </c>
      <c r="G2337" s="9">
        <v>61.46</v>
      </c>
      <c r="H2337" s="9">
        <v>39.56</v>
      </c>
      <c r="I2337" s="9">
        <v>21.9</v>
      </c>
      <c r="J2337" s="9">
        <v>468</v>
      </c>
      <c r="K2337" s="11">
        <v>17.8</v>
      </c>
    </row>
    <row r="2338" spans="1:11" x14ac:dyDescent="0.55000000000000004">
      <c r="A2338" s="4" t="s">
        <v>11</v>
      </c>
      <c r="B2338" s="5">
        <v>6880101</v>
      </c>
      <c r="C2338" s="6">
        <v>42826.041712962964</v>
      </c>
      <c r="D2338" s="5">
        <v>4593</v>
      </c>
      <c r="E2338" s="5">
        <v>1294.3699999999999</v>
      </c>
      <c r="F2338" s="5">
        <v>39458.5</v>
      </c>
      <c r="G2338" s="5">
        <v>61.69</v>
      </c>
      <c r="H2338" s="5">
        <v>45.48</v>
      </c>
      <c r="I2338" s="5">
        <v>16.21</v>
      </c>
      <c r="J2338" s="5">
        <v>0</v>
      </c>
      <c r="K2338" s="7">
        <v>0</v>
      </c>
    </row>
    <row r="2339" spans="1:11" x14ac:dyDescent="0.55000000000000004">
      <c r="A2339" s="8" t="s">
        <v>11</v>
      </c>
      <c r="B2339" s="9">
        <v>6880101</v>
      </c>
      <c r="C2339" s="10">
        <v>42826.083379629628</v>
      </c>
      <c r="D2339" s="9">
        <v>4594</v>
      </c>
      <c r="E2339" s="9">
        <v>1294.3699999999999</v>
      </c>
      <c r="F2339" s="9">
        <v>39458.6</v>
      </c>
      <c r="G2339" s="9">
        <v>62.37</v>
      </c>
      <c r="H2339" s="9">
        <v>49.8</v>
      </c>
      <c r="I2339" s="9">
        <v>19.760000000000002</v>
      </c>
      <c r="J2339" s="9">
        <v>223</v>
      </c>
      <c r="K2339" s="11">
        <v>4.8</v>
      </c>
    </row>
    <row r="2340" spans="1:11" x14ac:dyDescent="0.55000000000000004">
      <c r="A2340" s="4" t="s">
        <v>11</v>
      </c>
      <c r="B2340" s="5">
        <v>6880101</v>
      </c>
      <c r="C2340" s="6">
        <v>42826.1250462963</v>
      </c>
      <c r="D2340" s="5">
        <v>4595</v>
      </c>
      <c r="E2340" s="5">
        <v>1294.3800000000001</v>
      </c>
      <c r="F2340" s="5">
        <v>39458.800000000003</v>
      </c>
      <c r="G2340" s="5">
        <v>62.64</v>
      </c>
      <c r="H2340" s="5">
        <v>36.15</v>
      </c>
      <c r="I2340" s="5">
        <v>26.49</v>
      </c>
      <c r="J2340" s="5">
        <v>252</v>
      </c>
      <c r="K2340" s="7">
        <v>3</v>
      </c>
    </row>
    <row r="2341" spans="1:11" x14ac:dyDescent="0.55000000000000004">
      <c r="A2341" s="8" t="s">
        <v>11</v>
      </c>
      <c r="B2341" s="9">
        <v>6880101</v>
      </c>
      <c r="C2341" s="10">
        <v>42826.166712962964</v>
      </c>
      <c r="D2341" s="9">
        <v>4596</v>
      </c>
      <c r="E2341" s="9">
        <v>1294.3800000000001</v>
      </c>
      <c r="F2341" s="9">
        <v>39459.1</v>
      </c>
      <c r="G2341" s="9">
        <v>65.75</v>
      </c>
      <c r="H2341" s="9">
        <v>65.56</v>
      </c>
      <c r="I2341" s="9">
        <v>0.19</v>
      </c>
      <c r="J2341" s="9">
        <v>309</v>
      </c>
      <c r="K2341" s="11">
        <v>0</v>
      </c>
    </row>
    <row r="2342" spans="1:11" x14ac:dyDescent="0.55000000000000004">
      <c r="A2342" s="4" t="s">
        <v>11</v>
      </c>
      <c r="B2342" s="5">
        <v>6880101</v>
      </c>
      <c r="C2342" s="6">
        <v>42826.208379629628</v>
      </c>
      <c r="D2342" s="5">
        <v>4597</v>
      </c>
      <c r="E2342" s="5">
        <v>1294.3800000000001</v>
      </c>
      <c r="F2342" s="5">
        <v>39459.199999999997</v>
      </c>
      <c r="G2342" s="5">
        <v>64.25</v>
      </c>
      <c r="H2342" s="5">
        <v>39.26</v>
      </c>
      <c r="I2342" s="5">
        <v>24.99</v>
      </c>
      <c r="J2342" s="5">
        <v>403</v>
      </c>
      <c r="K2342" s="7">
        <v>0.7</v>
      </c>
    </row>
    <row r="2343" spans="1:11" x14ac:dyDescent="0.55000000000000004">
      <c r="A2343" s="8" t="s">
        <v>11</v>
      </c>
      <c r="B2343" s="9">
        <v>6880101</v>
      </c>
      <c r="C2343" s="10">
        <v>42826.2500462963</v>
      </c>
      <c r="D2343" s="9">
        <v>4598</v>
      </c>
      <c r="E2343" s="9">
        <v>1294.3900000000001</v>
      </c>
      <c r="F2343" s="9">
        <v>39459.5</v>
      </c>
      <c r="G2343" s="9">
        <v>66.150000000000006</v>
      </c>
      <c r="H2343" s="9">
        <v>36.76</v>
      </c>
      <c r="I2343" s="9">
        <v>29.39</v>
      </c>
      <c r="J2343" s="9">
        <v>237</v>
      </c>
      <c r="K2343" s="11">
        <v>6.5</v>
      </c>
    </row>
    <row r="2344" spans="1:11" x14ac:dyDescent="0.55000000000000004">
      <c r="A2344" s="4" t="s">
        <v>11</v>
      </c>
      <c r="B2344" s="5">
        <v>6880101</v>
      </c>
      <c r="C2344" s="6">
        <v>42826.291712962964</v>
      </c>
      <c r="D2344" s="5">
        <v>4599</v>
      </c>
      <c r="E2344" s="5">
        <v>1294.3900000000001</v>
      </c>
      <c r="F2344" s="5">
        <v>39459.800000000003</v>
      </c>
      <c r="G2344" s="5">
        <v>65.22</v>
      </c>
      <c r="H2344" s="5">
        <v>41.18</v>
      </c>
      <c r="I2344" s="5">
        <v>24.04</v>
      </c>
      <c r="J2344" s="5">
        <v>0</v>
      </c>
      <c r="K2344" s="7">
        <v>0</v>
      </c>
    </row>
    <row r="2345" spans="1:11" x14ac:dyDescent="0.55000000000000004">
      <c r="A2345" s="8" t="s">
        <v>11</v>
      </c>
      <c r="B2345" s="9">
        <v>6880101</v>
      </c>
      <c r="C2345" s="10">
        <v>42826.333379629628</v>
      </c>
      <c r="D2345" s="9">
        <v>4600</v>
      </c>
      <c r="E2345" s="9">
        <v>1294.3900000000001</v>
      </c>
      <c r="F2345" s="9">
        <v>39460.1</v>
      </c>
      <c r="G2345" s="9">
        <v>66.42</v>
      </c>
      <c r="H2345" s="9">
        <v>66.02</v>
      </c>
      <c r="I2345" s="9">
        <v>0.4</v>
      </c>
      <c r="J2345" s="9">
        <v>0</v>
      </c>
      <c r="K2345" s="11">
        <v>0</v>
      </c>
    </row>
    <row r="2346" spans="1:11" x14ac:dyDescent="0.55000000000000004">
      <c r="A2346" s="4" t="s">
        <v>11</v>
      </c>
      <c r="B2346" s="5">
        <v>6880101</v>
      </c>
      <c r="C2346" s="6">
        <v>42826.3750462963</v>
      </c>
      <c r="D2346" s="5">
        <v>4601</v>
      </c>
      <c r="E2346" s="5">
        <v>1294.3900000000001</v>
      </c>
      <c r="F2346" s="5">
        <v>39460.199999999997</v>
      </c>
      <c r="G2346" s="5">
        <v>65.23</v>
      </c>
      <c r="H2346" s="5">
        <v>26.64</v>
      </c>
      <c r="I2346" s="5">
        <v>38.590000000000003</v>
      </c>
      <c r="J2346" s="5">
        <v>244</v>
      </c>
      <c r="K2346" s="7">
        <v>2.7</v>
      </c>
    </row>
    <row r="2347" spans="1:11" x14ac:dyDescent="0.55000000000000004">
      <c r="A2347" s="8" t="s">
        <v>11</v>
      </c>
      <c r="B2347" s="9">
        <v>6880101</v>
      </c>
      <c r="C2347" s="10">
        <v>42826.458391203705</v>
      </c>
      <c r="D2347" s="9">
        <v>4603</v>
      </c>
      <c r="E2347" s="9">
        <v>1294.4000000000001</v>
      </c>
      <c r="F2347" s="9">
        <v>39460.699999999997</v>
      </c>
      <c r="G2347" s="9">
        <v>66.900000000000006</v>
      </c>
      <c r="H2347" s="9">
        <v>27.09</v>
      </c>
      <c r="I2347" s="9">
        <v>39.81</v>
      </c>
      <c r="J2347" s="9">
        <v>784</v>
      </c>
      <c r="K2347" s="11">
        <v>35.299999999999997</v>
      </c>
    </row>
    <row r="2348" spans="1:11" x14ac:dyDescent="0.55000000000000004">
      <c r="A2348" s="4" t="s">
        <v>11</v>
      </c>
      <c r="B2348" s="5">
        <v>6880101</v>
      </c>
      <c r="C2348" s="6">
        <v>42826.5000462963</v>
      </c>
      <c r="D2348" s="5">
        <v>4604</v>
      </c>
      <c r="E2348" s="5">
        <v>1294.4000000000001</v>
      </c>
      <c r="F2348" s="5">
        <v>39460.9</v>
      </c>
      <c r="G2348" s="5">
        <v>63.83</v>
      </c>
      <c r="H2348" s="5">
        <v>40.19</v>
      </c>
      <c r="I2348" s="5">
        <v>23.64</v>
      </c>
      <c r="J2348" s="5">
        <v>86</v>
      </c>
      <c r="K2348" s="7">
        <v>0.7</v>
      </c>
    </row>
    <row r="2349" spans="1:11" x14ac:dyDescent="0.55000000000000004">
      <c r="A2349" s="8" t="s">
        <v>11</v>
      </c>
      <c r="B2349" s="9">
        <v>6880101</v>
      </c>
      <c r="C2349" s="10">
        <v>42826.541712962964</v>
      </c>
      <c r="D2349" s="9">
        <v>4605</v>
      </c>
      <c r="E2349" s="9">
        <v>1294.4100000000001</v>
      </c>
      <c r="F2349" s="9">
        <v>39461.199999999997</v>
      </c>
      <c r="G2349" s="9">
        <v>65.209999999999994</v>
      </c>
      <c r="H2349" s="9">
        <v>32.76</v>
      </c>
      <c r="I2349" s="9">
        <v>32.450000000000003</v>
      </c>
      <c r="J2349" s="9">
        <v>482</v>
      </c>
      <c r="K2349" s="11">
        <v>17.8</v>
      </c>
    </row>
    <row r="2350" spans="1:11" x14ac:dyDescent="0.55000000000000004">
      <c r="A2350" s="4" t="s">
        <v>11</v>
      </c>
      <c r="B2350" s="5">
        <v>6880101</v>
      </c>
      <c r="C2350" s="6">
        <v>42826.583379629628</v>
      </c>
      <c r="D2350" s="5">
        <v>4606</v>
      </c>
      <c r="E2350" s="5">
        <v>1294.4100000000001</v>
      </c>
      <c r="F2350" s="5">
        <v>39461.300000000003</v>
      </c>
      <c r="G2350" s="5">
        <v>63.11</v>
      </c>
      <c r="H2350" s="5">
        <v>42.1</v>
      </c>
      <c r="I2350" s="5">
        <v>21.01</v>
      </c>
      <c r="J2350" s="5">
        <v>86</v>
      </c>
      <c r="K2350" s="7">
        <v>0.2</v>
      </c>
    </row>
    <row r="2351" spans="1:11" x14ac:dyDescent="0.55000000000000004">
      <c r="A2351" s="8" t="s">
        <v>11</v>
      </c>
      <c r="B2351" s="9">
        <v>6880101</v>
      </c>
      <c r="C2351" s="10">
        <v>42826.6250462963</v>
      </c>
      <c r="D2351" s="9">
        <v>4607</v>
      </c>
      <c r="E2351" s="9">
        <v>1294.42</v>
      </c>
      <c r="F2351" s="9">
        <v>39461.5</v>
      </c>
      <c r="G2351" s="9">
        <v>64.09</v>
      </c>
      <c r="H2351" s="9">
        <v>48.09</v>
      </c>
      <c r="I2351" s="9">
        <v>16</v>
      </c>
      <c r="J2351" s="9">
        <v>0</v>
      </c>
      <c r="K2351" s="11">
        <v>0</v>
      </c>
    </row>
    <row r="2352" spans="1:11" x14ac:dyDescent="0.55000000000000004">
      <c r="A2352" s="4" t="s">
        <v>11</v>
      </c>
      <c r="B2352" s="5">
        <v>6880101</v>
      </c>
      <c r="C2352" s="6">
        <v>42826.666712962964</v>
      </c>
      <c r="D2352" s="5">
        <v>4608</v>
      </c>
      <c r="E2352" s="5">
        <v>1294.42</v>
      </c>
      <c r="F2352" s="5">
        <v>39461.699999999997</v>
      </c>
      <c r="G2352" s="5">
        <v>64.28</v>
      </c>
      <c r="H2352" s="5">
        <v>32.19</v>
      </c>
      <c r="I2352" s="5">
        <v>32.090000000000003</v>
      </c>
      <c r="J2352" s="5">
        <v>417</v>
      </c>
      <c r="K2352" s="7">
        <v>15.2</v>
      </c>
    </row>
    <row r="2353" spans="1:11" x14ac:dyDescent="0.55000000000000004">
      <c r="A2353" s="8" t="s">
        <v>11</v>
      </c>
      <c r="B2353" s="9">
        <v>6880101</v>
      </c>
      <c r="C2353" s="10">
        <v>42826.708379629628</v>
      </c>
      <c r="D2353" s="9">
        <v>4609</v>
      </c>
      <c r="E2353" s="9">
        <v>1294.43</v>
      </c>
      <c r="F2353" s="9">
        <v>39462</v>
      </c>
      <c r="G2353" s="9">
        <v>64.569999999999993</v>
      </c>
      <c r="H2353" s="9">
        <v>39.729999999999997</v>
      </c>
      <c r="I2353" s="9">
        <v>24.84</v>
      </c>
      <c r="J2353" s="9">
        <v>1490</v>
      </c>
      <c r="K2353" s="11">
        <v>42.1</v>
      </c>
    </row>
    <row r="2354" spans="1:11" x14ac:dyDescent="0.55000000000000004">
      <c r="A2354" s="4" t="s">
        <v>11</v>
      </c>
      <c r="B2354" s="5">
        <v>6880101</v>
      </c>
      <c r="C2354" s="6">
        <v>42826.791712962964</v>
      </c>
      <c r="D2354" s="5">
        <v>4611</v>
      </c>
      <c r="E2354" s="5">
        <v>1294.45</v>
      </c>
      <c r="F2354" s="5">
        <v>39462.9</v>
      </c>
      <c r="G2354" s="5">
        <v>62.14</v>
      </c>
      <c r="H2354" s="5">
        <v>38.15</v>
      </c>
      <c r="I2354" s="5">
        <v>23.99</v>
      </c>
      <c r="J2354" s="5">
        <v>201</v>
      </c>
      <c r="K2354" s="7">
        <v>5.4</v>
      </c>
    </row>
    <row r="2355" spans="1:11" x14ac:dyDescent="0.55000000000000004">
      <c r="A2355" s="8" t="s">
        <v>11</v>
      </c>
      <c r="B2355" s="9">
        <v>6880101</v>
      </c>
      <c r="C2355" s="10">
        <v>42826.833379629628</v>
      </c>
      <c r="D2355" s="9">
        <v>4612</v>
      </c>
      <c r="E2355" s="9">
        <v>1294.45</v>
      </c>
      <c r="F2355" s="9">
        <v>39463.1</v>
      </c>
      <c r="G2355" s="9">
        <v>63.43</v>
      </c>
      <c r="H2355" s="9">
        <v>40.090000000000003</v>
      </c>
      <c r="I2355" s="9">
        <v>23.34</v>
      </c>
      <c r="J2355" s="9">
        <v>194</v>
      </c>
      <c r="K2355" s="11">
        <v>5.4</v>
      </c>
    </row>
    <row r="2356" spans="1:11" x14ac:dyDescent="0.55000000000000004">
      <c r="A2356" s="4" t="s">
        <v>11</v>
      </c>
      <c r="B2356" s="5">
        <v>6880101</v>
      </c>
      <c r="C2356" s="6">
        <v>42826.8750462963</v>
      </c>
      <c r="D2356" s="5">
        <v>4613</v>
      </c>
      <c r="E2356" s="5">
        <v>1294.46</v>
      </c>
      <c r="F2356" s="5">
        <v>39463.300000000003</v>
      </c>
      <c r="G2356" s="5">
        <v>64.92</v>
      </c>
      <c r="H2356" s="5">
        <v>39.840000000000003</v>
      </c>
      <c r="I2356" s="5">
        <v>25.08</v>
      </c>
      <c r="J2356" s="5">
        <v>237</v>
      </c>
      <c r="K2356" s="7">
        <v>6.7</v>
      </c>
    </row>
    <row r="2357" spans="1:11" x14ac:dyDescent="0.55000000000000004">
      <c r="A2357" s="8" t="s">
        <v>11</v>
      </c>
      <c r="B2357" s="9">
        <v>6880101</v>
      </c>
      <c r="C2357" s="10">
        <v>42826.916712962964</v>
      </c>
      <c r="D2357" s="9">
        <v>4614</v>
      </c>
      <c r="E2357" s="9">
        <v>1294.46</v>
      </c>
      <c r="F2357" s="9">
        <v>39463.5</v>
      </c>
      <c r="G2357" s="9">
        <v>64.47</v>
      </c>
      <c r="H2357" s="9">
        <v>49.59</v>
      </c>
      <c r="I2357" s="9">
        <v>14.88</v>
      </c>
      <c r="J2357" s="9">
        <v>0</v>
      </c>
      <c r="K2357" s="11">
        <v>0</v>
      </c>
    </row>
    <row r="2358" spans="1:11" x14ac:dyDescent="0.55000000000000004">
      <c r="A2358" s="4" t="s">
        <v>11</v>
      </c>
      <c r="B2358" s="5">
        <v>6880101</v>
      </c>
      <c r="C2358" s="6">
        <v>42826.958379629628</v>
      </c>
      <c r="D2358" s="5">
        <v>4615</v>
      </c>
      <c r="E2358" s="5">
        <v>1294.47</v>
      </c>
      <c r="F2358" s="5">
        <v>39463.599999999999</v>
      </c>
      <c r="G2358" s="5">
        <v>63.99</v>
      </c>
      <c r="H2358" s="5">
        <v>57.57</v>
      </c>
      <c r="I2358" s="5">
        <v>6.42</v>
      </c>
      <c r="J2358" s="5">
        <v>237</v>
      </c>
      <c r="K2358" s="7">
        <v>8.1999999999999993</v>
      </c>
    </row>
    <row r="2359" spans="1:11" x14ac:dyDescent="0.55000000000000004">
      <c r="A2359" s="8" t="s">
        <v>11</v>
      </c>
      <c r="B2359" s="9">
        <v>6880101</v>
      </c>
      <c r="C2359" s="10">
        <v>42827.0000462963</v>
      </c>
      <c r="D2359" s="9">
        <v>4616</v>
      </c>
      <c r="E2359" s="9">
        <v>1294.47</v>
      </c>
      <c r="F2359" s="9">
        <v>39463.800000000003</v>
      </c>
      <c r="G2359" s="9">
        <v>63.37</v>
      </c>
      <c r="H2359" s="9">
        <v>38.25</v>
      </c>
      <c r="I2359" s="9">
        <v>25.12</v>
      </c>
      <c r="J2359" s="9">
        <v>208</v>
      </c>
      <c r="K2359" s="11">
        <v>3.7</v>
      </c>
    </row>
    <row r="2360" spans="1:11" x14ac:dyDescent="0.55000000000000004">
      <c r="A2360" s="4" t="s">
        <v>11</v>
      </c>
      <c r="B2360" s="5">
        <v>6880101</v>
      </c>
      <c r="C2360" s="6">
        <v>42827.041712962964</v>
      </c>
      <c r="D2360" s="5">
        <v>4617</v>
      </c>
      <c r="E2360" s="5">
        <v>1294.48</v>
      </c>
      <c r="F2360" s="5">
        <v>39464.300000000003</v>
      </c>
      <c r="G2360" s="5">
        <v>59.48</v>
      </c>
      <c r="H2360" s="5">
        <v>40.31</v>
      </c>
      <c r="I2360" s="5">
        <v>19.170000000000002</v>
      </c>
      <c r="J2360" s="5">
        <v>0</v>
      </c>
      <c r="K2360" s="7">
        <v>0</v>
      </c>
    </row>
    <row r="2361" spans="1:11" x14ac:dyDescent="0.55000000000000004">
      <c r="A2361" s="8" t="s">
        <v>11</v>
      </c>
      <c r="B2361" s="9">
        <v>6880101</v>
      </c>
      <c r="C2361" s="10">
        <v>42827.083379629628</v>
      </c>
      <c r="D2361" s="9">
        <v>4618</v>
      </c>
      <c r="E2361" s="9">
        <v>1294.48</v>
      </c>
      <c r="F2361" s="9">
        <v>39464.9</v>
      </c>
      <c r="G2361" s="9">
        <v>65.37</v>
      </c>
      <c r="H2361" s="9">
        <v>37.840000000000003</v>
      </c>
      <c r="I2361" s="9">
        <v>27.53</v>
      </c>
      <c r="J2361" s="9">
        <v>230</v>
      </c>
      <c r="K2361" s="11">
        <v>10</v>
      </c>
    </row>
    <row r="2362" spans="1:11" x14ac:dyDescent="0.55000000000000004">
      <c r="A2362" s="4" t="s">
        <v>11</v>
      </c>
      <c r="B2362" s="5">
        <v>6880101</v>
      </c>
      <c r="C2362" s="6">
        <v>42827.1250462963</v>
      </c>
      <c r="D2362" s="5">
        <v>4619</v>
      </c>
      <c r="E2362" s="5">
        <v>1294.49</v>
      </c>
      <c r="F2362" s="5">
        <v>39465</v>
      </c>
      <c r="G2362" s="5">
        <v>63.56</v>
      </c>
      <c r="H2362" s="5">
        <v>41.74</v>
      </c>
      <c r="I2362" s="5">
        <v>21.82</v>
      </c>
      <c r="J2362" s="5">
        <v>0</v>
      </c>
      <c r="K2362" s="7">
        <v>0</v>
      </c>
    </row>
    <row r="2363" spans="1:11" x14ac:dyDescent="0.55000000000000004">
      <c r="A2363" s="8" t="s">
        <v>11</v>
      </c>
      <c r="B2363" s="9">
        <v>6880101</v>
      </c>
      <c r="C2363" s="10">
        <v>42827.166712962964</v>
      </c>
      <c r="D2363" s="9">
        <v>4620</v>
      </c>
      <c r="E2363" s="9">
        <v>1294.49</v>
      </c>
      <c r="F2363" s="9">
        <v>39465.1</v>
      </c>
      <c r="G2363" s="9">
        <v>57.69</v>
      </c>
      <c r="H2363" s="9">
        <v>44.36</v>
      </c>
      <c r="I2363" s="9">
        <v>13.33</v>
      </c>
      <c r="J2363" s="9">
        <v>0</v>
      </c>
      <c r="K2363" s="11">
        <v>0</v>
      </c>
    </row>
    <row r="2364" spans="1:11" x14ac:dyDescent="0.55000000000000004">
      <c r="A2364" s="4" t="s">
        <v>11</v>
      </c>
      <c r="B2364" s="5">
        <v>6880101</v>
      </c>
      <c r="C2364" s="6">
        <v>42827.208379629628</v>
      </c>
      <c r="D2364" s="5">
        <v>4621</v>
      </c>
      <c r="E2364" s="5">
        <v>1294.49</v>
      </c>
      <c r="F2364" s="5">
        <v>39465.4</v>
      </c>
      <c r="G2364" s="5">
        <v>64.900000000000006</v>
      </c>
      <c r="H2364" s="5">
        <v>64.16</v>
      </c>
      <c r="I2364" s="5">
        <v>0.74</v>
      </c>
      <c r="J2364" s="5">
        <v>3117</v>
      </c>
      <c r="K2364" s="7">
        <v>2.6</v>
      </c>
    </row>
    <row r="2365" spans="1:11" x14ac:dyDescent="0.55000000000000004">
      <c r="A2365" s="8" t="s">
        <v>11</v>
      </c>
      <c r="B2365" s="9">
        <v>6880101</v>
      </c>
      <c r="C2365" s="10">
        <v>42827.2500462963</v>
      </c>
      <c r="D2365" s="9">
        <v>4622</v>
      </c>
      <c r="E2365" s="9">
        <v>1294.49</v>
      </c>
      <c r="F2365" s="9">
        <v>39465.5</v>
      </c>
      <c r="G2365" s="9">
        <v>59.79</v>
      </c>
      <c r="H2365" s="9">
        <v>46.53</v>
      </c>
      <c r="I2365" s="9">
        <v>13.26</v>
      </c>
      <c r="J2365" s="9">
        <v>0</v>
      </c>
      <c r="K2365" s="11">
        <v>0</v>
      </c>
    </row>
    <row r="2366" spans="1:11" x14ac:dyDescent="0.55000000000000004">
      <c r="A2366" s="4" t="s">
        <v>11</v>
      </c>
      <c r="B2366" s="5">
        <v>6880101</v>
      </c>
      <c r="C2366" s="6">
        <v>42827.291712962964</v>
      </c>
      <c r="D2366" s="5">
        <v>4623</v>
      </c>
      <c r="E2366" s="5">
        <v>1294.5</v>
      </c>
      <c r="F2366" s="5">
        <v>39465.800000000003</v>
      </c>
      <c r="G2366" s="5">
        <v>64.900000000000006</v>
      </c>
      <c r="H2366" s="5">
        <v>64.66</v>
      </c>
      <c r="I2366" s="5">
        <v>0.24</v>
      </c>
      <c r="J2366" s="5">
        <v>230</v>
      </c>
      <c r="K2366" s="7">
        <v>0</v>
      </c>
    </row>
    <row r="2367" spans="1:11" x14ac:dyDescent="0.55000000000000004">
      <c r="A2367" s="8" t="s">
        <v>11</v>
      </c>
      <c r="B2367" s="9">
        <v>6880101</v>
      </c>
      <c r="C2367" s="10">
        <v>42827.458379629628</v>
      </c>
      <c r="D2367" s="9">
        <v>4627</v>
      </c>
      <c r="E2367" s="9">
        <v>1294.52</v>
      </c>
      <c r="F2367" s="9">
        <v>39466.6</v>
      </c>
      <c r="G2367" s="9">
        <v>63.29</v>
      </c>
      <c r="H2367" s="9">
        <v>39.729999999999997</v>
      </c>
      <c r="I2367" s="9">
        <v>23.56</v>
      </c>
      <c r="J2367" s="9">
        <v>273</v>
      </c>
      <c r="K2367" s="11">
        <v>11.8</v>
      </c>
    </row>
    <row r="2368" spans="1:11" x14ac:dyDescent="0.55000000000000004">
      <c r="A2368" s="4" t="s">
        <v>11</v>
      </c>
      <c r="B2368" s="5">
        <v>6880101</v>
      </c>
      <c r="C2368" s="6">
        <v>42827.5000462963</v>
      </c>
      <c r="D2368" s="5">
        <v>4628</v>
      </c>
      <c r="E2368" s="5">
        <v>1294.53</v>
      </c>
      <c r="F2368" s="5">
        <v>39466.9</v>
      </c>
      <c r="G2368" s="5">
        <v>65.09</v>
      </c>
      <c r="H2368" s="5">
        <v>22.7</v>
      </c>
      <c r="I2368" s="5">
        <v>42.39</v>
      </c>
      <c r="J2368" s="5">
        <v>0</v>
      </c>
      <c r="K2368" s="7">
        <v>0</v>
      </c>
    </row>
    <row r="2369" spans="1:11" x14ac:dyDescent="0.55000000000000004">
      <c r="A2369" s="8" t="s">
        <v>11</v>
      </c>
      <c r="B2369" s="9">
        <v>6880101</v>
      </c>
      <c r="C2369" s="10">
        <v>42827.583379629628</v>
      </c>
      <c r="D2369" s="9">
        <v>4630</v>
      </c>
      <c r="E2369" s="9">
        <v>1294.54</v>
      </c>
      <c r="F2369" s="9">
        <v>39467.4</v>
      </c>
      <c r="G2369" s="9">
        <v>65.040000000000006</v>
      </c>
      <c r="H2369" s="9">
        <v>18.45</v>
      </c>
      <c r="I2369" s="9">
        <v>46.59</v>
      </c>
      <c r="J2369" s="9">
        <v>43</v>
      </c>
      <c r="K2369" s="11">
        <v>1.9</v>
      </c>
    </row>
    <row r="2370" spans="1:11" x14ac:dyDescent="0.55000000000000004">
      <c r="A2370" s="4" t="s">
        <v>11</v>
      </c>
      <c r="B2370" s="5">
        <v>6880101</v>
      </c>
      <c r="C2370" s="6">
        <v>42827.6250462963</v>
      </c>
      <c r="D2370" s="5">
        <v>4631</v>
      </c>
      <c r="E2370" s="5">
        <v>1294.56</v>
      </c>
      <c r="F2370" s="5">
        <v>39467.699999999997</v>
      </c>
      <c r="G2370" s="5">
        <v>63.05</v>
      </c>
      <c r="H2370" s="5">
        <v>43.06</v>
      </c>
      <c r="I2370" s="5">
        <v>19.989999999999998</v>
      </c>
      <c r="J2370" s="5">
        <v>223</v>
      </c>
      <c r="K2370" s="7">
        <v>9</v>
      </c>
    </row>
    <row r="2371" spans="1:11" x14ac:dyDescent="0.55000000000000004">
      <c r="A2371" s="8" t="s">
        <v>11</v>
      </c>
      <c r="B2371" s="9">
        <v>6880101</v>
      </c>
      <c r="C2371" s="10">
        <v>42827.666712962964</v>
      </c>
      <c r="D2371" s="9">
        <v>4632</v>
      </c>
      <c r="E2371" s="9">
        <v>1294.56</v>
      </c>
      <c r="F2371" s="9">
        <v>39467.9</v>
      </c>
      <c r="G2371" s="9">
        <v>63.16</v>
      </c>
      <c r="H2371" s="9">
        <v>25.94</v>
      </c>
      <c r="I2371" s="9">
        <v>37.22</v>
      </c>
      <c r="J2371" s="9">
        <v>223</v>
      </c>
      <c r="K2371" s="11">
        <v>9.4</v>
      </c>
    </row>
    <row r="2372" spans="1:11" x14ac:dyDescent="0.55000000000000004">
      <c r="A2372" s="4" t="s">
        <v>11</v>
      </c>
      <c r="B2372" s="5">
        <v>6880101</v>
      </c>
      <c r="C2372" s="6">
        <v>42827.708379629628</v>
      </c>
      <c r="D2372" s="5">
        <v>4633</v>
      </c>
      <c r="E2372" s="5">
        <v>1294.57</v>
      </c>
      <c r="F2372" s="5">
        <v>39468.1</v>
      </c>
      <c r="G2372" s="5">
        <v>65.59</v>
      </c>
      <c r="H2372" s="5">
        <v>25.76</v>
      </c>
      <c r="I2372" s="5">
        <v>39.83</v>
      </c>
      <c r="J2372" s="5">
        <v>0</v>
      </c>
      <c r="K2372" s="7">
        <v>0</v>
      </c>
    </row>
    <row r="2373" spans="1:11" x14ac:dyDescent="0.55000000000000004">
      <c r="A2373" s="8" t="s">
        <v>11</v>
      </c>
      <c r="B2373" s="9">
        <v>6880101</v>
      </c>
      <c r="C2373" s="10">
        <v>42827.7500462963</v>
      </c>
      <c r="D2373" s="9">
        <v>4634</v>
      </c>
      <c r="E2373" s="9">
        <v>1294.58</v>
      </c>
      <c r="F2373" s="9">
        <v>39468.300000000003</v>
      </c>
      <c r="G2373" s="9">
        <v>62.29</v>
      </c>
      <c r="H2373" s="9">
        <v>48.81</v>
      </c>
      <c r="I2373" s="9">
        <v>13.48</v>
      </c>
      <c r="J2373" s="9">
        <v>0</v>
      </c>
      <c r="K2373" s="11">
        <v>0</v>
      </c>
    </row>
    <row r="2374" spans="1:11" x14ac:dyDescent="0.55000000000000004">
      <c r="A2374" s="4" t="s">
        <v>11</v>
      </c>
      <c r="B2374" s="5">
        <v>6880101</v>
      </c>
      <c r="C2374" s="6">
        <v>42827.833379629628</v>
      </c>
      <c r="D2374" s="5">
        <v>4636</v>
      </c>
      <c r="E2374" s="5">
        <v>1294.5899999999999</v>
      </c>
      <c r="F2374" s="5">
        <v>39468.699999999997</v>
      </c>
      <c r="G2374" s="5">
        <v>64.959999999999994</v>
      </c>
      <c r="H2374" s="5">
        <v>27.41</v>
      </c>
      <c r="I2374" s="5">
        <v>37.549999999999997</v>
      </c>
      <c r="J2374" s="5">
        <v>504</v>
      </c>
      <c r="K2374" s="7">
        <v>16.100000000000001</v>
      </c>
    </row>
    <row r="2375" spans="1:11" x14ac:dyDescent="0.55000000000000004">
      <c r="A2375" s="8" t="s">
        <v>11</v>
      </c>
      <c r="B2375" s="9">
        <v>6880101</v>
      </c>
      <c r="C2375" s="10">
        <v>42827.916712962964</v>
      </c>
      <c r="D2375" s="9">
        <v>4638</v>
      </c>
      <c r="E2375" s="9">
        <v>1294.6099999999999</v>
      </c>
      <c r="F2375" s="9">
        <v>39469.300000000003</v>
      </c>
      <c r="G2375" s="9">
        <v>65.260000000000005</v>
      </c>
      <c r="H2375" s="9">
        <v>25.09</v>
      </c>
      <c r="I2375" s="9">
        <v>40.17</v>
      </c>
      <c r="J2375" s="9">
        <v>511</v>
      </c>
      <c r="K2375" s="11">
        <v>23.3</v>
      </c>
    </row>
    <row r="2376" spans="1:11" x14ac:dyDescent="0.55000000000000004">
      <c r="A2376" s="4" t="s">
        <v>11</v>
      </c>
      <c r="B2376" s="5">
        <v>6880101</v>
      </c>
      <c r="C2376" s="6">
        <v>42827.958379629628</v>
      </c>
      <c r="D2376" s="5">
        <v>4639</v>
      </c>
      <c r="E2376" s="5">
        <v>1294.6199999999999</v>
      </c>
      <c r="F2376" s="5">
        <v>39469.5</v>
      </c>
      <c r="G2376" s="5">
        <v>65.739999999999995</v>
      </c>
      <c r="H2376" s="5">
        <v>46.17</v>
      </c>
      <c r="I2376" s="5">
        <v>19.57</v>
      </c>
      <c r="J2376" s="5">
        <v>0</v>
      </c>
      <c r="K2376" s="7">
        <v>0</v>
      </c>
    </row>
    <row r="2377" spans="1:11" x14ac:dyDescent="0.55000000000000004">
      <c r="A2377" s="8" t="s">
        <v>11</v>
      </c>
      <c r="B2377" s="9">
        <v>6880101</v>
      </c>
      <c r="C2377" s="10">
        <v>42828.0000462963</v>
      </c>
      <c r="D2377" s="9">
        <v>4640</v>
      </c>
      <c r="E2377" s="9">
        <v>1294.6199999999999</v>
      </c>
      <c r="F2377" s="9">
        <v>39469.699999999997</v>
      </c>
      <c r="G2377" s="9">
        <v>63.63</v>
      </c>
      <c r="H2377" s="9">
        <v>56.54</v>
      </c>
      <c r="I2377" s="9">
        <v>7.09</v>
      </c>
      <c r="J2377" s="9">
        <v>0</v>
      </c>
      <c r="K2377" s="11">
        <v>0</v>
      </c>
    </row>
    <row r="2378" spans="1:11" x14ac:dyDescent="0.55000000000000004">
      <c r="A2378" s="4" t="s">
        <v>11</v>
      </c>
      <c r="B2378" s="5">
        <v>6880101</v>
      </c>
      <c r="C2378" s="6">
        <v>42828.083379629628</v>
      </c>
      <c r="D2378" s="5">
        <v>4642</v>
      </c>
      <c r="E2378" s="5">
        <v>1294.6300000000001</v>
      </c>
      <c r="F2378" s="5">
        <v>39469.9</v>
      </c>
      <c r="G2378" s="5">
        <v>61.89</v>
      </c>
      <c r="H2378" s="5">
        <v>35.81</v>
      </c>
      <c r="I2378" s="5">
        <v>26.08</v>
      </c>
      <c r="J2378" s="5">
        <v>0</v>
      </c>
      <c r="K2378" s="7">
        <v>0</v>
      </c>
    </row>
    <row r="2379" spans="1:11" x14ac:dyDescent="0.55000000000000004">
      <c r="A2379" s="8" t="s">
        <v>11</v>
      </c>
      <c r="B2379" s="9">
        <v>6880101</v>
      </c>
      <c r="C2379" s="10">
        <v>42828.1250462963</v>
      </c>
      <c r="D2379" s="9">
        <v>4643</v>
      </c>
      <c r="E2379" s="9">
        <v>1294.6300000000001</v>
      </c>
      <c r="F2379" s="9">
        <v>39469.9</v>
      </c>
      <c r="G2379" s="9">
        <v>56.14</v>
      </c>
      <c r="H2379" s="9">
        <v>43.26</v>
      </c>
      <c r="I2379" s="9">
        <v>12.88</v>
      </c>
      <c r="J2379" s="9">
        <v>0</v>
      </c>
      <c r="K2379" s="11">
        <v>0</v>
      </c>
    </row>
    <row r="2380" spans="1:11" x14ac:dyDescent="0.55000000000000004">
      <c r="A2380" s="4" t="s">
        <v>11</v>
      </c>
      <c r="B2380" s="5">
        <v>6880101</v>
      </c>
      <c r="C2380" s="6">
        <v>42828.166712962964</v>
      </c>
      <c r="D2380" s="5">
        <v>4644</v>
      </c>
      <c r="E2380" s="5">
        <v>1294.6300000000001</v>
      </c>
      <c r="F2380" s="5">
        <v>39470.199999999997</v>
      </c>
      <c r="G2380" s="5">
        <v>64.790000000000006</v>
      </c>
      <c r="H2380" s="5">
        <v>64.540000000000006</v>
      </c>
      <c r="I2380" s="5">
        <v>0.25</v>
      </c>
      <c r="J2380" s="5">
        <v>0</v>
      </c>
      <c r="K2380" s="7">
        <v>0</v>
      </c>
    </row>
    <row r="2381" spans="1:11" x14ac:dyDescent="0.55000000000000004">
      <c r="A2381" s="8" t="s">
        <v>11</v>
      </c>
      <c r="B2381" s="9">
        <v>6880101</v>
      </c>
      <c r="C2381" s="10">
        <v>42828.208379629628</v>
      </c>
      <c r="D2381" s="9">
        <v>4645</v>
      </c>
      <c r="E2381" s="9">
        <v>1294.6300000000001</v>
      </c>
      <c r="F2381" s="9">
        <v>39470.6</v>
      </c>
      <c r="G2381" s="9">
        <v>62.73</v>
      </c>
      <c r="H2381" s="9">
        <v>28.41</v>
      </c>
      <c r="I2381" s="9">
        <v>34.32</v>
      </c>
      <c r="J2381" s="9">
        <v>244</v>
      </c>
      <c r="K2381" s="11">
        <v>9.5</v>
      </c>
    </row>
    <row r="2382" spans="1:11" x14ac:dyDescent="0.55000000000000004">
      <c r="A2382" s="4" t="s">
        <v>11</v>
      </c>
      <c r="B2382" s="5">
        <v>6880101</v>
      </c>
      <c r="C2382" s="6">
        <v>42828.291712962964</v>
      </c>
      <c r="D2382" s="5">
        <v>4647</v>
      </c>
      <c r="E2382" s="5">
        <v>1294.6400000000001</v>
      </c>
      <c r="F2382" s="5">
        <v>39471.199999999997</v>
      </c>
      <c r="G2382" s="5">
        <v>64.53</v>
      </c>
      <c r="H2382" s="5">
        <v>20.48</v>
      </c>
      <c r="I2382" s="5">
        <v>44.05</v>
      </c>
      <c r="J2382" s="5">
        <v>518</v>
      </c>
      <c r="K2382" s="7">
        <v>26.9</v>
      </c>
    </row>
    <row r="2383" spans="1:11" x14ac:dyDescent="0.55000000000000004">
      <c r="A2383" s="8" t="s">
        <v>11</v>
      </c>
      <c r="B2383" s="9">
        <v>6880101</v>
      </c>
      <c r="C2383" s="10">
        <v>42828.3750462963</v>
      </c>
      <c r="D2383" s="9">
        <v>4649</v>
      </c>
      <c r="E2383" s="9">
        <v>1294.6500000000001</v>
      </c>
      <c r="F2383" s="9">
        <v>39471.599999999999</v>
      </c>
      <c r="G2383" s="9">
        <v>64.38</v>
      </c>
      <c r="H2383" s="9">
        <v>57.6</v>
      </c>
      <c r="I2383" s="9">
        <v>6.78</v>
      </c>
      <c r="J2383" s="9">
        <v>331</v>
      </c>
      <c r="K2383" s="11">
        <v>1.2</v>
      </c>
    </row>
    <row r="2384" spans="1:11" x14ac:dyDescent="0.55000000000000004">
      <c r="A2384" s="4" t="s">
        <v>11</v>
      </c>
      <c r="B2384" s="5">
        <v>6880101</v>
      </c>
      <c r="C2384" s="6">
        <v>42828.416712962964</v>
      </c>
      <c r="D2384" s="5">
        <v>4650</v>
      </c>
      <c r="E2384" s="5">
        <v>1294.6600000000001</v>
      </c>
      <c r="F2384" s="5">
        <v>39471.9</v>
      </c>
      <c r="G2384" s="5">
        <v>65.97</v>
      </c>
      <c r="H2384" s="5">
        <v>51.75</v>
      </c>
      <c r="I2384" s="5">
        <v>14.22</v>
      </c>
      <c r="J2384" s="5">
        <v>309</v>
      </c>
      <c r="K2384" s="7">
        <v>10.4</v>
      </c>
    </row>
    <row r="2385" spans="1:11" x14ac:dyDescent="0.55000000000000004">
      <c r="A2385" s="8" t="s">
        <v>11</v>
      </c>
      <c r="B2385" s="9">
        <v>6880101</v>
      </c>
      <c r="C2385" s="10">
        <v>42828.458379629628</v>
      </c>
      <c r="D2385" s="9">
        <v>4651</v>
      </c>
      <c r="E2385" s="9">
        <v>1294.67</v>
      </c>
      <c r="F2385" s="9">
        <v>39472.1</v>
      </c>
      <c r="G2385" s="9">
        <v>63.65</v>
      </c>
      <c r="H2385" s="9">
        <v>39.770000000000003</v>
      </c>
      <c r="I2385" s="9">
        <v>23.88</v>
      </c>
      <c r="J2385" s="9">
        <v>352</v>
      </c>
      <c r="K2385" s="11">
        <v>12.4</v>
      </c>
    </row>
    <row r="2386" spans="1:11" x14ac:dyDescent="0.55000000000000004">
      <c r="A2386" s="4" t="s">
        <v>11</v>
      </c>
      <c r="B2386" s="5">
        <v>6880101</v>
      </c>
      <c r="C2386" s="6">
        <v>42828.5000462963</v>
      </c>
      <c r="D2386" s="5">
        <v>4652</v>
      </c>
      <c r="E2386" s="5">
        <v>1294.67</v>
      </c>
      <c r="F2386" s="5">
        <v>39472.300000000003</v>
      </c>
      <c r="G2386" s="5">
        <v>65.37</v>
      </c>
      <c r="H2386" s="5">
        <v>46.6</v>
      </c>
      <c r="I2386" s="5">
        <v>18.77</v>
      </c>
      <c r="J2386" s="5">
        <v>0</v>
      </c>
      <c r="K2386" s="7">
        <v>0</v>
      </c>
    </row>
    <row r="2387" spans="1:11" x14ac:dyDescent="0.55000000000000004">
      <c r="A2387" s="8" t="s">
        <v>11</v>
      </c>
      <c r="B2387" s="9">
        <v>6880101</v>
      </c>
      <c r="C2387" s="10">
        <v>42828.541712962964</v>
      </c>
      <c r="D2387" s="9">
        <v>4653</v>
      </c>
      <c r="E2387" s="9">
        <v>1294.68</v>
      </c>
      <c r="F2387" s="9">
        <v>39472.5</v>
      </c>
      <c r="G2387" s="9">
        <v>63.93</v>
      </c>
      <c r="H2387" s="9">
        <v>38.42</v>
      </c>
      <c r="I2387" s="9">
        <v>25.51</v>
      </c>
      <c r="J2387" s="9">
        <v>93</v>
      </c>
      <c r="K2387" s="11">
        <v>3.5</v>
      </c>
    </row>
    <row r="2388" spans="1:11" x14ac:dyDescent="0.55000000000000004">
      <c r="A2388" s="4" t="s">
        <v>11</v>
      </c>
      <c r="B2388" s="5">
        <v>6880101</v>
      </c>
      <c r="C2388" s="6">
        <v>42828.583379629628</v>
      </c>
      <c r="D2388" s="5">
        <v>4654</v>
      </c>
      <c r="E2388" s="5">
        <v>1294.68</v>
      </c>
      <c r="F2388" s="5">
        <v>39472.6</v>
      </c>
      <c r="G2388" s="5">
        <v>63.37</v>
      </c>
      <c r="H2388" s="5">
        <v>39.979999999999997</v>
      </c>
      <c r="I2388" s="5">
        <v>23.39</v>
      </c>
      <c r="J2388" s="5">
        <v>172</v>
      </c>
      <c r="K2388" s="7">
        <v>4.0999999999999996</v>
      </c>
    </row>
    <row r="2389" spans="1:11" x14ac:dyDescent="0.55000000000000004">
      <c r="A2389" s="8" t="s">
        <v>11</v>
      </c>
      <c r="B2389" s="9">
        <v>6880101</v>
      </c>
      <c r="C2389" s="10">
        <v>42828.6250462963</v>
      </c>
      <c r="D2389" s="9">
        <v>4655</v>
      </c>
      <c r="E2389" s="9">
        <v>1294.69</v>
      </c>
      <c r="F2389" s="9">
        <v>39472.800000000003</v>
      </c>
      <c r="G2389" s="9">
        <v>63.21</v>
      </c>
      <c r="H2389" s="9">
        <v>42.47</v>
      </c>
      <c r="I2389" s="9">
        <v>20.74</v>
      </c>
      <c r="J2389" s="9">
        <v>0</v>
      </c>
      <c r="K2389" s="11">
        <v>0</v>
      </c>
    </row>
    <row r="2390" spans="1:11" x14ac:dyDescent="0.55000000000000004">
      <c r="A2390" s="4" t="s">
        <v>11</v>
      </c>
      <c r="B2390" s="5">
        <v>6880101</v>
      </c>
      <c r="C2390" s="6">
        <v>42828.708379629628</v>
      </c>
      <c r="D2390" s="5">
        <v>4657</v>
      </c>
      <c r="E2390" s="5">
        <v>1294.7</v>
      </c>
      <c r="F2390" s="5">
        <v>39473.4</v>
      </c>
      <c r="G2390" s="5">
        <v>64.58</v>
      </c>
      <c r="H2390" s="5">
        <v>61.64</v>
      </c>
      <c r="I2390" s="5">
        <v>2.94</v>
      </c>
      <c r="J2390" s="5">
        <v>0</v>
      </c>
      <c r="K2390" s="7">
        <v>0</v>
      </c>
    </row>
    <row r="2391" spans="1:11" x14ac:dyDescent="0.55000000000000004">
      <c r="A2391" s="8" t="s">
        <v>11</v>
      </c>
      <c r="B2391" s="9">
        <v>6880101</v>
      </c>
      <c r="C2391" s="10">
        <v>42828.7500462963</v>
      </c>
      <c r="D2391" s="9">
        <v>4658</v>
      </c>
      <c r="E2391" s="9">
        <v>1294.71</v>
      </c>
      <c r="F2391" s="9">
        <v>39473.699999999997</v>
      </c>
      <c r="G2391" s="9">
        <v>63.77</v>
      </c>
      <c r="H2391" s="9">
        <v>26.49</v>
      </c>
      <c r="I2391" s="9">
        <v>37.28</v>
      </c>
      <c r="J2391" s="9">
        <v>1497</v>
      </c>
      <c r="K2391" s="11">
        <v>82.7</v>
      </c>
    </row>
    <row r="2392" spans="1:11" x14ac:dyDescent="0.55000000000000004">
      <c r="A2392" s="4" t="s">
        <v>11</v>
      </c>
      <c r="B2392" s="5">
        <v>6880101</v>
      </c>
      <c r="C2392" s="6">
        <v>42828.791712962964</v>
      </c>
      <c r="D2392" s="5">
        <v>4659</v>
      </c>
      <c r="E2392" s="5">
        <v>1294.72</v>
      </c>
      <c r="F2392" s="5">
        <v>39474.1</v>
      </c>
      <c r="G2392" s="5">
        <v>66.17</v>
      </c>
      <c r="H2392" s="5">
        <v>47.77</v>
      </c>
      <c r="I2392" s="5">
        <v>18.399999999999999</v>
      </c>
      <c r="J2392" s="5">
        <v>0</v>
      </c>
      <c r="K2392" s="7">
        <v>0</v>
      </c>
    </row>
    <row r="2393" spans="1:11" x14ac:dyDescent="0.55000000000000004">
      <c r="A2393" s="8" t="s">
        <v>11</v>
      </c>
      <c r="B2393" s="9">
        <v>6880101</v>
      </c>
      <c r="C2393" s="10">
        <v>42828.833379629628</v>
      </c>
      <c r="D2393" s="9">
        <v>4660</v>
      </c>
      <c r="E2393" s="9">
        <v>1294.73</v>
      </c>
      <c r="F2393" s="9">
        <v>39474.400000000001</v>
      </c>
      <c r="G2393" s="9">
        <v>64.7</v>
      </c>
      <c r="H2393" s="9">
        <v>18.88</v>
      </c>
      <c r="I2393" s="9">
        <v>45.82</v>
      </c>
      <c r="J2393" s="9">
        <v>424</v>
      </c>
      <c r="K2393" s="11">
        <v>20.7</v>
      </c>
    </row>
    <row r="2394" spans="1:11" x14ac:dyDescent="0.55000000000000004">
      <c r="A2394" s="4" t="s">
        <v>11</v>
      </c>
      <c r="B2394" s="5">
        <v>6880101</v>
      </c>
      <c r="C2394" s="6">
        <v>42828.8750462963</v>
      </c>
      <c r="D2394" s="5">
        <v>4661</v>
      </c>
      <c r="E2394" s="5">
        <v>1294.74</v>
      </c>
      <c r="F2394" s="5">
        <v>39474.6</v>
      </c>
      <c r="G2394" s="5">
        <v>63.87</v>
      </c>
      <c r="H2394" s="5">
        <v>43.22</v>
      </c>
      <c r="I2394" s="5">
        <v>20.65</v>
      </c>
      <c r="J2394" s="5">
        <v>237</v>
      </c>
      <c r="K2394" s="7">
        <v>9.8000000000000007</v>
      </c>
    </row>
    <row r="2395" spans="1:11" x14ac:dyDescent="0.55000000000000004">
      <c r="A2395" s="8" t="s">
        <v>11</v>
      </c>
      <c r="B2395" s="9">
        <v>6880101</v>
      </c>
      <c r="C2395" s="10">
        <v>42828.958379629628</v>
      </c>
      <c r="D2395" s="9">
        <v>4663</v>
      </c>
      <c r="E2395" s="9">
        <v>1294.76</v>
      </c>
      <c r="F2395" s="9">
        <v>39475.300000000003</v>
      </c>
      <c r="G2395" s="9">
        <v>66.34</v>
      </c>
      <c r="H2395" s="9">
        <v>66.13</v>
      </c>
      <c r="I2395" s="9">
        <v>0.21</v>
      </c>
      <c r="J2395" s="9">
        <v>525</v>
      </c>
      <c r="K2395" s="11">
        <v>0.1</v>
      </c>
    </row>
    <row r="2396" spans="1:11" x14ac:dyDescent="0.55000000000000004">
      <c r="A2396" s="4" t="s">
        <v>11</v>
      </c>
      <c r="B2396" s="5">
        <v>6880101</v>
      </c>
      <c r="C2396" s="6">
        <v>42829.0000462963</v>
      </c>
      <c r="D2396" s="5">
        <v>4664</v>
      </c>
      <c r="E2396" s="5">
        <v>1294.76</v>
      </c>
      <c r="F2396" s="5">
        <v>39475.5</v>
      </c>
      <c r="G2396" s="5">
        <v>66.08</v>
      </c>
      <c r="H2396" s="5">
        <v>35.71</v>
      </c>
      <c r="I2396" s="5">
        <v>30.37</v>
      </c>
      <c r="J2396" s="5">
        <v>165</v>
      </c>
      <c r="K2396" s="7">
        <v>5.7</v>
      </c>
    </row>
    <row r="2397" spans="1:11" x14ac:dyDescent="0.55000000000000004">
      <c r="A2397" s="8" t="s">
        <v>11</v>
      </c>
      <c r="B2397" s="9">
        <v>6880101</v>
      </c>
      <c r="C2397" s="10">
        <v>42829.041712962964</v>
      </c>
      <c r="D2397" s="9">
        <v>4665</v>
      </c>
      <c r="E2397" s="9">
        <v>1294.77</v>
      </c>
      <c r="F2397" s="9">
        <v>39475.699999999997</v>
      </c>
      <c r="G2397" s="9">
        <v>55.73</v>
      </c>
      <c r="H2397" s="9">
        <v>44.38</v>
      </c>
      <c r="I2397" s="9">
        <v>11.35</v>
      </c>
      <c r="J2397" s="9">
        <v>0</v>
      </c>
      <c r="K2397" s="11">
        <v>0</v>
      </c>
    </row>
    <row r="2398" spans="1:11" x14ac:dyDescent="0.55000000000000004">
      <c r="A2398" s="4" t="s">
        <v>11</v>
      </c>
      <c r="B2398" s="5">
        <v>6880101</v>
      </c>
      <c r="C2398" s="6">
        <v>42829.083379629628</v>
      </c>
      <c r="D2398" s="5">
        <v>4666</v>
      </c>
      <c r="E2398" s="5">
        <v>1294.77</v>
      </c>
      <c r="F2398" s="5">
        <v>39475.800000000003</v>
      </c>
      <c r="G2398" s="5">
        <v>64.569999999999993</v>
      </c>
      <c r="H2398" s="5">
        <v>63.68</v>
      </c>
      <c r="I2398" s="5">
        <v>0.89</v>
      </c>
      <c r="J2398" s="5">
        <v>0</v>
      </c>
      <c r="K2398" s="7">
        <v>0</v>
      </c>
    </row>
    <row r="2399" spans="1:11" x14ac:dyDescent="0.55000000000000004">
      <c r="A2399" s="8" t="s">
        <v>11</v>
      </c>
      <c r="B2399" s="9">
        <v>6880101</v>
      </c>
      <c r="C2399" s="10">
        <v>42829.1250462963</v>
      </c>
      <c r="D2399" s="9">
        <v>4667</v>
      </c>
      <c r="E2399" s="9">
        <v>1294.77</v>
      </c>
      <c r="F2399" s="9">
        <v>39476</v>
      </c>
      <c r="G2399" s="9">
        <v>63.43</v>
      </c>
      <c r="H2399" s="9">
        <v>59.76</v>
      </c>
      <c r="I2399" s="9">
        <v>3.67</v>
      </c>
      <c r="J2399" s="9">
        <v>0</v>
      </c>
      <c r="K2399" s="11">
        <v>0</v>
      </c>
    </row>
    <row r="2400" spans="1:11" x14ac:dyDescent="0.55000000000000004">
      <c r="A2400" s="4" t="s">
        <v>11</v>
      </c>
      <c r="B2400" s="5">
        <v>6880101</v>
      </c>
      <c r="C2400" s="6">
        <v>42829.166712962964</v>
      </c>
      <c r="D2400" s="5">
        <v>4668</v>
      </c>
      <c r="E2400" s="5">
        <v>1294.77</v>
      </c>
      <c r="F2400" s="5">
        <v>39476.199999999997</v>
      </c>
      <c r="G2400" s="5">
        <v>59.39</v>
      </c>
      <c r="H2400" s="5">
        <v>50.45</v>
      </c>
      <c r="I2400" s="5">
        <v>8.94</v>
      </c>
      <c r="J2400" s="5">
        <v>0</v>
      </c>
      <c r="K2400" s="7">
        <v>0</v>
      </c>
    </row>
    <row r="2401" spans="1:11" x14ac:dyDescent="0.55000000000000004">
      <c r="A2401" s="8" t="s">
        <v>11</v>
      </c>
      <c r="B2401" s="9">
        <v>6880101</v>
      </c>
      <c r="C2401" s="10">
        <v>42829.208379629628</v>
      </c>
      <c r="D2401" s="9">
        <v>4669</v>
      </c>
      <c r="E2401" s="9">
        <v>1294.77</v>
      </c>
      <c r="F2401" s="9">
        <v>39476.5</v>
      </c>
      <c r="G2401" s="9">
        <v>63.27</v>
      </c>
      <c r="H2401" s="9">
        <v>34.26</v>
      </c>
      <c r="I2401" s="9">
        <v>29.01</v>
      </c>
      <c r="J2401" s="9">
        <v>0</v>
      </c>
      <c r="K2401" s="11">
        <v>0</v>
      </c>
    </row>
    <row r="2402" spans="1:11" x14ac:dyDescent="0.55000000000000004">
      <c r="A2402" s="4" t="s">
        <v>11</v>
      </c>
      <c r="B2402" s="5">
        <v>6880101</v>
      </c>
      <c r="C2402" s="6">
        <v>42829.2500462963</v>
      </c>
      <c r="D2402" s="5">
        <v>4670</v>
      </c>
      <c r="E2402" s="5">
        <v>1294.78</v>
      </c>
      <c r="F2402" s="5">
        <v>39476.699999999997</v>
      </c>
      <c r="G2402" s="5">
        <v>65.02</v>
      </c>
      <c r="H2402" s="5">
        <v>24.42</v>
      </c>
      <c r="I2402" s="5">
        <v>40.6</v>
      </c>
      <c r="J2402" s="5">
        <v>511</v>
      </c>
      <c r="K2402" s="7">
        <v>23.6</v>
      </c>
    </row>
    <row r="2403" spans="1:11" x14ac:dyDescent="0.55000000000000004">
      <c r="A2403" s="8" t="s">
        <v>11</v>
      </c>
      <c r="B2403" s="9">
        <v>6880101</v>
      </c>
      <c r="C2403" s="10">
        <v>42829.291712962964</v>
      </c>
      <c r="D2403" s="9">
        <v>4671</v>
      </c>
      <c r="E2403" s="9">
        <v>1294.79</v>
      </c>
      <c r="F2403" s="9">
        <v>39477.1</v>
      </c>
      <c r="G2403" s="9">
        <v>65.36</v>
      </c>
      <c r="H2403" s="9">
        <v>28.68</v>
      </c>
      <c r="I2403" s="9">
        <v>36.68</v>
      </c>
      <c r="J2403" s="9">
        <v>331</v>
      </c>
      <c r="K2403" s="11">
        <v>13.8</v>
      </c>
    </row>
    <row r="2404" spans="1:11" x14ac:dyDescent="0.55000000000000004">
      <c r="A2404" s="4" t="s">
        <v>11</v>
      </c>
      <c r="B2404" s="5">
        <v>6880101</v>
      </c>
      <c r="C2404" s="6">
        <v>42829.333379629628</v>
      </c>
      <c r="D2404" s="5">
        <v>4672</v>
      </c>
      <c r="E2404" s="5">
        <v>1294.79</v>
      </c>
      <c r="F2404" s="5">
        <v>39477.199999999997</v>
      </c>
      <c r="G2404" s="5">
        <v>65.62</v>
      </c>
      <c r="H2404" s="5">
        <v>38.46</v>
      </c>
      <c r="I2404" s="5">
        <v>27.16</v>
      </c>
      <c r="J2404" s="5">
        <v>144</v>
      </c>
      <c r="K2404" s="7">
        <v>5</v>
      </c>
    </row>
    <row r="2405" spans="1:11" x14ac:dyDescent="0.55000000000000004">
      <c r="A2405" s="8" t="s">
        <v>11</v>
      </c>
      <c r="B2405" s="9">
        <v>6880101</v>
      </c>
      <c r="C2405" s="10">
        <v>42829.3750462963</v>
      </c>
      <c r="D2405" s="9">
        <v>4673</v>
      </c>
      <c r="E2405" s="9">
        <v>1294.79</v>
      </c>
      <c r="F2405" s="9">
        <v>39477.4</v>
      </c>
      <c r="G2405" s="9">
        <v>65.930000000000007</v>
      </c>
      <c r="H2405" s="9">
        <v>36.479999999999997</v>
      </c>
      <c r="I2405" s="9">
        <v>29.45</v>
      </c>
      <c r="J2405" s="9">
        <v>122</v>
      </c>
      <c r="K2405" s="11">
        <v>4</v>
      </c>
    </row>
    <row r="2406" spans="1:11" x14ac:dyDescent="0.55000000000000004">
      <c r="A2406" s="4" t="s">
        <v>11</v>
      </c>
      <c r="B2406" s="5">
        <v>6880101</v>
      </c>
      <c r="C2406" s="6">
        <v>42829.416712962964</v>
      </c>
      <c r="D2406" s="5">
        <v>4674</v>
      </c>
      <c r="E2406" s="5">
        <v>1294.8</v>
      </c>
      <c r="F2406" s="5">
        <v>39477.599999999999</v>
      </c>
      <c r="G2406" s="5">
        <v>65.06</v>
      </c>
      <c r="H2406" s="5">
        <v>37.4</v>
      </c>
      <c r="I2406" s="5">
        <v>27.66</v>
      </c>
      <c r="J2406" s="5">
        <v>93</v>
      </c>
      <c r="K2406" s="7">
        <v>4.7</v>
      </c>
    </row>
    <row r="2407" spans="1:11" x14ac:dyDescent="0.55000000000000004">
      <c r="A2407" s="8" t="s">
        <v>11</v>
      </c>
      <c r="B2407" s="9">
        <v>6880101</v>
      </c>
      <c r="C2407" s="10">
        <v>42829.458379629628</v>
      </c>
      <c r="D2407" s="9">
        <v>4675</v>
      </c>
      <c r="E2407" s="9">
        <v>1294.8</v>
      </c>
      <c r="F2407" s="9">
        <v>39477.800000000003</v>
      </c>
      <c r="G2407" s="9">
        <v>64.819999999999993</v>
      </c>
      <c r="H2407" s="9">
        <v>40.049999999999997</v>
      </c>
      <c r="I2407" s="9">
        <v>24.77</v>
      </c>
      <c r="J2407" s="9">
        <v>0</v>
      </c>
      <c r="K2407" s="11">
        <v>0</v>
      </c>
    </row>
    <row r="2408" spans="1:11" x14ac:dyDescent="0.55000000000000004">
      <c r="A2408" s="4" t="s">
        <v>11</v>
      </c>
      <c r="B2408" s="5">
        <v>6880101</v>
      </c>
      <c r="C2408" s="6">
        <v>42829.5000462963</v>
      </c>
      <c r="D2408" s="5">
        <v>4676</v>
      </c>
      <c r="E2408" s="5">
        <v>1294.81</v>
      </c>
      <c r="F2408" s="5">
        <v>39478</v>
      </c>
      <c r="G2408" s="5">
        <v>64.040000000000006</v>
      </c>
      <c r="H2408" s="5">
        <v>26.82</v>
      </c>
      <c r="I2408" s="5">
        <v>37.22</v>
      </c>
      <c r="J2408" s="5">
        <v>547</v>
      </c>
      <c r="K2408" s="7">
        <v>23.1</v>
      </c>
    </row>
    <row r="2409" spans="1:11" x14ac:dyDescent="0.55000000000000004">
      <c r="A2409" s="8" t="s">
        <v>11</v>
      </c>
      <c r="B2409" s="9">
        <v>6880101</v>
      </c>
      <c r="C2409" s="10">
        <v>42829.541712962964</v>
      </c>
      <c r="D2409" s="9">
        <v>4677</v>
      </c>
      <c r="E2409" s="9">
        <v>1294.81</v>
      </c>
      <c r="F2409" s="9">
        <v>39478.1</v>
      </c>
      <c r="G2409" s="9">
        <v>61.63</v>
      </c>
      <c r="H2409" s="9">
        <v>52.55</v>
      </c>
      <c r="I2409" s="9">
        <v>9.08</v>
      </c>
      <c r="J2409" s="9">
        <v>280</v>
      </c>
      <c r="K2409" s="11">
        <v>4.5999999999999996</v>
      </c>
    </row>
    <row r="2410" spans="1:11" x14ac:dyDescent="0.55000000000000004">
      <c r="A2410" s="4" t="s">
        <v>11</v>
      </c>
      <c r="B2410" s="5">
        <v>6880101</v>
      </c>
      <c r="C2410" s="6">
        <v>42829.6250462963</v>
      </c>
      <c r="D2410" s="5">
        <v>4679</v>
      </c>
      <c r="E2410" s="5">
        <v>1294.8399999999999</v>
      </c>
      <c r="F2410" s="5">
        <v>39479</v>
      </c>
      <c r="G2410" s="5">
        <v>61.01</v>
      </c>
      <c r="H2410" s="5">
        <v>50.84</v>
      </c>
      <c r="I2410" s="5">
        <v>10.17</v>
      </c>
      <c r="J2410" s="5">
        <v>165</v>
      </c>
      <c r="K2410" s="7">
        <v>1.9</v>
      </c>
    </row>
    <row r="2411" spans="1:11" x14ac:dyDescent="0.55000000000000004">
      <c r="A2411" s="8" t="s">
        <v>11</v>
      </c>
      <c r="B2411" s="9">
        <v>6880101</v>
      </c>
      <c r="C2411" s="10">
        <v>42829.666712962964</v>
      </c>
      <c r="D2411" s="9">
        <v>4680</v>
      </c>
      <c r="E2411" s="9">
        <v>1294.8399999999999</v>
      </c>
      <c r="F2411" s="9">
        <v>39479.199999999997</v>
      </c>
      <c r="G2411" s="9">
        <v>61.17</v>
      </c>
      <c r="H2411" s="9">
        <v>60.18</v>
      </c>
      <c r="I2411" s="9">
        <v>0.99</v>
      </c>
      <c r="J2411" s="9">
        <v>230</v>
      </c>
      <c r="K2411" s="11">
        <v>5.7</v>
      </c>
    </row>
    <row r="2412" spans="1:11" x14ac:dyDescent="0.55000000000000004">
      <c r="A2412" s="4" t="s">
        <v>11</v>
      </c>
      <c r="B2412" s="5">
        <v>6880101</v>
      </c>
      <c r="C2412" s="6">
        <v>42829.791712962964</v>
      </c>
      <c r="D2412" s="5">
        <v>4683</v>
      </c>
      <c r="E2412" s="5">
        <v>1294.8599999999999</v>
      </c>
      <c r="F2412" s="5">
        <v>39480</v>
      </c>
      <c r="G2412" s="5">
        <v>63.09</v>
      </c>
      <c r="H2412" s="5">
        <v>34.32</v>
      </c>
      <c r="I2412" s="5">
        <v>28.77</v>
      </c>
      <c r="J2412" s="5">
        <v>0</v>
      </c>
      <c r="K2412" s="7">
        <v>0</v>
      </c>
    </row>
    <row r="2413" spans="1:11" x14ac:dyDescent="0.55000000000000004">
      <c r="A2413" s="8" t="s">
        <v>11</v>
      </c>
      <c r="B2413" s="9">
        <v>6880101</v>
      </c>
      <c r="C2413" s="10">
        <v>42829.833379629628</v>
      </c>
      <c r="D2413" s="9">
        <v>4684</v>
      </c>
      <c r="E2413" s="9">
        <v>1294.8599999999999</v>
      </c>
      <c r="F2413" s="9">
        <v>39480.199999999997</v>
      </c>
      <c r="G2413" s="9">
        <v>63.05</v>
      </c>
      <c r="H2413" s="9">
        <v>39.979999999999997</v>
      </c>
      <c r="I2413" s="9">
        <v>23.07</v>
      </c>
      <c r="J2413" s="9">
        <v>223</v>
      </c>
      <c r="K2413" s="11">
        <v>5.8</v>
      </c>
    </row>
    <row r="2414" spans="1:11" x14ac:dyDescent="0.55000000000000004">
      <c r="A2414" s="4" t="s">
        <v>11</v>
      </c>
      <c r="B2414" s="5">
        <v>6880101</v>
      </c>
      <c r="C2414" s="6">
        <v>42829.916712962964</v>
      </c>
      <c r="D2414" s="5">
        <v>4686</v>
      </c>
      <c r="E2414" s="5">
        <v>1294.9000000000001</v>
      </c>
      <c r="F2414" s="5">
        <v>39481.1</v>
      </c>
      <c r="G2414" s="5">
        <v>64.33</v>
      </c>
      <c r="H2414" s="5">
        <v>23.15</v>
      </c>
      <c r="I2414" s="5">
        <v>41.18</v>
      </c>
      <c r="J2414" s="5">
        <v>201</v>
      </c>
      <c r="K2414" s="7">
        <v>9.4</v>
      </c>
    </row>
    <row r="2415" spans="1:11" x14ac:dyDescent="0.55000000000000004">
      <c r="A2415" s="8" t="s">
        <v>11</v>
      </c>
      <c r="B2415" s="9">
        <v>6880101</v>
      </c>
      <c r="C2415" s="10">
        <v>42829.958379629628</v>
      </c>
      <c r="D2415" s="9">
        <v>4687</v>
      </c>
      <c r="E2415" s="9">
        <v>1294.9100000000001</v>
      </c>
      <c r="F2415" s="9">
        <v>39481.300000000003</v>
      </c>
      <c r="G2415" s="9">
        <v>64.98</v>
      </c>
      <c r="H2415" s="9">
        <v>61.15</v>
      </c>
      <c r="I2415" s="9">
        <v>3.83</v>
      </c>
      <c r="J2415" s="9">
        <v>0</v>
      </c>
      <c r="K2415" s="11">
        <v>0</v>
      </c>
    </row>
    <row r="2416" spans="1:11" x14ac:dyDescent="0.55000000000000004">
      <c r="A2416" s="4" t="s">
        <v>11</v>
      </c>
      <c r="B2416" s="5">
        <v>6880101</v>
      </c>
      <c r="C2416" s="6">
        <v>42830.0000462963</v>
      </c>
      <c r="D2416" s="5">
        <v>4688</v>
      </c>
      <c r="E2416" s="5">
        <v>1294.9100000000001</v>
      </c>
      <c r="F2416" s="5">
        <v>39481.4</v>
      </c>
      <c r="G2416" s="5">
        <v>64.14</v>
      </c>
      <c r="H2416" s="5">
        <v>38.299999999999997</v>
      </c>
      <c r="I2416" s="5">
        <v>25.84</v>
      </c>
      <c r="J2416" s="5">
        <v>0</v>
      </c>
      <c r="K2416" s="7">
        <v>0</v>
      </c>
    </row>
    <row r="2417" spans="1:11" x14ac:dyDescent="0.55000000000000004">
      <c r="A2417" s="8" t="s">
        <v>11</v>
      </c>
      <c r="B2417" s="9">
        <v>6880101</v>
      </c>
      <c r="C2417" s="10">
        <v>42830.083379629628</v>
      </c>
      <c r="D2417" s="9">
        <v>4690</v>
      </c>
      <c r="E2417" s="9">
        <v>1294.9100000000001</v>
      </c>
      <c r="F2417" s="9">
        <v>39481.599999999999</v>
      </c>
      <c r="G2417" s="9">
        <v>65.44</v>
      </c>
      <c r="H2417" s="9">
        <v>64.989999999999995</v>
      </c>
      <c r="I2417" s="9">
        <v>0.45</v>
      </c>
      <c r="J2417" s="9">
        <v>0</v>
      </c>
      <c r="K2417" s="11">
        <v>0</v>
      </c>
    </row>
    <row r="2418" spans="1:11" x14ac:dyDescent="0.55000000000000004">
      <c r="A2418" s="4" t="s">
        <v>11</v>
      </c>
      <c r="B2418" s="5">
        <v>6880101</v>
      </c>
      <c r="C2418" s="6">
        <v>42830.1250462963</v>
      </c>
      <c r="D2418" s="5">
        <v>4691</v>
      </c>
      <c r="E2418" s="5">
        <v>1294.9100000000001</v>
      </c>
      <c r="F2418" s="5">
        <v>39481.800000000003</v>
      </c>
      <c r="G2418" s="5">
        <v>63.78</v>
      </c>
      <c r="H2418" s="5">
        <v>58.59</v>
      </c>
      <c r="I2418" s="5">
        <v>5.19</v>
      </c>
      <c r="J2418" s="5">
        <v>0</v>
      </c>
      <c r="K2418" s="7">
        <v>0</v>
      </c>
    </row>
    <row r="2419" spans="1:11" x14ac:dyDescent="0.55000000000000004">
      <c r="A2419" s="8" t="s">
        <v>11</v>
      </c>
      <c r="B2419" s="9">
        <v>6880101</v>
      </c>
      <c r="C2419" s="10">
        <v>42830.166712962964</v>
      </c>
      <c r="D2419" s="9">
        <v>4692</v>
      </c>
      <c r="E2419" s="9">
        <v>1294.9100000000001</v>
      </c>
      <c r="F2419" s="9">
        <v>39482.400000000001</v>
      </c>
      <c r="G2419" s="9">
        <v>62.38</v>
      </c>
      <c r="H2419" s="9">
        <v>58.46</v>
      </c>
      <c r="I2419" s="9">
        <v>3.92</v>
      </c>
      <c r="J2419" s="9">
        <v>0</v>
      </c>
      <c r="K2419" s="11">
        <v>0</v>
      </c>
    </row>
    <row r="2420" spans="1:11" x14ac:dyDescent="0.55000000000000004">
      <c r="A2420" s="4" t="s">
        <v>11</v>
      </c>
      <c r="B2420" s="5">
        <v>6880101</v>
      </c>
      <c r="C2420" s="6">
        <v>42830.208379629628</v>
      </c>
      <c r="D2420" s="5">
        <v>4693</v>
      </c>
      <c r="E2420" s="5">
        <v>1294.92</v>
      </c>
      <c r="F2420" s="5">
        <v>39482.800000000003</v>
      </c>
      <c r="G2420" s="5">
        <v>62.53</v>
      </c>
      <c r="H2420" s="5">
        <v>58.04</v>
      </c>
      <c r="I2420" s="5">
        <v>4.49</v>
      </c>
      <c r="J2420" s="5">
        <v>100</v>
      </c>
      <c r="K2420" s="7">
        <v>4.4000000000000004</v>
      </c>
    </row>
    <row r="2421" spans="1:11" x14ac:dyDescent="0.55000000000000004">
      <c r="A2421" s="8" t="s">
        <v>11</v>
      </c>
      <c r="B2421" s="9">
        <v>6880101</v>
      </c>
      <c r="C2421" s="10">
        <v>42830.2500462963</v>
      </c>
      <c r="D2421" s="9">
        <v>4694</v>
      </c>
      <c r="E2421" s="9">
        <v>1294.92</v>
      </c>
      <c r="F2421" s="9">
        <v>39483.1</v>
      </c>
      <c r="G2421" s="9">
        <v>63.73</v>
      </c>
      <c r="H2421" s="9">
        <v>43.81</v>
      </c>
      <c r="I2421" s="9">
        <v>19.920000000000002</v>
      </c>
      <c r="J2421" s="9">
        <v>223</v>
      </c>
      <c r="K2421" s="11">
        <v>0.3</v>
      </c>
    </row>
    <row r="2422" spans="1:11" x14ac:dyDescent="0.55000000000000004">
      <c r="A2422" s="4" t="s">
        <v>11</v>
      </c>
      <c r="B2422" s="5">
        <v>6880101</v>
      </c>
      <c r="C2422" s="6">
        <v>42830.291712962964</v>
      </c>
      <c r="D2422" s="5">
        <v>4695</v>
      </c>
      <c r="E2422" s="5">
        <v>1294.93</v>
      </c>
      <c r="F2422" s="5">
        <v>39483.300000000003</v>
      </c>
      <c r="G2422" s="5">
        <v>64.959999999999994</v>
      </c>
      <c r="H2422" s="5">
        <v>23.79</v>
      </c>
      <c r="I2422" s="5">
        <v>41.17</v>
      </c>
      <c r="J2422" s="5">
        <v>0</v>
      </c>
      <c r="K2422" s="7">
        <v>0</v>
      </c>
    </row>
    <row r="2423" spans="1:11" x14ac:dyDescent="0.55000000000000004">
      <c r="A2423" s="8" t="s">
        <v>11</v>
      </c>
      <c r="B2423" s="9">
        <v>6880101</v>
      </c>
      <c r="C2423" s="10">
        <v>42830.333379629628</v>
      </c>
      <c r="D2423" s="9">
        <v>4696</v>
      </c>
      <c r="E2423" s="9">
        <v>1294.93</v>
      </c>
      <c r="F2423" s="9">
        <v>39483.4</v>
      </c>
      <c r="G2423" s="9">
        <v>63.41</v>
      </c>
      <c r="H2423" s="9">
        <v>52.56</v>
      </c>
      <c r="I2423" s="9">
        <v>10.85</v>
      </c>
      <c r="J2423" s="9">
        <v>266</v>
      </c>
      <c r="K2423" s="11">
        <v>7.5</v>
      </c>
    </row>
    <row r="2424" spans="1:11" x14ac:dyDescent="0.55000000000000004">
      <c r="A2424" s="4" t="s">
        <v>11</v>
      </c>
      <c r="B2424" s="5">
        <v>6880101</v>
      </c>
      <c r="C2424" s="6">
        <v>42830.3750462963</v>
      </c>
      <c r="D2424" s="5">
        <v>4697</v>
      </c>
      <c r="E2424" s="5">
        <v>1294.94</v>
      </c>
      <c r="F2424" s="5">
        <v>39483.800000000003</v>
      </c>
      <c r="G2424" s="5">
        <v>64.67</v>
      </c>
      <c r="H2424" s="5">
        <v>29.93</v>
      </c>
      <c r="I2424" s="5">
        <v>34.74</v>
      </c>
      <c r="J2424" s="5">
        <v>36</v>
      </c>
      <c r="K2424" s="7">
        <v>1.4</v>
      </c>
    </row>
    <row r="2425" spans="1:11" x14ac:dyDescent="0.55000000000000004">
      <c r="A2425" s="8" t="s">
        <v>11</v>
      </c>
      <c r="B2425" s="9">
        <v>6880101</v>
      </c>
      <c r="C2425" s="10">
        <v>42830.416712962964</v>
      </c>
      <c r="D2425" s="9">
        <v>4698</v>
      </c>
      <c r="E2425" s="9">
        <v>1294.95</v>
      </c>
      <c r="F2425" s="9">
        <v>39484</v>
      </c>
      <c r="G2425" s="9">
        <v>64.94</v>
      </c>
      <c r="H2425" s="9">
        <v>32.04</v>
      </c>
      <c r="I2425" s="9">
        <v>32.9</v>
      </c>
      <c r="J2425" s="9">
        <v>0</v>
      </c>
      <c r="K2425" s="11">
        <v>0</v>
      </c>
    </row>
    <row r="2426" spans="1:11" x14ac:dyDescent="0.55000000000000004">
      <c r="A2426" s="4" t="s">
        <v>11</v>
      </c>
      <c r="B2426" s="5">
        <v>6880101</v>
      </c>
      <c r="C2426" s="6">
        <v>42830.458379629628</v>
      </c>
      <c r="D2426" s="5">
        <v>4699</v>
      </c>
      <c r="E2426" s="5">
        <v>1294.95</v>
      </c>
      <c r="F2426" s="5">
        <v>39484.6</v>
      </c>
      <c r="G2426" s="5">
        <v>65.849999999999994</v>
      </c>
      <c r="H2426" s="5">
        <v>31.84</v>
      </c>
      <c r="I2426" s="5">
        <v>34.01</v>
      </c>
      <c r="J2426" s="5">
        <v>0</v>
      </c>
      <c r="K2426" s="7">
        <v>0</v>
      </c>
    </row>
    <row r="2427" spans="1:11" x14ac:dyDescent="0.55000000000000004">
      <c r="A2427" s="8" t="s">
        <v>11</v>
      </c>
      <c r="B2427" s="9">
        <v>6880101</v>
      </c>
      <c r="C2427" s="10">
        <v>42830.583379629628</v>
      </c>
      <c r="D2427" s="9">
        <v>4702</v>
      </c>
      <c r="E2427" s="9">
        <v>1294.97</v>
      </c>
      <c r="F2427" s="9">
        <v>39485.199999999997</v>
      </c>
      <c r="G2427" s="9">
        <v>62.46</v>
      </c>
      <c r="H2427" s="9">
        <v>58.34</v>
      </c>
      <c r="I2427" s="9">
        <v>4.12</v>
      </c>
      <c r="J2427" s="9">
        <v>201</v>
      </c>
      <c r="K2427" s="11">
        <v>0.2</v>
      </c>
    </row>
    <row r="2428" spans="1:11" x14ac:dyDescent="0.55000000000000004">
      <c r="A2428" s="4" t="s">
        <v>11</v>
      </c>
      <c r="B2428" s="5">
        <v>6880101</v>
      </c>
      <c r="C2428" s="6">
        <v>42830.791712962964</v>
      </c>
      <c r="D2428" s="5">
        <v>4707</v>
      </c>
      <c r="E2428" s="5">
        <v>1295.01</v>
      </c>
      <c r="F2428" s="5">
        <v>39486.300000000003</v>
      </c>
      <c r="G2428" s="5">
        <v>62.87</v>
      </c>
      <c r="H2428" s="5">
        <v>36.159999999999997</v>
      </c>
      <c r="I2428" s="5">
        <v>26.71</v>
      </c>
      <c r="J2428" s="5">
        <v>194</v>
      </c>
      <c r="K2428" s="7">
        <v>5</v>
      </c>
    </row>
    <row r="2429" spans="1:11" x14ac:dyDescent="0.55000000000000004">
      <c r="A2429" s="8" t="s">
        <v>11</v>
      </c>
      <c r="B2429" s="9">
        <v>6880101</v>
      </c>
      <c r="C2429" s="10">
        <v>42830.833379629628</v>
      </c>
      <c r="D2429" s="9">
        <v>4708</v>
      </c>
      <c r="E2429" s="9">
        <v>1295.01</v>
      </c>
      <c r="F2429" s="9">
        <v>39486.5</v>
      </c>
      <c r="G2429" s="9">
        <v>63.87</v>
      </c>
      <c r="H2429" s="9">
        <v>36.03</v>
      </c>
      <c r="I2429" s="9">
        <v>27.84</v>
      </c>
      <c r="J2429" s="9">
        <v>352</v>
      </c>
      <c r="K2429" s="11">
        <v>2.5</v>
      </c>
    </row>
    <row r="2430" spans="1:11" x14ac:dyDescent="0.55000000000000004">
      <c r="A2430" s="4" t="s">
        <v>11</v>
      </c>
      <c r="B2430" s="5">
        <v>6880101</v>
      </c>
      <c r="C2430" s="6">
        <v>42830.8750462963</v>
      </c>
      <c r="D2430" s="5">
        <v>4709</v>
      </c>
      <c r="E2430" s="5">
        <v>1295.02</v>
      </c>
      <c r="F2430" s="5">
        <v>39486.800000000003</v>
      </c>
      <c r="G2430" s="5">
        <v>64.650000000000006</v>
      </c>
      <c r="H2430" s="5">
        <v>41.36</v>
      </c>
      <c r="I2430" s="5">
        <v>23.29</v>
      </c>
      <c r="J2430" s="5">
        <v>259</v>
      </c>
      <c r="K2430" s="7">
        <v>3.6</v>
      </c>
    </row>
    <row r="2431" spans="1:11" x14ac:dyDescent="0.55000000000000004">
      <c r="A2431" s="8" t="s">
        <v>11</v>
      </c>
      <c r="B2431" s="9">
        <v>6880101</v>
      </c>
      <c r="C2431" s="10">
        <v>42830.916712962964</v>
      </c>
      <c r="D2431" s="9">
        <v>4710</v>
      </c>
      <c r="E2431" s="9">
        <v>1295.04</v>
      </c>
      <c r="F2431" s="9">
        <v>39487.199999999997</v>
      </c>
      <c r="G2431" s="9">
        <v>65.319999999999993</v>
      </c>
      <c r="H2431" s="9">
        <v>61.51</v>
      </c>
      <c r="I2431" s="9">
        <v>3.81</v>
      </c>
      <c r="J2431" s="9">
        <v>2959</v>
      </c>
      <c r="K2431" s="11">
        <v>12.8</v>
      </c>
    </row>
    <row r="2432" spans="1:11" x14ac:dyDescent="0.55000000000000004">
      <c r="A2432" s="4" t="s">
        <v>11</v>
      </c>
      <c r="B2432" s="5">
        <v>6880101</v>
      </c>
      <c r="C2432" s="6">
        <v>42830.958379629628</v>
      </c>
      <c r="D2432" s="5">
        <v>4711</v>
      </c>
      <c r="E2432" s="5">
        <v>1295.05</v>
      </c>
      <c r="F2432" s="5">
        <v>39487.699999999997</v>
      </c>
      <c r="G2432" s="5">
        <v>63.49</v>
      </c>
      <c r="H2432" s="5">
        <v>58.68</v>
      </c>
      <c r="I2432" s="5">
        <v>4.8099999999999996</v>
      </c>
      <c r="J2432" s="5">
        <v>525</v>
      </c>
      <c r="K2432" s="7">
        <v>2.8</v>
      </c>
    </row>
    <row r="2433" spans="1:11" x14ac:dyDescent="0.55000000000000004">
      <c r="A2433" s="8" t="s">
        <v>11</v>
      </c>
      <c r="B2433" s="9">
        <v>6880101</v>
      </c>
      <c r="C2433" s="10">
        <v>42831.041712962964</v>
      </c>
      <c r="D2433" s="9">
        <v>4713</v>
      </c>
      <c r="E2433" s="9">
        <v>1295.06</v>
      </c>
      <c r="F2433" s="9">
        <v>39488</v>
      </c>
      <c r="G2433" s="9">
        <v>64.540000000000006</v>
      </c>
      <c r="H2433" s="9">
        <v>44.14</v>
      </c>
      <c r="I2433" s="9">
        <v>20.399999999999999</v>
      </c>
      <c r="J2433" s="9">
        <v>151</v>
      </c>
      <c r="K2433" s="11">
        <v>5.2</v>
      </c>
    </row>
    <row r="2434" spans="1:11" x14ac:dyDescent="0.55000000000000004">
      <c r="A2434" s="4" t="s">
        <v>11</v>
      </c>
      <c r="B2434" s="5">
        <v>6880101</v>
      </c>
      <c r="C2434" s="6">
        <v>42831.083379629628</v>
      </c>
      <c r="D2434" s="5">
        <v>4714</v>
      </c>
      <c r="E2434" s="5">
        <v>1295.06</v>
      </c>
      <c r="F2434" s="5">
        <v>39488.1</v>
      </c>
      <c r="G2434" s="5">
        <v>57.53</v>
      </c>
      <c r="H2434" s="5">
        <v>44.21</v>
      </c>
      <c r="I2434" s="5">
        <v>13.32</v>
      </c>
      <c r="J2434" s="5">
        <v>0</v>
      </c>
      <c r="K2434" s="7">
        <v>0</v>
      </c>
    </row>
    <row r="2435" spans="1:11" x14ac:dyDescent="0.55000000000000004">
      <c r="A2435" s="8" t="s">
        <v>11</v>
      </c>
      <c r="B2435" s="9">
        <v>6880101</v>
      </c>
      <c r="C2435" s="10">
        <v>42831.1250462963</v>
      </c>
      <c r="D2435" s="9">
        <v>4715</v>
      </c>
      <c r="E2435" s="9">
        <v>1295.06</v>
      </c>
      <c r="F2435" s="9">
        <v>39488.6</v>
      </c>
      <c r="G2435" s="9">
        <v>64.41</v>
      </c>
      <c r="H2435" s="9">
        <v>64.23</v>
      </c>
      <c r="I2435" s="9">
        <v>0.18</v>
      </c>
      <c r="J2435" s="9">
        <v>1101</v>
      </c>
      <c r="K2435" s="11">
        <v>0.2</v>
      </c>
    </row>
    <row r="2436" spans="1:11" x14ac:dyDescent="0.55000000000000004">
      <c r="A2436" s="4" t="s">
        <v>11</v>
      </c>
      <c r="B2436" s="5">
        <v>6880101</v>
      </c>
      <c r="C2436" s="6">
        <v>42831.208379629628</v>
      </c>
      <c r="D2436" s="5">
        <v>4717</v>
      </c>
      <c r="E2436" s="5">
        <v>1295.06</v>
      </c>
      <c r="F2436" s="5">
        <v>39489.599999999999</v>
      </c>
      <c r="G2436" s="5">
        <v>55.65</v>
      </c>
      <c r="H2436" s="5">
        <v>46.83</v>
      </c>
      <c r="I2436" s="5">
        <v>8.82</v>
      </c>
      <c r="J2436" s="5">
        <v>338</v>
      </c>
      <c r="K2436" s="7">
        <v>0</v>
      </c>
    </row>
    <row r="2437" spans="1:11" x14ac:dyDescent="0.55000000000000004">
      <c r="A2437" s="8" t="s">
        <v>11</v>
      </c>
      <c r="B2437" s="9">
        <v>6880101</v>
      </c>
      <c r="C2437" s="10">
        <v>42831.2500462963</v>
      </c>
      <c r="D2437" s="9">
        <v>4718</v>
      </c>
      <c r="E2437" s="9">
        <v>1295.06</v>
      </c>
      <c r="F2437" s="9">
        <v>39489.800000000003</v>
      </c>
      <c r="G2437" s="9">
        <v>64.8</v>
      </c>
      <c r="H2437" s="9">
        <v>46.36</v>
      </c>
      <c r="I2437" s="9">
        <v>18.440000000000001</v>
      </c>
      <c r="J2437" s="9">
        <v>108</v>
      </c>
      <c r="K2437" s="11">
        <v>2.9</v>
      </c>
    </row>
    <row r="2438" spans="1:11" x14ac:dyDescent="0.55000000000000004">
      <c r="A2438" s="4" t="s">
        <v>11</v>
      </c>
      <c r="B2438" s="5">
        <v>6880101</v>
      </c>
      <c r="C2438" s="6">
        <v>42831.291712962964</v>
      </c>
      <c r="D2438" s="5">
        <v>4719</v>
      </c>
      <c r="E2438" s="5">
        <v>1295.07</v>
      </c>
      <c r="F2438" s="5">
        <v>39490.1</v>
      </c>
      <c r="G2438" s="5">
        <v>64.59</v>
      </c>
      <c r="H2438" s="5">
        <v>27.25</v>
      </c>
      <c r="I2438" s="5">
        <v>37.340000000000003</v>
      </c>
      <c r="J2438" s="5">
        <v>331</v>
      </c>
      <c r="K2438" s="7">
        <v>14</v>
      </c>
    </row>
    <row r="2439" spans="1:11" x14ac:dyDescent="0.55000000000000004">
      <c r="A2439" s="8" t="s">
        <v>11</v>
      </c>
      <c r="B2439" s="9">
        <v>6880101</v>
      </c>
      <c r="C2439" s="10">
        <v>42831.333379629628</v>
      </c>
      <c r="D2439" s="9">
        <v>4720</v>
      </c>
      <c r="E2439" s="9">
        <v>1295.07</v>
      </c>
      <c r="F2439" s="9">
        <v>39490.199999999997</v>
      </c>
      <c r="G2439" s="9">
        <v>65.45</v>
      </c>
      <c r="H2439" s="9">
        <v>39.409999999999997</v>
      </c>
      <c r="I2439" s="9">
        <v>26.04</v>
      </c>
      <c r="J2439" s="9">
        <v>0</v>
      </c>
      <c r="K2439" s="11">
        <v>0</v>
      </c>
    </row>
    <row r="2440" spans="1:11" x14ac:dyDescent="0.55000000000000004">
      <c r="A2440" s="4" t="s">
        <v>11</v>
      </c>
      <c r="B2440" s="5">
        <v>6880101</v>
      </c>
      <c r="C2440" s="6">
        <v>42831.3750462963</v>
      </c>
      <c r="D2440" s="5">
        <v>4721</v>
      </c>
      <c r="E2440" s="5">
        <v>1295.0899999999999</v>
      </c>
      <c r="F2440" s="5">
        <v>39490.699999999997</v>
      </c>
      <c r="G2440" s="5">
        <v>65.650000000000006</v>
      </c>
      <c r="H2440" s="5">
        <v>46.59</v>
      </c>
      <c r="I2440" s="5">
        <v>19.059999999999999</v>
      </c>
      <c r="J2440" s="5">
        <v>223</v>
      </c>
      <c r="K2440" s="7">
        <v>4.8</v>
      </c>
    </row>
    <row r="2441" spans="1:11" x14ac:dyDescent="0.55000000000000004">
      <c r="A2441" s="8" t="s">
        <v>11</v>
      </c>
      <c r="B2441" s="9">
        <v>6880101</v>
      </c>
      <c r="C2441" s="10">
        <v>42831.416712962964</v>
      </c>
      <c r="D2441" s="9">
        <v>4722</v>
      </c>
      <c r="E2441" s="9">
        <v>1295.0899999999999</v>
      </c>
      <c r="F2441" s="9">
        <v>39490.9</v>
      </c>
      <c r="G2441" s="9">
        <v>64.92</v>
      </c>
      <c r="H2441" s="9">
        <v>37.450000000000003</v>
      </c>
      <c r="I2441" s="9">
        <v>27.47</v>
      </c>
      <c r="J2441" s="9">
        <v>172</v>
      </c>
      <c r="K2441" s="11">
        <v>5.5</v>
      </c>
    </row>
    <row r="2442" spans="1:11" x14ac:dyDescent="0.55000000000000004">
      <c r="A2442" s="4" t="s">
        <v>11</v>
      </c>
      <c r="B2442" s="5">
        <v>6880101</v>
      </c>
      <c r="C2442" s="6">
        <v>42831.458379629628</v>
      </c>
      <c r="D2442" s="5">
        <v>4723</v>
      </c>
      <c r="E2442" s="5">
        <v>1295.0999999999999</v>
      </c>
      <c r="F2442" s="5">
        <v>39491.300000000003</v>
      </c>
      <c r="G2442" s="5">
        <v>65.92</v>
      </c>
      <c r="H2442" s="5">
        <v>27.43</v>
      </c>
      <c r="I2442" s="5">
        <v>38.49</v>
      </c>
      <c r="J2442" s="5">
        <v>0</v>
      </c>
      <c r="K2442" s="7">
        <v>0</v>
      </c>
    </row>
    <row r="2443" spans="1:11" x14ac:dyDescent="0.55000000000000004">
      <c r="A2443" s="8" t="s">
        <v>11</v>
      </c>
      <c r="B2443" s="9">
        <v>6880101</v>
      </c>
      <c r="C2443" s="10">
        <v>42831.541712962964</v>
      </c>
      <c r="D2443" s="9">
        <v>4725</v>
      </c>
      <c r="E2443" s="9">
        <v>1295.1099999999999</v>
      </c>
      <c r="F2443" s="9">
        <v>39491.599999999999</v>
      </c>
      <c r="G2443" s="9">
        <v>65.040000000000006</v>
      </c>
      <c r="H2443" s="9">
        <v>38.64</v>
      </c>
      <c r="I2443" s="9">
        <v>26.4</v>
      </c>
      <c r="J2443" s="9">
        <v>108</v>
      </c>
      <c r="K2443" s="11">
        <v>3</v>
      </c>
    </row>
    <row r="2444" spans="1:11" x14ac:dyDescent="0.55000000000000004">
      <c r="A2444" s="4" t="s">
        <v>11</v>
      </c>
      <c r="B2444" s="5">
        <v>6880101</v>
      </c>
      <c r="C2444" s="6">
        <v>42831.583379629628</v>
      </c>
      <c r="D2444" s="5">
        <v>4726</v>
      </c>
      <c r="E2444" s="5">
        <v>1295.1099999999999</v>
      </c>
      <c r="F2444" s="5">
        <v>39491.800000000003</v>
      </c>
      <c r="G2444" s="5">
        <v>63.41</v>
      </c>
      <c r="H2444" s="5">
        <v>52.95</v>
      </c>
      <c r="I2444" s="5">
        <v>10.46</v>
      </c>
      <c r="J2444" s="5">
        <v>0</v>
      </c>
      <c r="K2444" s="7">
        <v>0</v>
      </c>
    </row>
    <row r="2445" spans="1:11" x14ac:dyDescent="0.55000000000000004">
      <c r="A2445" s="8" t="s">
        <v>11</v>
      </c>
      <c r="B2445" s="9">
        <v>6880101</v>
      </c>
      <c r="C2445" s="10">
        <v>42831.6250462963</v>
      </c>
      <c r="D2445" s="9">
        <v>4727</v>
      </c>
      <c r="E2445" s="9">
        <v>1295.1199999999999</v>
      </c>
      <c r="F2445" s="9">
        <v>39492</v>
      </c>
      <c r="G2445" s="9">
        <v>62.37</v>
      </c>
      <c r="H2445" s="9">
        <v>58.27</v>
      </c>
      <c r="I2445" s="9">
        <v>4.0999999999999996</v>
      </c>
      <c r="J2445" s="9">
        <v>201</v>
      </c>
      <c r="K2445" s="11">
        <v>0.2</v>
      </c>
    </row>
    <row r="2446" spans="1:11" x14ac:dyDescent="0.55000000000000004">
      <c r="A2446" s="4" t="s">
        <v>11</v>
      </c>
      <c r="B2446" s="5">
        <v>6880101</v>
      </c>
      <c r="C2446" s="6">
        <v>42831.666712962964</v>
      </c>
      <c r="D2446" s="5">
        <v>4728</v>
      </c>
      <c r="E2446" s="5">
        <v>1295.1199999999999</v>
      </c>
      <c r="F2446" s="5">
        <v>39492.199999999997</v>
      </c>
      <c r="G2446" s="5">
        <v>64.66</v>
      </c>
      <c r="H2446" s="5">
        <v>38.22</v>
      </c>
      <c r="I2446" s="5">
        <v>26.44</v>
      </c>
      <c r="J2446" s="5">
        <v>187</v>
      </c>
      <c r="K2446" s="7">
        <v>5.6</v>
      </c>
    </row>
    <row r="2447" spans="1:11" x14ac:dyDescent="0.55000000000000004">
      <c r="A2447" s="8" t="s">
        <v>11</v>
      </c>
      <c r="B2447" s="9">
        <v>6880101</v>
      </c>
      <c r="C2447" s="10">
        <v>42831.708379629628</v>
      </c>
      <c r="D2447" s="9">
        <v>4729</v>
      </c>
      <c r="E2447" s="9">
        <v>1295.1300000000001</v>
      </c>
      <c r="F2447" s="9">
        <v>39492.300000000003</v>
      </c>
      <c r="G2447" s="9">
        <v>63.82</v>
      </c>
      <c r="H2447" s="9">
        <v>42.26</v>
      </c>
      <c r="I2447" s="9">
        <v>21.56</v>
      </c>
      <c r="J2447" s="9">
        <v>0</v>
      </c>
      <c r="K2447" s="11">
        <v>0</v>
      </c>
    </row>
    <row r="2448" spans="1:11" x14ac:dyDescent="0.55000000000000004">
      <c r="A2448" s="4" t="s">
        <v>11</v>
      </c>
      <c r="B2448" s="5">
        <v>6880101</v>
      </c>
      <c r="C2448" s="6">
        <v>42831.7500462963</v>
      </c>
      <c r="D2448" s="5">
        <v>4730</v>
      </c>
      <c r="E2448" s="5">
        <v>1295.1400000000001</v>
      </c>
      <c r="F2448" s="5">
        <v>39492.6</v>
      </c>
      <c r="G2448" s="5">
        <v>63.96</v>
      </c>
      <c r="H2448" s="5">
        <v>38.74</v>
      </c>
      <c r="I2448" s="5">
        <v>25.22</v>
      </c>
      <c r="J2448" s="5">
        <v>0</v>
      </c>
      <c r="K2448" s="7">
        <v>0</v>
      </c>
    </row>
    <row r="2449" spans="1:11" x14ac:dyDescent="0.55000000000000004">
      <c r="A2449" s="8" t="s">
        <v>11</v>
      </c>
      <c r="B2449" s="9">
        <v>6880101</v>
      </c>
      <c r="C2449" s="10">
        <v>42831.833379629628</v>
      </c>
      <c r="D2449" s="9">
        <v>4732</v>
      </c>
      <c r="E2449" s="9">
        <v>1295.1500000000001</v>
      </c>
      <c r="F2449" s="9">
        <v>39493.1</v>
      </c>
      <c r="G2449" s="9">
        <v>64.150000000000006</v>
      </c>
      <c r="H2449" s="9">
        <v>22.92</v>
      </c>
      <c r="I2449" s="9">
        <v>41.23</v>
      </c>
      <c r="J2449" s="9">
        <v>1166</v>
      </c>
      <c r="K2449" s="11">
        <v>3.6</v>
      </c>
    </row>
    <row r="2450" spans="1:11" x14ac:dyDescent="0.55000000000000004">
      <c r="A2450" s="4" t="s">
        <v>11</v>
      </c>
      <c r="B2450" s="5">
        <v>6880101</v>
      </c>
      <c r="C2450" s="6">
        <v>42831.8750462963</v>
      </c>
      <c r="D2450" s="5">
        <v>4733</v>
      </c>
      <c r="E2450" s="5">
        <v>1295.17</v>
      </c>
      <c r="F2450" s="5">
        <v>39493.4</v>
      </c>
      <c r="G2450" s="5">
        <v>65.569999999999993</v>
      </c>
      <c r="H2450" s="5">
        <v>17.02</v>
      </c>
      <c r="I2450" s="5">
        <v>48.55</v>
      </c>
      <c r="J2450" s="5">
        <v>223</v>
      </c>
      <c r="K2450" s="7">
        <v>11.3</v>
      </c>
    </row>
    <row r="2451" spans="1:11" x14ac:dyDescent="0.55000000000000004">
      <c r="A2451" s="8" t="s">
        <v>11</v>
      </c>
      <c r="B2451" s="9">
        <v>6880101</v>
      </c>
      <c r="C2451" s="10">
        <v>42831.916712962964</v>
      </c>
      <c r="D2451" s="9">
        <v>4734</v>
      </c>
      <c r="E2451" s="9">
        <v>1295.17</v>
      </c>
      <c r="F2451" s="9">
        <v>39493.599999999999</v>
      </c>
      <c r="G2451" s="9">
        <v>65.64</v>
      </c>
      <c r="H2451" s="9">
        <v>32.31</v>
      </c>
      <c r="I2451" s="9">
        <v>33.33</v>
      </c>
      <c r="J2451" s="9">
        <v>223</v>
      </c>
      <c r="K2451" s="11">
        <v>9.8000000000000007</v>
      </c>
    </row>
    <row r="2452" spans="1:11" x14ac:dyDescent="0.55000000000000004">
      <c r="A2452" s="4" t="s">
        <v>11</v>
      </c>
      <c r="B2452" s="5">
        <v>6880101</v>
      </c>
      <c r="C2452" s="6">
        <v>42831.958379629628</v>
      </c>
      <c r="D2452" s="5">
        <v>4735</v>
      </c>
      <c r="E2452" s="5">
        <v>1295.18</v>
      </c>
      <c r="F2452" s="5">
        <v>39493.9</v>
      </c>
      <c r="G2452" s="5">
        <v>63.47</v>
      </c>
      <c r="H2452" s="5">
        <v>36.76</v>
      </c>
      <c r="I2452" s="5">
        <v>26.71</v>
      </c>
      <c r="J2452" s="5">
        <v>0</v>
      </c>
      <c r="K2452" s="7">
        <v>0</v>
      </c>
    </row>
    <row r="2453" spans="1:11" x14ac:dyDescent="0.55000000000000004">
      <c r="A2453" s="8" t="s">
        <v>11</v>
      </c>
      <c r="B2453" s="9">
        <v>6880101</v>
      </c>
      <c r="C2453" s="10">
        <v>42832.041712962964</v>
      </c>
      <c r="D2453" s="9">
        <v>4737</v>
      </c>
      <c r="E2453" s="9">
        <v>1295.19</v>
      </c>
      <c r="F2453" s="9">
        <v>39494.199999999997</v>
      </c>
      <c r="G2453" s="9">
        <v>64.709999999999994</v>
      </c>
      <c r="H2453" s="9">
        <v>63.6</v>
      </c>
      <c r="I2453" s="9">
        <v>1.1100000000000001</v>
      </c>
      <c r="J2453" s="9">
        <v>194</v>
      </c>
      <c r="K2453" s="11">
        <v>4.8</v>
      </c>
    </row>
    <row r="2454" spans="1:11" x14ac:dyDescent="0.55000000000000004">
      <c r="A2454" s="4" t="s">
        <v>11</v>
      </c>
      <c r="B2454" s="5">
        <v>6880101</v>
      </c>
      <c r="C2454" s="6">
        <v>42832.1250462963</v>
      </c>
      <c r="D2454" s="5">
        <v>4739</v>
      </c>
      <c r="E2454" s="5">
        <v>1295.19</v>
      </c>
      <c r="F2454" s="5">
        <v>39494.699999999997</v>
      </c>
      <c r="G2454" s="5">
        <v>63.13</v>
      </c>
      <c r="H2454" s="5">
        <v>58.65</v>
      </c>
      <c r="I2454" s="5">
        <v>4.4800000000000004</v>
      </c>
      <c r="J2454" s="5">
        <v>0</v>
      </c>
      <c r="K2454" s="7">
        <v>0</v>
      </c>
    </row>
    <row r="2455" spans="1:11" x14ac:dyDescent="0.55000000000000004">
      <c r="A2455" s="8" t="s">
        <v>11</v>
      </c>
      <c r="B2455" s="9">
        <v>6880101</v>
      </c>
      <c r="C2455" s="10">
        <v>42832.166712962964</v>
      </c>
      <c r="D2455" s="9">
        <v>4740</v>
      </c>
      <c r="E2455" s="9">
        <v>1295.19</v>
      </c>
      <c r="F2455" s="9">
        <v>39494.9</v>
      </c>
      <c r="G2455" s="9">
        <v>57.82</v>
      </c>
      <c r="H2455" s="9">
        <v>48.54</v>
      </c>
      <c r="I2455" s="9">
        <v>9.2799999999999994</v>
      </c>
      <c r="J2455" s="9">
        <v>0</v>
      </c>
      <c r="K2455" s="11">
        <v>0</v>
      </c>
    </row>
    <row r="2456" spans="1:11" x14ac:dyDescent="0.55000000000000004">
      <c r="A2456" s="4" t="s">
        <v>11</v>
      </c>
      <c r="B2456" s="5">
        <v>6880101</v>
      </c>
      <c r="C2456" s="6">
        <v>42832.208379629628</v>
      </c>
      <c r="D2456" s="5">
        <v>4741</v>
      </c>
      <c r="E2456" s="5">
        <v>1295.2</v>
      </c>
      <c r="F2456" s="5">
        <v>39495.199999999997</v>
      </c>
      <c r="G2456" s="5">
        <v>63.99</v>
      </c>
      <c r="H2456" s="5">
        <v>63.73</v>
      </c>
      <c r="I2456" s="5">
        <v>0.26</v>
      </c>
      <c r="J2456" s="5">
        <v>244</v>
      </c>
      <c r="K2456" s="7">
        <v>0</v>
      </c>
    </row>
    <row r="2457" spans="1:11" x14ac:dyDescent="0.55000000000000004">
      <c r="A2457" s="8" t="s">
        <v>11</v>
      </c>
      <c r="B2457" s="9">
        <v>6880101</v>
      </c>
      <c r="C2457" s="10">
        <v>42832.2500462963</v>
      </c>
      <c r="D2457" s="9">
        <v>4742</v>
      </c>
      <c r="E2457" s="9">
        <v>1295.2</v>
      </c>
      <c r="F2457" s="9">
        <v>39495.4</v>
      </c>
      <c r="G2457" s="9">
        <v>63.7</v>
      </c>
      <c r="H2457" s="9">
        <v>49.87</v>
      </c>
      <c r="I2457" s="9">
        <v>13.83</v>
      </c>
      <c r="J2457" s="9">
        <v>216</v>
      </c>
      <c r="K2457" s="11">
        <v>0.7</v>
      </c>
    </row>
    <row r="2458" spans="1:11" x14ac:dyDescent="0.55000000000000004">
      <c r="A2458" s="4" t="s">
        <v>11</v>
      </c>
      <c r="B2458" s="5">
        <v>6880101</v>
      </c>
      <c r="C2458" s="6">
        <v>42832.291712962964</v>
      </c>
      <c r="D2458" s="5">
        <v>4743</v>
      </c>
      <c r="E2458" s="5">
        <v>1295.21</v>
      </c>
      <c r="F2458" s="5">
        <v>39495.599999999999</v>
      </c>
      <c r="G2458" s="5">
        <v>64.23</v>
      </c>
      <c r="H2458" s="5">
        <v>19.05</v>
      </c>
      <c r="I2458" s="5">
        <v>45.18</v>
      </c>
      <c r="J2458" s="5">
        <v>518</v>
      </c>
      <c r="K2458" s="7">
        <v>17.399999999999999</v>
      </c>
    </row>
    <row r="2459" spans="1:11" x14ac:dyDescent="0.55000000000000004">
      <c r="A2459" s="8" t="s">
        <v>11</v>
      </c>
      <c r="B2459" s="9">
        <v>6880101</v>
      </c>
      <c r="C2459" s="10">
        <v>42832.333379629628</v>
      </c>
      <c r="D2459" s="9">
        <v>4744</v>
      </c>
      <c r="E2459" s="9">
        <v>1295.21</v>
      </c>
      <c r="F2459" s="9">
        <v>39495.800000000003</v>
      </c>
      <c r="G2459" s="9">
        <v>63.87</v>
      </c>
      <c r="H2459" s="9">
        <v>38.01</v>
      </c>
      <c r="I2459" s="9">
        <v>25.86</v>
      </c>
      <c r="J2459" s="9">
        <v>201</v>
      </c>
      <c r="K2459" s="11">
        <v>10.6</v>
      </c>
    </row>
    <row r="2460" spans="1:11" x14ac:dyDescent="0.55000000000000004">
      <c r="A2460" s="4" t="s">
        <v>11</v>
      </c>
      <c r="B2460" s="5">
        <v>6880101</v>
      </c>
      <c r="C2460" s="6">
        <v>42832.3750462963</v>
      </c>
      <c r="D2460" s="5">
        <v>4745</v>
      </c>
      <c r="E2460" s="5">
        <v>1295.22</v>
      </c>
      <c r="F2460" s="5">
        <v>39496</v>
      </c>
      <c r="G2460" s="5">
        <v>65.650000000000006</v>
      </c>
      <c r="H2460" s="5">
        <v>59.15</v>
      </c>
      <c r="I2460" s="5">
        <v>6.5</v>
      </c>
      <c r="J2460" s="5">
        <v>345</v>
      </c>
      <c r="K2460" s="7">
        <v>10.7</v>
      </c>
    </row>
    <row r="2461" spans="1:11" x14ac:dyDescent="0.55000000000000004">
      <c r="A2461" s="8" t="s">
        <v>11</v>
      </c>
      <c r="B2461" s="9">
        <v>6880101</v>
      </c>
      <c r="C2461" s="10">
        <v>42832.416712962964</v>
      </c>
      <c r="D2461" s="9">
        <v>4746</v>
      </c>
      <c r="E2461" s="9">
        <v>1295.22</v>
      </c>
      <c r="F2461" s="9">
        <v>39496.1</v>
      </c>
      <c r="G2461" s="9">
        <v>64.42</v>
      </c>
      <c r="H2461" s="9">
        <v>59.53</v>
      </c>
      <c r="I2461" s="9">
        <v>4.8899999999999997</v>
      </c>
      <c r="J2461" s="9">
        <v>165</v>
      </c>
      <c r="K2461" s="11">
        <v>4.7</v>
      </c>
    </row>
    <row r="2462" spans="1:11" x14ac:dyDescent="0.55000000000000004">
      <c r="A2462" s="4" t="s">
        <v>11</v>
      </c>
      <c r="B2462" s="5">
        <v>6880101</v>
      </c>
      <c r="C2462" s="6">
        <v>42832.458379629628</v>
      </c>
      <c r="D2462" s="5">
        <v>4747</v>
      </c>
      <c r="E2462" s="5">
        <v>1295.23</v>
      </c>
      <c r="F2462" s="5">
        <v>39496.5</v>
      </c>
      <c r="G2462" s="5">
        <v>65.48</v>
      </c>
      <c r="H2462" s="5">
        <v>64</v>
      </c>
      <c r="I2462" s="5">
        <v>1.48</v>
      </c>
      <c r="J2462" s="5">
        <v>0</v>
      </c>
      <c r="K2462" s="7">
        <v>0</v>
      </c>
    </row>
    <row r="2463" spans="1:11" x14ac:dyDescent="0.55000000000000004">
      <c r="A2463" s="8" t="s">
        <v>11</v>
      </c>
      <c r="B2463" s="9">
        <v>6880101</v>
      </c>
      <c r="C2463" s="10">
        <v>42832.5000462963</v>
      </c>
      <c r="D2463" s="9">
        <v>4748</v>
      </c>
      <c r="E2463" s="9">
        <v>1295.24</v>
      </c>
      <c r="F2463" s="9">
        <v>39496.9</v>
      </c>
      <c r="G2463" s="9">
        <v>65.790000000000006</v>
      </c>
      <c r="H2463" s="9">
        <v>45.01</v>
      </c>
      <c r="I2463" s="9">
        <v>20.78</v>
      </c>
      <c r="J2463" s="9">
        <v>482</v>
      </c>
      <c r="K2463" s="11">
        <v>11.4</v>
      </c>
    </row>
    <row r="2464" spans="1:11" x14ac:dyDescent="0.55000000000000004">
      <c r="A2464" s="4" t="s">
        <v>11</v>
      </c>
      <c r="B2464" s="5">
        <v>6880101</v>
      </c>
      <c r="C2464" s="6">
        <v>42832.541712962964</v>
      </c>
      <c r="D2464" s="5">
        <v>4749</v>
      </c>
      <c r="E2464" s="5">
        <v>1295.24</v>
      </c>
      <c r="F2464" s="5">
        <v>39497</v>
      </c>
      <c r="G2464" s="5">
        <v>64.81</v>
      </c>
      <c r="H2464" s="5">
        <v>60.32</v>
      </c>
      <c r="I2464" s="5">
        <v>4.49</v>
      </c>
      <c r="J2464" s="5">
        <v>223</v>
      </c>
      <c r="K2464" s="7">
        <v>8.5</v>
      </c>
    </row>
    <row r="2465" spans="1:11" x14ac:dyDescent="0.55000000000000004">
      <c r="A2465" s="8" t="s">
        <v>11</v>
      </c>
      <c r="B2465" s="9">
        <v>6880101</v>
      </c>
      <c r="C2465" s="10">
        <v>42832.583379629628</v>
      </c>
      <c r="D2465" s="9">
        <v>4750</v>
      </c>
      <c r="E2465" s="9">
        <v>1295.25</v>
      </c>
      <c r="F2465" s="9">
        <v>39497.1</v>
      </c>
      <c r="G2465" s="9">
        <v>65.39</v>
      </c>
      <c r="H2465" s="9">
        <v>63.6</v>
      </c>
      <c r="I2465" s="9">
        <v>1.79</v>
      </c>
      <c r="J2465" s="9">
        <v>180</v>
      </c>
      <c r="K2465" s="11">
        <v>7.2</v>
      </c>
    </row>
    <row r="2466" spans="1:11" x14ac:dyDescent="0.55000000000000004">
      <c r="A2466" s="4" t="s">
        <v>11</v>
      </c>
      <c r="B2466" s="5">
        <v>6880101</v>
      </c>
      <c r="C2466" s="6">
        <v>42832.6250462963</v>
      </c>
      <c r="D2466" s="5">
        <v>4751</v>
      </c>
      <c r="E2466" s="5">
        <v>1295.25</v>
      </c>
      <c r="F2466" s="5">
        <v>39497.300000000003</v>
      </c>
      <c r="G2466" s="5">
        <v>63.01</v>
      </c>
      <c r="H2466" s="5">
        <v>37.340000000000003</v>
      </c>
      <c r="I2466" s="5">
        <v>25.67</v>
      </c>
      <c r="J2466" s="5">
        <v>194</v>
      </c>
      <c r="K2466" s="7">
        <v>5.6</v>
      </c>
    </row>
    <row r="2467" spans="1:11" x14ac:dyDescent="0.55000000000000004">
      <c r="A2467" s="8" t="s">
        <v>11</v>
      </c>
      <c r="B2467" s="9">
        <v>6880101</v>
      </c>
      <c r="C2467" s="10">
        <v>42832.666712962964</v>
      </c>
      <c r="D2467" s="9">
        <v>4752</v>
      </c>
      <c r="E2467" s="9">
        <v>1295.26</v>
      </c>
      <c r="F2467" s="9">
        <v>39497.5</v>
      </c>
      <c r="G2467" s="9">
        <v>62.81</v>
      </c>
      <c r="H2467" s="9">
        <v>61.12</v>
      </c>
      <c r="I2467" s="9">
        <v>1.69</v>
      </c>
      <c r="J2467" s="9">
        <v>64</v>
      </c>
      <c r="K2467" s="11">
        <v>1.8</v>
      </c>
    </row>
    <row r="2468" spans="1:11" x14ac:dyDescent="0.55000000000000004">
      <c r="A2468" s="4" t="s">
        <v>11</v>
      </c>
      <c r="B2468" s="5">
        <v>6880101</v>
      </c>
      <c r="C2468" s="6">
        <v>42832.708379629628</v>
      </c>
      <c r="D2468" s="5">
        <v>4753</v>
      </c>
      <c r="E2468" s="5">
        <v>1295.27</v>
      </c>
      <c r="F2468" s="5">
        <v>39497.699999999997</v>
      </c>
      <c r="G2468" s="5">
        <v>64.569999999999993</v>
      </c>
      <c r="H2468" s="5">
        <v>19.36</v>
      </c>
      <c r="I2468" s="5">
        <v>45.21</v>
      </c>
      <c r="J2468" s="5">
        <v>468</v>
      </c>
      <c r="K2468" s="7">
        <v>24.1</v>
      </c>
    </row>
    <row r="2469" spans="1:11" x14ac:dyDescent="0.55000000000000004">
      <c r="A2469" s="8" t="s">
        <v>11</v>
      </c>
      <c r="B2469" s="9">
        <v>6880101</v>
      </c>
      <c r="C2469" s="10">
        <v>42832.7500462963</v>
      </c>
      <c r="D2469" s="9">
        <v>4754</v>
      </c>
      <c r="E2469" s="9">
        <v>1295.27</v>
      </c>
      <c r="F2469" s="9">
        <v>39498.1</v>
      </c>
      <c r="G2469" s="9">
        <v>64.53</v>
      </c>
      <c r="H2469" s="9">
        <v>39.979999999999997</v>
      </c>
      <c r="I2469" s="9">
        <v>24.55</v>
      </c>
      <c r="J2469" s="9">
        <v>237</v>
      </c>
      <c r="K2469" s="11">
        <v>5.7</v>
      </c>
    </row>
    <row r="2470" spans="1:11" x14ac:dyDescent="0.55000000000000004">
      <c r="A2470" s="4" t="s">
        <v>11</v>
      </c>
      <c r="B2470" s="5">
        <v>6880101</v>
      </c>
      <c r="C2470" s="6">
        <v>42832.791712962964</v>
      </c>
      <c r="D2470" s="5">
        <v>4755</v>
      </c>
      <c r="E2470" s="5">
        <v>1295.28</v>
      </c>
      <c r="F2470" s="5">
        <v>39498.300000000003</v>
      </c>
      <c r="G2470" s="5">
        <v>64.59</v>
      </c>
      <c r="H2470" s="5">
        <v>29.18</v>
      </c>
      <c r="I2470" s="5">
        <v>35.409999999999997</v>
      </c>
      <c r="J2470" s="5">
        <v>0</v>
      </c>
      <c r="K2470" s="7">
        <v>0</v>
      </c>
    </row>
    <row r="2471" spans="1:11" x14ac:dyDescent="0.55000000000000004">
      <c r="A2471" s="8" t="s">
        <v>11</v>
      </c>
      <c r="B2471" s="9">
        <v>6880101</v>
      </c>
      <c r="C2471" s="10">
        <v>42832.833379629628</v>
      </c>
      <c r="D2471" s="9">
        <v>4756</v>
      </c>
      <c r="E2471" s="9">
        <v>1295.29</v>
      </c>
      <c r="F2471" s="9">
        <v>39498.5</v>
      </c>
      <c r="G2471" s="9">
        <v>63.03</v>
      </c>
      <c r="H2471" s="9">
        <v>22.59</v>
      </c>
      <c r="I2471" s="9">
        <v>40.44</v>
      </c>
      <c r="J2471" s="9">
        <v>201</v>
      </c>
      <c r="K2471" s="11">
        <v>6.3</v>
      </c>
    </row>
    <row r="2472" spans="1:11" x14ac:dyDescent="0.55000000000000004">
      <c r="A2472" s="4" t="s">
        <v>11</v>
      </c>
      <c r="B2472" s="5">
        <v>6880101</v>
      </c>
      <c r="C2472" s="6">
        <v>42832.916712962964</v>
      </c>
      <c r="D2472" s="5">
        <v>4758</v>
      </c>
      <c r="E2472" s="5">
        <v>1295.3</v>
      </c>
      <c r="F2472" s="5">
        <v>39498.800000000003</v>
      </c>
      <c r="G2472" s="5">
        <v>63.71</v>
      </c>
      <c r="H2472" s="5">
        <v>49.02</v>
      </c>
      <c r="I2472" s="5">
        <v>14.69</v>
      </c>
      <c r="J2472" s="5">
        <v>626</v>
      </c>
      <c r="K2472" s="7">
        <v>17.3</v>
      </c>
    </row>
    <row r="2473" spans="1:11" x14ac:dyDescent="0.55000000000000004">
      <c r="A2473" s="8" t="s">
        <v>11</v>
      </c>
      <c r="B2473" s="9">
        <v>6880101</v>
      </c>
      <c r="C2473" s="10">
        <v>42833.0000462963</v>
      </c>
      <c r="D2473" s="9">
        <v>4760</v>
      </c>
      <c r="E2473" s="9">
        <v>1295.31</v>
      </c>
      <c r="F2473" s="9">
        <v>39499.300000000003</v>
      </c>
      <c r="G2473" s="9">
        <v>65.31</v>
      </c>
      <c r="H2473" s="9">
        <v>45.79</v>
      </c>
      <c r="I2473" s="9">
        <v>19.52</v>
      </c>
      <c r="J2473" s="9">
        <v>72</v>
      </c>
      <c r="K2473" s="11">
        <v>1.2</v>
      </c>
    </row>
    <row r="2474" spans="1:11" x14ac:dyDescent="0.55000000000000004">
      <c r="A2474" s="4" t="s">
        <v>11</v>
      </c>
      <c r="B2474" s="5">
        <v>6880101</v>
      </c>
      <c r="C2474" s="6">
        <v>42833.083379629628</v>
      </c>
      <c r="D2474" s="5">
        <v>4762</v>
      </c>
      <c r="E2474" s="5">
        <v>1295.32</v>
      </c>
      <c r="F2474" s="5">
        <v>39499.699999999997</v>
      </c>
      <c r="G2474" s="5">
        <v>60.2</v>
      </c>
      <c r="H2474" s="5">
        <v>33.07</v>
      </c>
      <c r="I2474" s="5">
        <v>27.13</v>
      </c>
      <c r="J2474" s="5">
        <v>0</v>
      </c>
      <c r="K2474" s="7">
        <v>0</v>
      </c>
    </row>
    <row r="2475" spans="1:11" x14ac:dyDescent="0.55000000000000004">
      <c r="A2475" s="8" t="s">
        <v>11</v>
      </c>
      <c r="B2475" s="9">
        <v>6880101</v>
      </c>
      <c r="C2475" s="10">
        <v>42833.1250462963</v>
      </c>
      <c r="D2475" s="9">
        <v>4763</v>
      </c>
      <c r="E2475" s="9">
        <v>1295.32</v>
      </c>
      <c r="F2475" s="9">
        <v>39500.1</v>
      </c>
      <c r="G2475" s="9">
        <v>64.459999999999994</v>
      </c>
      <c r="H2475" s="9">
        <v>27.98</v>
      </c>
      <c r="I2475" s="9">
        <v>36.479999999999997</v>
      </c>
      <c r="J2475" s="9">
        <v>0</v>
      </c>
      <c r="K2475" s="11">
        <v>0</v>
      </c>
    </row>
    <row r="2476" spans="1:11" x14ac:dyDescent="0.55000000000000004">
      <c r="A2476" s="4" t="s">
        <v>11</v>
      </c>
      <c r="B2476" s="5">
        <v>6880101</v>
      </c>
      <c r="C2476" s="6">
        <v>42833.166712962964</v>
      </c>
      <c r="D2476" s="5">
        <v>4764</v>
      </c>
      <c r="E2476" s="5">
        <v>1295.33</v>
      </c>
      <c r="F2476" s="5">
        <v>39500.199999999997</v>
      </c>
      <c r="G2476" s="5">
        <v>64.39</v>
      </c>
      <c r="H2476" s="5">
        <v>25.79</v>
      </c>
      <c r="I2476" s="5">
        <v>38.6</v>
      </c>
      <c r="J2476" s="5">
        <v>424</v>
      </c>
      <c r="K2476" s="7">
        <v>12.3</v>
      </c>
    </row>
    <row r="2477" spans="1:11" x14ac:dyDescent="0.55000000000000004">
      <c r="A2477" s="8" t="s">
        <v>11</v>
      </c>
      <c r="B2477" s="9">
        <v>6880101</v>
      </c>
      <c r="C2477" s="10">
        <v>42833.208379629628</v>
      </c>
      <c r="D2477" s="9">
        <v>4765</v>
      </c>
      <c r="E2477" s="9">
        <v>1295.33</v>
      </c>
      <c r="F2477" s="9">
        <v>39500.300000000003</v>
      </c>
      <c r="G2477" s="9">
        <v>60.49</v>
      </c>
      <c r="H2477" s="9">
        <v>22.02</v>
      </c>
      <c r="I2477" s="9">
        <v>38.47</v>
      </c>
      <c r="J2477" s="9">
        <v>0</v>
      </c>
      <c r="K2477" s="11">
        <v>0</v>
      </c>
    </row>
    <row r="2478" spans="1:11" x14ac:dyDescent="0.55000000000000004">
      <c r="A2478" s="4" t="s">
        <v>11</v>
      </c>
      <c r="B2478" s="5">
        <v>6880101</v>
      </c>
      <c r="C2478" s="6">
        <v>42833.333379629628</v>
      </c>
      <c r="D2478" s="5">
        <v>4768</v>
      </c>
      <c r="E2478" s="5">
        <v>1295.33</v>
      </c>
      <c r="F2478" s="5">
        <v>39500.6</v>
      </c>
      <c r="G2478" s="5">
        <v>63.03</v>
      </c>
      <c r="H2478" s="5">
        <v>34.47</v>
      </c>
      <c r="I2478" s="5">
        <v>28.56</v>
      </c>
      <c r="J2478" s="5">
        <v>237</v>
      </c>
      <c r="K2478" s="7">
        <v>7.7</v>
      </c>
    </row>
    <row r="2479" spans="1:11" x14ac:dyDescent="0.55000000000000004">
      <c r="A2479" s="8" t="s">
        <v>11</v>
      </c>
      <c r="B2479" s="9">
        <v>6880101</v>
      </c>
      <c r="C2479" s="10">
        <v>42833.3750462963</v>
      </c>
      <c r="D2479" s="9">
        <v>4769</v>
      </c>
      <c r="E2479" s="9">
        <v>1295.3399999999999</v>
      </c>
      <c r="F2479" s="9">
        <v>39500.800000000003</v>
      </c>
      <c r="G2479" s="9">
        <v>63.04</v>
      </c>
      <c r="H2479" s="9">
        <v>39.57</v>
      </c>
      <c r="I2479" s="9">
        <v>23.47</v>
      </c>
      <c r="J2479" s="9">
        <v>0</v>
      </c>
      <c r="K2479" s="11">
        <v>0</v>
      </c>
    </row>
    <row r="2480" spans="1:11" x14ac:dyDescent="0.55000000000000004">
      <c r="A2480" s="4" t="s">
        <v>11</v>
      </c>
      <c r="B2480" s="5">
        <v>6880101</v>
      </c>
      <c r="C2480" s="6">
        <v>42833.416712962964</v>
      </c>
      <c r="D2480" s="5">
        <v>4770</v>
      </c>
      <c r="E2480" s="5">
        <v>1295.3399999999999</v>
      </c>
      <c r="F2480" s="5">
        <v>39501</v>
      </c>
      <c r="G2480" s="5">
        <v>63.59</v>
      </c>
      <c r="H2480" s="5">
        <v>44.29</v>
      </c>
      <c r="I2480" s="5">
        <v>19.3</v>
      </c>
      <c r="J2480" s="5">
        <v>309</v>
      </c>
      <c r="K2480" s="7">
        <v>5.6</v>
      </c>
    </row>
    <row r="2481" spans="1:11" x14ac:dyDescent="0.55000000000000004">
      <c r="A2481" s="8" t="s">
        <v>11</v>
      </c>
      <c r="B2481" s="9">
        <v>6880101</v>
      </c>
      <c r="C2481" s="10">
        <v>42833.458379629628</v>
      </c>
      <c r="D2481" s="9">
        <v>4771</v>
      </c>
      <c r="E2481" s="9">
        <v>1295.3499999999999</v>
      </c>
      <c r="F2481" s="9">
        <v>39501.199999999997</v>
      </c>
      <c r="G2481" s="9">
        <v>65.5</v>
      </c>
      <c r="H2481" s="9">
        <v>26.53</v>
      </c>
      <c r="I2481" s="9">
        <v>38.97</v>
      </c>
      <c r="J2481" s="9">
        <v>0</v>
      </c>
      <c r="K2481" s="11">
        <v>0</v>
      </c>
    </row>
    <row r="2482" spans="1:11" x14ac:dyDescent="0.55000000000000004">
      <c r="A2482" s="4" t="s">
        <v>11</v>
      </c>
      <c r="B2482" s="5">
        <v>6880101</v>
      </c>
      <c r="C2482" s="6">
        <v>42833.5000462963</v>
      </c>
      <c r="D2482" s="5">
        <v>4772</v>
      </c>
      <c r="E2482" s="5">
        <v>1295.3599999999999</v>
      </c>
      <c r="F2482" s="5">
        <v>39501.4</v>
      </c>
      <c r="G2482" s="5">
        <v>65.58</v>
      </c>
      <c r="H2482" s="5">
        <v>56.37</v>
      </c>
      <c r="I2482" s="5">
        <v>9.2100000000000009</v>
      </c>
      <c r="J2482" s="5">
        <v>316</v>
      </c>
      <c r="K2482" s="7">
        <v>13.4</v>
      </c>
    </row>
    <row r="2483" spans="1:11" x14ac:dyDescent="0.55000000000000004">
      <c r="A2483" s="8" t="s">
        <v>11</v>
      </c>
      <c r="B2483" s="9">
        <v>6880101</v>
      </c>
      <c r="C2483" s="10">
        <v>42833.541712962964</v>
      </c>
      <c r="D2483" s="9">
        <v>4773</v>
      </c>
      <c r="E2483" s="9">
        <v>1295.3699999999999</v>
      </c>
      <c r="F2483" s="9">
        <v>39501.9</v>
      </c>
      <c r="G2483" s="9">
        <v>65.62</v>
      </c>
      <c r="H2483" s="9">
        <v>39.42</v>
      </c>
      <c r="I2483" s="9">
        <v>26.2</v>
      </c>
      <c r="J2483" s="9">
        <v>561</v>
      </c>
      <c r="K2483" s="11">
        <v>16.7</v>
      </c>
    </row>
    <row r="2484" spans="1:11" x14ac:dyDescent="0.55000000000000004">
      <c r="A2484" s="4" t="s">
        <v>11</v>
      </c>
      <c r="B2484" s="5">
        <v>6880101</v>
      </c>
      <c r="C2484" s="6">
        <v>42833.583379629628</v>
      </c>
      <c r="D2484" s="5">
        <v>4774</v>
      </c>
      <c r="E2484" s="5">
        <v>1295.3699999999999</v>
      </c>
      <c r="F2484" s="5">
        <v>39502.1</v>
      </c>
      <c r="G2484" s="5">
        <v>64.77</v>
      </c>
      <c r="H2484" s="5">
        <v>42.34</v>
      </c>
      <c r="I2484" s="5">
        <v>22.43</v>
      </c>
      <c r="J2484" s="5">
        <v>0</v>
      </c>
      <c r="K2484" s="7">
        <v>0</v>
      </c>
    </row>
    <row r="2485" spans="1:11" x14ac:dyDescent="0.55000000000000004">
      <c r="A2485" s="8" t="s">
        <v>11</v>
      </c>
      <c r="B2485" s="9">
        <v>6880101</v>
      </c>
      <c r="C2485" s="10">
        <v>42833.666712962964</v>
      </c>
      <c r="D2485" s="9">
        <v>4776</v>
      </c>
      <c r="E2485" s="9">
        <v>1295.3800000000001</v>
      </c>
      <c r="F2485" s="9">
        <v>39502.6</v>
      </c>
      <c r="G2485" s="9">
        <v>64.05</v>
      </c>
      <c r="H2485" s="9">
        <v>40.020000000000003</v>
      </c>
      <c r="I2485" s="9">
        <v>24.03</v>
      </c>
      <c r="J2485" s="9">
        <v>266</v>
      </c>
      <c r="K2485" s="11">
        <v>7.4</v>
      </c>
    </row>
    <row r="2486" spans="1:11" x14ac:dyDescent="0.55000000000000004">
      <c r="A2486" s="4" t="s">
        <v>11</v>
      </c>
      <c r="B2486" s="5">
        <v>6880101</v>
      </c>
      <c r="C2486" s="6">
        <v>42833.833379629628</v>
      </c>
      <c r="D2486" s="5">
        <v>4780</v>
      </c>
      <c r="E2486" s="5">
        <v>1295.4000000000001</v>
      </c>
      <c r="F2486" s="5">
        <v>39503.300000000003</v>
      </c>
      <c r="G2486" s="5">
        <v>63.75</v>
      </c>
      <c r="H2486" s="5">
        <v>37.81</v>
      </c>
      <c r="I2486" s="5">
        <v>25.94</v>
      </c>
      <c r="J2486" s="5">
        <v>0</v>
      </c>
      <c r="K2486" s="7">
        <v>0</v>
      </c>
    </row>
    <row r="2487" spans="1:11" x14ac:dyDescent="0.55000000000000004">
      <c r="A2487" s="8" t="s">
        <v>11</v>
      </c>
      <c r="B2487" s="9">
        <v>6880101</v>
      </c>
      <c r="C2487" s="10">
        <v>42834.0000462963</v>
      </c>
      <c r="D2487" s="9">
        <v>4784</v>
      </c>
      <c r="E2487" s="9">
        <v>1295.43</v>
      </c>
      <c r="F2487" s="9">
        <v>39504.1</v>
      </c>
      <c r="G2487" s="9">
        <v>63.2</v>
      </c>
      <c r="H2487" s="9">
        <v>39.1</v>
      </c>
      <c r="I2487" s="9">
        <v>24.1</v>
      </c>
      <c r="J2487" s="9">
        <v>410</v>
      </c>
      <c r="K2487" s="11">
        <v>19.7</v>
      </c>
    </row>
    <row r="2488" spans="1:11" x14ac:dyDescent="0.55000000000000004">
      <c r="A2488" s="4" t="s">
        <v>11</v>
      </c>
      <c r="B2488" s="5">
        <v>6880101</v>
      </c>
      <c r="C2488" s="6">
        <v>42834.083379629628</v>
      </c>
      <c r="D2488" s="5">
        <v>4786</v>
      </c>
      <c r="E2488" s="5">
        <v>1295.44</v>
      </c>
      <c r="F2488" s="5">
        <v>39504.5</v>
      </c>
      <c r="G2488" s="5">
        <v>65.17</v>
      </c>
      <c r="H2488" s="5">
        <v>20.74</v>
      </c>
      <c r="I2488" s="5">
        <v>44.43</v>
      </c>
      <c r="J2488" s="5">
        <v>194</v>
      </c>
      <c r="K2488" s="7">
        <v>6.2</v>
      </c>
    </row>
    <row r="2489" spans="1:11" x14ac:dyDescent="0.55000000000000004">
      <c r="A2489" s="8" t="s">
        <v>11</v>
      </c>
      <c r="B2489" s="9">
        <v>6880101</v>
      </c>
      <c r="C2489" s="10">
        <v>42834.2500462963</v>
      </c>
      <c r="D2489" s="9">
        <v>4790</v>
      </c>
      <c r="E2489" s="9">
        <v>1295.44</v>
      </c>
      <c r="F2489" s="9">
        <v>39505.199999999997</v>
      </c>
      <c r="G2489" s="9">
        <v>58.04</v>
      </c>
      <c r="H2489" s="9">
        <v>34.729999999999997</v>
      </c>
      <c r="I2489" s="9">
        <v>23.31</v>
      </c>
      <c r="J2489" s="9">
        <v>0</v>
      </c>
      <c r="K2489" s="11">
        <v>0</v>
      </c>
    </row>
    <row r="2490" spans="1:11" x14ac:dyDescent="0.55000000000000004">
      <c r="A2490" s="4" t="s">
        <v>11</v>
      </c>
      <c r="B2490" s="5">
        <v>6880101</v>
      </c>
      <c r="C2490" s="6">
        <v>42834.291712962964</v>
      </c>
      <c r="D2490" s="5">
        <v>4791</v>
      </c>
      <c r="E2490" s="5">
        <v>1295.45</v>
      </c>
      <c r="F2490" s="5">
        <v>39505.4</v>
      </c>
      <c r="G2490" s="5">
        <v>61.93</v>
      </c>
      <c r="H2490" s="5">
        <v>39.049999999999997</v>
      </c>
      <c r="I2490" s="5">
        <v>22.88</v>
      </c>
      <c r="J2490" s="5">
        <v>0</v>
      </c>
      <c r="K2490" s="7">
        <v>0</v>
      </c>
    </row>
    <row r="2491" spans="1:11" x14ac:dyDescent="0.55000000000000004">
      <c r="A2491" s="8" t="s">
        <v>11</v>
      </c>
      <c r="B2491" s="9">
        <v>6880101</v>
      </c>
      <c r="C2491" s="10">
        <v>42834.333379629628</v>
      </c>
      <c r="D2491" s="9">
        <v>4792</v>
      </c>
      <c r="E2491" s="9">
        <v>1295.46</v>
      </c>
      <c r="F2491" s="9">
        <v>39505.599999999999</v>
      </c>
      <c r="G2491" s="9">
        <v>64.72</v>
      </c>
      <c r="H2491" s="9">
        <v>17.14</v>
      </c>
      <c r="I2491" s="9">
        <v>47.58</v>
      </c>
      <c r="J2491" s="9">
        <v>0</v>
      </c>
      <c r="K2491" s="11">
        <v>0</v>
      </c>
    </row>
    <row r="2492" spans="1:11" x14ac:dyDescent="0.55000000000000004">
      <c r="A2492" s="4" t="s">
        <v>11</v>
      </c>
      <c r="B2492" s="5">
        <v>6880101</v>
      </c>
      <c r="C2492" s="6">
        <v>42834.3750462963</v>
      </c>
      <c r="D2492" s="5">
        <v>4793</v>
      </c>
      <c r="E2492" s="5">
        <v>1295.46</v>
      </c>
      <c r="F2492" s="5">
        <v>39505.800000000003</v>
      </c>
      <c r="G2492" s="5">
        <v>65.09</v>
      </c>
      <c r="H2492" s="5">
        <v>41.14</v>
      </c>
      <c r="I2492" s="5">
        <v>23.95</v>
      </c>
      <c r="J2492" s="5">
        <v>302</v>
      </c>
      <c r="K2492" s="7">
        <v>8.1999999999999993</v>
      </c>
    </row>
    <row r="2493" spans="1:11" x14ac:dyDescent="0.55000000000000004">
      <c r="A2493" s="8" t="s">
        <v>11</v>
      </c>
      <c r="B2493" s="9">
        <v>6880101</v>
      </c>
      <c r="C2493" s="10">
        <v>42834.416712962964</v>
      </c>
      <c r="D2493" s="9">
        <v>4794</v>
      </c>
      <c r="E2493" s="9">
        <v>1295.47</v>
      </c>
      <c r="F2493" s="9">
        <v>39506</v>
      </c>
      <c r="G2493" s="9">
        <v>66.05</v>
      </c>
      <c r="H2493" s="9">
        <v>57.35</v>
      </c>
      <c r="I2493" s="9">
        <v>8.6999999999999993</v>
      </c>
      <c r="J2493" s="9">
        <v>237</v>
      </c>
      <c r="K2493" s="11">
        <v>0.1</v>
      </c>
    </row>
    <row r="2494" spans="1:11" x14ac:dyDescent="0.55000000000000004">
      <c r="A2494" s="4" t="s">
        <v>11</v>
      </c>
      <c r="B2494" s="5">
        <v>6880101</v>
      </c>
      <c r="C2494" s="6">
        <v>42834.458379629628</v>
      </c>
      <c r="D2494" s="5">
        <v>4795</v>
      </c>
      <c r="E2494" s="5">
        <v>1295.48</v>
      </c>
      <c r="F2494" s="5">
        <v>39506.300000000003</v>
      </c>
      <c r="G2494" s="5">
        <v>64.819999999999993</v>
      </c>
      <c r="H2494" s="5">
        <v>31.12</v>
      </c>
      <c r="I2494" s="5">
        <v>33.700000000000003</v>
      </c>
      <c r="J2494" s="5">
        <v>568</v>
      </c>
      <c r="K2494" s="7">
        <v>26.6</v>
      </c>
    </row>
    <row r="2495" spans="1:11" x14ac:dyDescent="0.55000000000000004">
      <c r="A2495" s="8" t="s">
        <v>11</v>
      </c>
      <c r="B2495" s="9">
        <v>6880101</v>
      </c>
      <c r="C2495" s="10">
        <v>42834.541712962964</v>
      </c>
      <c r="D2495" s="9">
        <v>4797</v>
      </c>
      <c r="E2495" s="9">
        <v>1295.5</v>
      </c>
      <c r="F2495" s="9">
        <v>39506.9</v>
      </c>
      <c r="G2495" s="9">
        <v>65.53</v>
      </c>
      <c r="H2495" s="9">
        <v>33.31</v>
      </c>
      <c r="I2495" s="9">
        <v>32.22</v>
      </c>
      <c r="J2495" s="9">
        <v>288</v>
      </c>
      <c r="K2495" s="11">
        <v>13.7</v>
      </c>
    </row>
    <row r="2496" spans="1:11" x14ac:dyDescent="0.55000000000000004">
      <c r="A2496" s="4" t="s">
        <v>11</v>
      </c>
      <c r="B2496" s="5">
        <v>6880101</v>
      </c>
      <c r="C2496" s="6">
        <v>42834.583379629628</v>
      </c>
      <c r="D2496" s="5">
        <v>4798</v>
      </c>
      <c r="E2496" s="5">
        <v>1295.52</v>
      </c>
      <c r="F2496" s="5">
        <v>39507.4</v>
      </c>
      <c r="G2496" s="5">
        <v>65.430000000000007</v>
      </c>
      <c r="H2496" s="5">
        <v>31.42</v>
      </c>
      <c r="I2496" s="5">
        <v>34.01</v>
      </c>
      <c r="J2496" s="5">
        <v>144</v>
      </c>
      <c r="K2496" s="7">
        <v>6.5</v>
      </c>
    </row>
    <row r="2497" spans="1:11" x14ac:dyDescent="0.55000000000000004">
      <c r="A2497" s="8" t="s">
        <v>11</v>
      </c>
      <c r="B2497" s="9">
        <v>6880101</v>
      </c>
      <c r="C2497" s="10">
        <v>42834.6250462963</v>
      </c>
      <c r="D2497" s="9">
        <v>4799</v>
      </c>
      <c r="E2497" s="9">
        <v>1295.53</v>
      </c>
      <c r="F2497" s="9">
        <v>39507.699999999997</v>
      </c>
      <c r="G2497" s="9">
        <v>63.78</v>
      </c>
      <c r="H2497" s="9">
        <v>38.6</v>
      </c>
      <c r="I2497" s="9">
        <v>25.18</v>
      </c>
      <c r="J2497" s="9">
        <v>0</v>
      </c>
      <c r="K2497" s="11">
        <v>0</v>
      </c>
    </row>
    <row r="2498" spans="1:11" x14ac:dyDescent="0.55000000000000004">
      <c r="A2498" s="4" t="s">
        <v>11</v>
      </c>
      <c r="B2498" s="5">
        <v>6880101</v>
      </c>
      <c r="C2498" s="6">
        <v>42834.666712962964</v>
      </c>
      <c r="D2498" s="5">
        <v>4800</v>
      </c>
      <c r="E2498" s="5">
        <v>1295.54</v>
      </c>
      <c r="F2498" s="5">
        <v>39507.9</v>
      </c>
      <c r="G2498" s="5">
        <v>63.87</v>
      </c>
      <c r="H2498" s="5">
        <v>32.119999999999997</v>
      </c>
      <c r="I2498" s="5">
        <v>31.75</v>
      </c>
      <c r="J2498" s="5">
        <v>230</v>
      </c>
      <c r="K2498" s="7">
        <v>9.1999999999999993</v>
      </c>
    </row>
    <row r="2499" spans="1:11" x14ac:dyDescent="0.55000000000000004">
      <c r="A2499" s="8" t="s">
        <v>11</v>
      </c>
      <c r="B2499" s="9">
        <v>6880101</v>
      </c>
      <c r="C2499" s="10">
        <v>42834.708379629628</v>
      </c>
      <c r="D2499" s="9">
        <v>4801</v>
      </c>
      <c r="E2499" s="9">
        <v>1295.54</v>
      </c>
      <c r="F2499" s="9">
        <v>39508.1</v>
      </c>
      <c r="G2499" s="9">
        <v>63.85</v>
      </c>
      <c r="H2499" s="9">
        <v>25.71</v>
      </c>
      <c r="I2499" s="9">
        <v>38.14</v>
      </c>
      <c r="J2499" s="9">
        <v>0</v>
      </c>
      <c r="K2499" s="11">
        <v>0</v>
      </c>
    </row>
    <row r="2500" spans="1:11" x14ac:dyDescent="0.55000000000000004">
      <c r="A2500" s="4" t="s">
        <v>11</v>
      </c>
      <c r="B2500" s="5">
        <v>6880101</v>
      </c>
      <c r="C2500" s="6">
        <v>42834.791712962964</v>
      </c>
      <c r="D2500" s="5">
        <v>4803</v>
      </c>
      <c r="E2500" s="5">
        <v>1295.55</v>
      </c>
      <c r="F2500" s="5">
        <v>39508.9</v>
      </c>
      <c r="G2500" s="5">
        <v>64.38</v>
      </c>
      <c r="H2500" s="5">
        <v>36.92</v>
      </c>
      <c r="I2500" s="5">
        <v>27.46</v>
      </c>
      <c r="J2500" s="5">
        <v>547</v>
      </c>
      <c r="K2500" s="7">
        <v>17.100000000000001</v>
      </c>
    </row>
    <row r="2501" spans="1:11" x14ac:dyDescent="0.55000000000000004">
      <c r="A2501" s="8" t="s">
        <v>11</v>
      </c>
      <c r="B2501" s="9">
        <v>6880101</v>
      </c>
      <c r="C2501" s="10">
        <v>42834.8750462963</v>
      </c>
      <c r="D2501" s="9">
        <v>4805</v>
      </c>
      <c r="E2501" s="9">
        <v>1295.56</v>
      </c>
      <c r="F2501" s="9">
        <v>39509.199999999997</v>
      </c>
      <c r="G2501" s="9">
        <v>64.81</v>
      </c>
      <c r="H2501" s="9">
        <v>49.39</v>
      </c>
      <c r="I2501" s="9">
        <v>15.42</v>
      </c>
      <c r="J2501" s="9">
        <v>230</v>
      </c>
      <c r="K2501" s="11">
        <v>6.8</v>
      </c>
    </row>
    <row r="2502" spans="1:11" x14ac:dyDescent="0.55000000000000004">
      <c r="A2502" s="4" t="s">
        <v>11</v>
      </c>
      <c r="B2502" s="5">
        <v>6880101</v>
      </c>
      <c r="C2502" s="6">
        <v>42834.916712962964</v>
      </c>
      <c r="D2502" s="5">
        <v>4806</v>
      </c>
      <c r="E2502" s="5">
        <v>1295.57</v>
      </c>
      <c r="F2502" s="5">
        <v>39509.4</v>
      </c>
      <c r="G2502" s="5">
        <v>65.069999999999993</v>
      </c>
      <c r="H2502" s="5">
        <v>20.92</v>
      </c>
      <c r="I2502" s="5">
        <v>44.15</v>
      </c>
      <c r="J2502" s="5">
        <v>698</v>
      </c>
      <c r="K2502" s="7">
        <v>35</v>
      </c>
    </row>
    <row r="2503" spans="1:11" x14ac:dyDescent="0.55000000000000004">
      <c r="A2503" s="8" t="s">
        <v>11</v>
      </c>
      <c r="B2503" s="9">
        <v>6880101</v>
      </c>
      <c r="C2503" s="10">
        <v>42834.958379629628</v>
      </c>
      <c r="D2503" s="9">
        <v>4807</v>
      </c>
      <c r="E2503" s="9">
        <v>1295.58</v>
      </c>
      <c r="F2503" s="9">
        <v>39509.599999999999</v>
      </c>
      <c r="G2503" s="9">
        <v>63.97</v>
      </c>
      <c r="H2503" s="9">
        <v>53.32</v>
      </c>
      <c r="I2503" s="9">
        <v>10.65</v>
      </c>
      <c r="J2503" s="9">
        <v>295</v>
      </c>
      <c r="K2503" s="11">
        <v>8.6</v>
      </c>
    </row>
    <row r="2504" spans="1:11" x14ac:dyDescent="0.55000000000000004">
      <c r="A2504" s="4" t="s">
        <v>11</v>
      </c>
      <c r="B2504" s="5">
        <v>6880101</v>
      </c>
      <c r="C2504" s="6">
        <v>42835.0000462963</v>
      </c>
      <c r="D2504" s="5">
        <v>4808</v>
      </c>
      <c r="E2504" s="5">
        <v>1295.5899999999999</v>
      </c>
      <c r="F2504" s="5">
        <v>39509.9</v>
      </c>
      <c r="G2504" s="5">
        <v>59.95</v>
      </c>
      <c r="H2504" s="5">
        <v>25.41</v>
      </c>
      <c r="I2504" s="5">
        <v>34.54</v>
      </c>
      <c r="J2504" s="5">
        <v>475</v>
      </c>
      <c r="K2504" s="7">
        <v>18.7</v>
      </c>
    </row>
    <row r="2505" spans="1:11" x14ac:dyDescent="0.55000000000000004">
      <c r="A2505" s="8" t="s">
        <v>11</v>
      </c>
      <c r="B2505" s="9">
        <v>6880101</v>
      </c>
      <c r="C2505" s="10">
        <v>42835.041712962964</v>
      </c>
      <c r="D2505" s="9">
        <v>4809</v>
      </c>
      <c r="E2505" s="9">
        <v>1295.5899999999999</v>
      </c>
      <c r="F2505" s="9">
        <v>39510</v>
      </c>
      <c r="G2505" s="9">
        <v>63.44</v>
      </c>
      <c r="H2505" s="9">
        <v>36.450000000000003</v>
      </c>
      <c r="I2505" s="9">
        <v>26.99</v>
      </c>
      <c r="J2505" s="9">
        <v>244</v>
      </c>
      <c r="K2505" s="11">
        <v>0.2</v>
      </c>
    </row>
    <row r="2506" spans="1:11" x14ac:dyDescent="0.55000000000000004">
      <c r="A2506" s="4" t="s">
        <v>11</v>
      </c>
      <c r="B2506" s="5">
        <v>6880101</v>
      </c>
      <c r="C2506" s="6">
        <v>42835.083379629628</v>
      </c>
      <c r="D2506" s="5">
        <v>4810</v>
      </c>
      <c r="E2506" s="5">
        <v>1295.5899999999999</v>
      </c>
      <c r="F2506" s="5">
        <v>39510.199999999997</v>
      </c>
      <c r="G2506" s="5">
        <v>62.01</v>
      </c>
      <c r="H2506" s="5">
        <v>61.43</v>
      </c>
      <c r="I2506" s="5">
        <v>0.57999999999999996</v>
      </c>
      <c r="J2506" s="5">
        <v>259</v>
      </c>
      <c r="K2506" s="7">
        <v>0.8</v>
      </c>
    </row>
    <row r="2507" spans="1:11" x14ac:dyDescent="0.55000000000000004">
      <c r="A2507" s="8" t="s">
        <v>11</v>
      </c>
      <c r="B2507" s="9">
        <v>6880101</v>
      </c>
      <c r="C2507" s="10">
        <v>42835.1250462963</v>
      </c>
      <c r="D2507" s="9">
        <v>4811</v>
      </c>
      <c r="E2507" s="9">
        <v>1295.5899999999999</v>
      </c>
      <c r="F2507" s="9">
        <v>39510.5</v>
      </c>
      <c r="G2507" s="9">
        <v>63.79</v>
      </c>
      <c r="H2507" s="9">
        <v>63.23</v>
      </c>
      <c r="I2507" s="9">
        <v>0.56000000000000005</v>
      </c>
      <c r="J2507" s="9">
        <v>208</v>
      </c>
      <c r="K2507" s="11">
        <v>0.1</v>
      </c>
    </row>
    <row r="2508" spans="1:11" x14ac:dyDescent="0.55000000000000004">
      <c r="A2508" s="4" t="s">
        <v>11</v>
      </c>
      <c r="B2508" s="5">
        <v>6880101</v>
      </c>
      <c r="C2508" s="6">
        <v>42835.166712962964</v>
      </c>
      <c r="D2508" s="5">
        <v>4812</v>
      </c>
      <c r="E2508" s="5">
        <v>1295.5899999999999</v>
      </c>
      <c r="F2508" s="5">
        <v>39511</v>
      </c>
      <c r="G2508" s="5">
        <v>63.23</v>
      </c>
      <c r="H2508" s="5">
        <v>58.2</v>
      </c>
      <c r="I2508" s="5">
        <v>5.03</v>
      </c>
      <c r="J2508" s="5">
        <v>0</v>
      </c>
      <c r="K2508" s="7">
        <v>0</v>
      </c>
    </row>
    <row r="2509" spans="1:11" x14ac:dyDescent="0.55000000000000004">
      <c r="A2509" s="8" t="s">
        <v>11</v>
      </c>
      <c r="B2509" s="9">
        <v>6880101</v>
      </c>
      <c r="C2509" s="10">
        <v>42835.208379629628</v>
      </c>
      <c r="D2509" s="9">
        <v>4813</v>
      </c>
      <c r="E2509" s="9">
        <v>1295.5899999999999</v>
      </c>
      <c r="F2509" s="9">
        <v>39511.300000000003</v>
      </c>
      <c r="G2509" s="9">
        <v>64.739999999999995</v>
      </c>
      <c r="H2509" s="9">
        <v>28.11</v>
      </c>
      <c r="I2509" s="9">
        <v>36.630000000000003</v>
      </c>
      <c r="J2509" s="9">
        <v>0</v>
      </c>
      <c r="K2509" s="11">
        <v>0</v>
      </c>
    </row>
    <row r="2510" spans="1:11" x14ac:dyDescent="0.55000000000000004">
      <c r="A2510" s="4" t="s">
        <v>11</v>
      </c>
      <c r="B2510" s="5">
        <v>6880101</v>
      </c>
      <c r="C2510" s="6">
        <v>42835.2500462963</v>
      </c>
      <c r="D2510" s="5">
        <v>4814</v>
      </c>
      <c r="E2510" s="5">
        <v>1295.5999999999999</v>
      </c>
      <c r="F2510" s="5">
        <v>39511.4</v>
      </c>
      <c r="G2510" s="5">
        <v>62.34</v>
      </c>
      <c r="H2510" s="5">
        <v>42.17</v>
      </c>
      <c r="I2510" s="5">
        <v>20.170000000000002</v>
      </c>
      <c r="J2510" s="5">
        <v>0</v>
      </c>
      <c r="K2510" s="7">
        <v>0</v>
      </c>
    </row>
    <row r="2511" spans="1:11" x14ac:dyDescent="0.55000000000000004">
      <c r="A2511" s="8" t="s">
        <v>11</v>
      </c>
      <c r="B2511" s="9">
        <v>6880101</v>
      </c>
      <c r="C2511" s="10">
        <v>42835.291712962964</v>
      </c>
      <c r="D2511" s="9">
        <v>4815</v>
      </c>
      <c r="E2511" s="9">
        <v>1295.5999999999999</v>
      </c>
      <c r="F2511" s="9">
        <v>39511.599999999999</v>
      </c>
      <c r="G2511" s="9">
        <v>64.58</v>
      </c>
      <c r="H2511" s="9">
        <v>56.64</v>
      </c>
      <c r="I2511" s="9">
        <v>7.94</v>
      </c>
      <c r="J2511" s="9">
        <v>108</v>
      </c>
      <c r="K2511" s="11">
        <v>1.7</v>
      </c>
    </row>
    <row r="2512" spans="1:11" x14ac:dyDescent="0.55000000000000004">
      <c r="A2512" s="4" t="s">
        <v>11</v>
      </c>
      <c r="B2512" s="5">
        <v>6880101</v>
      </c>
      <c r="C2512" s="6">
        <v>42835.333379629628</v>
      </c>
      <c r="D2512" s="5">
        <v>4816</v>
      </c>
      <c r="E2512" s="5">
        <v>1295.6099999999999</v>
      </c>
      <c r="F2512" s="5">
        <v>39511.800000000003</v>
      </c>
      <c r="G2512" s="5">
        <v>64.63</v>
      </c>
      <c r="H2512" s="5">
        <v>41.35</v>
      </c>
      <c r="I2512" s="5">
        <v>23.28</v>
      </c>
      <c r="J2512" s="5">
        <v>151</v>
      </c>
      <c r="K2512" s="7">
        <v>6.9</v>
      </c>
    </row>
    <row r="2513" spans="1:11" x14ac:dyDescent="0.55000000000000004">
      <c r="A2513" s="8" t="s">
        <v>11</v>
      </c>
      <c r="B2513" s="9">
        <v>6880101</v>
      </c>
      <c r="C2513" s="10">
        <v>42835.416712962964</v>
      </c>
      <c r="D2513" s="9">
        <v>4818</v>
      </c>
      <c r="E2513" s="9">
        <v>1295.6199999999999</v>
      </c>
      <c r="F2513" s="9">
        <v>39512.199999999997</v>
      </c>
      <c r="G2513" s="9">
        <v>65.39</v>
      </c>
      <c r="H2513" s="9">
        <v>62.34</v>
      </c>
      <c r="I2513" s="9">
        <v>3.05</v>
      </c>
      <c r="J2513" s="9">
        <v>633</v>
      </c>
      <c r="K2513" s="11">
        <v>19.3</v>
      </c>
    </row>
    <row r="2514" spans="1:11" x14ac:dyDescent="0.55000000000000004">
      <c r="A2514" s="4" t="s">
        <v>11</v>
      </c>
      <c r="B2514" s="5">
        <v>6880101</v>
      </c>
      <c r="C2514" s="6">
        <v>42835.458379629628</v>
      </c>
      <c r="D2514" s="5">
        <v>4819</v>
      </c>
      <c r="E2514" s="5">
        <v>1295.6300000000001</v>
      </c>
      <c r="F2514" s="5">
        <v>39512.5</v>
      </c>
      <c r="G2514" s="5">
        <v>65.81</v>
      </c>
      <c r="H2514" s="5">
        <v>65.19</v>
      </c>
      <c r="I2514" s="5">
        <v>0.62</v>
      </c>
      <c r="J2514" s="5">
        <v>0</v>
      </c>
      <c r="K2514" s="7">
        <v>0</v>
      </c>
    </row>
    <row r="2515" spans="1:11" x14ac:dyDescent="0.55000000000000004">
      <c r="A2515" s="8" t="s">
        <v>11</v>
      </c>
      <c r="B2515" s="9">
        <v>6880101</v>
      </c>
      <c r="C2515" s="10">
        <v>42835.541712962964</v>
      </c>
      <c r="D2515" s="9">
        <v>4821</v>
      </c>
      <c r="E2515" s="9">
        <v>1295.6400000000001</v>
      </c>
      <c r="F2515" s="9">
        <v>39512.800000000003</v>
      </c>
      <c r="G2515" s="9">
        <v>63.88</v>
      </c>
      <c r="H2515" s="9">
        <v>20.81</v>
      </c>
      <c r="I2515" s="9">
        <v>43.07</v>
      </c>
      <c r="J2515" s="9">
        <v>0</v>
      </c>
      <c r="K2515" s="11">
        <v>0</v>
      </c>
    </row>
    <row r="2516" spans="1:11" x14ac:dyDescent="0.55000000000000004">
      <c r="A2516" s="4" t="s">
        <v>11</v>
      </c>
      <c r="B2516" s="5">
        <v>6880101</v>
      </c>
      <c r="C2516" s="6">
        <v>42835.6250462963</v>
      </c>
      <c r="D2516" s="5">
        <v>4823</v>
      </c>
      <c r="E2516" s="5">
        <v>1295.6600000000001</v>
      </c>
      <c r="F2516" s="5">
        <v>39513.4</v>
      </c>
      <c r="G2516" s="5">
        <v>64.14</v>
      </c>
      <c r="H2516" s="5">
        <v>32.43</v>
      </c>
      <c r="I2516" s="5">
        <v>31.71</v>
      </c>
      <c r="J2516" s="5">
        <v>684</v>
      </c>
      <c r="K2516" s="7">
        <v>0.6</v>
      </c>
    </row>
    <row r="2517" spans="1:11" x14ac:dyDescent="0.55000000000000004">
      <c r="A2517" s="8" t="s">
        <v>11</v>
      </c>
      <c r="B2517" s="9">
        <v>6880101</v>
      </c>
      <c r="C2517" s="10">
        <v>42835.666712962964</v>
      </c>
      <c r="D2517" s="9">
        <v>4824</v>
      </c>
      <c r="E2517" s="9">
        <v>1295.6600000000001</v>
      </c>
      <c r="F2517" s="9">
        <v>39514.199999999997</v>
      </c>
      <c r="G2517" s="9">
        <v>64.89</v>
      </c>
      <c r="H2517" s="9">
        <v>64.72</v>
      </c>
      <c r="I2517" s="9">
        <v>0.17</v>
      </c>
      <c r="J2517" s="9">
        <v>554</v>
      </c>
      <c r="K2517" s="11">
        <v>0.1</v>
      </c>
    </row>
    <row r="2518" spans="1:11" x14ac:dyDescent="0.55000000000000004">
      <c r="A2518" s="4" t="s">
        <v>11</v>
      </c>
      <c r="B2518" s="5">
        <v>6880101</v>
      </c>
      <c r="C2518" s="6">
        <v>42835.7500462963</v>
      </c>
      <c r="D2518" s="5">
        <v>4826</v>
      </c>
      <c r="E2518" s="5">
        <v>1295.67</v>
      </c>
      <c r="F2518" s="5">
        <v>39514.5</v>
      </c>
      <c r="G2518" s="5">
        <v>64.17</v>
      </c>
      <c r="H2518" s="5">
        <v>38.409999999999997</v>
      </c>
      <c r="I2518" s="5">
        <v>25.76</v>
      </c>
      <c r="J2518" s="5">
        <v>381</v>
      </c>
      <c r="K2518" s="7">
        <v>11.1</v>
      </c>
    </row>
    <row r="2519" spans="1:11" x14ac:dyDescent="0.55000000000000004">
      <c r="A2519" s="8" t="s">
        <v>11</v>
      </c>
      <c r="B2519" s="9">
        <v>6880101</v>
      </c>
      <c r="C2519" s="10">
        <v>42836.041712962964</v>
      </c>
      <c r="D2519" s="9">
        <v>4833</v>
      </c>
      <c r="E2519" s="9">
        <v>1295.74</v>
      </c>
      <c r="F2519" s="9">
        <v>39516.800000000003</v>
      </c>
      <c r="G2519" s="9">
        <v>65.63</v>
      </c>
      <c r="H2519" s="9">
        <v>65.39</v>
      </c>
      <c r="I2519" s="9">
        <v>0.24</v>
      </c>
      <c r="J2519" s="9">
        <v>295</v>
      </c>
      <c r="K2519" s="11">
        <v>0</v>
      </c>
    </row>
    <row r="2520" spans="1:11" x14ac:dyDescent="0.55000000000000004">
      <c r="A2520" s="4" t="s">
        <v>11</v>
      </c>
      <c r="B2520" s="5">
        <v>6880101</v>
      </c>
      <c r="C2520" s="6">
        <v>42836.083379629628</v>
      </c>
      <c r="D2520" s="5">
        <v>4834</v>
      </c>
      <c r="E2520" s="5">
        <v>1295.74</v>
      </c>
      <c r="F2520" s="5">
        <v>39516.9</v>
      </c>
      <c r="G2520" s="5">
        <v>59.86</v>
      </c>
      <c r="H2520" s="5">
        <v>33.61</v>
      </c>
      <c r="I2520" s="5">
        <v>26.25</v>
      </c>
      <c r="J2520" s="5">
        <v>0</v>
      </c>
      <c r="K2520" s="7">
        <v>0</v>
      </c>
    </row>
    <row r="2521" spans="1:11" x14ac:dyDescent="0.55000000000000004">
      <c r="A2521" s="8" t="s">
        <v>11</v>
      </c>
      <c r="B2521" s="9">
        <v>6880101</v>
      </c>
      <c r="C2521" s="10">
        <v>42836.1250462963</v>
      </c>
      <c r="D2521" s="9">
        <v>4835</v>
      </c>
      <c r="E2521" s="9">
        <v>1295.74</v>
      </c>
      <c r="F2521" s="9">
        <v>39517.300000000003</v>
      </c>
      <c r="G2521" s="9">
        <v>65.180000000000007</v>
      </c>
      <c r="H2521" s="9">
        <v>64.900000000000006</v>
      </c>
      <c r="I2521" s="9">
        <v>0.28000000000000003</v>
      </c>
      <c r="J2521" s="9">
        <v>0</v>
      </c>
      <c r="K2521" s="11">
        <v>0</v>
      </c>
    </row>
    <row r="2522" spans="1:11" x14ac:dyDescent="0.55000000000000004">
      <c r="A2522" s="4" t="s">
        <v>11</v>
      </c>
      <c r="B2522" s="5">
        <v>6880101</v>
      </c>
      <c r="C2522" s="6">
        <v>42836.2500462963</v>
      </c>
      <c r="D2522" s="5">
        <v>4838</v>
      </c>
      <c r="E2522" s="5">
        <v>1295.75</v>
      </c>
      <c r="F2522" s="5">
        <v>39517.9</v>
      </c>
      <c r="G2522" s="5">
        <v>62.64</v>
      </c>
      <c r="H2522" s="5">
        <v>39.159999999999997</v>
      </c>
      <c r="I2522" s="5">
        <v>23.48</v>
      </c>
      <c r="J2522" s="5">
        <v>0</v>
      </c>
      <c r="K2522" s="7">
        <v>0</v>
      </c>
    </row>
    <row r="2523" spans="1:11" x14ac:dyDescent="0.55000000000000004">
      <c r="A2523" s="8" t="s">
        <v>11</v>
      </c>
      <c r="B2523" s="9">
        <v>6880101</v>
      </c>
      <c r="C2523" s="10">
        <v>42836.291712962964</v>
      </c>
      <c r="D2523" s="9">
        <v>4839</v>
      </c>
      <c r="E2523" s="9">
        <v>1295.76</v>
      </c>
      <c r="F2523" s="9">
        <v>39518.199999999997</v>
      </c>
      <c r="G2523" s="9">
        <v>64.33</v>
      </c>
      <c r="H2523" s="9">
        <v>17.98</v>
      </c>
      <c r="I2523" s="9">
        <v>46.35</v>
      </c>
      <c r="J2523" s="9">
        <v>7</v>
      </c>
      <c r="K2523" s="11">
        <v>0.3</v>
      </c>
    </row>
    <row r="2524" spans="1:11" x14ac:dyDescent="0.55000000000000004">
      <c r="A2524" s="4" t="s">
        <v>11</v>
      </c>
      <c r="B2524" s="5">
        <v>6880101</v>
      </c>
      <c r="C2524" s="6">
        <v>42836.333379629628</v>
      </c>
      <c r="D2524" s="5">
        <v>4840</v>
      </c>
      <c r="E2524" s="5">
        <v>1295.77</v>
      </c>
      <c r="F2524" s="5">
        <v>39518.300000000003</v>
      </c>
      <c r="G2524" s="5">
        <v>65.290000000000006</v>
      </c>
      <c r="H2524" s="5">
        <v>38.65</v>
      </c>
      <c r="I2524" s="5">
        <v>26.64</v>
      </c>
      <c r="J2524" s="5">
        <v>273</v>
      </c>
      <c r="K2524" s="7">
        <v>14.5</v>
      </c>
    </row>
    <row r="2525" spans="1:11" x14ac:dyDescent="0.55000000000000004">
      <c r="A2525" s="8" t="s">
        <v>11</v>
      </c>
      <c r="B2525" s="9">
        <v>6880101</v>
      </c>
      <c r="C2525" s="10">
        <v>42836.3750462963</v>
      </c>
      <c r="D2525" s="9">
        <v>4841</v>
      </c>
      <c r="E2525" s="9">
        <v>1295.78</v>
      </c>
      <c r="F2525" s="9">
        <v>39518.699999999997</v>
      </c>
      <c r="G2525" s="9">
        <v>63.21</v>
      </c>
      <c r="H2525" s="9">
        <v>39.04</v>
      </c>
      <c r="I2525" s="9">
        <v>24.17</v>
      </c>
      <c r="J2525" s="9">
        <v>237</v>
      </c>
      <c r="K2525" s="11">
        <v>6.5</v>
      </c>
    </row>
    <row r="2526" spans="1:11" x14ac:dyDescent="0.55000000000000004">
      <c r="A2526" s="4" t="s">
        <v>11</v>
      </c>
      <c r="B2526" s="5">
        <v>6880101</v>
      </c>
      <c r="C2526" s="6">
        <v>42836.416712962964</v>
      </c>
      <c r="D2526" s="5">
        <v>4842</v>
      </c>
      <c r="E2526" s="5">
        <v>1295.78</v>
      </c>
      <c r="F2526" s="5">
        <v>39518.800000000003</v>
      </c>
      <c r="G2526" s="5">
        <v>64.67</v>
      </c>
      <c r="H2526" s="5">
        <v>52.66</v>
      </c>
      <c r="I2526" s="5">
        <v>12.01</v>
      </c>
      <c r="J2526" s="5">
        <v>316</v>
      </c>
      <c r="K2526" s="7">
        <v>2.2999999999999998</v>
      </c>
    </row>
    <row r="2527" spans="1:11" x14ac:dyDescent="0.55000000000000004">
      <c r="A2527" s="8" t="s">
        <v>11</v>
      </c>
      <c r="B2527" s="9">
        <v>6880101</v>
      </c>
      <c r="C2527" s="10">
        <v>42836.458379629628</v>
      </c>
      <c r="D2527" s="9">
        <v>4843</v>
      </c>
      <c r="E2527" s="9">
        <v>1295.79</v>
      </c>
      <c r="F2527" s="9">
        <v>39519.1</v>
      </c>
      <c r="G2527" s="9">
        <v>64.099999999999994</v>
      </c>
      <c r="H2527" s="9">
        <v>32.5</v>
      </c>
      <c r="I2527" s="9">
        <v>31.6</v>
      </c>
      <c r="J2527" s="9">
        <v>0</v>
      </c>
      <c r="K2527" s="11">
        <v>0</v>
      </c>
    </row>
    <row r="2528" spans="1:11" x14ac:dyDescent="0.55000000000000004">
      <c r="A2528" s="4" t="s">
        <v>11</v>
      </c>
      <c r="B2528" s="5">
        <v>6880101</v>
      </c>
      <c r="C2528" s="6">
        <v>42836.5000462963</v>
      </c>
      <c r="D2528" s="5">
        <v>4844</v>
      </c>
      <c r="E2528" s="5">
        <v>1295.79</v>
      </c>
      <c r="F2528" s="5">
        <v>39519.5</v>
      </c>
      <c r="G2528" s="5">
        <v>63.27</v>
      </c>
      <c r="H2528" s="5">
        <v>63.05</v>
      </c>
      <c r="I2528" s="5">
        <v>0.22</v>
      </c>
      <c r="J2528" s="5">
        <v>3549</v>
      </c>
      <c r="K2528" s="7">
        <v>0.8</v>
      </c>
    </row>
    <row r="2529" spans="1:11" x14ac:dyDescent="0.55000000000000004">
      <c r="A2529" s="8" t="s">
        <v>11</v>
      </c>
      <c r="B2529" s="9">
        <v>6880101</v>
      </c>
      <c r="C2529" s="10">
        <v>42836.6250462963</v>
      </c>
      <c r="D2529" s="9">
        <v>4847</v>
      </c>
      <c r="E2529" s="9">
        <v>1295.81</v>
      </c>
      <c r="F2529" s="9">
        <v>39520.400000000001</v>
      </c>
      <c r="G2529" s="9">
        <v>60.55</v>
      </c>
      <c r="H2529" s="9">
        <v>48.88</v>
      </c>
      <c r="I2529" s="9">
        <v>11.67</v>
      </c>
      <c r="J2529" s="9">
        <v>252</v>
      </c>
      <c r="K2529" s="11">
        <v>2.9</v>
      </c>
    </row>
    <row r="2530" spans="1:11" x14ac:dyDescent="0.55000000000000004">
      <c r="A2530" s="4" t="s">
        <v>11</v>
      </c>
      <c r="B2530" s="5">
        <v>6880101</v>
      </c>
      <c r="C2530" s="6">
        <v>42836.666712962964</v>
      </c>
      <c r="D2530" s="5">
        <v>4848</v>
      </c>
      <c r="E2530" s="5">
        <v>1295.81</v>
      </c>
      <c r="F2530" s="5">
        <v>39520.6</v>
      </c>
      <c r="G2530" s="5">
        <v>60.42</v>
      </c>
      <c r="H2530" s="5">
        <v>59.51</v>
      </c>
      <c r="I2530" s="5">
        <v>0.91</v>
      </c>
      <c r="J2530" s="5">
        <v>237</v>
      </c>
      <c r="K2530" s="7">
        <v>4.3</v>
      </c>
    </row>
    <row r="2531" spans="1:11" x14ac:dyDescent="0.55000000000000004">
      <c r="A2531" s="8" t="s">
        <v>11</v>
      </c>
      <c r="B2531" s="9">
        <v>6880101</v>
      </c>
      <c r="C2531" s="10">
        <v>42836.7500462963</v>
      </c>
      <c r="D2531" s="9">
        <v>4850</v>
      </c>
      <c r="E2531" s="9">
        <v>1295.82</v>
      </c>
      <c r="F2531" s="9">
        <v>39521</v>
      </c>
      <c r="G2531" s="9">
        <v>60.98</v>
      </c>
      <c r="H2531" s="9">
        <v>57.48</v>
      </c>
      <c r="I2531" s="9">
        <v>3.5</v>
      </c>
      <c r="J2531" s="9">
        <v>410</v>
      </c>
      <c r="K2531" s="11">
        <v>14.8</v>
      </c>
    </row>
    <row r="2532" spans="1:11" x14ac:dyDescent="0.55000000000000004">
      <c r="A2532" s="4" t="s">
        <v>11</v>
      </c>
      <c r="B2532" s="5">
        <v>6880101</v>
      </c>
      <c r="C2532" s="6">
        <v>42836.8750462963</v>
      </c>
      <c r="D2532" s="5">
        <v>4853</v>
      </c>
      <c r="E2532" s="5">
        <v>1295.8399999999999</v>
      </c>
      <c r="F2532" s="5">
        <v>39521.800000000003</v>
      </c>
      <c r="G2532" s="5">
        <v>62.51</v>
      </c>
      <c r="H2532" s="5">
        <v>29.23</v>
      </c>
      <c r="I2532" s="5">
        <v>33.28</v>
      </c>
      <c r="J2532" s="5">
        <v>648</v>
      </c>
      <c r="K2532" s="7">
        <v>24.5</v>
      </c>
    </row>
    <row r="2533" spans="1:11" x14ac:dyDescent="0.55000000000000004">
      <c r="A2533" s="8" t="s">
        <v>11</v>
      </c>
      <c r="B2533" s="9">
        <v>6880101</v>
      </c>
      <c r="C2533" s="10">
        <v>42836.916712962964</v>
      </c>
      <c r="D2533" s="9">
        <v>4854</v>
      </c>
      <c r="E2533" s="9">
        <v>1295.8499999999999</v>
      </c>
      <c r="F2533" s="9">
        <v>39522</v>
      </c>
      <c r="G2533" s="9">
        <v>63.1</v>
      </c>
      <c r="H2533" s="9">
        <v>19.96</v>
      </c>
      <c r="I2533" s="9">
        <v>43.14</v>
      </c>
      <c r="J2533" s="9">
        <v>295</v>
      </c>
      <c r="K2533" s="11">
        <v>12.5</v>
      </c>
    </row>
    <row r="2534" spans="1:11" x14ac:dyDescent="0.55000000000000004">
      <c r="A2534" s="4" t="s">
        <v>11</v>
      </c>
      <c r="B2534" s="5">
        <v>6880101</v>
      </c>
      <c r="C2534" s="6">
        <v>42836.958379629628</v>
      </c>
      <c r="D2534" s="5">
        <v>4855</v>
      </c>
      <c r="E2534" s="5">
        <v>1295.8599999999999</v>
      </c>
      <c r="F2534" s="5">
        <v>39522.300000000003</v>
      </c>
      <c r="G2534" s="5">
        <v>63.48</v>
      </c>
      <c r="H2534" s="5">
        <v>41.5</v>
      </c>
      <c r="I2534" s="5">
        <v>21.98</v>
      </c>
      <c r="J2534" s="5">
        <v>216</v>
      </c>
      <c r="K2534" s="7">
        <v>5.4</v>
      </c>
    </row>
    <row r="2535" spans="1:11" x14ac:dyDescent="0.55000000000000004">
      <c r="A2535" s="8" t="s">
        <v>11</v>
      </c>
      <c r="B2535" s="9">
        <v>6880101</v>
      </c>
      <c r="C2535" s="10">
        <v>42837.0000462963</v>
      </c>
      <c r="D2535" s="9">
        <v>4856</v>
      </c>
      <c r="E2535" s="9">
        <v>1295.8599999999999</v>
      </c>
      <c r="F2535" s="9">
        <v>39522.5</v>
      </c>
      <c r="G2535" s="9">
        <v>62.99</v>
      </c>
      <c r="H2535" s="9">
        <v>60.59</v>
      </c>
      <c r="I2535" s="9">
        <v>2.4</v>
      </c>
      <c r="J2535" s="9">
        <v>79</v>
      </c>
      <c r="K2535" s="11">
        <v>0</v>
      </c>
    </row>
    <row r="2536" spans="1:11" x14ac:dyDescent="0.55000000000000004">
      <c r="A2536" s="4" t="s">
        <v>11</v>
      </c>
      <c r="B2536" s="5">
        <v>6880101</v>
      </c>
      <c r="C2536" s="6">
        <v>42837.1250462963</v>
      </c>
      <c r="D2536" s="5">
        <v>4859</v>
      </c>
      <c r="E2536" s="5">
        <v>1295.8800000000001</v>
      </c>
      <c r="F2536" s="5">
        <v>39522.9</v>
      </c>
      <c r="G2536" s="5">
        <v>57.97</v>
      </c>
      <c r="H2536" s="5">
        <v>36.74</v>
      </c>
      <c r="I2536" s="5">
        <v>21.23</v>
      </c>
      <c r="J2536" s="5">
        <v>165</v>
      </c>
      <c r="K2536" s="7">
        <v>6.8</v>
      </c>
    </row>
    <row r="2537" spans="1:11" x14ac:dyDescent="0.55000000000000004">
      <c r="A2537" s="8" t="s">
        <v>11</v>
      </c>
      <c r="B2537" s="9">
        <v>6880101</v>
      </c>
      <c r="C2537" s="10">
        <v>42837.166712962964</v>
      </c>
      <c r="D2537" s="9">
        <v>4860</v>
      </c>
      <c r="E2537" s="9">
        <v>1295.8800000000001</v>
      </c>
      <c r="F2537" s="9">
        <v>39522.9</v>
      </c>
      <c r="G2537" s="9">
        <v>59.01</v>
      </c>
      <c r="H2537" s="9">
        <v>36.549999999999997</v>
      </c>
      <c r="I2537" s="9">
        <v>22.46</v>
      </c>
      <c r="J2537" s="9">
        <v>0</v>
      </c>
      <c r="K2537" s="11">
        <v>0</v>
      </c>
    </row>
    <row r="2538" spans="1:11" x14ac:dyDescent="0.55000000000000004">
      <c r="A2538" s="4" t="s">
        <v>11</v>
      </c>
      <c r="B2538" s="5">
        <v>6880101</v>
      </c>
      <c r="C2538" s="6">
        <v>42837.208379629628</v>
      </c>
      <c r="D2538" s="5">
        <v>4861</v>
      </c>
      <c r="E2538" s="5">
        <v>1295.8800000000001</v>
      </c>
      <c r="F2538" s="5">
        <v>39523.4</v>
      </c>
      <c r="G2538" s="5">
        <v>64.61</v>
      </c>
      <c r="H2538" s="5">
        <v>62.32</v>
      </c>
      <c r="I2538" s="5">
        <v>2.29</v>
      </c>
      <c r="J2538" s="5">
        <v>0</v>
      </c>
      <c r="K2538" s="7">
        <v>0</v>
      </c>
    </row>
    <row r="2539" spans="1:11" x14ac:dyDescent="0.55000000000000004">
      <c r="A2539" s="8" t="s">
        <v>11</v>
      </c>
      <c r="B2539" s="9">
        <v>6880101</v>
      </c>
      <c r="C2539" s="10">
        <v>42837.2500462963</v>
      </c>
      <c r="D2539" s="9">
        <v>4862</v>
      </c>
      <c r="E2539" s="9">
        <v>1295.8900000000001</v>
      </c>
      <c r="F2539" s="9">
        <v>39523.599999999999</v>
      </c>
      <c r="G2539" s="9">
        <v>63.81</v>
      </c>
      <c r="H2539" s="9">
        <v>39.130000000000003</v>
      </c>
      <c r="I2539" s="9">
        <v>24.68</v>
      </c>
      <c r="J2539" s="9">
        <v>259</v>
      </c>
      <c r="K2539" s="11">
        <v>7.2</v>
      </c>
    </row>
    <row r="2540" spans="1:11" x14ac:dyDescent="0.55000000000000004">
      <c r="A2540" s="4" t="s">
        <v>11</v>
      </c>
      <c r="B2540" s="5">
        <v>6880101</v>
      </c>
      <c r="C2540" s="6">
        <v>42837.333379629628</v>
      </c>
      <c r="D2540" s="5">
        <v>4864</v>
      </c>
      <c r="E2540" s="5">
        <v>1295.9000000000001</v>
      </c>
      <c r="F2540" s="5">
        <v>39524</v>
      </c>
      <c r="G2540" s="5">
        <v>65.7</v>
      </c>
      <c r="H2540" s="5">
        <v>39.58</v>
      </c>
      <c r="I2540" s="5">
        <v>26.12</v>
      </c>
      <c r="J2540" s="5">
        <v>0</v>
      </c>
      <c r="K2540" s="7">
        <v>0</v>
      </c>
    </row>
    <row r="2541" spans="1:11" x14ac:dyDescent="0.55000000000000004">
      <c r="A2541" s="8" t="s">
        <v>11</v>
      </c>
      <c r="B2541" s="9">
        <v>6880101</v>
      </c>
      <c r="C2541" s="10">
        <v>42837.583379629628</v>
      </c>
      <c r="D2541" s="9">
        <v>4870</v>
      </c>
      <c r="E2541" s="9">
        <v>1295.93</v>
      </c>
      <c r="F2541" s="9">
        <v>39525.699999999997</v>
      </c>
      <c r="G2541" s="9">
        <v>61.73</v>
      </c>
      <c r="H2541" s="9">
        <v>31.68</v>
      </c>
      <c r="I2541" s="9">
        <v>30.05</v>
      </c>
      <c r="J2541" s="9">
        <v>374</v>
      </c>
      <c r="K2541" s="11">
        <v>12.8</v>
      </c>
    </row>
    <row r="2542" spans="1:11" x14ac:dyDescent="0.55000000000000004">
      <c r="A2542" s="4" t="s">
        <v>11</v>
      </c>
      <c r="B2542" s="5">
        <v>6880101</v>
      </c>
      <c r="C2542" s="6">
        <v>42837.6250462963</v>
      </c>
      <c r="D2542" s="5">
        <v>4871</v>
      </c>
      <c r="E2542" s="5">
        <v>1295.93</v>
      </c>
      <c r="F2542" s="5">
        <v>39526</v>
      </c>
      <c r="G2542" s="5">
        <v>62.51</v>
      </c>
      <c r="H2542" s="5">
        <v>28.35</v>
      </c>
      <c r="I2542" s="5">
        <v>34.159999999999997</v>
      </c>
      <c r="J2542" s="5">
        <v>0</v>
      </c>
      <c r="K2542" s="7">
        <v>0</v>
      </c>
    </row>
    <row r="2543" spans="1:11" x14ac:dyDescent="0.55000000000000004">
      <c r="A2543" s="8" t="s">
        <v>11</v>
      </c>
      <c r="B2543" s="9">
        <v>6880101</v>
      </c>
      <c r="C2543" s="10">
        <v>42837.666712962964</v>
      </c>
      <c r="D2543" s="9">
        <v>4872</v>
      </c>
      <c r="E2543" s="9">
        <v>1295.94</v>
      </c>
      <c r="F2543" s="9">
        <v>39526.400000000001</v>
      </c>
      <c r="G2543" s="9">
        <v>63.93</v>
      </c>
      <c r="H2543" s="9">
        <v>34.17</v>
      </c>
      <c r="I2543" s="9">
        <v>29.76</v>
      </c>
      <c r="J2543" s="9">
        <v>0</v>
      </c>
      <c r="K2543" s="11">
        <v>0</v>
      </c>
    </row>
    <row r="2544" spans="1:11" x14ac:dyDescent="0.55000000000000004">
      <c r="A2544" s="4" t="s">
        <v>11</v>
      </c>
      <c r="B2544" s="5">
        <v>6880101</v>
      </c>
      <c r="C2544" s="6">
        <v>42837.708379629628</v>
      </c>
      <c r="D2544" s="5">
        <v>4873</v>
      </c>
      <c r="E2544" s="5">
        <v>1295.95</v>
      </c>
      <c r="F2544" s="5">
        <v>39526.699999999997</v>
      </c>
      <c r="G2544" s="5">
        <v>64.64</v>
      </c>
      <c r="H2544" s="5">
        <v>27.26</v>
      </c>
      <c r="I2544" s="5">
        <v>37.380000000000003</v>
      </c>
      <c r="J2544" s="5">
        <v>0</v>
      </c>
      <c r="K2544" s="7">
        <v>0</v>
      </c>
    </row>
    <row r="2545" spans="1:11" x14ac:dyDescent="0.55000000000000004">
      <c r="A2545" s="8" t="s">
        <v>11</v>
      </c>
      <c r="B2545" s="9">
        <v>6880101</v>
      </c>
      <c r="C2545" s="10">
        <v>42837.7500462963</v>
      </c>
      <c r="D2545" s="9">
        <v>4874</v>
      </c>
      <c r="E2545" s="9">
        <v>1295.95</v>
      </c>
      <c r="F2545" s="9">
        <v>39526.9</v>
      </c>
      <c r="G2545" s="9">
        <v>64.489999999999995</v>
      </c>
      <c r="H2545" s="9">
        <v>41.24</v>
      </c>
      <c r="I2545" s="9">
        <v>23.25</v>
      </c>
      <c r="J2545" s="9">
        <v>0</v>
      </c>
      <c r="K2545" s="11">
        <v>0</v>
      </c>
    </row>
    <row r="2546" spans="1:11" x14ac:dyDescent="0.55000000000000004">
      <c r="A2546" s="4" t="s">
        <v>11</v>
      </c>
      <c r="B2546" s="5">
        <v>6880101</v>
      </c>
      <c r="C2546" s="6">
        <v>42837.916712962964</v>
      </c>
      <c r="D2546" s="5">
        <v>4878</v>
      </c>
      <c r="E2546" s="5">
        <v>1295.97</v>
      </c>
      <c r="F2546" s="5">
        <v>39527.800000000003</v>
      </c>
      <c r="G2546" s="5">
        <v>64.12</v>
      </c>
      <c r="H2546" s="5">
        <v>29.29</v>
      </c>
      <c r="I2546" s="5">
        <v>34.83</v>
      </c>
      <c r="J2546" s="5">
        <v>540</v>
      </c>
      <c r="K2546" s="7">
        <v>16.399999999999999</v>
      </c>
    </row>
    <row r="2547" spans="1:11" x14ac:dyDescent="0.55000000000000004">
      <c r="A2547" s="8" t="s">
        <v>11</v>
      </c>
      <c r="B2547" s="9">
        <v>6880101</v>
      </c>
      <c r="C2547" s="10">
        <v>42838.0000462963</v>
      </c>
      <c r="D2547" s="9">
        <v>4880</v>
      </c>
      <c r="E2547" s="9">
        <v>1295.98</v>
      </c>
      <c r="F2547" s="9">
        <v>39528.300000000003</v>
      </c>
      <c r="G2547" s="9">
        <v>65.92</v>
      </c>
      <c r="H2547" s="9">
        <v>65.099999999999994</v>
      </c>
      <c r="I2547" s="9">
        <v>0.82</v>
      </c>
      <c r="J2547" s="9">
        <v>0</v>
      </c>
      <c r="K2547" s="11">
        <v>0</v>
      </c>
    </row>
    <row r="2548" spans="1:11" x14ac:dyDescent="0.55000000000000004">
      <c r="A2548" s="4" t="s">
        <v>11</v>
      </c>
      <c r="B2548" s="5">
        <v>6880101</v>
      </c>
      <c r="C2548" s="6">
        <v>42838.041712962964</v>
      </c>
      <c r="D2548" s="5">
        <v>4881</v>
      </c>
      <c r="E2548" s="5">
        <v>1295.99</v>
      </c>
      <c r="F2548" s="5">
        <v>39528.699999999997</v>
      </c>
      <c r="G2548" s="5">
        <v>65.69</v>
      </c>
      <c r="H2548" s="5">
        <v>48.48</v>
      </c>
      <c r="I2548" s="5">
        <v>17.21</v>
      </c>
      <c r="J2548" s="5">
        <v>0</v>
      </c>
      <c r="K2548" s="7">
        <v>0</v>
      </c>
    </row>
    <row r="2549" spans="1:11" x14ac:dyDescent="0.55000000000000004">
      <c r="A2549" s="8" t="s">
        <v>11</v>
      </c>
      <c r="B2549" s="9">
        <v>6880101</v>
      </c>
      <c r="C2549" s="10">
        <v>42838.1250462963</v>
      </c>
      <c r="D2549" s="9">
        <v>4883</v>
      </c>
      <c r="E2549" s="9">
        <v>1295.99</v>
      </c>
      <c r="F2549" s="9">
        <v>39529</v>
      </c>
      <c r="G2549" s="9">
        <v>55.26</v>
      </c>
      <c r="H2549" s="9">
        <v>44.13</v>
      </c>
      <c r="I2549" s="9">
        <v>11.13</v>
      </c>
      <c r="J2549" s="9">
        <v>252</v>
      </c>
      <c r="K2549" s="11">
        <v>0</v>
      </c>
    </row>
    <row r="2550" spans="1:11" x14ac:dyDescent="0.55000000000000004">
      <c r="A2550" s="4" t="s">
        <v>11</v>
      </c>
      <c r="B2550" s="5">
        <v>6880101</v>
      </c>
      <c r="C2550" s="6">
        <v>42838.166712962964</v>
      </c>
      <c r="D2550" s="5">
        <v>4884</v>
      </c>
      <c r="E2550" s="5">
        <v>1295.99</v>
      </c>
      <c r="F2550" s="5">
        <v>39529.1</v>
      </c>
      <c r="G2550" s="5">
        <v>64.58</v>
      </c>
      <c r="H2550" s="5">
        <v>34.03</v>
      </c>
      <c r="I2550" s="5">
        <v>30.55</v>
      </c>
      <c r="J2550" s="5">
        <v>0</v>
      </c>
      <c r="K2550" s="7">
        <v>0</v>
      </c>
    </row>
    <row r="2551" spans="1:11" x14ac:dyDescent="0.55000000000000004">
      <c r="A2551" s="8" t="s">
        <v>11</v>
      </c>
      <c r="B2551" s="9">
        <v>6880101</v>
      </c>
      <c r="C2551" s="10">
        <v>42838.208379629628</v>
      </c>
      <c r="D2551" s="9">
        <v>4885</v>
      </c>
      <c r="E2551" s="9">
        <v>1296</v>
      </c>
      <c r="F2551" s="9">
        <v>39529.9</v>
      </c>
      <c r="G2551" s="9">
        <v>64.02</v>
      </c>
      <c r="H2551" s="9">
        <v>41.56</v>
      </c>
      <c r="I2551" s="9">
        <v>22.46</v>
      </c>
      <c r="J2551" s="9">
        <v>0</v>
      </c>
      <c r="K2551" s="11">
        <v>0</v>
      </c>
    </row>
    <row r="2552" spans="1:11" x14ac:dyDescent="0.55000000000000004">
      <c r="A2552" s="4" t="s">
        <v>11</v>
      </c>
      <c r="B2552" s="5">
        <v>6880101</v>
      </c>
      <c r="C2552" s="6">
        <v>42838.2500462963</v>
      </c>
      <c r="D2552" s="5">
        <v>4886</v>
      </c>
      <c r="E2552" s="5">
        <v>1296</v>
      </c>
      <c r="F2552" s="5">
        <v>39530</v>
      </c>
      <c r="G2552" s="5">
        <v>63.27</v>
      </c>
      <c r="H2552" s="5">
        <v>40.06</v>
      </c>
      <c r="I2552" s="5">
        <v>23.21</v>
      </c>
      <c r="J2552" s="5">
        <v>187</v>
      </c>
      <c r="K2552" s="7">
        <v>5.5</v>
      </c>
    </row>
    <row r="2553" spans="1:11" x14ac:dyDescent="0.55000000000000004">
      <c r="A2553" s="8" t="s">
        <v>11</v>
      </c>
      <c r="B2553" s="9">
        <v>6880101</v>
      </c>
      <c r="C2553" s="10">
        <v>42838.291712962964</v>
      </c>
      <c r="D2553" s="9">
        <v>4887</v>
      </c>
      <c r="E2553" s="9">
        <v>1296.01</v>
      </c>
      <c r="F2553" s="9">
        <v>39530.300000000003</v>
      </c>
      <c r="G2553" s="9">
        <v>64.56</v>
      </c>
      <c r="H2553" s="9">
        <v>61.5</v>
      </c>
      <c r="I2553" s="9">
        <v>3.06</v>
      </c>
      <c r="J2553" s="9">
        <v>187</v>
      </c>
      <c r="K2553" s="11">
        <v>0.6</v>
      </c>
    </row>
    <row r="2554" spans="1:11" x14ac:dyDescent="0.55000000000000004">
      <c r="A2554" s="4" t="s">
        <v>11</v>
      </c>
      <c r="B2554" s="5">
        <v>6880101</v>
      </c>
      <c r="C2554" s="6">
        <v>42838.333379629628</v>
      </c>
      <c r="D2554" s="5">
        <v>4888</v>
      </c>
      <c r="E2554" s="5">
        <v>1296.01</v>
      </c>
      <c r="F2554" s="5">
        <v>39530.5</v>
      </c>
      <c r="G2554" s="5">
        <v>64.180000000000007</v>
      </c>
      <c r="H2554" s="5">
        <v>39.08</v>
      </c>
      <c r="I2554" s="5">
        <v>25.1</v>
      </c>
      <c r="J2554" s="5">
        <v>151</v>
      </c>
      <c r="K2554" s="7">
        <v>4.2</v>
      </c>
    </row>
    <row r="2555" spans="1:11" x14ac:dyDescent="0.55000000000000004">
      <c r="A2555" s="8" t="s">
        <v>11</v>
      </c>
      <c r="B2555" s="9">
        <v>6880101</v>
      </c>
      <c r="C2555" s="10">
        <v>42838.3750462963</v>
      </c>
      <c r="D2555" s="9">
        <v>4889</v>
      </c>
      <c r="E2555" s="9">
        <v>1296.02</v>
      </c>
      <c r="F2555" s="9">
        <v>39530.699999999997</v>
      </c>
      <c r="G2555" s="9">
        <v>64.790000000000006</v>
      </c>
      <c r="H2555" s="9">
        <v>37.49</v>
      </c>
      <c r="I2555" s="9">
        <v>27.3</v>
      </c>
      <c r="J2555" s="9">
        <v>0</v>
      </c>
      <c r="K2555" s="11">
        <v>0</v>
      </c>
    </row>
    <row r="2556" spans="1:11" x14ac:dyDescent="0.55000000000000004">
      <c r="A2556" s="4" t="s">
        <v>11</v>
      </c>
      <c r="B2556" s="5">
        <v>6880101</v>
      </c>
      <c r="C2556" s="6">
        <v>42838.458379629628</v>
      </c>
      <c r="D2556" s="5">
        <v>4891</v>
      </c>
      <c r="E2556" s="5">
        <v>1296.03</v>
      </c>
      <c r="F2556" s="5">
        <v>39531.1</v>
      </c>
      <c r="G2556" s="5">
        <v>65.98</v>
      </c>
      <c r="H2556" s="5">
        <v>23.99</v>
      </c>
      <c r="I2556" s="5">
        <v>41.99</v>
      </c>
      <c r="J2556" s="5">
        <v>0</v>
      </c>
      <c r="K2556" s="7">
        <v>0</v>
      </c>
    </row>
    <row r="2557" spans="1:11" x14ac:dyDescent="0.55000000000000004">
      <c r="A2557" s="8" t="s">
        <v>11</v>
      </c>
      <c r="B2557" s="9">
        <v>6880101</v>
      </c>
      <c r="C2557" s="10">
        <v>42838.5000462963</v>
      </c>
      <c r="D2557" s="9">
        <v>4892</v>
      </c>
      <c r="E2557" s="9">
        <v>1296.04</v>
      </c>
      <c r="F2557" s="9">
        <v>39531.300000000003</v>
      </c>
      <c r="G2557" s="9">
        <v>65.81</v>
      </c>
      <c r="H2557" s="9">
        <v>42.57</v>
      </c>
      <c r="I2557" s="9">
        <v>23.24</v>
      </c>
      <c r="J2557" s="9">
        <v>216</v>
      </c>
      <c r="K2557" s="11">
        <v>10.199999999999999</v>
      </c>
    </row>
    <row r="2558" spans="1:11" x14ac:dyDescent="0.55000000000000004">
      <c r="A2558" s="4" t="s">
        <v>11</v>
      </c>
      <c r="B2558" s="5">
        <v>6880101</v>
      </c>
      <c r="C2558" s="6">
        <v>42838.541712962964</v>
      </c>
      <c r="D2558" s="5">
        <v>4893</v>
      </c>
      <c r="E2558" s="5">
        <v>1296.05</v>
      </c>
      <c r="F2558" s="5">
        <v>39531.599999999999</v>
      </c>
      <c r="G2558" s="5">
        <v>66.03</v>
      </c>
      <c r="H2558" s="5">
        <v>20.29</v>
      </c>
      <c r="I2558" s="5">
        <v>45.74</v>
      </c>
      <c r="J2558" s="5">
        <v>561</v>
      </c>
      <c r="K2558" s="7">
        <v>29.2</v>
      </c>
    </row>
    <row r="2559" spans="1:11" x14ac:dyDescent="0.55000000000000004">
      <c r="A2559" s="8" t="s">
        <v>11</v>
      </c>
      <c r="B2559" s="9">
        <v>6880101</v>
      </c>
      <c r="C2559" s="10">
        <v>42838.6250462963</v>
      </c>
      <c r="D2559" s="9">
        <v>4895</v>
      </c>
      <c r="E2559" s="9">
        <v>1296.06</v>
      </c>
      <c r="F2559" s="9">
        <v>39532</v>
      </c>
      <c r="G2559" s="9">
        <v>64.08</v>
      </c>
      <c r="H2559" s="9">
        <v>39.549999999999997</v>
      </c>
      <c r="I2559" s="9">
        <v>24.53</v>
      </c>
      <c r="J2559" s="9">
        <v>187</v>
      </c>
      <c r="K2559" s="11">
        <v>8.3000000000000007</v>
      </c>
    </row>
    <row r="2560" spans="1:11" x14ac:dyDescent="0.55000000000000004">
      <c r="A2560" s="4" t="s">
        <v>11</v>
      </c>
      <c r="B2560" s="5">
        <v>6880101</v>
      </c>
      <c r="C2560" s="6">
        <v>42838.666712962964</v>
      </c>
      <c r="D2560" s="5">
        <v>4896</v>
      </c>
      <c r="E2560" s="5">
        <v>1296.07</v>
      </c>
      <c r="F2560" s="5">
        <v>39532.199999999997</v>
      </c>
      <c r="G2560" s="5">
        <v>63.06</v>
      </c>
      <c r="H2560" s="5">
        <v>32.090000000000003</v>
      </c>
      <c r="I2560" s="5">
        <v>30.97</v>
      </c>
      <c r="J2560" s="5">
        <v>201</v>
      </c>
      <c r="K2560" s="7">
        <v>0.6</v>
      </c>
    </row>
    <row r="2561" spans="1:11" x14ac:dyDescent="0.55000000000000004">
      <c r="A2561" s="8" t="s">
        <v>11</v>
      </c>
      <c r="B2561" s="9">
        <v>6880101</v>
      </c>
      <c r="C2561" s="10">
        <v>42838.791712962964</v>
      </c>
      <c r="D2561" s="9">
        <v>4899</v>
      </c>
      <c r="E2561" s="9">
        <v>1296.08</v>
      </c>
      <c r="F2561" s="9">
        <v>39533.1</v>
      </c>
      <c r="G2561" s="9">
        <v>63.83</v>
      </c>
      <c r="H2561" s="9">
        <v>38.020000000000003</v>
      </c>
      <c r="I2561" s="9">
        <v>25.81</v>
      </c>
      <c r="J2561" s="9">
        <v>223</v>
      </c>
      <c r="K2561" s="11">
        <v>6.5</v>
      </c>
    </row>
    <row r="2562" spans="1:11" x14ac:dyDescent="0.55000000000000004">
      <c r="A2562" s="4" t="s">
        <v>11</v>
      </c>
      <c r="B2562" s="5">
        <v>6880101</v>
      </c>
      <c r="C2562" s="6">
        <v>42838.916712962964</v>
      </c>
      <c r="D2562" s="5">
        <v>4902</v>
      </c>
      <c r="E2562" s="5">
        <v>1296.1099999999999</v>
      </c>
      <c r="F2562" s="5">
        <v>39533.9</v>
      </c>
      <c r="G2562" s="5">
        <v>65.42</v>
      </c>
      <c r="H2562" s="5">
        <v>30.94</v>
      </c>
      <c r="I2562" s="5">
        <v>34.479999999999997</v>
      </c>
      <c r="J2562" s="5">
        <v>748</v>
      </c>
      <c r="K2562" s="7">
        <v>37.200000000000003</v>
      </c>
    </row>
    <row r="2563" spans="1:11" x14ac:dyDescent="0.55000000000000004">
      <c r="A2563" s="8" t="s">
        <v>11</v>
      </c>
      <c r="B2563" s="9">
        <v>6880101</v>
      </c>
      <c r="C2563" s="10">
        <v>42838.958379629628</v>
      </c>
      <c r="D2563" s="9">
        <v>4903</v>
      </c>
      <c r="E2563" s="9">
        <v>1296.1300000000001</v>
      </c>
      <c r="F2563" s="9">
        <v>39534.199999999997</v>
      </c>
      <c r="G2563" s="9">
        <v>64.34</v>
      </c>
      <c r="H2563" s="9">
        <v>37.450000000000003</v>
      </c>
      <c r="I2563" s="9">
        <v>26.89</v>
      </c>
      <c r="J2563" s="9">
        <v>223</v>
      </c>
      <c r="K2563" s="11">
        <v>6.8</v>
      </c>
    </row>
    <row r="2564" spans="1:11" x14ac:dyDescent="0.55000000000000004">
      <c r="A2564" s="4" t="s">
        <v>11</v>
      </c>
      <c r="B2564" s="5">
        <v>6880101</v>
      </c>
      <c r="C2564" s="6">
        <v>42839.1250462963</v>
      </c>
      <c r="D2564" s="5">
        <v>4907</v>
      </c>
      <c r="E2564" s="5">
        <v>1296.1400000000001</v>
      </c>
      <c r="F2564" s="5">
        <v>39535.1</v>
      </c>
      <c r="G2564" s="5">
        <v>65.22</v>
      </c>
      <c r="H2564" s="5">
        <v>53.63</v>
      </c>
      <c r="I2564" s="5">
        <v>11.59</v>
      </c>
      <c r="J2564" s="5">
        <v>0</v>
      </c>
      <c r="K2564" s="7">
        <v>0</v>
      </c>
    </row>
    <row r="2565" spans="1:11" x14ac:dyDescent="0.55000000000000004">
      <c r="A2565" s="8" t="s">
        <v>11</v>
      </c>
      <c r="B2565" s="9">
        <v>6880101</v>
      </c>
      <c r="C2565" s="10">
        <v>42839.208379629628</v>
      </c>
      <c r="D2565" s="9">
        <v>4909</v>
      </c>
      <c r="E2565" s="9">
        <v>1296.1400000000001</v>
      </c>
      <c r="F2565" s="9">
        <v>39535.300000000003</v>
      </c>
      <c r="G2565" s="9">
        <v>58.59</v>
      </c>
      <c r="H2565" s="9">
        <v>49.51</v>
      </c>
      <c r="I2565" s="9">
        <v>9.08</v>
      </c>
      <c r="J2565" s="9">
        <v>0</v>
      </c>
      <c r="K2565" s="11">
        <v>0</v>
      </c>
    </row>
    <row r="2566" spans="1:11" x14ac:dyDescent="0.55000000000000004">
      <c r="A2566" s="4" t="s">
        <v>11</v>
      </c>
      <c r="B2566" s="5">
        <v>6880101</v>
      </c>
      <c r="C2566" s="6">
        <v>42839.291712962964</v>
      </c>
      <c r="D2566" s="5">
        <v>4911</v>
      </c>
      <c r="E2566" s="5">
        <v>1296.1600000000001</v>
      </c>
      <c r="F2566" s="5">
        <v>39535.699999999997</v>
      </c>
      <c r="G2566" s="5">
        <v>65.64</v>
      </c>
      <c r="H2566" s="5">
        <v>19.489999999999998</v>
      </c>
      <c r="I2566" s="5">
        <v>46.15</v>
      </c>
      <c r="J2566" s="5">
        <v>252</v>
      </c>
      <c r="K2566" s="7">
        <v>8.5</v>
      </c>
    </row>
    <row r="2567" spans="1:11" x14ac:dyDescent="0.55000000000000004">
      <c r="A2567" s="8" t="s">
        <v>11</v>
      </c>
      <c r="B2567" s="9">
        <v>6880101</v>
      </c>
      <c r="C2567" s="10">
        <v>42839.333379629628</v>
      </c>
      <c r="D2567" s="9">
        <v>4912</v>
      </c>
      <c r="E2567" s="9">
        <v>1296.1600000000001</v>
      </c>
      <c r="F2567" s="9">
        <v>39535.9</v>
      </c>
      <c r="G2567" s="9">
        <v>65.69</v>
      </c>
      <c r="H2567" s="9">
        <v>41.34</v>
      </c>
      <c r="I2567" s="9">
        <v>24.35</v>
      </c>
      <c r="J2567" s="9">
        <v>0</v>
      </c>
      <c r="K2567" s="11">
        <v>0</v>
      </c>
    </row>
    <row r="2568" spans="1:11" x14ac:dyDescent="0.55000000000000004">
      <c r="A2568" s="4" t="s">
        <v>11</v>
      </c>
      <c r="B2568" s="5">
        <v>6880101</v>
      </c>
      <c r="C2568" s="6">
        <v>42839.6250462963</v>
      </c>
      <c r="D2568" s="5">
        <v>4919</v>
      </c>
      <c r="E2568" s="5">
        <v>1296.22</v>
      </c>
      <c r="F2568" s="5">
        <v>39537.699999999997</v>
      </c>
      <c r="G2568" s="5">
        <v>63.93</v>
      </c>
      <c r="H2568" s="5">
        <v>53.18</v>
      </c>
      <c r="I2568" s="5">
        <v>10.75</v>
      </c>
      <c r="J2568" s="5">
        <v>194</v>
      </c>
      <c r="K2568" s="7">
        <v>9.4</v>
      </c>
    </row>
    <row r="2569" spans="1:11" x14ac:dyDescent="0.55000000000000004">
      <c r="A2569" s="8" t="s">
        <v>11</v>
      </c>
      <c r="B2569" s="9">
        <v>6880101</v>
      </c>
      <c r="C2569" s="10">
        <v>42839.666712962964</v>
      </c>
      <c r="D2569" s="9">
        <v>4920</v>
      </c>
      <c r="E2569" s="9">
        <v>1296.23</v>
      </c>
      <c r="F2569" s="9">
        <v>39537.9</v>
      </c>
      <c r="G2569" s="9">
        <v>64.510000000000005</v>
      </c>
      <c r="H2569" s="9">
        <v>37.01</v>
      </c>
      <c r="I2569" s="9">
        <v>27.5</v>
      </c>
      <c r="J2569" s="9">
        <v>352</v>
      </c>
      <c r="K2569" s="11">
        <v>13.8</v>
      </c>
    </row>
    <row r="2570" spans="1:11" x14ac:dyDescent="0.55000000000000004">
      <c r="A2570" s="4" t="s">
        <v>11</v>
      </c>
      <c r="B2570" s="5">
        <v>6880101</v>
      </c>
      <c r="C2570" s="6">
        <v>42839.708379629628</v>
      </c>
      <c r="D2570" s="5">
        <v>4921</v>
      </c>
      <c r="E2570" s="5">
        <v>1296.24</v>
      </c>
      <c r="F2570" s="5">
        <v>39538.1</v>
      </c>
      <c r="G2570" s="5">
        <v>64.81</v>
      </c>
      <c r="H2570" s="5">
        <v>40.82</v>
      </c>
      <c r="I2570" s="5">
        <v>23.99</v>
      </c>
      <c r="J2570" s="5">
        <v>331</v>
      </c>
      <c r="K2570" s="7">
        <v>9</v>
      </c>
    </row>
    <row r="2571" spans="1:11" x14ac:dyDescent="0.55000000000000004">
      <c r="A2571" s="8" t="s">
        <v>11</v>
      </c>
      <c r="B2571" s="9">
        <v>6880101</v>
      </c>
      <c r="C2571" s="10">
        <v>42839.7500462963</v>
      </c>
      <c r="D2571" s="9">
        <v>4922</v>
      </c>
      <c r="E2571" s="9">
        <v>1296.24</v>
      </c>
      <c r="F2571" s="9">
        <v>39538.400000000001</v>
      </c>
      <c r="G2571" s="9">
        <v>63.46</v>
      </c>
      <c r="H2571" s="9">
        <v>39.880000000000003</v>
      </c>
      <c r="I2571" s="9">
        <v>23.58</v>
      </c>
      <c r="J2571" s="9">
        <v>352</v>
      </c>
      <c r="K2571" s="11">
        <v>9.4</v>
      </c>
    </row>
    <row r="2572" spans="1:11" x14ac:dyDescent="0.55000000000000004">
      <c r="A2572" s="4" t="s">
        <v>11</v>
      </c>
      <c r="B2572" s="5">
        <v>6880101</v>
      </c>
      <c r="C2572" s="6">
        <v>42839.833379629628</v>
      </c>
      <c r="D2572" s="5">
        <v>4924</v>
      </c>
      <c r="E2572" s="5">
        <v>1296.25</v>
      </c>
      <c r="F2572" s="5">
        <v>39538.800000000003</v>
      </c>
      <c r="G2572" s="5">
        <v>65.239999999999995</v>
      </c>
      <c r="H2572" s="5">
        <v>30.29</v>
      </c>
      <c r="I2572" s="5">
        <v>34.950000000000003</v>
      </c>
      <c r="J2572" s="5">
        <v>208</v>
      </c>
      <c r="K2572" s="7">
        <v>7.2</v>
      </c>
    </row>
    <row r="2573" spans="1:11" x14ac:dyDescent="0.55000000000000004">
      <c r="A2573" s="8" t="s">
        <v>11</v>
      </c>
      <c r="B2573" s="9">
        <v>6880101</v>
      </c>
      <c r="C2573" s="10">
        <v>42839.958379629628</v>
      </c>
      <c r="D2573" s="9">
        <v>4927</v>
      </c>
      <c r="E2573" s="9">
        <v>1296.28</v>
      </c>
      <c r="F2573" s="9">
        <v>39539.699999999997</v>
      </c>
      <c r="G2573" s="9">
        <v>66.09</v>
      </c>
      <c r="H2573" s="9">
        <v>65.81</v>
      </c>
      <c r="I2573" s="9">
        <v>0.28000000000000003</v>
      </c>
      <c r="J2573" s="9">
        <v>208</v>
      </c>
      <c r="K2573" s="11">
        <v>0</v>
      </c>
    </row>
    <row r="2574" spans="1:11" x14ac:dyDescent="0.55000000000000004">
      <c r="A2574" s="4" t="s">
        <v>11</v>
      </c>
      <c r="B2574" s="5">
        <v>6880101</v>
      </c>
      <c r="C2574" s="6">
        <v>42840.0000462963</v>
      </c>
      <c r="D2574" s="5">
        <v>4928</v>
      </c>
      <c r="E2574" s="5">
        <v>1296.28</v>
      </c>
      <c r="F2574" s="5">
        <v>39540</v>
      </c>
      <c r="G2574" s="5">
        <v>65.98</v>
      </c>
      <c r="H2574" s="5">
        <v>65.650000000000006</v>
      </c>
      <c r="I2574" s="5">
        <v>0.33</v>
      </c>
      <c r="J2574" s="5">
        <v>3549</v>
      </c>
      <c r="K2574" s="7">
        <v>1.3</v>
      </c>
    </row>
    <row r="2575" spans="1:11" x14ac:dyDescent="0.55000000000000004">
      <c r="A2575" s="8" t="s">
        <v>11</v>
      </c>
      <c r="B2575" s="9">
        <v>6880101</v>
      </c>
      <c r="C2575" s="10">
        <v>42840.083379629628</v>
      </c>
      <c r="D2575" s="9">
        <v>4930</v>
      </c>
      <c r="E2575" s="9">
        <v>1296.29</v>
      </c>
      <c r="F2575" s="9">
        <v>39540.300000000003</v>
      </c>
      <c r="G2575" s="9">
        <v>58.88</v>
      </c>
      <c r="H2575" s="9">
        <v>43.16</v>
      </c>
      <c r="I2575" s="9">
        <v>15.72</v>
      </c>
      <c r="J2575" s="9">
        <v>0</v>
      </c>
      <c r="K2575" s="11">
        <v>0</v>
      </c>
    </row>
    <row r="2576" spans="1:11" x14ac:dyDescent="0.55000000000000004">
      <c r="A2576" s="4" t="s">
        <v>11</v>
      </c>
      <c r="B2576" s="5">
        <v>6880101</v>
      </c>
      <c r="C2576" s="6">
        <v>42840.166712962964</v>
      </c>
      <c r="D2576" s="5">
        <v>4932</v>
      </c>
      <c r="E2576" s="5">
        <v>1296.29</v>
      </c>
      <c r="F2576" s="5">
        <v>39540.5</v>
      </c>
      <c r="G2576" s="5">
        <v>62.86</v>
      </c>
      <c r="H2576" s="5">
        <v>55.71</v>
      </c>
      <c r="I2576" s="5">
        <v>7.15</v>
      </c>
      <c r="J2576" s="5">
        <v>0</v>
      </c>
      <c r="K2576" s="7">
        <v>0</v>
      </c>
    </row>
    <row r="2577" spans="1:11" x14ac:dyDescent="0.55000000000000004">
      <c r="A2577" s="8" t="s">
        <v>11</v>
      </c>
      <c r="B2577" s="9">
        <v>6880101</v>
      </c>
      <c r="C2577" s="10">
        <v>42840.208379629628</v>
      </c>
      <c r="D2577" s="9">
        <v>4933</v>
      </c>
      <c r="E2577" s="9">
        <v>1296.29</v>
      </c>
      <c r="F2577" s="9">
        <v>39540.699999999997</v>
      </c>
      <c r="G2577" s="9">
        <v>58.07</v>
      </c>
      <c r="H2577" s="9">
        <v>47.82</v>
      </c>
      <c r="I2577" s="9">
        <v>10.25</v>
      </c>
      <c r="J2577" s="9">
        <v>0</v>
      </c>
      <c r="K2577" s="11">
        <v>0</v>
      </c>
    </row>
    <row r="2578" spans="1:11" x14ac:dyDescent="0.55000000000000004">
      <c r="A2578" s="4" t="s">
        <v>11</v>
      </c>
      <c r="B2578" s="5">
        <v>6880101</v>
      </c>
      <c r="C2578" s="6">
        <v>42840.291712962964</v>
      </c>
      <c r="D2578" s="5">
        <v>4935</v>
      </c>
      <c r="E2578" s="5">
        <v>1296.3</v>
      </c>
      <c r="F2578" s="5">
        <v>39541.199999999997</v>
      </c>
      <c r="G2578" s="5">
        <v>64.739999999999995</v>
      </c>
      <c r="H2578" s="5">
        <v>37.409999999999997</v>
      </c>
      <c r="I2578" s="5">
        <v>27.33</v>
      </c>
      <c r="J2578" s="5">
        <v>0</v>
      </c>
      <c r="K2578" s="7">
        <v>0</v>
      </c>
    </row>
    <row r="2579" spans="1:11" x14ac:dyDescent="0.55000000000000004">
      <c r="A2579" s="8" t="s">
        <v>11</v>
      </c>
      <c r="B2579" s="9">
        <v>6880101</v>
      </c>
      <c r="C2579" s="10">
        <v>42840.5000462963</v>
      </c>
      <c r="D2579" s="9">
        <v>4940</v>
      </c>
      <c r="E2579" s="9">
        <v>1296.3399999999999</v>
      </c>
      <c r="F2579" s="9">
        <v>39542.5</v>
      </c>
      <c r="G2579" s="9">
        <v>65.459999999999994</v>
      </c>
      <c r="H2579" s="9">
        <v>59.33</v>
      </c>
      <c r="I2579" s="9">
        <v>6.13</v>
      </c>
      <c r="J2579" s="9">
        <v>237</v>
      </c>
      <c r="K2579" s="11">
        <v>1.7</v>
      </c>
    </row>
    <row r="2580" spans="1:11" x14ac:dyDescent="0.55000000000000004">
      <c r="A2580" s="4" t="s">
        <v>11</v>
      </c>
      <c r="B2580" s="5">
        <v>6880101</v>
      </c>
      <c r="C2580" s="6">
        <v>42840.541712962964</v>
      </c>
      <c r="D2580" s="5">
        <v>4941</v>
      </c>
      <c r="E2580" s="5">
        <v>1296.3499999999999</v>
      </c>
      <c r="F2580" s="5">
        <v>39542.699999999997</v>
      </c>
      <c r="G2580" s="5">
        <v>65.349999999999994</v>
      </c>
      <c r="H2580" s="5">
        <v>35.51</v>
      </c>
      <c r="I2580" s="5">
        <v>29.84</v>
      </c>
      <c r="J2580" s="5">
        <v>50</v>
      </c>
      <c r="K2580" s="7">
        <v>2.5</v>
      </c>
    </row>
    <row r="2581" spans="1:11" x14ac:dyDescent="0.55000000000000004">
      <c r="A2581" s="8" t="s">
        <v>11</v>
      </c>
      <c r="B2581" s="9">
        <v>6880101</v>
      </c>
      <c r="C2581" s="10">
        <v>42840.583379629628</v>
      </c>
      <c r="D2581" s="9">
        <v>4942</v>
      </c>
      <c r="E2581" s="9">
        <v>1296.3599999999999</v>
      </c>
      <c r="F2581" s="9">
        <v>39543</v>
      </c>
      <c r="G2581" s="9">
        <v>65.349999999999994</v>
      </c>
      <c r="H2581" s="9">
        <v>23.4</v>
      </c>
      <c r="I2581" s="9">
        <v>41.95</v>
      </c>
      <c r="J2581" s="9">
        <v>0</v>
      </c>
      <c r="K2581" s="11">
        <v>0</v>
      </c>
    </row>
    <row r="2582" spans="1:11" x14ac:dyDescent="0.55000000000000004">
      <c r="A2582" s="4" t="s">
        <v>11</v>
      </c>
      <c r="B2582" s="5">
        <v>6880101</v>
      </c>
      <c r="C2582" s="6">
        <v>42840.6250462963</v>
      </c>
      <c r="D2582" s="5">
        <v>4943</v>
      </c>
      <c r="E2582" s="5">
        <v>1296.3599999999999</v>
      </c>
      <c r="F2582" s="5">
        <v>39543.199999999997</v>
      </c>
      <c r="G2582" s="5">
        <v>63.91</v>
      </c>
      <c r="H2582" s="5">
        <v>40.380000000000003</v>
      </c>
      <c r="I2582" s="5">
        <v>23.53</v>
      </c>
      <c r="J2582" s="5">
        <v>0</v>
      </c>
      <c r="K2582" s="7">
        <v>0</v>
      </c>
    </row>
    <row r="2583" spans="1:11" x14ac:dyDescent="0.55000000000000004">
      <c r="A2583" s="8" t="s">
        <v>11</v>
      </c>
      <c r="B2583" s="9">
        <v>6880101</v>
      </c>
      <c r="C2583" s="10">
        <v>42840.708379629628</v>
      </c>
      <c r="D2583" s="9">
        <v>4945</v>
      </c>
      <c r="E2583" s="9">
        <v>1296.3800000000001</v>
      </c>
      <c r="F2583" s="9">
        <v>39543.800000000003</v>
      </c>
      <c r="G2583" s="9">
        <v>61.83</v>
      </c>
      <c r="H2583" s="9">
        <v>41.65</v>
      </c>
      <c r="I2583" s="9">
        <v>20.18</v>
      </c>
      <c r="J2583" s="9">
        <v>288</v>
      </c>
      <c r="K2583" s="11">
        <v>10.5</v>
      </c>
    </row>
    <row r="2584" spans="1:11" x14ac:dyDescent="0.55000000000000004">
      <c r="A2584" s="4" t="s">
        <v>11</v>
      </c>
      <c r="B2584" s="5">
        <v>6880101</v>
      </c>
      <c r="C2584" s="6">
        <v>42840.7500462963</v>
      </c>
      <c r="D2584" s="5">
        <v>4946</v>
      </c>
      <c r="E2584" s="5">
        <v>1296.3900000000001</v>
      </c>
      <c r="F2584" s="5">
        <v>39544</v>
      </c>
      <c r="G2584" s="5">
        <v>61.33</v>
      </c>
      <c r="H2584" s="5">
        <v>41.34</v>
      </c>
      <c r="I2584" s="5">
        <v>19.989999999999998</v>
      </c>
      <c r="J2584" s="5">
        <v>0</v>
      </c>
      <c r="K2584" s="7">
        <v>0</v>
      </c>
    </row>
    <row r="2585" spans="1:11" x14ac:dyDescent="0.55000000000000004">
      <c r="A2585" s="8" t="s">
        <v>11</v>
      </c>
      <c r="B2585" s="9">
        <v>6880101</v>
      </c>
      <c r="C2585" s="10">
        <v>42840.791712962964</v>
      </c>
      <c r="D2585" s="9">
        <v>4947</v>
      </c>
      <c r="E2585" s="9">
        <v>1296.3900000000001</v>
      </c>
      <c r="F2585" s="9">
        <v>39544.400000000001</v>
      </c>
      <c r="G2585" s="9">
        <v>61.77</v>
      </c>
      <c r="H2585" s="9">
        <v>41.84</v>
      </c>
      <c r="I2585" s="9">
        <v>19.93</v>
      </c>
      <c r="J2585" s="9">
        <v>0</v>
      </c>
      <c r="K2585" s="11">
        <v>0</v>
      </c>
    </row>
    <row r="2586" spans="1:11" x14ac:dyDescent="0.55000000000000004">
      <c r="A2586" s="4" t="s">
        <v>11</v>
      </c>
      <c r="B2586" s="5">
        <v>6880101</v>
      </c>
      <c r="C2586" s="6">
        <v>42840.833379629628</v>
      </c>
      <c r="D2586" s="5">
        <v>4948</v>
      </c>
      <c r="E2586" s="5">
        <v>1296.4000000000001</v>
      </c>
      <c r="F2586" s="5">
        <v>39544.6</v>
      </c>
      <c r="G2586" s="5">
        <v>62.78</v>
      </c>
      <c r="H2586" s="5">
        <v>30.65</v>
      </c>
      <c r="I2586" s="5">
        <v>32.130000000000003</v>
      </c>
      <c r="J2586" s="5">
        <v>7</v>
      </c>
      <c r="K2586" s="7">
        <v>0.3</v>
      </c>
    </row>
    <row r="2587" spans="1:11" x14ac:dyDescent="0.55000000000000004">
      <c r="A2587" s="8" t="s">
        <v>11</v>
      </c>
      <c r="B2587" s="9">
        <v>6880101</v>
      </c>
      <c r="C2587" s="10">
        <v>42840.8750462963</v>
      </c>
      <c r="D2587" s="9">
        <v>4949</v>
      </c>
      <c r="E2587" s="9">
        <v>1296.4100000000001</v>
      </c>
      <c r="F2587" s="9">
        <v>39544.800000000003</v>
      </c>
      <c r="G2587" s="9">
        <v>62.71</v>
      </c>
      <c r="H2587" s="9">
        <v>28.96</v>
      </c>
      <c r="I2587" s="9">
        <v>33.75</v>
      </c>
      <c r="J2587" s="9">
        <v>0</v>
      </c>
      <c r="K2587" s="11">
        <v>0</v>
      </c>
    </row>
    <row r="2588" spans="1:11" x14ac:dyDescent="0.55000000000000004">
      <c r="A2588" s="4" t="s">
        <v>11</v>
      </c>
      <c r="B2588" s="5">
        <v>6880101</v>
      </c>
      <c r="C2588" s="6">
        <v>42840.916712962964</v>
      </c>
      <c r="D2588" s="5">
        <v>4950</v>
      </c>
      <c r="E2588" s="5">
        <v>1296.4100000000001</v>
      </c>
      <c r="F2588" s="5">
        <v>39545</v>
      </c>
      <c r="G2588" s="5">
        <v>62.74</v>
      </c>
      <c r="H2588" s="5">
        <v>60.12</v>
      </c>
      <c r="I2588" s="5">
        <v>2.62</v>
      </c>
      <c r="J2588" s="5">
        <v>561</v>
      </c>
      <c r="K2588" s="7">
        <v>8.4</v>
      </c>
    </row>
    <row r="2589" spans="1:11" x14ac:dyDescent="0.55000000000000004">
      <c r="A2589" s="8" t="s">
        <v>11</v>
      </c>
      <c r="B2589" s="9">
        <v>6880101</v>
      </c>
      <c r="C2589" s="10">
        <v>42840.958379629628</v>
      </c>
      <c r="D2589" s="9">
        <v>4951</v>
      </c>
      <c r="E2589" s="9">
        <v>1296.42</v>
      </c>
      <c r="F2589" s="9">
        <v>39545.199999999997</v>
      </c>
      <c r="G2589" s="9">
        <v>62.61</v>
      </c>
      <c r="H2589" s="9">
        <v>33.630000000000003</v>
      </c>
      <c r="I2589" s="9">
        <v>28.98</v>
      </c>
      <c r="J2589" s="9">
        <v>0</v>
      </c>
      <c r="K2589" s="11">
        <v>0</v>
      </c>
    </row>
    <row r="2590" spans="1:11" x14ac:dyDescent="0.55000000000000004">
      <c r="A2590" s="4" t="s">
        <v>11</v>
      </c>
      <c r="B2590" s="5">
        <v>6880101</v>
      </c>
      <c r="C2590" s="6">
        <v>42841.0000462963</v>
      </c>
      <c r="D2590" s="5">
        <v>4952</v>
      </c>
      <c r="E2590" s="5">
        <v>1296.42</v>
      </c>
      <c r="F2590" s="5">
        <v>39545.5</v>
      </c>
      <c r="G2590" s="5">
        <v>63.57</v>
      </c>
      <c r="H2590" s="5">
        <v>22.87</v>
      </c>
      <c r="I2590" s="5">
        <v>40.700000000000003</v>
      </c>
      <c r="J2590" s="5">
        <v>0</v>
      </c>
      <c r="K2590" s="7">
        <v>0</v>
      </c>
    </row>
    <row r="2591" spans="1:11" x14ac:dyDescent="0.55000000000000004">
      <c r="A2591" s="8" t="s">
        <v>11</v>
      </c>
      <c r="B2591" s="9">
        <v>6880101</v>
      </c>
      <c r="C2591" s="10">
        <v>42841.041712962964</v>
      </c>
      <c r="D2591" s="9">
        <v>4953</v>
      </c>
      <c r="E2591" s="9">
        <v>1296.43</v>
      </c>
      <c r="F2591" s="9">
        <v>39545.599999999999</v>
      </c>
      <c r="G2591" s="9">
        <v>64.14</v>
      </c>
      <c r="H2591" s="9">
        <v>41.98</v>
      </c>
      <c r="I2591" s="9">
        <v>22.16</v>
      </c>
      <c r="J2591" s="9">
        <v>237</v>
      </c>
      <c r="K2591" s="11">
        <v>2.4</v>
      </c>
    </row>
    <row r="2592" spans="1:11" x14ac:dyDescent="0.55000000000000004">
      <c r="A2592" s="4" t="s">
        <v>11</v>
      </c>
      <c r="B2592" s="5">
        <v>6880101</v>
      </c>
      <c r="C2592" s="6">
        <v>42841.083379629628</v>
      </c>
      <c r="D2592" s="5">
        <v>4954</v>
      </c>
      <c r="E2592" s="5">
        <v>1296.43</v>
      </c>
      <c r="F2592" s="5">
        <v>39545.9</v>
      </c>
      <c r="G2592" s="5">
        <v>63.79</v>
      </c>
      <c r="H2592" s="5">
        <v>39.18</v>
      </c>
      <c r="I2592" s="5">
        <v>24.61</v>
      </c>
      <c r="J2592" s="5">
        <v>28</v>
      </c>
      <c r="K2592" s="7">
        <v>0.7</v>
      </c>
    </row>
    <row r="2593" spans="1:11" x14ac:dyDescent="0.55000000000000004">
      <c r="A2593" s="8" t="s">
        <v>11</v>
      </c>
      <c r="B2593" s="9">
        <v>6880101</v>
      </c>
      <c r="C2593" s="10">
        <v>42841.166712962964</v>
      </c>
      <c r="D2593" s="9">
        <v>4956</v>
      </c>
      <c r="E2593" s="9">
        <v>1296.43</v>
      </c>
      <c r="F2593" s="9">
        <v>39546.199999999997</v>
      </c>
      <c r="G2593" s="9">
        <v>55.54</v>
      </c>
      <c r="H2593" s="9">
        <v>34.94</v>
      </c>
      <c r="I2593" s="9">
        <v>20.6</v>
      </c>
      <c r="J2593" s="9">
        <v>0</v>
      </c>
      <c r="K2593" s="11">
        <v>0</v>
      </c>
    </row>
    <row r="2594" spans="1:11" x14ac:dyDescent="0.55000000000000004">
      <c r="A2594" s="4" t="s">
        <v>11</v>
      </c>
      <c r="B2594" s="5">
        <v>6880101</v>
      </c>
      <c r="C2594" s="6">
        <v>42841.2500462963</v>
      </c>
      <c r="D2594" s="5">
        <v>4958</v>
      </c>
      <c r="E2594" s="5">
        <v>1296.43</v>
      </c>
      <c r="F2594" s="5">
        <v>39546.5</v>
      </c>
      <c r="G2594" s="5">
        <v>59.91</v>
      </c>
      <c r="H2594" s="5">
        <v>42.9</v>
      </c>
      <c r="I2594" s="5">
        <v>17.010000000000002</v>
      </c>
      <c r="J2594" s="5">
        <v>0</v>
      </c>
      <c r="K2594" s="7">
        <v>0</v>
      </c>
    </row>
    <row r="2595" spans="1:11" x14ac:dyDescent="0.55000000000000004">
      <c r="A2595" s="8" t="s">
        <v>11</v>
      </c>
      <c r="B2595" s="9">
        <v>6880101</v>
      </c>
      <c r="C2595" s="10">
        <v>42841.291712962964</v>
      </c>
      <c r="D2595" s="9">
        <v>4959</v>
      </c>
      <c r="E2595" s="9">
        <v>1296.44</v>
      </c>
      <c r="F2595" s="9">
        <v>39546.6</v>
      </c>
      <c r="G2595" s="9">
        <v>65.569999999999993</v>
      </c>
      <c r="H2595" s="9">
        <v>39.58</v>
      </c>
      <c r="I2595" s="9">
        <v>25.99</v>
      </c>
      <c r="J2595" s="9">
        <v>208</v>
      </c>
      <c r="K2595" s="11">
        <v>6.8</v>
      </c>
    </row>
    <row r="2596" spans="1:11" x14ac:dyDescent="0.55000000000000004">
      <c r="A2596" s="4" t="s">
        <v>11</v>
      </c>
      <c r="B2596" s="5">
        <v>6880101</v>
      </c>
      <c r="C2596" s="6">
        <v>42841.3750462963</v>
      </c>
      <c r="D2596" s="5">
        <v>4961</v>
      </c>
      <c r="E2596" s="5">
        <v>1296.45</v>
      </c>
      <c r="F2596" s="5">
        <v>39547.1</v>
      </c>
      <c r="G2596" s="5">
        <v>66.47</v>
      </c>
      <c r="H2596" s="5">
        <v>31.87</v>
      </c>
      <c r="I2596" s="5">
        <v>34.6</v>
      </c>
      <c r="J2596" s="5">
        <v>0</v>
      </c>
      <c r="K2596" s="7">
        <v>0</v>
      </c>
    </row>
    <row r="2597" spans="1:11" x14ac:dyDescent="0.55000000000000004">
      <c r="A2597" s="8" t="s">
        <v>11</v>
      </c>
      <c r="B2597" s="9">
        <v>6880101</v>
      </c>
      <c r="C2597" s="10">
        <v>42841.416712962964</v>
      </c>
      <c r="D2597" s="9">
        <v>4962</v>
      </c>
      <c r="E2597" s="9">
        <v>1296.46</v>
      </c>
      <c r="F2597" s="9">
        <v>39547.300000000003</v>
      </c>
      <c r="G2597" s="9">
        <v>66.209999999999994</v>
      </c>
      <c r="H2597" s="9">
        <v>23.35</v>
      </c>
      <c r="I2597" s="9">
        <v>42.86</v>
      </c>
      <c r="J2597" s="9">
        <v>388</v>
      </c>
      <c r="K2597" s="11">
        <v>18.899999999999999</v>
      </c>
    </row>
    <row r="2598" spans="1:11" x14ac:dyDescent="0.55000000000000004">
      <c r="A2598" s="4" t="s">
        <v>11</v>
      </c>
      <c r="B2598" s="5">
        <v>6880101</v>
      </c>
      <c r="C2598" s="6">
        <v>42841.583379629628</v>
      </c>
      <c r="D2598" s="5">
        <v>4966</v>
      </c>
      <c r="E2598" s="5">
        <v>1296.47</v>
      </c>
      <c r="F2598" s="5">
        <v>39548.1</v>
      </c>
      <c r="G2598" s="5">
        <v>65.89</v>
      </c>
      <c r="H2598" s="5">
        <v>55.89</v>
      </c>
      <c r="I2598" s="5">
        <v>10</v>
      </c>
      <c r="J2598" s="5">
        <v>0</v>
      </c>
      <c r="K2598" s="7">
        <v>0</v>
      </c>
    </row>
    <row r="2599" spans="1:11" x14ac:dyDescent="0.55000000000000004">
      <c r="A2599" s="8" t="s">
        <v>11</v>
      </c>
      <c r="B2599" s="9">
        <v>6880101</v>
      </c>
      <c r="C2599" s="10">
        <v>42841.666712962964</v>
      </c>
      <c r="D2599" s="9">
        <v>4968</v>
      </c>
      <c r="E2599" s="9">
        <v>1296.49</v>
      </c>
      <c r="F2599" s="9">
        <v>39548.6</v>
      </c>
      <c r="G2599" s="9">
        <v>66.48</v>
      </c>
      <c r="H2599" s="9">
        <v>66.09</v>
      </c>
      <c r="I2599" s="9">
        <v>0.39</v>
      </c>
      <c r="J2599" s="9">
        <v>158</v>
      </c>
      <c r="K2599" s="11">
        <v>0</v>
      </c>
    </row>
    <row r="2600" spans="1:11" x14ac:dyDescent="0.55000000000000004">
      <c r="A2600" s="4" t="s">
        <v>11</v>
      </c>
      <c r="B2600" s="5">
        <v>6880101</v>
      </c>
      <c r="C2600" s="6">
        <v>42841.708379629628</v>
      </c>
      <c r="D2600" s="5">
        <v>4969</v>
      </c>
      <c r="E2600" s="5">
        <v>1296.49</v>
      </c>
      <c r="F2600" s="5">
        <v>39548.699999999997</v>
      </c>
      <c r="G2600" s="5">
        <v>65.790000000000006</v>
      </c>
      <c r="H2600" s="5">
        <v>39.549999999999997</v>
      </c>
      <c r="I2600" s="5">
        <v>26.24</v>
      </c>
      <c r="J2600" s="5">
        <v>86</v>
      </c>
      <c r="K2600" s="7">
        <v>2.6</v>
      </c>
    </row>
    <row r="2601" spans="1:11" x14ac:dyDescent="0.55000000000000004">
      <c r="A2601" s="8" t="s">
        <v>11</v>
      </c>
      <c r="B2601" s="9">
        <v>6880101</v>
      </c>
      <c r="C2601" s="10">
        <v>42841.7500462963</v>
      </c>
      <c r="D2601" s="9">
        <v>4970</v>
      </c>
      <c r="E2601" s="9">
        <v>1296.49</v>
      </c>
      <c r="F2601" s="9">
        <v>39549.199999999997</v>
      </c>
      <c r="G2601" s="9">
        <v>66.02</v>
      </c>
      <c r="H2601" s="9">
        <v>41.23</v>
      </c>
      <c r="I2601" s="9">
        <v>24.79</v>
      </c>
      <c r="J2601" s="9">
        <v>223</v>
      </c>
      <c r="K2601" s="11">
        <v>0.1</v>
      </c>
    </row>
    <row r="2602" spans="1:11" x14ac:dyDescent="0.55000000000000004">
      <c r="A2602" s="4" t="s">
        <v>11</v>
      </c>
      <c r="B2602" s="5">
        <v>6880101</v>
      </c>
      <c r="C2602" s="6">
        <v>42841.791712962964</v>
      </c>
      <c r="D2602" s="5">
        <v>4971</v>
      </c>
      <c r="E2602" s="5">
        <v>1296.49</v>
      </c>
      <c r="F2602" s="5">
        <v>39549.4</v>
      </c>
      <c r="G2602" s="5">
        <v>65.52</v>
      </c>
      <c r="H2602" s="5">
        <v>39.090000000000003</v>
      </c>
      <c r="I2602" s="5">
        <v>26.43</v>
      </c>
      <c r="J2602" s="5">
        <v>180</v>
      </c>
      <c r="K2602" s="7">
        <v>5.2</v>
      </c>
    </row>
    <row r="2603" spans="1:11" x14ac:dyDescent="0.55000000000000004">
      <c r="A2603" s="8" t="s">
        <v>11</v>
      </c>
      <c r="B2603" s="9">
        <v>6880101</v>
      </c>
      <c r="C2603" s="10">
        <v>42842.083379629628</v>
      </c>
      <c r="D2603" s="9">
        <v>4978</v>
      </c>
      <c r="E2603" s="9">
        <v>1296.52</v>
      </c>
      <c r="F2603" s="9">
        <v>39550.400000000001</v>
      </c>
      <c r="G2603" s="9">
        <v>57.65</v>
      </c>
      <c r="H2603" s="9">
        <v>36.65</v>
      </c>
      <c r="I2603" s="9">
        <v>21</v>
      </c>
      <c r="J2603" s="9">
        <v>0</v>
      </c>
      <c r="K2603" s="11">
        <v>0</v>
      </c>
    </row>
    <row r="2604" spans="1:11" x14ac:dyDescent="0.55000000000000004">
      <c r="A2604" s="4" t="s">
        <v>11</v>
      </c>
      <c r="B2604" s="5">
        <v>6880101</v>
      </c>
      <c r="C2604" s="6">
        <v>42842.1250462963</v>
      </c>
      <c r="D2604" s="5">
        <v>4979</v>
      </c>
      <c r="E2604" s="5">
        <v>1296.52</v>
      </c>
      <c r="F2604" s="5">
        <v>39550.5</v>
      </c>
      <c r="G2604" s="5">
        <v>57.83</v>
      </c>
      <c r="H2604" s="5">
        <v>37.270000000000003</v>
      </c>
      <c r="I2604" s="5">
        <v>20.56</v>
      </c>
      <c r="J2604" s="5">
        <v>0</v>
      </c>
      <c r="K2604" s="7">
        <v>0</v>
      </c>
    </row>
    <row r="2605" spans="1:11" x14ac:dyDescent="0.55000000000000004">
      <c r="A2605" s="8" t="s">
        <v>11</v>
      </c>
      <c r="B2605" s="9">
        <v>6880101</v>
      </c>
      <c r="C2605" s="10">
        <v>42842.208379629628</v>
      </c>
      <c r="D2605" s="9">
        <v>4981</v>
      </c>
      <c r="E2605" s="9">
        <v>1296.52</v>
      </c>
      <c r="F2605" s="9">
        <v>39550.699999999997</v>
      </c>
      <c r="G2605" s="9">
        <v>55.33</v>
      </c>
      <c r="H2605" s="9">
        <v>34.520000000000003</v>
      </c>
      <c r="I2605" s="9">
        <v>20.81</v>
      </c>
      <c r="J2605" s="9">
        <v>0</v>
      </c>
      <c r="K2605" s="11">
        <v>0</v>
      </c>
    </row>
    <row r="2606" spans="1:11" x14ac:dyDescent="0.55000000000000004">
      <c r="A2606" s="4" t="s">
        <v>11</v>
      </c>
      <c r="B2606" s="5">
        <v>6880101</v>
      </c>
      <c r="C2606" s="6">
        <v>42842.291712962964</v>
      </c>
      <c r="D2606" s="5">
        <v>4983</v>
      </c>
      <c r="E2606" s="5">
        <v>1296.53</v>
      </c>
      <c r="F2606" s="5">
        <v>39550.9</v>
      </c>
      <c r="G2606" s="5">
        <v>67.13</v>
      </c>
      <c r="H2606" s="5">
        <v>66.37</v>
      </c>
      <c r="I2606" s="5">
        <v>0.76</v>
      </c>
      <c r="J2606" s="5">
        <v>388</v>
      </c>
      <c r="K2606" s="7">
        <v>0.3</v>
      </c>
    </row>
    <row r="2607" spans="1:11" x14ac:dyDescent="0.55000000000000004">
      <c r="A2607" s="8" t="s">
        <v>11</v>
      </c>
      <c r="B2607" s="9">
        <v>6880101</v>
      </c>
      <c r="C2607" s="10">
        <v>42842.3750462963</v>
      </c>
      <c r="D2607" s="9">
        <v>4985</v>
      </c>
      <c r="E2607" s="9">
        <v>1296.54</v>
      </c>
      <c r="F2607" s="9">
        <v>39551.199999999997</v>
      </c>
      <c r="G2607" s="9">
        <v>68.989999999999995</v>
      </c>
      <c r="H2607" s="9">
        <v>68.55</v>
      </c>
      <c r="I2607" s="9">
        <v>0.44</v>
      </c>
      <c r="J2607" s="9">
        <v>280</v>
      </c>
      <c r="K2607" s="11">
        <v>0.1</v>
      </c>
    </row>
    <row r="2608" spans="1:11" x14ac:dyDescent="0.55000000000000004">
      <c r="A2608" s="4" t="s">
        <v>11</v>
      </c>
      <c r="B2608" s="5">
        <v>6880101</v>
      </c>
      <c r="C2608" s="6">
        <v>42842.416712962964</v>
      </c>
      <c r="D2608" s="5">
        <v>4986</v>
      </c>
      <c r="E2608" s="5">
        <v>1296.54</v>
      </c>
      <c r="F2608" s="5">
        <v>39551.300000000003</v>
      </c>
      <c r="G2608" s="5">
        <v>68.19</v>
      </c>
      <c r="H2608" s="5">
        <v>36.83</v>
      </c>
      <c r="I2608" s="5">
        <v>31.36</v>
      </c>
      <c r="J2608" s="5">
        <v>151</v>
      </c>
      <c r="K2608" s="7">
        <v>5.4</v>
      </c>
    </row>
    <row r="2609" spans="1:11" x14ac:dyDescent="0.55000000000000004">
      <c r="A2609" s="8" t="s">
        <v>11</v>
      </c>
      <c r="B2609" s="9">
        <v>6880101</v>
      </c>
      <c r="C2609" s="10">
        <v>42842.458379629628</v>
      </c>
      <c r="D2609" s="9">
        <v>4987</v>
      </c>
      <c r="E2609" s="9">
        <v>1296.55</v>
      </c>
      <c r="F2609" s="9">
        <v>39551.5</v>
      </c>
      <c r="G2609" s="9">
        <v>68.47</v>
      </c>
      <c r="H2609" s="9">
        <v>30.83</v>
      </c>
      <c r="I2609" s="9">
        <v>37.64</v>
      </c>
      <c r="J2609" s="9">
        <v>561</v>
      </c>
      <c r="K2609" s="11">
        <v>20.3</v>
      </c>
    </row>
    <row r="2610" spans="1:11" x14ac:dyDescent="0.55000000000000004">
      <c r="A2610" s="4" t="s">
        <v>11</v>
      </c>
      <c r="B2610" s="5">
        <v>6880101</v>
      </c>
      <c r="C2610" s="6">
        <v>42842.5000462963</v>
      </c>
      <c r="D2610" s="5">
        <v>4988</v>
      </c>
      <c r="E2610" s="5">
        <v>1296.56</v>
      </c>
      <c r="F2610" s="5">
        <v>39551.9</v>
      </c>
      <c r="G2610" s="5">
        <v>69.06</v>
      </c>
      <c r="H2610" s="5">
        <v>19.22</v>
      </c>
      <c r="I2610" s="5">
        <v>49.84</v>
      </c>
      <c r="J2610" s="5">
        <v>532</v>
      </c>
      <c r="K2610" s="7">
        <v>30.1</v>
      </c>
    </row>
    <row r="2611" spans="1:11" x14ac:dyDescent="0.55000000000000004">
      <c r="A2611" s="8" t="s">
        <v>11</v>
      </c>
      <c r="B2611" s="9">
        <v>6880101</v>
      </c>
      <c r="C2611" s="10">
        <v>42842.541712962964</v>
      </c>
      <c r="D2611" s="9">
        <v>4989</v>
      </c>
      <c r="E2611" s="9">
        <v>1296.58</v>
      </c>
      <c r="F2611" s="9">
        <v>39552.199999999997</v>
      </c>
      <c r="G2611" s="9">
        <v>66.97</v>
      </c>
      <c r="H2611" s="9">
        <v>50.77</v>
      </c>
      <c r="I2611" s="9">
        <v>16.2</v>
      </c>
      <c r="J2611" s="9">
        <v>360</v>
      </c>
      <c r="K2611" s="11">
        <v>18.5</v>
      </c>
    </row>
    <row r="2612" spans="1:11" x14ac:dyDescent="0.55000000000000004">
      <c r="A2612" s="4" t="s">
        <v>11</v>
      </c>
      <c r="B2612" s="5">
        <v>6880101</v>
      </c>
      <c r="C2612" s="6">
        <v>42842.6250462963</v>
      </c>
      <c r="D2612" s="5">
        <v>4991</v>
      </c>
      <c r="E2612" s="5">
        <v>1296.5999999999999</v>
      </c>
      <c r="F2612" s="5">
        <v>39553</v>
      </c>
      <c r="G2612" s="5">
        <v>65.81</v>
      </c>
      <c r="H2612" s="5">
        <v>33.42</v>
      </c>
      <c r="I2612" s="5">
        <v>32.39</v>
      </c>
      <c r="J2612" s="5">
        <v>223</v>
      </c>
      <c r="K2612" s="7">
        <v>10.9</v>
      </c>
    </row>
    <row r="2613" spans="1:11" x14ac:dyDescent="0.55000000000000004">
      <c r="A2613" s="8" t="s">
        <v>11</v>
      </c>
      <c r="B2613" s="9">
        <v>6880101</v>
      </c>
      <c r="C2613" s="10">
        <v>42842.666712962964</v>
      </c>
      <c r="D2613" s="9">
        <v>4992</v>
      </c>
      <c r="E2613" s="9">
        <v>1296.6099999999999</v>
      </c>
      <c r="F2613" s="9">
        <v>39553.1</v>
      </c>
      <c r="G2613" s="9">
        <v>65.52</v>
      </c>
      <c r="H2613" s="9">
        <v>23.83</v>
      </c>
      <c r="I2613" s="9">
        <v>41.69</v>
      </c>
      <c r="J2613" s="9">
        <v>0</v>
      </c>
      <c r="K2613" s="11">
        <v>0</v>
      </c>
    </row>
    <row r="2614" spans="1:11" x14ac:dyDescent="0.55000000000000004">
      <c r="A2614" s="4" t="s">
        <v>11</v>
      </c>
      <c r="B2614" s="5">
        <v>6880101</v>
      </c>
      <c r="C2614" s="6">
        <v>42842.708379629628</v>
      </c>
      <c r="D2614" s="5">
        <v>4993</v>
      </c>
      <c r="E2614" s="5">
        <v>1296.6099999999999</v>
      </c>
      <c r="F2614" s="5">
        <v>39553.300000000003</v>
      </c>
      <c r="G2614" s="5">
        <v>66.040000000000006</v>
      </c>
      <c r="H2614" s="5">
        <v>31.16</v>
      </c>
      <c r="I2614" s="5">
        <v>34.880000000000003</v>
      </c>
      <c r="J2614" s="5">
        <v>28</v>
      </c>
      <c r="K2614" s="7">
        <v>0.7</v>
      </c>
    </row>
    <row r="2615" spans="1:11" x14ac:dyDescent="0.55000000000000004">
      <c r="A2615" s="8" t="s">
        <v>11</v>
      </c>
      <c r="B2615" s="9">
        <v>6880101</v>
      </c>
      <c r="C2615" s="10">
        <v>42842.7500462963</v>
      </c>
      <c r="D2615" s="9">
        <v>4994</v>
      </c>
      <c r="E2615" s="9">
        <v>1296.6199999999999</v>
      </c>
      <c r="F2615" s="9">
        <v>39553.599999999999</v>
      </c>
      <c r="G2615" s="9">
        <v>64.650000000000006</v>
      </c>
      <c r="H2615" s="9">
        <v>36.909999999999997</v>
      </c>
      <c r="I2615" s="9">
        <v>27.74</v>
      </c>
      <c r="J2615" s="9">
        <v>280</v>
      </c>
      <c r="K2615" s="11">
        <v>8.8000000000000007</v>
      </c>
    </row>
    <row r="2616" spans="1:11" x14ac:dyDescent="0.55000000000000004">
      <c r="A2616" s="4" t="s">
        <v>11</v>
      </c>
      <c r="B2616" s="5">
        <v>6880101</v>
      </c>
      <c r="C2616" s="6">
        <v>42842.791712962964</v>
      </c>
      <c r="D2616" s="5">
        <v>4995</v>
      </c>
      <c r="E2616" s="5">
        <v>1296.6300000000001</v>
      </c>
      <c r="F2616" s="5">
        <v>39553.800000000003</v>
      </c>
      <c r="G2616" s="5">
        <v>64.760000000000005</v>
      </c>
      <c r="H2616" s="5">
        <v>39.64</v>
      </c>
      <c r="I2616" s="5">
        <v>25.12</v>
      </c>
      <c r="J2616" s="5">
        <v>352</v>
      </c>
      <c r="K2616" s="7">
        <v>17</v>
      </c>
    </row>
    <row r="2617" spans="1:11" x14ac:dyDescent="0.55000000000000004">
      <c r="A2617" s="8" t="s">
        <v>11</v>
      </c>
      <c r="B2617" s="9">
        <v>6880101</v>
      </c>
      <c r="C2617" s="10">
        <v>42842.8750462963</v>
      </c>
      <c r="D2617" s="9">
        <v>4997</v>
      </c>
      <c r="E2617" s="9">
        <v>1296.6400000000001</v>
      </c>
      <c r="F2617" s="9">
        <v>39554.1</v>
      </c>
      <c r="G2617" s="9">
        <v>64.73</v>
      </c>
      <c r="H2617" s="9">
        <v>35</v>
      </c>
      <c r="I2617" s="9">
        <v>29.73</v>
      </c>
      <c r="J2617" s="9">
        <v>237</v>
      </c>
      <c r="K2617" s="11">
        <v>9.5</v>
      </c>
    </row>
    <row r="2618" spans="1:11" x14ac:dyDescent="0.55000000000000004">
      <c r="A2618" s="4" t="s">
        <v>11</v>
      </c>
      <c r="B2618" s="5">
        <v>6880101</v>
      </c>
      <c r="C2618" s="6">
        <v>42842.916712962964</v>
      </c>
      <c r="D2618" s="5">
        <v>4998</v>
      </c>
      <c r="E2618" s="5">
        <v>1296.6500000000001</v>
      </c>
      <c r="F2618" s="5">
        <v>39554.5</v>
      </c>
      <c r="G2618" s="5">
        <v>66.14</v>
      </c>
      <c r="H2618" s="5">
        <v>23.08</v>
      </c>
      <c r="I2618" s="5">
        <v>43.06</v>
      </c>
      <c r="J2618" s="5">
        <v>460</v>
      </c>
      <c r="K2618" s="7">
        <v>22.5</v>
      </c>
    </row>
    <row r="2619" spans="1:11" x14ac:dyDescent="0.55000000000000004">
      <c r="A2619" s="8" t="s">
        <v>11</v>
      </c>
      <c r="B2619" s="9">
        <v>6880101</v>
      </c>
      <c r="C2619" s="10">
        <v>42842.958379629628</v>
      </c>
      <c r="D2619" s="9">
        <v>4999</v>
      </c>
      <c r="E2619" s="9">
        <v>1296.6600000000001</v>
      </c>
      <c r="F2619" s="9">
        <v>39554.699999999997</v>
      </c>
      <c r="G2619" s="9">
        <v>65.41</v>
      </c>
      <c r="H2619" s="9">
        <v>40.020000000000003</v>
      </c>
      <c r="I2619" s="9">
        <v>25.39</v>
      </c>
      <c r="J2619" s="9">
        <v>172</v>
      </c>
      <c r="K2619" s="11">
        <v>5.8</v>
      </c>
    </row>
    <row r="2620" spans="1:11" x14ac:dyDescent="0.55000000000000004">
      <c r="A2620" s="4" t="s">
        <v>11</v>
      </c>
      <c r="B2620" s="5">
        <v>6880101</v>
      </c>
      <c r="C2620" s="6">
        <v>42843.0000462963</v>
      </c>
      <c r="D2620" s="5">
        <v>5000</v>
      </c>
      <c r="E2620" s="5">
        <v>1296.6600000000001</v>
      </c>
      <c r="F2620" s="5">
        <v>39554.9</v>
      </c>
      <c r="G2620" s="5">
        <v>64.61</v>
      </c>
      <c r="H2620" s="5">
        <v>22.12</v>
      </c>
      <c r="I2620" s="5">
        <v>42.49</v>
      </c>
      <c r="J2620" s="5">
        <v>561</v>
      </c>
      <c r="K2620" s="7">
        <v>27.1</v>
      </c>
    </row>
    <row r="2621" spans="1:11" x14ac:dyDescent="0.55000000000000004">
      <c r="A2621" s="8" t="s">
        <v>11</v>
      </c>
      <c r="B2621" s="9">
        <v>6880101</v>
      </c>
      <c r="C2621" s="10">
        <v>42843.083379629628</v>
      </c>
      <c r="D2621" s="9">
        <v>5002</v>
      </c>
      <c r="E2621" s="9">
        <v>1296.6600000000001</v>
      </c>
      <c r="F2621" s="9">
        <v>39555</v>
      </c>
      <c r="G2621" s="9">
        <v>56.31</v>
      </c>
      <c r="H2621" s="9">
        <v>43.08</v>
      </c>
      <c r="I2621" s="9">
        <v>13.23</v>
      </c>
      <c r="J2621" s="9">
        <v>0</v>
      </c>
      <c r="K2621" s="11">
        <v>0</v>
      </c>
    </row>
    <row r="2622" spans="1:11" x14ac:dyDescent="0.55000000000000004">
      <c r="A2622" s="4" t="s">
        <v>11</v>
      </c>
      <c r="B2622" s="5">
        <v>6880101</v>
      </c>
      <c r="C2622" s="6">
        <v>42843.1250462963</v>
      </c>
      <c r="D2622" s="5">
        <v>5003</v>
      </c>
      <c r="E2622" s="5">
        <v>1296.6600000000001</v>
      </c>
      <c r="F2622" s="5">
        <v>39555.199999999997</v>
      </c>
      <c r="G2622" s="5">
        <v>67.239999999999995</v>
      </c>
      <c r="H2622" s="5">
        <v>65.900000000000006</v>
      </c>
      <c r="I2622" s="5">
        <v>1.34</v>
      </c>
      <c r="J2622" s="5">
        <v>0</v>
      </c>
      <c r="K2622" s="7">
        <v>0</v>
      </c>
    </row>
    <row r="2623" spans="1:11" x14ac:dyDescent="0.55000000000000004">
      <c r="A2623" s="8" t="s">
        <v>11</v>
      </c>
      <c r="B2623" s="9">
        <v>6880101</v>
      </c>
      <c r="C2623" s="10">
        <v>42843.166712962964</v>
      </c>
      <c r="D2623" s="9">
        <v>5004</v>
      </c>
      <c r="E2623" s="9">
        <v>1296.67</v>
      </c>
      <c r="F2623" s="9">
        <v>39555.300000000003</v>
      </c>
      <c r="G2623" s="9">
        <v>69.55</v>
      </c>
      <c r="H2623" s="9">
        <v>33.01</v>
      </c>
      <c r="I2623" s="9">
        <v>36.54</v>
      </c>
      <c r="J2623" s="9">
        <v>0</v>
      </c>
      <c r="K2623" s="11">
        <v>0</v>
      </c>
    </row>
    <row r="2624" spans="1:11" x14ac:dyDescent="0.55000000000000004">
      <c r="A2624" s="4" t="s">
        <v>11</v>
      </c>
      <c r="B2624" s="5">
        <v>6880101</v>
      </c>
      <c r="C2624" s="6">
        <v>42843.208379629628</v>
      </c>
      <c r="D2624" s="5">
        <v>5005</v>
      </c>
      <c r="E2624" s="5">
        <v>1296.67</v>
      </c>
      <c r="F2624" s="5">
        <v>39555.300000000003</v>
      </c>
      <c r="G2624" s="5">
        <v>70.510000000000005</v>
      </c>
      <c r="H2624" s="5">
        <v>69.540000000000006</v>
      </c>
      <c r="I2624" s="5">
        <v>0.97</v>
      </c>
      <c r="J2624" s="5">
        <v>0</v>
      </c>
      <c r="K2624" s="7">
        <v>0</v>
      </c>
    </row>
    <row r="2625" spans="1:11" x14ac:dyDescent="0.55000000000000004">
      <c r="A2625" s="8" t="s">
        <v>11</v>
      </c>
      <c r="B2625" s="9">
        <v>6880101</v>
      </c>
      <c r="C2625" s="10">
        <v>42843.291712962964</v>
      </c>
      <c r="D2625" s="9">
        <v>5007</v>
      </c>
      <c r="E2625" s="9">
        <v>1296.68</v>
      </c>
      <c r="F2625" s="9">
        <v>39555.599999999999</v>
      </c>
      <c r="G2625" s="9">
        <v>69.88</v>
      </c>
      <c r="H2625" s="9">
        <v>30.69</v>
      </c>
      <c r="I2625" s="9">
        <v>39.19</v>
      </c>
      <c r="J2625" s="9">
        <v>0</v>
      </c>
      <c r="K2625" s="11">
        <v>0</v>
      </c>
    </row>
    <row r="2626" spans="1:11" x14ac:dyDescent="0.55000000000000004">
      <c r="A2626" s="4" t="s">
        <v>11</v>
      </c>
      <c r="B2626" s="5">
        <v>6880101</v>
      </c>
      <c r="C2626" s="6">
        <v>42843.333379629628</v>
      </c>
      <c r="D2626" s="5">
        <v>5008</v>
      </c>
      <c r="E2626" s="5">
        <v>1296.68</v>
      </c>
      <c r="F2626" s="5">
        <v>39555.699999999997</v>
      </c>
      <c r="G2626" s="5">
        <v>70.72</v>
      </c>
      <c r="H2626" s="5">
        <v>58.09</v>
      </c>
      <c r="I2626" s="5">
        <v>12.63</v>
      </c>
      <c r="J2626" s="5">
        <v>93</v>
      </c>
      <c r="K2626" s="7">
        <v>2</v>
      </c>
    </row>
    <row r="2627" spans="1:11" x14ac:dyDescent="0.55000000000000004">
      <c r="A2627" s="8" t="s">
        <v>11</v>
      </c>
      <c r="B2627" s="9">
        <v>6880101</v>
      </c>
      <c r="C2627" s="10">
        <v>42843.3750462963</v>
      </c>
      <c r="D2627" s="9">
        <v>5009</v>
      </c>
      <c r="E2627" s="9">
        <v>1296.69</v>
      </c>
      <c r="F2627" s="9">
        <v>39555.9</v>
      </c>
      <c r="G2627" s="9">
        <v>71.180000000000007</v>
      </c>
      <c r="H2627" s="9">
        <v>33.99</v>
      </c>
      <c r="I2627" s="9">
        <v>37.19</v>
      </c>
      <c r="J2627" s="9">
        <v>0</v>
      </c>
      <c r="K2627" s="11">
        <v>0</v>
      </c>
    </row>
    <row r="2628" spans="1:11" x14ac:dyDescent="0.55000000000000004">
      <c r="A2628" s="4" t="s">
        <v>11</v>
      </c>
      <c r="B2628" s="5">
        <v>6880101</v>
      </c>
      <c r="C2628" s="6">
        <v>42843.416712962964</v>
      </c>
      <c r="D2628" s="5">
        <v>5010</v>
      </c>
      <c r="E2628" s="5">
        <v>1296.69</v>
      </c>
      <c r="F2628" s="5">
        <v>39556</v>
      </c>
      <c r="G2628" s="5">
        <v>69.58</v>
      </c>
      <c r="H2628" s="5">
        <v>40.25</v>
      </c>
      <c r="I2628" s="5">
        <v>29.33</v>
      </c>
      <c r="J2628" s="5">
        <v>0</v>
      </c>
      <c r="K2628" s="7">
        <v>0</v>
      </c>
    </row>
    <row r="2629" spans="1:11" x14ac:dyDescent="0.55000000000000004">
      <c r="A2629" s="8" t="s">
        <v>11</v>
      </c>
      <c r="B2629" s="9">
        <v>6880101</v>
      </c>
      <c r="C2629" s="10">
        <v>42843.458379629628</v>
      </c>
      <c r="D2629" s="9">
        <v>5011</v>
      </c>
      <c r="E2629" s="9">
        <v>1296.69</v>
      </c>
      <c r="F2629" s="9">
        <v>39556.1</v>
      </c>
      <c r="G2629" s="9">
        <v>68.59</v>
      </c>
      <c r="H2629" s="9">
        <v>38.51</v>
      </c>
      <c r="I2629" s="9">
        <v>30.08</v>
      </c>
      <c r="J2629" s="9">
        <v>100</v>
      </c>
      <c r="K2629" s="11">
        <v>0</v>
      </c>
    </row>
    <row r="2630" spans="1:11" x14ac:dyDescent="0.55000000000000004">
      <c r="A2630" s="4" t="s">
        <v>11</v>
      </c>
      <c r="B2630" s="5">
        <v>6880101</v>
      </c>
      <c r="C2630" s="6">
        <v>42843.541712962964</v>
      </c>
      <c r="D2630" s="5">
        <v>5013</v>
      </c>
      <c r="E2630" s="5">
        <v>1296.7</v>
      </c>
      <c r="F2630" s="5">
        <v>39556.5</v>
      </c>
      <c r="G2630" s="5">
        <v>65.33</v>
      </c>
      <c r="H2630" s="5">
        <v>37.79</v>
      </c>
      <c r="I2630" s="5">
        <v>27.54</v>
      </c>
      <c r="J2630" s="5">
        <v>0</v>
      </c>
      <c r="K2630" s="7">
        <v>0</v>
      </c>
    </row>
    <row r="2631" spans="1:11" x14ac:dyDescent="0.55000000000000004">
      <c r="A2631" s="8" t="s">
        <v>11</v>
      </c>
      <c r="B2631" s="9">
        <v>6880101</v>
      </c>
      <c r="C2631" s="10">
        <v>42843.583379629628</v>
      </c>
      <c r="D2631" s="9">
        <v>5014</v>
      </c>
      <c r="E2631" s="9">
        <v>1296.71</v>
      </c>
      <c r="F2631" s="9">
        <v>39556.6</v>
      </c>
      <c r="G2631" s="9">
        <v>65.67</v>
      </c>
      <c r="H2631" s="9">
        <v>60.72</v>
      </c>
      <c r="I2631" s="9">
        <v>4.95</v>
      </c>
      <c r="J2631" s="9">
        <v>475</v>
      </c>
      <c r="K2631" s="11">
        <v>10.3</v>
      </c>
    </row>
    <row r="2632" spans="1:11" x14ac:dyDescent="0.55000000000000004">
      <c r="A2632" s="4" t="s">
        <v>11</v>
      </c>
      <c r="B2632" s="5">
        <v>6880101</v>
      </c>
      <c r="C2632" s="6">
        <v>42843.6250462963</v>
      </c>
      <c r="D2632" s="5">
        <v>5015</v>
      </c>
      <c r="E2632" s="5">
        <v>1296.71</v>
      </c>
      <c r="F2632" s="5">
        <v>39557</v>
      </c>
      <c r="G2632" s="5">
        <v>64.22</v>
      </c>
      <c r="H2632" s="5">
        <v>40.049999999999997</v>
      </c>
      <c r="I2632" s="5">
        <v>24.17</v>
      </c>
      <c r="J2632" s="5">
        <v>0</v>
      </c>
      <c r="K2632" s="7">
        <v>0</v>
      </c>
    </row>
    <row r="2633" spans="1:11" x14ac:dyDescent="0.55000000000000004">
      <c r="A2633" s="8" t="s">
        <v>11</v>
      </c>
      <c r="B2633" s="9">
        <v>6880101</v>
      </c>
      <c r="C2633" s="10">
        <v>42843.666712962964</v>
      </c>
      <c r="D2633" s="9">
        <v>5016</v>
      </c>
      <c r="E2633" s="9">
        <v>1296.71</v>
      </c>
      <c r="F2633" s="9">
        <v>39557.199999999997</v>
      </c>
      <c r="G2633" s="9">
        <v>64.81</v>
      </c>
      <c r="H2633" s="9">
        <v>42.02</v>
      </c>
      <c r="I2633" s="9">
        <v>22.79</v>
      </c>
      <c r="J2633" s="9">
        <v>208</v>
      </c>
      <c r="K2633" s="11">
        <v>0.5</v>
      </c>
    </row>
    <row r="2634" spans="1:11" x14ac:dyDescent="0.55000000000000004">
      <c r="A2634" s="4" t="s">
        <v>11</v>
      </c>
      <c r="B2634" s="5">
        <v>6880101</v>
      </c>
      <c r="C2634" s="6">
        <v>42843.708379629628</v>
      </c>
      <c r="D2634" s="5">
        <v>5017</v>
      </c>
      <c r="E2634" s="5">
        <v>1296.72</v>
      </c>
      <c r="F2634" s="5">
        <v>39557.4</v>
      </c>
      <c r="G2634" s="5">
        <v>65.27</v>
      </c>
      <c r="H2634" s="5">
        <v>61.35</v>
      </c>
      <c r="I2634" s="5">
        <v>3.92</v>
      </c>
      <c r="J2634" s="5">
        <v>216</v>
      </c>
      <c r="K2634" s="7">
        <v>6</v>
      </c>
    </row>
    <row r="2635" spans="1:11" x14ac:dyDescent="0.55000000000000004">
      <c r="A2635" s="8" t="s">
        <v>11</v>
      </c>
      <c r="B2635" s="9">
        <v>6880101</v>
      </c>
      <c r="C2635" s="10">
        <v>42843.7500462963</v>
      </c>
      <c r="D2635" s="9">
        <v>5018</v>
      </c>
      <c r="E2635" s="9">
        <v>1296.72</v>
      </c>
      <c r="F2635" s="9">
        <v>39557.599999999999</v>
      </c>
      <c r="G2635" s="9">
        <v>65.19</v>
      </c>
      <c r="H2635" s="9">
        <v>53.04</v>
      </c>
      <c r="I2635" s="9">
        <v>12.15</v>
      </c>
      <c r="J2635" s="9">
        <v>302</v>
      </c>
      <c r="K2635" s="11">
        <v>10.7</v>
      </c>
    </row>
    <row r="2636" spans="1:11" x14ac:dyDescent="0.55000000000000004">
      <c r="A2636" s="4" t="s">
        <v>11</v>
      </c>
      <c r="B2636" s="5">
        <v>6880101</v>
      </c>
      <c r="C2636" s="6">
        <v>42843.791712962964</v>
      </c>
      <c r="D2636" s="5">
        <v>5019</v>
      </c>
      <c r="E2636" s="5">
        <v>1296.73</v>
      </c>
      <c r="F2636" s="5">
        <v>39557.800000000003</v>
      </c>
      <c r="G2636" s="5">
        <v>64.66</v>
      </c>
      <c r="H2636" s="5">
        <v>35.97</v>
      </c>
      <c r="I2636" s="5">
        <v>28.69</v>
      </c>
      <c r="J2636" s="5">
        <v>0</v>
      </c>
      <c r="K2636" s="7">
        <v>0</v>
      </c>
    </row>
    <row r="2637" spans="1:11" x14ac:dyDescent="0.55000000000000004">
      <c r="A2637" s="8" t="s">
        <v>11</v>
      </c>
      <c r="B2637" s="9">
        <v>6880101</v>
      </c>
      <c r="C2637" s="10">
        <v>42843.833379629628</v>
      </c>
      <c r="D2637" s="9">
        <v>5020</v>
      </c>
      <c r="E2637" s="9">
        <v>1296.73</v>
      </c>
      <c r="F2637" s="9">
        <v>39558</v>
      </c>
      <c r="G2637" s="9">
        <v>64.84</v>
      </c>
      <c r="H2637" s="9">
        <v>39.979999999999997</v>
      </c>
      <c r="I2637" s="9">
        <v>24.86</v>
      </c>
      <c r="J2637" s="9">
        <v>194</v>
      </c>
      <c r="K2637" s="11">
        <v>5.0999999999999996</v>
      </c>
    </row>
    <row r="2638" spans="1:11" x14ac:dyDescent="0.55000000000000004">
      <c r="A2638" s="4" t="s">
        <v>11</v>
      </c>
      <c r="B2638" s="5">
        <v>6880101</v>
      </c>
      <c r="C2638" s="6">
        <v>42843.916712962964</v>
      </c>
      <c r="D2638" s="5">
        <v>5022</v>
      </c>
      <c r="E2638" s="5">
        <v>1296.75</v>
      </c>
      <c r="F2638" s="5">
        <v>39558.5</v>
      </c>
      <c r="G2638" s="5">
        <v>65.319999999999993</v>
      </c>
      <c r="H2638" s="5">
        <v>22.66</v>
      </c>
      <c r="I2638" s="5">
        <v>42.66</v>
      </c>
      <c r="J2638" s="5">
        <v>93</v>
      </c>
      <c r="K2638" s="7">
        <v>4.8</v>
      </c>
    </row>
    <row r="2639" spans="1:11" x14ac:dyDescent="0.55000000000000004">
      <c r="A2639" s="8" t="s">
        <v>11</v>
      </c>
      <c r="B2639" s="9">
        <v>6880101</v>
      </c>
      <c r="C2639" s="10">
        <v>42843.958379629628</v>
      </c>
      <c r="D2639" s="9">
        <v>5023</v>
      </c>
      <c r="E2639" s="9">
        <v>1296.76</v>
      </c>
      <c r="F2639" s="9">
        <v>39558.699999999997</v>
      </c>
      <c r="G2639" s="9">
        <v>64.27</v>
      </c>
      <c r="H2639" s="9">
        <v>60.33</v>
      </c>
      <c r="I2639" s="9">
        <v>3.94</v>
      </c>
      <c r="J2639" s="9">
        <v>216</v>
      </c>
      <c r="K2639" s="11">
        <v>8.4</v>
      </c>
    </row>
    <row r="2640" spans="1:11" x14ac:dyDescent="0.55000000000000004">
      <c r="A2640" s="4" t="s">
        <v>11</v>
      </c>
      <c r="B2640" s="5">
        <v>6880101</v>
      </c>
      <c r="C2640" s="6">
        <v>42844.041712962964</v>
      </c>
      <c r="D2640" s="5">
        <v>5025</v>
      </c>
      <c r="E2640" s="5">
        <v>1296.76</v>
      </c>
      <c r="F2640" s="5">
        <v>39559.1</v>
      </c>
      <c r="G2640" s="5">
        <v>65.92</v>
      </c>
      <c r="H2640" s="5">
        <v>61.35</v>
      </c>
      <c r="I2640" s="5">
        <v>4.57</v>
      </c>
      <c r="J2640" s="5">
        <v>194</v>
      </c>
      <c r="K2640" s="7">
        <v>0.1</v>
      </c>
    </row>
    <row r="2641" spans="1:11" x14ac:dyDescent="0.55000000000000004">
      <c r="A2641" s="8" t="s">
        <v>11</v>
      </c>
      <c r="B2641" s="9">
        <v>6880101</v>
      </c>
      <c r="C2641" s="10">
        <v>42844.083379629628</v>
      </c>
      <c r="D2641" s="9">
        <v>5026</v>
      </c>
      <c r="E2641" s="9">
        <v>1296.77</v>
      </c>
      <c r="F2641" s="9">
        <v>39559.199999999997</v>
      </c>
      <c r="G2641" s="9">
        <v>65.7</v>
      </c>
      <c r="H2641" s="9">
        <v>33.99</v>
      </c>
      <c r="I2641" s="9">
        <v>31.71</v>
      </c>
      <c r="J2641" s="9">
        <v>216</v>
      </c>
      <c r="K2641" s="11">
        <v>6.2</v>
      </c>
    </row>
    <row r="2642" spans="1:11" x14ac:dyDescent="0.55000000000000004">
      <c r="A2642" s="4" t="s">
        <v>11</v>
      </c>
      <c r="B2642" s="5">
        <v>6880101</v>
      </c>
      <c r="C2642" s="6">
        <v>42844.166712962964</v>
      </c>
      <c r="D2642" s="5">
        <v>5028</v>
      </c>
      <c r="E2642" s="5">
        <v>1296.77</v>
      </c>
      <c r="F2642" s="5">
        <v>39559.4</v>
      </c>
      <c r="G2642" s="5">
        <v>65.02</v>
      </c>
      <c r="H2642" s="5">
        <v>60.93</v>
      </c>
      <c r="I2642" s="5">
        <v>4.09</v>
      </c>
      <c r="J2642" s="5">
        <v>0</v>
      </c>
      <c r="K2642" s="7">
        <v>0</v>
      </c>
    </row>
    <row r="2643" spans="1:11" x14ac:dyDescent="0.55000000000000004">
      <c r="A2643" s="8" t="s">
        <v>11</v>
      </c>
      <c r="B2643" s="9">
        <v>6880101</v>
      </c>
      <c r="C2643" s="10">
        <v>42844.208379629628</v>
      </c>
      <c r="D2643" s="9">
        <v>5029</v>
      </c>
      <c r="E2643" s="9">
        <v>1296.77</v>
      </c>
      <c r="F2643" s="9">
        <v>39559.5</v>
      </c>
      <c r="G2643" s="9">
        <v>56.24</v>
      </c>
      <c r="H2643" s="9">
        <v>29.07</v>
      </c>
      <c r="I2643" s="9">
        <v>27.17</v>
      </c>
      <c r="J2643" s="9">
        <v>705</v>
      </c>
      <c r="K2643" s="11">
        <v>27.7</v>
      </c>
    </row>
    <row r="2644" spans="1:11" x14ac:dyDescent="0.55000000000000004">
      <c r="A2644" s="4" t="s">
        <v>11</v>
      </c>
      <c r="B2644" s="5">
        <v>6880101</v>
      </c>
      <c r="C2644" s="6">
        <v>42844.291712962964</v>
      </c>
      <c r="D2644" s="5">
        <v>5031</v>
      </c>
      <c r="E2644" s="5">
        <v>1296.78</v>
      </c>
      <c r="F2644" s="5">
        <v>39559.9</v>
      </c>
      <c r="G2644" s="5">
        <v>65.67</v>
      </c>
      <c r="H2644" s="5">
        <v>29.23</v>
      </c>
      <c r="I2644" s="5">
        <v>36.44</v>
      </c>
      <c r="J2644" s="5">
        <v>345</v>
      </c>
      <c r="K2644" s="7">
        <v>14.3</v>
      </c>
    </row>
    <row r="2645" spans="1:11" x14ac:dyDescent="0.55000000000000004">
      <c r="A2645" s="8" t="s">
        <v>11</v>
      </c>
      <c r="B2645" s="9">
        <v>6880101</v>
      </c>
      <c r="C2645" s="10">
        <v>42844.333379629628</v>
      </c>
      <c r="D2645" s="9">
        <v>5032</v>
      </c>
      <c r="E2645" s="9">
        <v>1296.79</v>
      </c>
      <c r="F2645" s="9">
        <v>39560.1</v>
      </c>
      <c r="G2645" s="9">
        <v>64.58</v>
      </c>
      <c r="H2645" s="9">
        <v>36.82</v>
      </c>
      <c r="I2645" s="9">
        <v>27.76</v>
      </c>
      <c r="J2645" s="9">
        <v>0</v>
      </c>
      <c r="K2645" s="11">
        <v>0</v>
      </c>
    </row>
    <row r="2646" spans="1:11" x14ac:dyDescent="0.55000000000000004">
      <c r="A2646" s="4" t="s">
        <v>11</v>
      </c>
      <c r="B2646" s="5">
        <v>6880101</v>
      </c>
      <c r="C2646" s="6">
        <v>42844.3750462963</v>
      </c>
      <c r="D2646" s="5">
        <v>5033</v>
      </c>
      <c r="E2646" s="5">
        <v>1296.79</v>
      </c>
      <c r="F2646" s="5">
        <v>39560.199999999997</v>
      </c>
      <c r="G2646" s="5">
        <v>66.42</v>
      </c>
      <c r="H2646" s="5">
        <v>39.43</v>
      </c>
      <c r="I2646" s="5">
        <v>26.99</v>
      </c>
      <c r="J2646" s="5">
        <v>194</v>
      </c>
      <c r="K2646" s="7">
        <v>5.9</v>
      </c>
    </row>
    <row r="2647" spans="1:11" x14ac:dyDescent="0.55000000000000004">
      <c r="A2647" s="8" t="s">
        <v>11</v>
      </c>
      <c r="B2647" s="9">
        <v>6880101</v>
      </c>
      <c r="C2647" s="10">
        <v>42844.416712962964</v>
      </c>
      <c r="D2647" s="9">
        <v>5034</v>
      </c>
      <c r="E2647" s="9">
        <v>1296.79</v>
      </c>
      <c r="F2647" s="9">
        <v>39560.400000000001</v>
      </c>
      <c r="G2647" s="9">
        <v>66.58</v>
      </c>
      <c r="H2647" s="9">
        <v>65.5</v>
      </c>
      <c r="I2647" s="9">
        <v>1.08</v>
      </c>
      <c r="J2647" s="9">
        <v>86</v>
      </c>
      <c r="K2647" s="11">
        <v>0.1</v>
      </c>
    </row>
    <row r="2648" spans="1:11" x14ac:dyDescent="0.55000000000000004">
      <c r="A2648" s="4" t="s">
        <v>11</v>
      </c>
      <c r="B2648" s="5">
        <v>6880101</v>
      </c>
      <c r="C2648" s="6">
        <v>42844.5000462963</v>
      </c>
      <c r="D2648" s="5">
        <v>5036</v>
      </c>
      <c r="E2648" s="5">
        <v>1296.8</v>
      </c>
      <c r="F2648" s="5">
        <v>39560.800000000003</v>
      </c>
      <c r="G2648" s="5">
        <v>65.19</v>
      </c>
      <c r="H2648" s="5">
        <v>42.18</v>
      </c>
      <c r="I2648" s="5">
        <v>23.01</v>
      </c>
      <c r="J2648" s="5">
        <v>43</v>
      </c>
      <c r="K2648" s="7">
        <v>0.4</v>
      </c>
    </row>
    <row r="2649" spans="1:11" x14ac:dyDescent="0.55000000000000004">
      <c r="A2649" s="8" t="s">
        <v>11</v>
      </c>
      <c r="B2649" s="9">
        <v>6880101</v>
      </c>
      <c r="C2649" s="10">
        <v>42844.541712962964</v>
      </c>
      <c r="D2649" s="9">
        <v>5037</v>
      </c>
      <c r="E2649" s="9">
        <v>1296.8</v>
      </c>
      <c r="F2649" s="9">
        <v>39560.9</v>
      </c>
      <c r="G2649" s="9">
        <v>65</v>
      </c>
      <c r="H2649" s="9">
        <v>41.35</v>
      </c>
      <c r="I2649" s="9">
        <v>23.65</v>
      </c>
      <c r="J2649" s="9">
        <v>216</v>
      </c>
      <c r="K2649" s="11">
        <v>3.8</v>
      </c>
    </row>
    <row r="2650" spans="1:11" x14ac:dyDescent="0.55000000000000004">
      <c r="A2650" s="4" t="s">
        <v>11</v>
      </c>
      <c r="B2650" s="5">
        <v>6880101</v>
      </c>
      <c r="C2650" s="6">
        <v>42844.6250462963</v>
      </c>
      <c r="D2650" s="5">
        <v>5039</v>
      </c>
      <c r="E2650" s="5">
        <v>1296.81</v>
      </c>
      <c r="F2650" s="5">
        <v>39561.5</v>
      </c>
      <c r="G2650" s="5">
        <v>65.55</v>
      </c>
      <c r="H2650" s="5">
        <v>39.93</v>
      </c>
      <c r="I2650" s="5">
        <v>25.62</v>
      </c>
      <c r="J2650" s="5">
        <v>302</v>
      </c>
      <c r="K2650" s="7">
        <v>8.8000000000000007</v>
      </c>
    </row>
    <row r="2651" spans="1:11" x14ac:dyDescent="0.55000000000000004">
      <c r="A2651" s="8" t="s">
        <v>11</v>
      </c>
      <c r="B2651" s="9">
        <v>6880101</v>
      </c>
      <c r="C2651" s="10">
        <v>42844.666712962964</v>
      </c>
      <c r="D2651" s="9">
        <v>5040</v>
      </c>
      <c r="E2651" s="9">
        <v>1296.81</v>
      </c>
      <c r="F2651" s="9">
        <v>39561.599999999999</v>
      </c>
      <c r="G2651" s="9">
        <v>65.02</v>
      </c>
      <c r="H2651" s="9">
        <v>41.07</v>
      </c>
      <c r="I2651" s="9">
        <v>23.95</v>
      </c>
      <c r="J2651" s="9">
        <v>0</v>
      </c>
      <c r="K2651" s="11">
        <v>0</v>
      </c>
    </row>
    <row r="2652" spans="1:11" x14ac:dyDescent="0.55000000000000004">
      <c r="A2652" s="4" t="s">
        <v>11</v>
      </c>
      <c r="B2652" s="5">
        <v>6880101</v>
      </c>
      <c r="C2652" s="6">
        <v>42844.708379629628</v>
      </c>
      <c r="D2652" s="5">
        <v>5041</v>
      </c>
      <c r="E2652" s="5">
        <v>1296.82</v>
      </c>
      <c r="F2652" s="5">
        <v>39561.9</v>
      </c>
      <c r="G2652" s="5">
        <v>66.16</v>
      </c>
      <c r="H2652" s="5">
        <v>25.75</v>
      </c>
      <c r="I2652" s="5">
        <v>40.409999999999997</v>
      </c>
      <c r="J2652" s="5">
        <v>367</v>
      </c>
      <c r="K2652" s="7">
        <v>16.8</v>
      </c>
    </row>
    <row r="2653" spans="1:11" x14ac:dyDescent="0.55000000000000004">
      <c r="A2653" s="8" t="s">
        <v>11</v>
      </c>
      <c r="B2653" s="9">
        <v>6880101</v>
      </c>
      <c r="C2653" s="10">
        <v>42844.7500462963</v>
      </c>
      <c r="D2653" s="9">
        <v>5042</v>
      </c>
      <c r="E2653" s="9">
        <v>1296.83</v>
      </c>
      <c r="F2653" s="9">
        <v>39562.1</v>
      </c>
      <c r="G2653" s="9">
        <v>65.47</v>
      </c>
      <c r="H2653" s="9">
        <v>18.55</v>
      </c>
      <c r="I2653" s="9">
        <v>46.92</v>
      </c>
      <c r="J2653" s="9">
        <v>230</v>
      </c>
      <c r="K2653" s="11">
        <v>12.2</v>
      </c>
    </row>
    <row r="2654" spans="1:11" x14ac:dyDescent="0.55000000000000004">
      <c r="A2654" s="4" t="s">
        <v>11</v>
      </c>
      <c r="B2654" s="5">
        <v>6880101</v>
      </c>
      <c r="C2654" s="6">
        <v>42844.791712962964</v>
      </c>
      <c r="D2654" s="5">
        <v>5043</v>
      </c>
      <c r="E2654" s="5">
        <v>1296.8399999999999</v>
      </c>
      <c r="F2654" s="5">
        <v>39562.400000000001</v>
      </c>
      <c r="G2654" s="5">
        <v>65.349999999999994</v>
      </c>
      <c r="H2654" s="5">
        <v>23.51</v>
      </c>
      <c r="I2654" s="5">
        <v>41.84</v>
      </c>
      <c r="J2654" s="5">
        <v>216</v>
      </c>
      <c r="K2654" s="7">
        <v>9.9</v>
      </c>
    </row>
    <row r="2655" spans="1:11" x14ac:dyDescent="0.55000000000000004">
      <c r="A2655" s="8" t="s">
        <v>11</v>
      </c>
      <c r="B2655" s="9">
        <v>6880101</v>
      </c>
      <c r="C2655" s="10">
        <v>42844.833379629628</v>
      </c>
      <c r="D2655" s="9">
        <v>5044</v>
      </c>
      <c r="E2655" s="9">
        <v>1296.8499999999999</v>
      </c>
      <c r="F2655" s="9">
        <v>39562.6</v>
      </c>
      <c r="G2655" s="9">
        <v>65.16</v>
      </c>
      <c r="H2655" s="9">
        <v>37.840000000000003</v>
      </c>
      <c r="I2655" s="9">
        <v>27.32</v>
      </c>
      <c r="J2655" s="9">
        <v>0</v>
      </c>
      <c r="K2655" s="11">
        <v>0</v>
      </c>
    </row>
    <row r="2656" spans="1:11" x14ac:dyDescent="0.55000000000000004">
      <c r="A2656" s="4" t="s">
        <v>11</v>
      </c>
      <c r="B2656" s="5">
        <v>6880101</v>
      </c>
      <c r="C2656" s="6">
        <v>42844.916712962964</v>
      </c>
      <c r="D2656" s="5">
        <v>5046</v>
      </c>
      <c r="E2656" s="5">
        <v>1296.8699999999999</v>
      </c>
      <c r="F2656" s="5">
        <v>39563</v>
      </c>
      <c r="G2656" s="5">
        <v>65.33</v>
      </c>
      <c r="H2656" s="5">
        <v>33.9</v>
      </c>
      <c r="I2656" s="5">
        <v>31.43</v>
      </c>
      <c r="J2656" s="5">
        <v>72</v>
      </c>
      <c r="K2656" s="7">
        <v>1.7</v>
      </c>
    </row>
    <row r="2657" spans="1:11" x14ac:dyDescent="0.55000000000000004">
      <c r="A2657" s="8" t="s">
        <v>11</v>
      </c>
      <c r="B2657" s="9">
        <v>6880101</v>
      </c>
      <c r="C2657" s="10">
        <v>42844.958379629628</v>
      </c>
      <c r="D2657" s="9">
        <v>5047</v>
      </c>
      <c r="E2657" s="9">
        <v>1296.8800000000001</v>
      </c>
      <c r="F2657" s="9">
        <v>39563.300000000003</v>
      </c>
      <c r="G2657" s="9">
        <v>65.39</v>
      </c>
      <c r="H2657" s="9">
        <v>37.880000000000003</v>
      </c>
      <c r="I2657" s="9">
        <v>27.51</v>
      </c>
      <c r="J2657" s="9">
        <v>14</v>
      </c>
      <c r="K2657" s="11">
        <v>0.7</v>
      </c>
    </row>
    <row r="2658" spans="1:11" x14ac:dyDescent="0.55000000000000004">
      <c r="A2658" s="4" t="s">
        <v>11</v>
      </c>
      <c r="B2658" s="5">
        <v>6880101</v>
      </c>
      <c r="C2658" s="6">
        <v>42845.0000462963</v>
      </c>
      <c r="D2658" s="5">
        <v>5048</v>
      </c>
      <c r="E2658" s="5">
        <v>1296.8800000000001</v>
      </c>
      <c r="F2658" s="5">
        <v>39563.5</v>
      </c>
      <c r="G2658" s="5">
        <v>65.239999999999995</v>
      </c>
      <c r="H2658" s="5">
        <v>39.69</v>
      </c>
      <c r="I2658" s="5">
        <v>25.55</v>
      </c>
      <c r="J2658" s="5">
        <v>201</v>
      </c>
      <c r="K2658" s="7">
        <v>5.9</v>
      </c>
    </row>
    <row r="2659" spans="1:11" x14ac:dyDescent="0.55000000000000004">
      <c r="A2659" s="8" t="s">
        <v>11</v>
      </c>
      <c r="B2659" s="9">
        <v>6880101</v>
      </c>
      <c r="C2659" s="10">
        <v>42845.041712962964</v>
      </c>
      <c r="D2659" s="9">
        <v>5049</v>
      </c>
      <c r="E2659" s="9">
        <v>1296.8800000000001</v>
      </c>
      <c r="F2659" s="9">
        <v>39564</v>
      </c>
      <c r="G2659" s="9">
        <v>65.25</v>
      </c>
      <c r="H2659" s="9">
        <v>40.93</v>
      </c>
      <c r="I2659" s="9">
        <v>24.32</v>
      </c>
      <c r="J2659" s="9">
        <v>151</v>
      </c>
      <c r="K2659" s="11">
        <v>0.1</v>
      </c>
    </row>
    <row r="2660" spans="1:11" x14ac:dyDescent="0.55000000000000004">
      <c r="A2660" s="4" t="s">
        <v>11</v>
      </c>
      <c r="B2660" s="5">
        <v>6880101</v>
      </c>
      <c r="C2660" s="6">
        <v>42845.1250462963</v>
      </c>
      <c r="D2660" s="5">
        <v>5051</v>
      </c>
      <c r="E2660" s="5">
        <v>1296.8900000000001</v>
      </c>
      <c r="F2660" s="5">
        <v>39564.5</v>
      </c>
      <c r="G2660" s="5">
        <v>65.63</v>
      </c>
      <c r="H2660" s="5">
        <v>65.08</v>
      </c>
      <c r="I2660" s="5">
        <v>0.55000000000000004</v>
      </c>
      <c r="J2660" s="5">
        <v>0</v>
      </c>
      <c r="K2660" s="7">
        <v>0</v>
      </c>
    </row>
    <row r="2661" spans="1:11" x14ac:dyDescent="0.55000000000000004">
      <c r="A2661" s="8" t="s">
        <v>11</v>
      </c>
      <c r="B2661" s="9">
        <v>6880101</v>
      </c>
      <c r="C2661" s="10">
        <v>42845.166712962964</v>
      </c>
      <c r="D2661" s="9">
        <v>5052</v>
      </c>
      <c r="E2661" s="9">
        <v>1296.8900000000001</v>
      </c>
      <c r="F2661" s="9">
        <v>39564.5</v>
      </c>
      <c r="G2661" s="9">
        <v>57.49</v>
      </c>
      <c r="H2661" s="9">
        <v>35.68</v>
      </c>
      <c r="I2661" s="9">
        <v>21.81</v>
      </c>
      <c r="J2661" s="9">
        <v>0</v>
      </c>
      <c r="K2661" s="11">
        <v>0</v>
      </c>
    </row>
    <row r="2662" spans="1:11" x14ac:dyDescent="0.55000000000000004">
      <c r="A2662" s="4" t="s">
        <v>11</v>
      </c>
      <c r="B2662" s="5">
        <v>6880101</v>
      </c>
      <c r="C2662" s="6">
        <v>42845.208379629628</v>
      </c>
      <c r="D2662" s="5">
        <v>5053</v>
      </c>
      <c r="E2662" s="5">
        <v>1296.8900000000001</v>
      </c>
      <c r="F2662" s="5">
        <v>39564.6</v>
      </c>
      <c r="G2662" s="5">
        <v>56.03</v>
      </c>
      <c r="H2662" s="5">
        <v>36.42</v>
      </c>
      <c r="I2662" s="5">
        <v>19.61</v>
      </c>
      <c r="J2662" s="5">
        <v>0</v>
      </c>
      <c r="K2662" s="7">
        <v>0</v>
      </c>
    </row>
    <row r="2663" spans="1:11" x14ac:dyDescent="0.55000000000000004">
      <c r="A2663" s="8" t="s">
        <v>11</v>
      </c>
      <c r="B2663" s="9">
        <v>6880101</v>
      </c>
      <c r="C2663" s="10">
        <v>42845.2500462963</v>
      </c>
      <c r="D2663" s="9">
        <v>5054</v>
      </c>
      <c r="E2663" s="9">
        <v>1296.8900000000001</v>
      </c>
      <c r="F2663" s="9">
        <v>39564.800000000003</v>
      </c>
      <c r="G2663" s="9">
        <v>63.69</v>
      </c>
      <c r="H2663" s="9">
        <v>42.26</v>
      </c>
      <c r="I2663" s="9">
        <v>21.43</v>
      </c>
      <c r="J2663" s="9">
        <v>0</v>
      </c>
      <c r="K2663" s="11">
        <v>0</v>
      </c>
    </row>
    <row r="2664" spans="1:11" x14ac:dyDescent="0.55000000000000004">
      <c r="A2664" s="4" t="s">
        <v>11</v>
      </c>
      <c r="B2664" s="5">
        <v>6880101</v>
      </c>
      <c r="C2664" s="6">
        <v>42845.291712962964</v>
      </c>
      <c r="D2664" s="5">
        <v>5055</v>
      </c>
      <c r="E2664" s="5">
        <v>1296.9000000000001</v>
      </c>
      <c r="F2664" s="5">
        <v>39565</v>
      </c>
      <c r="G2664" s="5">
        <v>65.13</v>
      </c>
      <c r="H2664" s="5">
        <v>45.02</v>
      </c>
      <c r="I2664" s="5">
        <v>20.11</v>
      </c>
      <c r="J2664" s="5">
        <v>367</v>
      </c>
      <c r="K2664" s="7">
        <v>15.7</v>
      </c>
    </row>
    <row r="2665" spans="1:11" x14ac:dyDescent="0.55000000000000004">
      <c r="A2665" s="8" t="s">
        <v>11</v>
      </c>
      <c r="B2665" s="9">
        <v>6880101</v>
      </c>
      <c r="C2665" s="10">
        <v>42845.333379629628</v>
      </c>
      <c r="D2665" s="9">
        <v>5056</v>
      </c>
      <c r="E2665" s="9">
        <v>1296.9000000000001</v>
      </c>
      <c r="F2665" s="9">
        <v>39565.199999999997</v>
      </c>
      <c r="G2665" s="9">
        <v>65.39</v>
      </c>
      <c r="H2665" s="9">
        <v>33.67</v>
      </c>
      <c r="I2665" s="9">
        <v>31.72</v>
      </c>
      <c r="J2665" s="9">
        <v>0</v>
      </c>
      <c r="K2665" s="11">
        <v>0</v>
      </c>
    </row>
    <row r="2666" spans="1:11" x14ac:dyDescent="0.55000000000000004">
      <c r="A2666" s="4" t="s">
        <v>11</v>
      </c>
      <c r="B2666" s="5">
        <v>6880101</v>
      </c>
      <c r="C2666" s="6">
        <v>42845.3750462963</v>
      </c>
      <c r="D2666" s="5">
        <v>5057</v>
      </c>
      <c r="E2666" s="5">
        <v>1296.9100000000001</v>
      </c>
      <c r="F2666" s="5">
        <v>39565.300000000003</v>
      </c>
      <c r="G2666" s="5">
        <v>66.23</v>
      </c>
      <c r="H2666" s="5">
        <v>38.25</v>
      </c>
      <c r="I2666" s="5">
        <v>27.98</v>
      </c>
      <c r="J2666" s="5">
        <v>0</v>
      </c>
      <c r="K2666" s="7">
        <v>0</v>
      </c>
    </row>
    <row r="2667" spans="1:11" x14ac:dyDescent="0.55000000000000004">
      <c r="A2667" s="8" t="s">
        <v>11</v>
      </c>
      <c r="B2667" s="9">
        <v>6880101</v>
      </c>
      <c r="C2667" s="10">
        <v>42845.416712962964</v>
      </c>
      <c r="D2667" s="9">
        <v>5058</v>
      </c>
      <c r="E2667" s="9">
        <v>1296.9100000000001</v>
      </c>
      <c r="F2667" s="9">
        <v>39565.599999999999</v>
      </c>
      <c r="G2667" s="9">
        <v>64.180000000000007</v>
      </c>
      <c r="H2667" s="9">
        <v>39.58</v>
      </c>
      <c r="I2667" s="9">
        <v>24.6</v>
      </c>
      <c r="J2667" s="9">
        <v>158</v>
      </c>
      <c r="K2667" s="11">
        <v>0</v>
      </c>
    </row>
    <row r="2668" spans="1:11" x14ac:dyDescent="0.55000000000000004">
      <c r="A2668" s="4" t="s">
        <v>11</v>
      </c>
      <c r="B2668" s="5">
        <v>6880101</v>
      </c>
      <c r="C2668" s="6">
        <v>42845.541712962964</v>
      </c>
      <c r="D2668" s="5">
        <v>5061</v>
      </c>
      <c r="E2668" s="5">
        <v>1296.92</v>
      </c>
      <c r="F2668" s="5">
        <v>39566.300000000003</v>
      </c>
      <c r="G2668" s="5">
        <v>64.8</v>
      </c>
      <c r="H2668" s="5">
        <v>40.619999999999997</v>
      </c>
      <c r="I2668" s="5">
        <v>24.18</v>
      </c>
      <c r="J2668" s="5">
        <v>0</v>
      </c>
      <c r="K2668" s="7">
        <v>0</v>
      </c>
    </row>
    <row r="2669" spans="1:11" x14ac:dyDescent="0.55000000000000004">
      <c r="A2669" s="8" t="s">
        <v>11</v>
      </c>
      <c r="B2669" s="9">
        <v>6880101</v>
      </c>
      <c r="C2669" s="10">
        <v>42845.583379629628</v>
      </c>
      <c r="D2669" s="9">
        <v>5062</v>
      </c>
      <c r="E2669" s="9">
        <v>1296.93</v>
      </c>
      <c r="F2669" s="9">
        <v>39566.699999999997</v>
      </c>
      <c r="G2669" s="9">
        <v>65.92</v>
      </c>
      <c r="H2669" s="9">
        <v>63.05</v>
      </c>
      <c r="I2669" s="9">
        <v>2.87</v>
      </c>
      <c r="J2669" s="9">
        <v>244</v>
      </c>
      <c r="K2669" s="11">
        <v>6.4</v>
      </c>
    </row>
    <row r="2670" spans="1:11" x14ac:dyDescent="0.55000000000000004">
      <c r="A2670" s="4" t="s">
        <v>11</v>
      </c>
      <c r="B2670" s="5">
        <v>6880101</v>
      </c>
      <c r="C2670" s="6">
        <v>42845.6250462963</v>
      </c>
      <c r="D2670" s="5">
        <v>5063</v>
      </c>
      <c r="E2670" s="5">
        <v>1296.93</v>
      </c>
      <c r="F2670" s="5">
        <v>39566.9</v>
      </c>
      <c r="G2670" s="5">
        <v>66.25</v>
      </c>
      <c r="H2670" s="5">
        <v>64.599999999999994</v>
      </c>
      <c r="I2670" s="5">
        <v>1.65</v>
      </c>
      <c r="J2670" s="5">
        <v>0</v>
      </c>
      <c r="K2670" s="7">
        <v>0</v>
      </c>
    </row>
    <row r="2671" spans="1:11" x14ac:dyDescent="0.55000000000000004">
      <c r="A2671" s="8" t="s">
        <v>11</v>
      </c>
      <c r="B2671" s="9">
        <v>6880101</v>
      </c>
      <c r="C2671" s="10">
        <v>42845.666712962964</v>
      </c>
      <c r="D2671" s="9">
        <v>5064</v>
      </c>
      <c r="E2671" s="9">
        <v>1296.94</v>
      </c>
      <c r="F2671" s="9">
        <v>39567.1</v>
      </c>
      <c r="G2671" s="9">
        <v>65.94</v>
      </c>
      <c r="H2671" s="9">
        <v>65.599999999999994</v>
      </c>
      <c r="I2671" s="9">
        <v>0.34</v>
      </c>
      <c r="J2671" s="9">
        <v>0</v>
      </c>
      <c r="K2671" s="11">
        <v>0</v>
      </c>
    </row>
    <row r="2672" spans="1:11" x14ac:dyDescent="0.55000000000000004">
      <c r="A2672" s="4" t="s">
        <v>11</v>
      </c>
      <c r="B2672" s="5">
        <v>6880101</v>
      </c>
      <c r="C2672" s="6">
        <v>42845.708379629628</v>
      </c>
      <c r="D2672" s="5">
        <v>5065</v>
      </c>
      <c r="E2672" s="5">
        <v>1296.94</v>
      </c>
      <c r="F2672" s="5">
        <v>39567.300000000003</v>
      </c>
      <c r="G2672" s="5">
        <v>65.23</v>
      </c>
      <c r="H2672" s="5">
        <v>41.61</v>
      </c>
      <c r="I2672" s="5">
        <v>23.62</v>
      </c>
      <c r="J2672" s="5">
        <v>223</v>
      </c>
      <c r="K2672" s="7">
        <v>0.1</v>
      </c>
    </row>
    <row r="2673" spans="1:11" x14ac:dyDescent="0.55000000000000004">
      <c r="A2673" s="8" t="s">
        <v>11</v>
      </c>
      <c r="B2673" s="9">
        <v>6880101</v>
      </c>
      <c r="C2673" s="10">
        <v>42845.833379629628</v>
      </c>
      <c r="D2673" s="9">
        <v>5068</v>
      </c>
      <c r="E2673" s="9">
        <v>1296.95</v>
      </c>
      <c r="F2673" s="9">
        <v>39568.1</v>
      </c>
      <c r="G2673" s="9">
        <v>64.7</v>
      </c>
      <c r="H2673" s="9">
        <v>40.33</v>
      </c>
      <c r="I2673" s="9">
        <v>24.37</v>
      </c>
      <c r="J2673" s="9">
        <v>100</v>
      </c>
      <c r="K2673" s="11">
        <v>5</v>
      </c>
    </row>
    <row r="2674" spans="1:11" x14ac:dyDescent="0.55000000000000004">
      <c r="A2674" s="4" t="s">
        <v>11</v>
      </c>
      <c r="B2674" s="5">
        <v>6880101</v>
      </c>
      <c r="C2674" s="6">
        <v>42845.8750462963</v>
      </c>
      <c r="D2674" s="5">
        <v>5069</v>
      </c>
      <c r="E2674" s="5">
        <v>1296.96</v>
      </c>
      <c r="F2674" s="5">
        <v>39568.300000000003</v>
      </c>
      <c r="G2674" s="5">
        <v>65.61</v>
      </c>
      <c r="H2674" s="5">
        <v>19.649999999999999</v>
      </c>
      <c r="I2674" s="5">
        <v>45.96</v>
      </c>
      <c r="J2674" s="5">
        <v>597</v>
      </c>
      <c r="K2674" s="7">
        <v>31.2</v>
      </c>
    </row>
    <row r="2675" spans="1:11" x14ac:dyDescent="0.55000000000000004">
      <c r="A2675" s="8" t="s">
        <v>11</v>
      </c>
      <c r="B2675" s="9">
        <v>6880101</v>
      </c>
      <c r="C2675" s="10">
        <v>42845.916712962964</v>
      </c>
      <c r="D2675" s="9">
        <v>5070</v>
      </c>
      <c r="E2675" s="9">
        <v>1296.97</v>
      </c>
      <c r="F2675" s="9">
        <v>39568.6</v>
      </c>
      <c r="G2675" s="9">
        <v>65.319999999999993</v>
      </c>
      <c r="H2675" s="9">
        <v>36.86</v>
      </c>
      <c r="I2675" s="9">
        <v>28.46</v>
      </c>
      <c r="J2675" s="9">
        <v>295</v>
      </c>
      <c r="K2675" s="11">
        <v>12.3</v>
      </c>
    </row>
    <row r="2676" spans="1:11" x14ac:dyDescent="0.55000000000000004">
      <c r="A2676" s="4" t="s">
        <v>11</v>
      </c>
      <c r="B2676" s="5">
        <v>6880101</v>
      </c>
      <c r="C2676" s="6">
        <v>42845.958379629628</v>
      </c>
      <c r="D2676" s="5">
        <v>5071</v>
      </c>
      <c r="E2676" s="5">
        <v>1296.99</v>
      </c>
      <c r="F2676" s="5">
        <v>39568.9</v>
      </c>
      <c r="G2676" s="5">
        <v>65.260000000000005</v>
      </c>
      <c r="H2676" s="5">
        <v>36.119999999999997</v>
      </c>
      <c r="I2676" s="5">
        <v>29.14</v>
      </c>
      <c r="J2676" s="5">
        <v>309</v>
      </c>
      <c r="K2676" s="7">
        <v>16.5</v>
      </c>
    </row>
    <row r="2677" spans="1:11" x14ac:dyDescent="0.55000000000000004">
      <c r="A2677" s="8" t="s">
        <v>11</v>
      </c>
      <c r="B2677" s="9">
        <v>6880101</v>
      </c>
      <c r="C2677" s="10">
        <v>42846.041712962964</v>
      </c>
      <c r="D2677" s="9">
        <v>5073</v>
      </c>
      <c r="E2677" s="9">
        <v>1297</v>
      </c>
      <c r="F2677" s="9">
        <v>39569.300000000003</v>
      </c>
      <c r="G2677" s="9">
        <v>64</v>
      </c>
      <c r="H2677" s="9">
        <v>49.32</v>
      </c>
      <c r="I2677" s="9">
        <v>14.68</v>
      </c>
      <c r="J2677" s="9">
        <v>165</v>
      </c>
      <c r="K2677" s="11">
        <v>2.7</v>
      </c>
    </row>
    <row r="2678" spans="1:11" x14ac:dyDescent="0.55000000000000004">
      <c r="A2678" s="4" t="s">
        <v>11</v>
      </c>
      <c r="B2678" s="5">
        <v>6880101</v>
      </c>
      <c r="C2678" s="6">
        <v>42846.083379629628</v>
      </c>
      <c r="D2678" s="5">
        <v>5074</v>
      </c>
      <c r="E2678" s="5">
        <v>1297</v>
      </c>
      <c r="F2678" s="5">
        <v>39569.300000000003</v>
      </c>
      <c r="G2678" s="5">
        <v>56.83</v>
      </c>
      <c r="H2678" s="5">
        <v>39.47</v>
      </c>
      <c r="I2678" s="5">
        <v>17.36</v>
      </c>
      <c r="J2678" s="5">
        <v>0</v>
      </c>
      <c r="K2678" s="7">
        <v>0</v>
      </c>
    </row>
    <row r="2679" spans="1:11" x14ac:dyDescent="0.55000000000000004">
      <c r="A2679" s="8" t="s">
        <v>11</v>
      </c>
      <c r="B2679" s="9">
        <v>6880101</v>
      </c>
      <c r="C2679" s="10">
        <v>42846.166712962964</v>
      </c>
      <c r="D2679" s="9">
        <v>5076</v>
      </c>
      <c r="E2679" s="9">
        <v>1297</v>
      </c>
      <c r="F2679" s="9">
        <v>39569.5</v>
      </c>
      <c r="G2679" s="9">
        <v>57.67</v>
      </c>
      <c r="H2679" s="9">
        <v>38.729999999999997</v>
      </c>
      <c r="I2679" s="9">
        <v>18.940000000000001</v>
      </c>
      <c r="J2679" s="9">
        <v>0</v>
      </c>
      <c r="K2679" s="11">
        <v>0</v>
      </c>
    </row>
    <row r="2680" spans="1:11" x14ac:dyDescent="0.55000000000000004">
      <c r="A2680" s="4" t="s">
        <v>11</v>
      </c>
      <c r="B2680" s="5">
        <v>6880101</v>
      </c>
      <c r="C2680" s="6">
        <v>42846.208379629628</v>
      </c>
      <c r="D2680" s="5">
        <v>5077</v>
      </c>
      <c r="E2680" s="5">
        <v>1297</v>
      </c>
      <c r="F2680" s="5">
        <v>39569.699999999997</v>
      </c>
      <c r="G2680" s="5">
        <v>56.77</v>
      </c>
      <c r="H2680" s="5">
        <v>36.32</v>
      </c>
      <c r="I2680" s="5">
        <v>20.45</v>
      </c>
      <c r="J2680" s="5">
        <v>0</v>
      </c>
      <c r="K2680" s="7">
        <v>0</v>
      </c>
    </row>
    <row r="2681" spans="1:11" x14ac:dyDescent="0.55000000000000004">
      <c r="A2681" s="8" t="s">
        <v>11</v>
      </c>
      <c r="B2681" s="9">
        <v>6880101</v>
      </c>
      <c r="C2681" s="10">
        <v>42846.2500462963</v>
      </c>
      <c r="D2681" s="9">
        <v>5078</v>
      </c>
      <c r="E2681" s="9">
        <v>1297.01</v>
      </c>
      <c r="F2681" s="9">
        <v>39569.9</v>
      </c>
      <c r="G2681" s="9">
        <v>63.06</v>
      </c>
      <c r="H2681" s="9">
        <v>38.76</v>
      </c>
      <c r="I2681" s="9">
        <v>24.3</v>
      </c>
      <c r="J2681" s="9">
        <v>14</v>
      </c>
      <c r="K2681" s="11">
        <v>0.4</v>
      </c>
    </row>
    <row r="2682" spans="1:11" x14ac:dyDescent="0.55000000000000004">
      <c r="A2682" s="4" t="s">
        <v>11</v>
      </c>
      <c r="B2682" s="5">
        <v>6880101</v>
      </c>
      <c r="C2682" s="6">
        <v>42846.291712962964</v>
      </c>
      <c r="D2682" s="5">
        <v>5079</v>
      </c>
      <c r="E2682" s="5">
        <v>1297.01</v>
      </c>
      <c r="F2682" s="5">
        <v>39570</v>
      </c>
      <c r="G2682" s="5">
        <v>65.67</v>
      </c>
      <c r="H2682" s="5">
        <v>41.74</v>
      </c>
      <c r="I2682" s="5">
        <v>23.93</v>
      </c>
      <c r="J2682" s="5">
        <v>187</v>
      </c>
      <c r="K2682" s="7">
        <v>6.9</v>
      </c>
    </row>
    <row r="2683" spans="1:11" x14ac:dyDescent="0.55000000000000004">
      <c r="A2683" s="8" t="s">
        <v>11</v>
      </c>
      <c r="B2683" s="9">
        <v>6880101</v>
      </c>
      <c r="C2683" s="10">
        <v>42846.416712962964</v>
      </c>
      <c r="D2683" s="9">
        <v>5082</v>
      </c>
      <c r="E2683" s="9">
        <v>1297.03</v>
      </c>
      <c r="F2683" s="9">
        <v>39570.6</v>
      </c>
      <c r="G2683" s="9">
        <v>66</v>
      </c>
      <c r="H2683" s="9">
        <v>34.96</v>
      </c>
      <c r="I2683" s="9">
        <v>31.04</v>
      </c>
      <c r="J2683" s="9">
        <v>223</v>
      </c>
      <c r="K2683" s="11">
        <v>7.8</v>
      </c>
    </row>
    <row r="2684" spans="1:11" x14ac:dyDescent="0.55000000000000004">
      <c r="A2684" s="4" t="s">
        <v>11</v>
      </c>
      <c r="B2684" s="5">
        <v>6880101</v>
      </c>
      <c r="C2684" s="6">
        <v>42846.458379629628</v>
      </c>
      <c r="D2684" s="5">
        <v>5083</v>
      </c>
      <c r="E2684" s="5">
        <v>1297.04</v>
      </c>
      <c r="F2684" s="5">
        <v>39570.699999999997</v>
      </c>
      <c r="G2684" s="5">
        <v>65.81</v>
      </c>
      <c r="H2684" s="5">
        <v>41.16</v>
      </c>
      <c r="I2684" s="5">
        <v>24.65</v>
      </c>
      <c r="J2684" s="5">
        <v>7</v>
      </c>
      <c r="K2684" s="7">
        <v>0.3</v>
      </c>
    </row>
    <row r="2685" spans="1:11" x14ac:dyDescent="0.55000000000000004">
      <c r="A2685" s="8" t="s">
        <v>11</v>
      </c>
      <c r="B2685" s="9">
        <v>6880101</v>
      </c>
      <c r="C2685" s="10">
        <v>42846.5000462963</v>
      </c>
      <c r="D2685" s="9">
        <v>5084</v>
      </c>
      <c r="E2685" s="9">
        <v>1297.04</v>
      </c>
      <c r="F2685" s="9">
        <v>39570.800000000003</v>
      </c>
      <c r="G2685" s="9">
        <v>64.95</v>
      </c>
      <c r="H2685" s="9">
        <v>35.99</v>
      </c>
      <c r="I2685" s="9">
        <v>28.96</v>
      </c>
      <c r="J2685" s="9">
        <v>0</v>
      </c>
      <c r="K2685" s="11">
        <v>0</v>
      </c>
    </row>
    <row r="2686" spans="1:11" x14ac:dyDescent="0.55000000000000004">
      <c r="A2686" s="4" t="s">
        <v>11</v>
      </c>
      <c r="B2686" s="5">
        <v>6880101</v>
      </c>
      <c r="C2686" s="6">
        <v>42846.541712962964</v>
      </c>
      <c r="D2686" s="5">
        <v>5085</v>
      </c>
      <c r="E2686" s="5">
        <v>1297.05</v>
      </c>
      <c r="F2686" s="5">
        <v>39571.1</v>
      </c>
      <c r="G2686" s="5">
        <v>64.94</v>
      </c>
      <c r="H2686" s="5">
        <v>34.47</v>
      </c>
      <c r="I2686" s="5">
        <v>30.47</v>
      </c>
      <c r="J2686" s="5">
        <v>194</v>
      </c>
      <c r="K2686" s="7">
        <v>0.1</v>
      </c>
    </row>
    <row r="2687" spans="1:11" x14ac:dyDescent="0.55000000000000004">
      <c r="A2687" s="8" t="s">
        <v>11</v>
      </c>
      <c r="B2687" s="9">
        <v>6880101</v>
      </c>
      <c r="C2687" s="10">
        <v>42846.583379629628</v>
      </c>
      <c r="D2687" s="9">
        <v>5086</v>
      </c>
      <c r="E2687" s="9">
        <v>1297.05</v>
      </c>
      <c r="F2687" s="9">
        <v>39571.300000000003</v>
      </c>
      <c r="G2687" s="9">
        <v>65.86</v>
      </c>
      <c r="H2687" s="9">
        <v>28.56</v>
      </c>
      <c r="I2687" s="9">
        <v>37.299999999999997</v>
      </c>
      <c r="J2687" s="9">
        <v>266</v>
      </c>
      <c r="K2687" s="11">
        <v>6.3</v>
      </c>
    </row>
    <row r="2688" spans="1:11" x14ac:dyDescent="0.55000000000000004">
      <c r="A2688" s="4" t="s">
        <v>11</v>
      </c>
      <c r="B2688" s="5">
        <v>6880101</v>
      </c>
      <c r="C2688" s="6">
        <v>42846.6250462963</v>
      </c>
      <c r="D2688" s="5">
        <v>5087</v>
      </c>
      <c r="E2688" s="5">
        <v>1297.05</v>
      </c>
      <c r="F2688" s="5">
        <v>39571.4</v>
      </c>
      <c r="G2688" s="5">
        <v>63.42</v>
      </c>
      <c r="H2688" s="5">
        <v>52.11</v>
      </c>
      <c r="I2688" s="5">
        <v>11.31</v>
      </c>
      <c r="J2688" s="5">
        <v>0</v>
      </c>
      <c r="K2688" s="7">
        <v>0</v>
      </c>
    </row>
    <row r="2689" spans="1:11" x14ac:dyDescent="0.55000000000000004">
      <c r="A2689" s="8" t="s">
        <v>11</v>
      </c>
      <c r="B2689" s="9">
        <v>6880101</v>
      </c>
      <c r="C2689" s="10">
        <v>42846.666712962964</v>
      </c>
      <c r="D2689" s="9">
        <v>5088</v>
      </c>
      <c r="E2689" s="9">
        <v>1297.05</v>
      </c>
      <c r="F2689" s="9">
        <v>39571.599999999999</v>
      </c>
      <c r="G2689" s="9">
        <v>64.900000000000006</v>
      </c>
      <c r="H2689" s="9">
        <v>37.020000000000003</v>
      </c>
      <c r="I2689" s="9">
        <v>27.88</v>
      </c>
      <c r="J2689" s="9">
        <v>302</v>
      </c>
      <c r="K2689" s="11">
        <v>0.7</v>
      </c>
    </row>
    <row r="2690" spans="1:11" x14ac:dyDescent="0.55000000000000004">
      <c r="A2690" s="4" t="s">
        <v>11</v>
      </c>
      <c r="B2690" s="5">
        <v>6880101</v>
      </c>
      <c r="C2690" s="6">
        <v>42846.708379629628</v>
      </c>
      <c r="D2690" s="5">
        <v>5089</v>
      </c>
      <c r="E2690" s="5">
        <v>1297.06</v>
      </c>
      <c r="F2690" s="5">
        <v>39571.800000000003</v>
      </c>
      <c r="G2690" s="5">
        <v>64.64</v>
      </c>
      <c r="H2690" s="5">
        <v>38.76</v>
      </c>
      <c r="I2690" s="5">
        <v>25.88</v>
      </c>
      <c r="J2690" s="5">
        <v>136</v>
      </c>
      <c r="K2690" s="7">
        <v>4</v>
      </c>
    </row>
    <row r="2691" spans="1:11" x14ac:dyDescent="0.55000000000000004">
      <c r="A2691" s="8" t="s">
        <v>11</v>
      </c>
      <c r="B2691" s="9">
        <v>6880101</v>
      </c>
      <c r="C2691" s="10">
        <v>42846.7500462963</v>
      </c>
      <c r="D2691" s="9">
        <v>5090</v>
      </c>
      <c r="E2691" s="9">
        <v>1297.07</v>
      </c>
      <c r="F2691" s="9">
        <v>39572</v>
      </c>
      <c r="G2691" s="9">
        <v>64.53</v>
      </c>
      <c r="H2691" s="9">
        <v>28.18</v>
      </c>
      <c r="I2691" s="9">
        <v>36.35</v>
      </c>
      <c r="J2691" s="9">
        <v>432</v>
      </c>
      <c r="K2691" s="11">
        <v>17.8</v>
      </c>
    </row>
    <row r="2692" spans="1:11" x14ac:dyDescent="0.55000000000000004">
      <c r="A2692" s="4" t="s">
        <v>11</v>
      </c>
      <c r="B2692" s="5">
        <v>6880101</v>
      </c>
      <c r="C2692" s="6">
        <v>42846.833379629628</v>
      </c>
      <c r="D2692" s="5">
        <v>5092</v>
      </c>
      <c r="E2692" s="5">
        <v>1297.0899999999999</v>
      </c>
      <c r="F2692" s="5">
        <v>39572.6</v>
      </c>
      <c r="G2692" s="5">
        <v>65.290000000000006</v>
      </c>
      <c r="H2692" s="5">
        <v>26.85</v>
      </c>
      <c r="I2692" s="5">
        <v>38.44</v>
      </c>
      <c r="J2692" s="5">
        <v>590</v>
      </c>
      <c r="K2692" s="7">
        <v>25.8</v>
      </c>
    </row>
    <row r="2693" spans="1:11" x14ac:dyDescent="0.55000000000000004">
      <c r="A2693" s="8" t="s">
        <v>11</v>
      </c>
      <c r="B2693" s="9">
        <v>6880101</v>
      </c>
      <c r="C2693" s="10">
        <v>42846.958379629628</v>
      </c>
      <c r="D2693" s="9">
        <v>5095</v>
      </c>
      <c r="E2693" s="9">
        <v>1297.1099999999999</v>
      </c>
      <c r="F2693" s="9">
        <v>39573.4</v>
      </c>
      <c r="G2693" s="9">
        <v>65.010000000000005</v>
      </c>
      <c r="H2693" s="9">
        <v>39.42</v>
      </c>
      <c r="I2693" s="9">
        <v>25.59</v>
      </c>
      <c r="J2693" s="9">
        <v>338</v>
      </c>
      <c r="K2693" s="11">
        <v>6.2</v>
      </c>
    </row>
    <row r="2694" spans="1:11" x14ac:dyDescent="0.55000000000000004">
      <c r="A2694" s="4" t="s">
        <v>11</v>
      </c>
      <c r="B2694" s="5">
        <v>6880101</v>
      </c>
      <c r="C2694" s="6">
        <v>42847.0000462963</v>
      </c>
      <c r="D2694" s="5">
        <v>5096</v>
      </c>
      <c r="E2694" s="5">
        <v>1297.1199999999999</v>
      </c>
      <c r="F2694" s="5">
        <v>39573.699999999997</v>
      </c>
      <c r="G2694" s="5">
        <v>64.819999999999993</v>
      </c>
      <c r="H2694" s="5">
        <v>57.41</v>
      </c>
      <c r="I2694" s="5">
        <v>7.41</v>
      </c>
      <c r="J2694" s="5">
        <v>0</v>
      </c>
      <c r="K2694" s="7">
        <v>0</v>
      </c>
    </row>
    <row r="2695" spans="1:11" x14ac:dyDescent="0.55000000000000004">
      <c r="A2695" s="8" t="s">
        <v>11</v>
      </c>
      <c r="B2695" s="9">
        <v>6880101</v>
      </c>
      <c r="C2695" s="10">
        <v>42847.041712962964</v>
      </c>
      <c r="D2695" s="9">
        <v>5097</v>
      </c>
      <c r="E2695" s="9">
        <v>1297.1199999999999</v>
      </c>
      <c r="F2695" s="9">
        <v>39574.1</v>
      </c>
      <c r="G2695" s="9">
        <v>65.19</v>
      </c>
      <c r="H2695" s="9">
        <v>44.42</v>
      </c>
      <c r="I2695" s="9">
        <v>20.77</v>
      </c>
      <c r="J2695" s="9">
        <v>0</v>
      </c>
      <c r="K2695" s="11">
        <v>0</v>
      </c>
    </row>
    <row r="2696" spans="1:11" x14ac:dyDescent="0.55000000000000004">
      <c r="A2696" s="4" t="s">
        <v>11</v>
      </c>
      <c r="B2696" s="5">
        <v>6880101</v>
      </c>
      <c r="C2696" s="6">
        <v>42847.083379629628</v>
      </c>
      <c r="D2696" s="5">
        <v>5098</v>
      </c>
      <c r="E2696" s="5">
        <v>1297.1199999999999</v>
      </c>
      <c r="F2696" s="5">
        <v>39574.199999999997</v>
      </c>
      <c r="G2696" s="5">
        <v>60.7</v>
      </c>
      <c r="H2696" s="5">
        <v>49.12</v>
      </c>
      <c r="I2696" s="5">
        <v>11.58</v>
      </c>
      <c r="J2696" s="5">
        <v>0</v>
      </c>
      <c r="K2696" s="7">
        <v>0</v>
      </c>
    </row>
    <row r="2697" spans="1:11" x14ac:dyDescent="0.55000000000000004">
      <c r="A2697" s="8" t="s">
        <v>11</v>
      </c>
      <c r="B2697" s="9">
        <v>6880101</v>
      </c>
      <c r="C2697" s="10">
        <v>42847.1250462963</v>
      </c>
      <c r="D2697" s="9">
        <v>5099</v>
      </c>
      <c r="E2697" s="9">
        <v>1297.1199999999999</v>
      </c>
      <c r="F2697" s="9">
        <v>39574.300000000003</v>
      </c>
      <c r="G2697" s="9">
        <v>58.17</v>
      </c>
      <c r="H2697" s="9">
        <v>39.130000000000003</v>
      </c>
      <c r="I2697" s="9">
        <v>19.04</v>
      </c>
      <c r="J2697" s="9">
        <v>0</v>
      </c>
      <c r="K2697" s="11">
        <v>0</v>
      </c>
    </row>
    <row r="2698" spans="1:11" x14ac:dyDescent="0.55000000000000004">
      <c r="A2698" s="4" t="s">
        <v>11</v>
      </c>
      <c r="B2698" s="5">
        <v>6880101</v>
      </c>
      <c r="C2698" s="6">
        <v>42847.166712962964</v>
      </c>
      <c r="D2698" s="5">
        <v>5100</v>
      </c>
      <c r="E2698" s="5">
        <v>1297.1199999999999</v>
      </c>
      <c r="F2698" s="5">
        <v>39574.400000000001</v>
      </c>
      <c r="G2698" s="5">
        <v>55.24</v>
      </c>
      <c r="H2698" s="5">
        <v>35.880000000000003</v>
      </c>
      <c r="I2698" s="5">
        <v>19.36</v>
      </c>
      <c r="J2698" s="5">
        <v>0</v>
      </c>
      <c r="K2698" s="7">
        <v>0</v>
      </c>
    </row>
    <row r="2699" spans="1:11" x14ac:dyDescent="0.55000000000000004">
      <c r="A2699" s="8" t="s">
        <v>11</v>
      </c>
      <c r="B2699" s="9">
        <v>6880101</v>
      </c>
      <c r="C2699" s="10">
        <v>42847.208379629628</v>
      </c>
      <c r="D2699" s="9">
        <v>5101</v>
      </c>
      <c r="E2699" s="9">
        <v>1297.1199999999999</v>
      </c>
      <c r="F2699" s="9">
        <v>39574.699999999997</v>
      </c>
      <c r="G2699" s="9">
        <v>64.39</v>
      </c>
      <c r="H2699" s="9">
        <v>61.48</v>
      </c>
      <c r="I2699" s="9">
        <v>2.91</v>
      </c>
      <c r="J2699" s="9">
        <v>0</v>
      </c>
      <c r="K2699" s="11">
        <v>0</v>
      </c>
    </row>
    <row r="2700" spans="1:11" x14ac:dyDescent="0.55000000000000004">
      <c r="A2700" s="4" t="s">
        <v>11</v>
      </c>
      <c r="B2700" s="5">
        <v>6880101</v>
      </c>
      <c r="C2700" s="6">
        <v>42847.2500462963</v>
      </c>
      <c r="D2700" s="5">
        <v>5102</v>
      </c>
      <c r="E2700" s="5">
        <v>1297.1199999999999</v>
      </c>
      <c r="F2700" s="5">
        <v>39574.800000000003</v>
      </c>
      <c r="G2700" s="5">
        <v>59.34</v>
      </c>
      <c r="H2700" s="5">
        <v>47.85</v>
      </c>
      <c r="I2700" s="5">
        <v>11.49</v>
      </c>
      <c r="J2700" s="5">
        <v>0</v>
      </c>
      <c r="K2700" s="7">
        <v>0</v>
      </c>
    </row>
    <row r="2701" spans="1:11" x14ac:dyDescent="0.55000000000000004">
      <c r="A2701" s="8" t="s">
        <v>11</v>
      </c>
      <c r="B2701" s="9">
        <v>6880101</v>
      </c>
      <c r="C2701" s="10">
        <v>42847.291712962964</v>
      </c>
      <c r="D2701" s="9">
        <v>5103</v>
      </c>
      <c r="E2701" s="9">
        <v>1297.1300000000001</v>
      </c>
      <c r="F2701" s="9">
        <v>39575</v>
      </c>
      <c r="G2701" s="9">
        <v>64.33</v>
      </c>
      <c r="H2701" s="9">
        <v>23.25</v>
      </c>
      <c r="I2701" s="9">
        <v>41.08</v>
      </c>
      <c r="J2701" s="9">
        <v>324</v>
      </c>
      <c r="K2701" s="11">
        <v>14.4</v>
      </c>
    </row>
    <row r="2702" spans="1:11" x14ac:dyDescent="0.55000000000000004">
      <c r="A2702" s="4" t="s">
        <v>11</v>
      </c>
      <c r="B2702" s="5">
        <v>6880101</v>
      </c>
      <c r="C2702" s="6">
        <v>42847.333379629628</v>
      </c>
      <c r="D2702" s="5">
        <v>5104</v>
      </c>
      <c r="E2702" s="5">
        <v>1297.1400000000001</v>
      </c>
      <c r="F2702" s="5">
        <v>39575.199999999997</v>
      </c>
      <c r="G2702" s="5">
        <v>65.180000000000007</v>
      </c>
      <c r="H2702" s="5">
        <v>28.94</v>
      </c>
      <c r="I2702" s="5">
        <v>36.24</v>
      </c>
      <c r="J2702" s="5">
        <v>0</v>
      </c>
      <c r="K2702" s="7">
        <v>0</v>
      </c>
    </row>
    <row r="2703" spans="1:11" x14ac:dyDescent="0.55000000000000004">
      <c r="A2703" s="8" t="s">
        <v>11</v>
      </c>
      <c r="B2703" s="9">
        <v>6880101</v>
      </c>
      <c r="C2703" s="10">
        <v>42847.3750462963</v>
      </c>
      <c r="D2703" s="9">
        <v>5105</v>
      </c>
      <c r="E2703" s="9">
        <v>1297.1400000000001</v>
      </c>
      <c r="F2703" s="9">
        <v>39575.4</v>
      </c>
      <c r="G2703" s="9">
        <v>64.33</v>
      </c>
      <c r="H2703" s="9">
        <v>37.51</v>
      </c>
      <c r="I2703" s="9">
        <v>26.82</v>
      </c>
      <c r="J2703" s="9">
        <v>540</v>
      </c>
      <c r="K2703" s="11">
        <v>16.399999999999999</v>
      </c>
    </row>
    <row r="2704" spans="1:11" x14ac:dyDescent="0.55000000000000004">
      <c r="A2704" s="4" t="s">
        <v>11</v>
      </c>
      <c r="B2704" s="5">
        <v>6880101</v>
      </c>
      <c r="C2704" s="6">
        <v>42847.458379629628</v>
      </c>
      <c r="D2704" s="5">
        <v>5107</v>
      </c>
      <c r="E2704" s="5">
        <v>1297.1600000000001</v>
      </c>
      <c r="F2704" s="5">
        <v>39575.800000000003</v>
      </c>
      <c r="G2704" s="5">
        <v>64.47</v>
      </c>
      <c r="H2704" s="5">
        <v>37.9</v>
      </c>
      <c r="I2704" s="5">
        <v>26.57</v>
      </c>
      <c r="J2704" s="5">
        <v>0</v>
      </c>
      <c r="K2704" s="7">
        <v>0</v>
      </c>
    </row>
    <row r="2705" spans="1:11" x14ac:dyDescent="0.55000000000000004">
      <c r="A2705" s="8" t="s">
        <v>11</v>
      </c>
      <c r="B2705" s="9">
        <v>6880101</v>
      </c>
      <c r="C2705" s="10">
        <v>42847.5000462963</v>
      </c>
      <c r="D2705" s="9">
        <v>5108</v>
      </c>
      <c r="E2705" s="9">
        <v>1297.1600000000001</v>
      </c>
      <c r="F2705" s="9">
        <v>39576</v>
      </c>
      <c r="G2705" s="9">
        <v>64.3</v>
      </c>
      <c r="H2705" s="9">
        <v>39.21</v>
      </c>
      <c r="I2705" s="9">
        <v>25.09</v>
      </c>
      <c r="J2705" s="9">
        <v>115</v>
      </c>
      <c r="K2705" s="11">
        <v>6</v>
      </c>
    </row>
    <row r="2706" spans="1:11" x14ac:dyDescent="0.55000000000000004">
      <c r="A2706" s="4" t="s">
        <v>11</v>
      </c>
      <c r="B2706" s="5">
        <v>6880101</v>
      </c>
      <c r="C2706" s="6">
        <v>42847.583379629628</v>
      </c>
      <c r="D2706" s="5">
        <v>5110</v>
      </c>
      <c r="E2706" s="5">
        <v>1297.17</v>
      </c>
      <c r="F2706" s="5">
        <v>39576.5</v>
      </c>
      <c r="G2706" s="5">
        <v>66.680000000000007</v>
      </c>
      <c r="H2706" s="5">
        <v>20.36</v>
      </c>
      <c r="I2706" s="5">
        <v>46.32</v>
      </c>
      <c r="J2706" s="5">
        <v>252</v>
      </c>
      <c r="K2706" s="7">
        <v>11.1</v>
      </c>
    </row>
    <row r="2707" spans="1:11" x14ac:dyDescent="0.55000000000000004">
      <c r="A2707" s="8" t="s">
        <v>11</v>
      </c>
      <c r="B2707" s="9">
        <v>6880101</v>
      </c>
      <c r="C2707" s="10">
        <v>42847.6250462963</v>
      </c>
      <c r="D2707" s="9">
        <v>5111</v>
      </c>
      <c r="E2707" s="9">
        <v>1297.18</v>
      </c>
      <c r="F2707" s="9">
        <v>39576.699999999997</v>
      </c>
      <c r="G2707" s="9">
        <v>65.19</v>
      </c>
      <c r="H2707" s="9">
        <v>37.11</v>
      </c>
      <c r="I2707" s="9">
        <v>28.08</v>
      </c>
      <c r="J2707" s="9">
        <v>0</v>
      </c>
      <c r="K2707" s="11">
        <v>0</v>
      </c>
    </row>
    <row r="2708" spans="1:11" x14ac:dyDescent="0.55000000000000004">
      <c r="A2708" s="4" t="s">
        <v>11</v>
      </c>
      <c r="B2708" s="5">
        <v>6880101</v>
      </c>
      <c r="C2708" s="6">
        <v>42847.666712962964</v>
      </c>
      <c r="D2708" s="5">
        <v>5112</v>
      </c>
      <c r="E2708" s="5">
        <v>1297.19</v>
      </c>
      <c r="F2708" s="5">
        <v>39576.9</v>
      </c>
      <c r="G2708" s="5">
        <v>65.62</v>
      </c>
      <c r="H2708" s="5">
        <v>63.14</v>
      </c>
      <c r="I2708" s="5">
        <v>2.48</v>
      </c>
      <c r="J2708" s="5">
        <v>187</v>
      </c>
      <c r="K2708" s="7">
        <v>2.9</v>
      </c>
    </row>
    <row r="2709" spans="1:11" x14ac:dyDescent="0.55000000000000004">
      <c r="A2709" s="8" t="s">
        <v>11</v>
      </c>
      <c r="B2709" s="9">
        <v>6880101</v>
      </c>
      <c r="C2709" s="10">
        <v>42847.708379629628</v>
      </c>
      <c r="D2709" s="9">
        <v>5113</v>
      </c>
      <c r="E2709" s="9">
        <v>1297.19</v>
      </c>
      <c r="F2709" s="9">
        <v>39577.1</v>
      </c>
      <c r="G2709" s="9">
        <v>64.88</v>
      </c>
      <c r="H2709" s="9">
        <v>38.53</v>
      </c>
      <c r="I2709" s="9">
        <v>26.35</v>
      </c>
      <c r="J2709" s="9">
        <v>0</v>
      </c>
      <c r="K2709" s="11">
        <v>0</v>
      </c>
    </row>
    <row r="2710" spans="1:11" x14ac:dyDescent="0.55000000000000004">
      <c r="A2710" s="4" t="s">
        <v>11</v>
      </c>
      <c r="B2710" s="5">
        <v>6880101</v>
      </c>
      <c r="C2710" s="6">
        <v>42847.791712962964</v>
      </c>
      <c r="D2710" s="5">
        <v>5115</v>
      </c>
      <c r="E2710" s="5">
        <v>1297.21</v>
      </c>
      <c r="F2710" s="5">
        <v>39577.4</v>
      </c>
      <c r="G2710" s="5">
        <v>64.930000000000007</v>
      </c>
      <c r="H2710" s="5">
        <v>31.09</v>
      </c>
      <c r="I2710" s="5">
        <v>33.840000000000003</v>
      </c>
      <c r="J2710" s="5">
        <v>208</v>
      </c>
      <c r="K2710" s="7">
        <v>9.5</v>
      </c>
    </row>
    <row r="2711" spans="1:11" x14ac:dyDescent="0.55000000000000004">
      <c r="A2711" s="8" t="s">
        <v>11</v>
      </c>
      <c r="B2711" s="9">
        <v>6880101</v>
      </c>
      <c r="C2711" s="10">
        <v>42847.916712962964</v>
      </c>
      <c r="D2711" s="9">
        <v>5118</v>
      </c>
      <c r="E2711" s="9">
        <v>1297.23</v>
      </c>
      <c r="F2711" s="9">
        <v>39578.199999999997</v>
      </c>
      <c r="G2711" s="9">
        <v>65.3</v>
      </c>
      <c r="H2711" s="9">
        <v>20.27</v>
      </c>
      <c r="I2711" s="9">
        <v>45.03</v>
      </c>
      <c r="J2711" s="9">
        <v>986</v>
      </c>
      <c r="K2711" s="11">
        <v>50.5</v>
      </c>
    </row>
    <row r="2712" spans="1:11" x14ac:dyDescent="0.55000000000000004">
      <c r="A2712" s="4" t="s">
        <v>11</v>
      </c>
      <c r="B2712" s="5">
        <v>6880101</v>
      </c>
      <c r="C2712" s="6">
        <v>42848.0000462963</v>
      </c>
      <c r="D2712" s="5">
        <v>5120</v>
      </c>
      <c r="E2712" s="5">
        <v>1297.24</v>
      </c>
      <c r="F2712" s="5">
        <v>39578.5</v>
      </c>
      <c r="G2712" s="5">
        <v>64.53</v>
      </c>
      <c r="H2712" s="5">
        <v>36.43</v>
      </c>
      <c r="I2712" s="5">
        <v>28.1</v>
      </c>
      <c r="J2712" s="5">
        <v>280</v>
      </c>
      <c r="K2712" s="7">
        <v>13.6</v>
      </c>
    </row>
    <row r="2713" spans="1:11" x14ac:dyDescent="0.55000000000000004">
      <c r="A2713" s="8" t="s">
        <v>11</v>
      </c>
      <c r="B2713" s="9">
        <v>6880101</v>
      </c>
      <c r="C2713" s="10">
        <v>42848.041712962964</v>
      </c>
      <c r="D2713" s="9">
        <v>5121</v>
      </c>
      <c r="E2713" s="9">
        <v>1297.24</v>
      </c>
      <c r="F2713" s="9">
        <v>39578.699999999997</v>
      </c>
      <c r="G2713" s="9">
        <v>64.53</v>
      </c>
      <c r="H2713" s="9">
        <v>63.5</v>
      </c>
      <c r="I2713" s="9">
        <v>1.03</v>
      </c>
      <c r="J2713" s="9">
        <v>208</v>
      </c>
      <c r="K2713" s="11">
        <v>0.2</v>
      </c>
    </row>
    <row r="2714" spans="1:11" x14ac:dyDescent="0.55000000000000004">
      <c r="A2714" s="4" t="s">
        <v>11</v>
      </c>
      <c r="B2714" s="5">
        <v>6880101</v>
      </c>
      <c r="C2714" s="6">
        <v>42848.083379629628</v>
      </c>
      <c r="D2714" s="5">
        <v>5122</v>
      </c>
      <c r="E2714" s="5">
        <v>1297.24</v>
      </c>
      <c r="F2714" s="5">
        <v>39578.800000000003</v>
      </c>
      <c r="G2714" s="5">
        <v>61.13</v>
      </c>
      <c r="H2714" s="5">
        <v>42.54</v>
      </c>
      <c r="I2714" s="5">
        <v>18.59</v>
      </c>
      <c r="J2714" s="5">
        <v>0</v>
      </c>
      <c r="K2714" s="7">
        <v>0</v>
      </c>
    </row>
    <row r="2715" spans="1:11" x14ac:dyDescent="0.55000000000000004">
      <c r="A2715" s="8" t="s">
        <v>11</v>
      </c>
      <c r="B2715" s="9">
        <v>6880101</v>
      </c>
      <c r="C2715" s="10">
        <v>42848.2500462963</v>
      </c>
      <c r="D2715" s="9">
        <v>5126</v>
      </c>
      <c r="E2715" s="9">
        <v>1297.24</v>
      </c>
      <c r="F2715" s="9">
        <v>39579.5</v>
      </c>
      <c r="G2715" s="9">
        <v>61.87</v>
      </c>
      <c r="H2715" s="9">
        <v>54.1</v>
      </c>
      <c r="I2715" s="9">
        <v>7.77</v>
      </c>
      <c r="J2715" s="9">
        <v>0</v>
      </c>
      <c r="K2715" s="11">
        <v>0</v>
      </c>
    </row>
    <row r="2716" spans="1:11" x14ac:dyDescent="0.55000000000000004">
      <c r="A2716" s="4" t="s">
        <v>11</v>
      </c>
      <c r="B2716" s="5">
        <v>6880101</v>
      </c>
      <c r="C2716" s="6">
        <v>42848.333379629628</v>
      </c>
      <c r="D2716" s="5">
        <v>5128</v>
      </c>
      <c r="E2716" s="5">
        <v>1297.25</v>
      </c>
      <c r="F2716" s="5">
        <v>39579.9</v>
      </c>
      <c r="G2716" s="5">
        <v>65.89</v>
      </c>
      <c r="H2716" s="5">
        <v>37.06</v>
      </c>
      <c r="I2716" s="5">
        <v>28.83</v>
      </c>
      <c r="J2716" s="5">
        <v>0</v>
      </c>
      <c r="K2716" s="7">
        <v>0</v>
      </c>
    </row>
    <row r="2717" spans="1:11" x14ac:dyDescent="0.55000000000000004">
      <c r="A2717" s="8" t="s">
        <v>11</v>
      </c>
      <c r="B2717" s="9">
        <v>6880101</v>
      </c>
      <c r="C2717" s="10">
        <v>42848.416712962964</v>
      </c>
      <c r="D2717" s="9">
        <v>5130</v>
      </c>
      <c r="E2717" s="9">
        <v>1297.27</v>
      </c>
      <c r="F2717" s="9">
        <v>39580.300000000003</v>
      </c>
      <c r="G2717" s="9">
        <v>66.709999999999994</v>
      </c>
      <c r="H2717" s="9">
        <v>30.42</v>
      </c>
      <c r="I2717" s="9">
        <v>36.29</v>
      </c>
      <c r="J2717" s="9">
        <v>525</v>
      </c>
      <c r="K2717" s="11">
        <v>22.9</v>
      </c>
    </row>
    <row r="2718" spans="1:11" x14ac:dyDescent="0.55000000000000004">
      <c r="A2718" s="4" t="s">
        <v>11</v>
      </c>
      <c r="B2718" s="5">
        <v>6880101</v>
      </c>
      <c r="C2718" s="6">
        <v>42848.541712962964</v>
      </c>
      <c r="D2718" s="5">
        <v>5133</v>
      </c>
      <c r="E2718" s="5">
        <v>1297.29</v>
      </c>
      <c r="F2718" s="5">
        <v>39581</v>
      </c>
      <c r="G2718" s="5">
        <v>65.34</v>
      </c>
      <c r="H2718" s="5">
        <v>38.99</v>
      </c>
      <c r="I2718" s="5">
        <v>26.35</v>
      </c>
      <c r="J2718" s="5">
        <v>172</v>
      </c>
      <c r="K2718" s="7">
        <v>6</v>
      </c>
    </row>
    <row r="2719" spans="1:11" x14ac:dyDescent="0.55000000000000004">
      <c r="A2719" s="8" t="s">
        <v>11</v>
      </c>
      <c r="B2719" s="9">
        <v>6880101</v>
      </c>
      <c r="C2719" s="10">
        <v>42848.583379629628</v>
      </c>
      <c r="D2719" s="9">
        <v>5134</v>
      </c>
      <c r="E2719" s="9">
        <v>1297.3</v>
      </c>
      <c r="F2719" s="9">
        <v>39581.199999999997</v>
      </c>
      <c r="G2719" s="9">
        <v>65.58</v>
      </c>
      <c r="H2719" s="9">
        <v>21.3</v>
      </c>
      <c r="I2719" s="9">
        <v>44.28</v>
      </c>
      <c r="J2719" s="9">
        <v>0</v>
      </c>
      <c r="K2719" s="11">
        <v>0</v>
      </c>
    </row>
    <row r="2720" spans="1:11" x14ac:dyDescent="0.55000000000000004">
      <c r="A2720" s="4" t="s">
        <v>11</v>
      </c>
      <c r="B2720" s="5">
        <v>6880101</v>
      </c>
      <c r="C2720" s="6">
        <v>42848.6250462963</v>
      </c>
      <c r="D2720" s="5">
        <v>5135</v>
      </c>
      <c r="E2720" s="5">
        <v>1297.31</v>
      </c>
      <c r="F2720" s="5">
        <v>39581.5</v>
      </c>
      <c r="G2720" s="5">
        <v>66.47</v>
      </c>
      <c r="H2720" s="5">
        <v>17.12</v>
      </c>
      <c r="I2720" s="5">
        <v>49.35</v>
      </c>
      <c r="J2720" s="5">
        <v>1576</v>
      </c>
      <c r="K2720" s="7">
        <v>88.4</v>
      </c>
    </row>
    <row r="2721" spans="1:11" x14ac:dyDescent="0.55000000000000004">
      <c r="A2721" s="8" t="s">
        <v>11</v>
      </c>
      <c r="B2721" s="9">
        <v>6880101</v>
      </c>
      <c r="C2721" s="10">
        <v>42848.708379629628</v>
      </c>
      <c r="D2721" s="9">
        <v>5137</v>
      </c>
      <c r="E2721" s="9">
        <v>1297.3399999999999</v>
      </c>
      <c r="F2721" s="9">
        <v>39582</v>
      </c>
      <c r="G2721" s="9">
        <v>65.02</v>
      </c>
      <c r="H2721" s="9">
        <v>17.760000000000002</v>
      </c>
      <c r="I2721" s="9">
        <v>47.26</v>
      </c>
      <c r="J2721" s="9">
        <v>489</v>
      </c>
      <c r="K2721" s="11">
        <v>23.6</v>
      </c>
    </row>
    <row r="2722" spans="1:11" x14ac:dyDescent="0.55000000000000004">
      <c r="A2722" s="4" t="s">
        <v>11</v>
      </c>
      <c r="B2722" s="5">
        <v>6880101</v>
      </c>
      <c r="C2722" s="6">
        <v>42848.7500462963</v>
      </c>
      <c r="D2722" s="5">
        <v>5138</v>
      </c>
      <c r="E2722" s="5">
        <v>1297.3399999999999</v>
      </c>
      <c r="F2722" s="5">
        <v>39582.199999999997</v>
      </c>
      <c r="G2722" s="5">
        <v>65.709999999999994</v>
      </c>
      <c r="H2722" s="5">
        <v>44.93</v>
      </c>
      <c r="I2722" s="5">
        <v>20.78</v>
      </c>
      <c r="J2722" s="5">
        <v>316</v>
      </c>
      <c r="K2722" s="7">
        <v>14.9</v>
      </c>
    </row>
    <row r="2723" spans="1:11" x14ac:dyDescent="0.55000000000000004">
      <c r="A2723" s="8" t="s">
        <v>11</v>
      </c>
      <c r="B2723" s="9">
        <v>6880101</v>
      </c>
      <c r="C2723" s="10">
        <v>42848.791712962964</v>
      </c>
      <c r="D2723" s="9">
        <v>5139</v>
      </c>
      <c r="E2723" s="9">
        <v>1297.3499999999999</v>
      </c>
      <c r="F2723" s="9">
        <v>39582.400000000001</v>
      </c>
      <c r="G2723" s="9">
        <v>65.52</v>
      </c>
      <c r="H2723" s="9">
        <v>28.66</v>
      </c>
      <c r="I2723" s="9">
        <v>36.86</v>
      </c>
      <c r="J2723" s="9">
        <v>439</v>
      </c>
      <c r="K2723" s="11">
        <v>17.2</v>
      </c>
    </row>
    <row r="2724" spans="1:11" x14ac:dyDescent="0.55000000000000004">
      <c r="A2724" s="4" t="s">
        <v>11</v>
      </c>
      <c r="B2724" s="5">
        <v>6880101</v>
      </c>
      <c r="C2724" s="6">
        <v>42848.833379629628</v>
      </c>
      <c r="D2724" s="5">
        <v>5140</v>
      </c>
      <c r="E2724" s="5">
        <v>1297.3599999999999</v>
      </c>
      <c r="F2724" s="5">
        <v>39582.699999999997</v>
      </c>
      <c r="G2724" s="5">
        <v>64.92</v>
      </c>
      <c r="H2724" s="5">
        <v>38.479999999999997</v>
      </c>
      <c r="I2724" s="5">
        <v>26.44</v>
      </c>
      <c r="J2724" s="5">
        <v>151</v>
      </c>
      <c r="K2724" s="7">
        <v>7.2</v>
      </c>
    </row>
    <row r="2725" spans="1:11" x14ac:dyDescent="0.55000000000000004">
      <c r="A2725" s="8" t="s">
        <v>11</v>
      </c>
      <c r="B2725" s="9">
        <v>6880101</v>
      </c>
      <c r="C2725" s="10">
        <v>42848.8750462963</v>
      </c>
      <c r="D2725" s="9">
        <v>5141</v>
      </c>
      <c r="E2725" s="9">
        <v>1297.3699999999999</v>
      </c>
      <c r="F2725" s="9">
        <v>39582.9</v>
      </c>
      <c r="G2725" s="9">
        <v>65.069999999999993</v>
      </c>
      <c r="H2725" s="9">
        <v>46.68</v>
      </c>
      <c r="I2725" s="9">
        <v>18.39</v>
      </c>
      <c r="J2725" s="9">
        <v>266</v>
      </c>
      <c r="K2725" s="11">
        <v>12.8</v>
      </c>
    </row>
    <row r="2726" spans="1:11" x14ac:dyDescent="0.55000000000000004">
      <c r="A2726" s="4" t="s">
        <v>11</v>
      </c>
      <c r="B2726" s="5">
        <v>6880101</v>
      </c>
      <c r="C2726" s="6">
        <v>42848.958379629628</v>
      </c>
      <c r="D2726" s="5">
        <v>5143</v>
      </c>
      <c r="E2726" s="5">
        <v>1297.3900000000001</v>
      </c>
      <c r="F2726" s="5">
        <v>39583.4</v>
      </c>
      <c r="G2726" s="5">
        <v>65.819999999999993</v>
      </c>
      <c r="H2726" s="5">
        <v>18.059999999999999</v>
      </c>
      <c r="I2726" s="5">
        <v>47.76</v>
      </c>
      <c r="J2726" s="5">
        <v>86</v>
      </c>
      <c r="K2726" s="7">
        <v>4.5999999999999996</v>
      </c>
    </row>
    <row r="2727" spans="1:11" x14ac:dyDescent="0.55000000000000004">
      <c r="A2727" s="8" t="s">
        <v>11</v>
      </c>
      <c r="B2727" s="9">
        <v>6880101</v>
      </c>
      <c r="C2727" s="10">
        <v>42849.0000462963</v>
      </c>
      <c r="D2727" s="9">
        <v>5144</v>
      </c>
      <c r="E2727" s="9">
        <v>1297.4000000000001</v>
      </c>
      <c r="F2727" s="9">
        <v>39583.5</v>
      </c>
      <c r="G2727" s="9">
        <v>65.14</v>
      </c>
      <c r="H2727" s="9">
        <v>38.64</v>
      </c>
      <c r="I2727" s="9">
        <v>26.5</v>
      </c>
      <c r="J2727" s="9">
        <v>216</v>
      </c>
      <c r="K2727" s="11">
        <v>6.4</v>
      </c>
    </row>
    <row r="2728" spans="1:11" x14ac:dyDescent="0.55000000000000004">
      <c r="A2728" s="4" t="s">
        <v>11</v>
      </c>
      <c r="B2728" s="5">
        <v>6880101</v>
      </c>
      <c r="C2728" s="6">
        <v>42849.041712962964</v>
      </c>
      <c r="D2728" s="5">
        <v>5145</v>
      </c>
      <c r="E2728" s="5">
        <v>1297.4000000000001</v>
      </c>
      <c r="F2728" s="5">
        <v>39583.699999999997</v>
      </c>
      <c r="G2728" s="5">
        <v>64.2</v>
      </c>
      <c r="H2728" s="5">
        <v>39.619999999999997</v>
      </c>
      <c r="I2728" s="5">
        <v>24.58</v>
      </c>
      <c r="J2728" s="5">
        <v>0</v>
      </c>
      <c r="K2728" s="7">
        <v>0</v>
      </c>
    </row>
    <row r="2729" spans="1:11" x14ac:dyDescent="0.55000000000000004">
      <c r="A2729" s="8" t="s">
        <v>11</v>
      </c>
      <c r="B2729" s="9">
        <v>6880101</v>
      </c>
      <c r="C2729" s="10">
        <v>42849.1250462963</v>
      </c>
      <c r="D2729" s="9">
        <v>5147</v>
      </c>
      <c r="E2729" s="9">
        <v>1297.4000000000001</v>
      </c>
      <c r="F2729" s="9">
        <v>39583.800000000003</v>
      </c>
      <c r="G2729" s="9">
        <v>56.33</v>
      </c>
      <c r="H2729" s="9">
        <v>23.41</v>
      </c>
      <c r="I2729" s="9">
        <v>32.92</v>
      </c>
      <c r="J2729" s="9">
        <v>0</v>
      </c>
      <c r="K2729" s="11">
        <v>0</v>
      </c>
    </row>
    <row r="2730" spans="1:11" x14ac:dyDescent="0.55000000000000004">
      <c r="A2730" s="4" t="s">
        <v>11</v>
      </c>
      <c r="B2730" s="5">
        <v>6880101</v>
      </c>
      <c r="C2730" s="6">
        <v>42849.208379629628</v>
      </c>
      <c r="D2730" s="5">
        <v>5149</v>
      </c>
      <c r="E2730" s="5">
        <v>1297.4000000000001</v>
      </c>
      <c r="F2730" s="5">
        <v>39584</v>
      </c>
      <c r="G2730" s="5">
        <v>60.92</v>
      </c>
      <c r="H2730" s="5">
        <v>26.53</v>
      </c>
      <c r="I2730" s="5">
        <v>34.39</v>
      </c>
      <c r="J2730" s="5">
        <v>324</v>
      </c>
      <c r="K2730" s="7">
        <v>0.2</v>
      </c>
    </row>
    <row r="2731" spans="1:11" x14ac:dyDescent="0.55000000000000004">
      <c r="A2731" s="8" t="s">
        <v>11</v>
      </c>
      <c r="B2731" s="9">
        <v>6880101</v>
      </c>
      <c r="C2731" s="10">
        <v>42849.2500462963</v>
      </c>
      <c r="D2731" s="9">
        <v>5150</v>
      </c>
      <c r="E2731" s="9">
        <v>1297.4100000000001</v>
      </c>
      <c r="F2731" s="9">
        <v>39584.1</v>
      </c>
      <c r="G2731" s="9">
        <v>64.98</v>
      </c>
      <c r="H2731" s="9">
        <v>25.11</v>
      </c>
      <c r="I2731" s="9">
        <v>39.869999999999997</v>
      </c>
      <c r="J2731" s="9">
        <v>244</v>
      </c>
      <c r="K2731" s="11">
        <v>11</v>
      </c>
    </row>
    <row r="2732" spans="1:11" x14ac:dyDescent="0.55000000000000004">
      <c r="A2732" s="4" t="s">
        <v>11</v>
      </c>
      <c r="B2732" s="5">
        <v>6880101</v>
      </c>
      <c r="C2732" s="6">
        <v>42849.291712962964</v>
      </c>
      <c r="D2732" s="5">
        <v>5151</v>
      </c>
      <c r="E2732" s="5">
        <v>1297.42</v>
      </c>
      <c r="F2732" s="5">
        <v>39584.400000000001</v>
      </c>
      <c r="G2732" s="5">
        <v>64.680000000000007</v>
      </c>
      <c r="H2732" s="5">
        <v>30.43</v>
      </c>
      <c r="I2732" s="5">
        <v>34.25</v>
      </c>
      <c r="J2732" s="5">
        <v>0</v>
      </c>
      <c r="K2732" s="7">
        <v>0</v>
      </c>
    </row>
    <row r="2733" spans="1:11" x14ac:dyDescent="0.55000000000000004">
      <c r="A2733" s="8" t="s">
        <v>11</v>
      </c>
      <c r="B2733" s="9">
        <v>6880101</v>
      </c>
      <c r="C2733" s="10">
        <v>42849.333379629628</v>
      </c>
      <c r="D2733" s="9">
        <v>5152</v>
      </c>
      <c r="E2733" s="9">
        <v>1297.43</v>
      </c>
      <c r="F2733" s="9">
        <v>39584.6</v>
      </c>
      <c r="G2733" s="9">
        <v>65.3</v>
      </c>
      <c r="H2733" s="9">
        <v>39.159999999999997</v>
      </c>
      <c r="I2733" s="9">
        <v>26.14</v>
      </c>
      <c r="J2733" s="9">
        <v>180</v>
      </c>
      <c r="K2733" s="11">
        <v>5.3</v>
      </c>
    </row>
    <row r="2734" spans="1:11" x14ac:dyDescent="0.55000000000000004">
      <c r="A2734" s="4" t="s">
        <v>11</v>
      </c>
      <c r="B2734" s="5">
        <v>6880101</v>
      </c>
      <c r="C2734" s="6">
        <v>42849.3750462963</v>
      </c>
      <c r="D2734" s="5">
        <v>5153</v>
      </c>
      <c r="E2734" s="5">
        <v>1297.43</v>
      </c>
      <c r="F2734" s="5">
        <v>39584.699999999997</v>
      </c>
      <c r="G2734" s="5">
        <v>65.319999999999993</v>
      </c>
      <c r="H2734" s="5">
        <v>39.29</v>
      </c>
      <c r="I2734" s="5">
        <v>26.03</v>
      </c>
      <c r="J2734" s="5">
        <v>0</v>
      </c>
      <c r="K2734" s="7">
        <v>0</v>
      </c>
    </row>
    <row r="2735" spans="1:11" x14ac:dyDescent="0.55000000000000004">
      <c r="A2735" s="8" t="s">
        <v>11</v>
      </c>
      <c r="B2735" s="9">
        <v>6880101</v>
      </c>
      <c r="C2735" s="10">
        <v>42849.416712962964</v>
      </c>
      <c r="D2735" s="9">
        <v>5154</v>
      </c>
      <c r="E2735" s="9">
        <v>1297.44</v>
      </c>
      <c r="F2735" s="9">
        <v>39584.800000000003</v>
      </c>
      <c r="G2735" s="9">
        <v>65.73</v>
      </c>
      <c r="H2735" s="9">
        <v>38.200000000000003</v>
      </c>
      <c r="I2735" s="9">
        <v>27.53</v>
      </c>
      <c r="J2735" s="9">
        <v>0</v>
      </c>
      <c r="K2735" s="11">
        <v>0</v>
      </c>
    </row>
    <row r="2736" spans="1:11" x14ac:dyDescent="0.55000000000000004">
      <c r="A2736" s="4" t="s">
        <v>11</v>
      </c>
      <c r="B2736" s="5">
        <v>6880101</v>
      </c>
      <c r="C2736" s="6">
        <v>42849.458379629628</v>
      </c>
      <c r="D2736" s="5">
        <v>5155</v>
      </c>
      <c r="E2736" s="5">
        <v>1297.44</v>
      </c>
      <c r="F2736" s="5">
        <v>39585</v>
      </c>
      <c r="G2736" s="5">
        <v>65.77</v>
      </c>
      <c r="H2736" s="5">
        <v>40.86</v>
      </c>
      <c r="I2736" s="5">
        <v>24.91</v>
      </c>
      <c r="J2736" s="5">
        <v>0</v>
      </c>
      <c r="K2736" s="7">
        <v>0</v>
      </c>
    </row>
    <row r="2737" spans="1:11" x14ac:dyDescent="0.55000000000000004">
      <c r="A2737" s="8" t="s">
        <v>11</v>
      </c>
      <c r="B2737" s="9">
        <v>6880101</v>
      </c>
      <c r="C2737" s="10">
        <v>42849.5000462963</v>
      </c>
      <c r="D2737" s="9">
        <v>5156</v>
      </c>
      <c r="E2737" s="9">
        <v>1297.44</v>
      </c>
      <c r="F2737" s="9">
        <v>39585.599999999999</v>
      </c>
      <c r="G2737" s="9">
        <v>65.69</v>
      </c>
      <c r="H2737" s="9">
        <v>58.67</v>
      </c>
      <c r="I2737" s="9">
        <v>7.02</v>
      </c>
      <c r="J2737" s="9">
        <v>439</v>
      </c>
      <c r="K2737" s="11">
        <v>4.5999999999999996</v>
      </c>
    </row>
    <row r="2738" spans="1:11" x14ac:dyDescent="0.55000000000000004">
      <c r="A2738" s="4" t="s">
        <v>11</v>
      </c>
      <c r="B2738" s="5">
        <v>6880101</v>
      </c>
      <c r="C2738" s="6">
        <v>42849.541712962964</v>
      </c>
      <c r="D2738" s="5">
        <v>5157</v>
      </c>
      <c r="E2738" s="5">
        <v>1297.45</v>
      </c>
      <c r="F2738" s="5">
        <v>39585.9</v>
      </c>
      <c r="G2738" s="5">
        <v>65.209999999999994</v>
      </c>
      <c r="H2738" s="5">
        <v>21.57</v>
      </c>
      <c r="I2738" s="5">
        <v>43.64</v>
      </c>
      <c r="J2738" s="5">
        <v>273</v>
      </c>
      <c r="K2738" s="7">
        <v>13.5</v>
      </c>
    </row>
    <row r="2739" spans="1:11" x14ac:dyDescent="0.55000000000000004">
      <c r="A2739" s="8" t="s">
        <v>11</v>
      </c>
      <c r="B2739" s="9">
        <v>6880101</v>
      </c>
      <c r="C2739" s="10">
        <v>42849.583379629628</v>
      </c>
      <c r="D2739" s="9">
        <v>5158</v>
      </c>
      <c r="E2739" s="9">
        <v>1297.46</v>
      </c>
      <c r="F2739" s="9">
        <v>39586.1</v>
      </c>
      <c r="G2739" s="9">
        <v>65.64</v>
      </c>
      <c r="H2739" s="9">
        <v>18.989999999999998</v>
      </c>
      <c r="I2739" s="9">
        <v>46.65</v>
      </c>
      <c r="J2739" s="9">
        <v>0</v>
      </c>
      <c r="K2739" s="11">
        <v>0</v>
      </c>
    </row>
    <row r="2740" spans="1:11" x14ac:dyDescent="0.55000000000000004">
      <c r="A2740" s="4" t="s">
        <v>11</v>
      </c>
      <c r="B2740" s="5">
        <v>6880101</v>
      </c>
      <c r="C2740" s="6">
        <v>42849.6250462963</v>
      </c>
      <c r="D2740" s="5">
        <v>5159</v>
      </c>
      <c r="E2740" s="5">
        <v>1297.46</v>
      </c>
      <c r="F2740" s="5">
        <v>39586.199999999997</v>
      </c>
      <c r="G2740" s="5">
        <v>66.03</v>
      </c>
      <c r="H2740" s="5">
        <v>17.7</v>
      </c>
      <c r="I2740" s="5">
        <v>48.33</v>
      </c>
      <c r="J2740" s="5">
        <v>0</v>
      </c>
      <c r="K2740" s="7">
        <v>0</v>
      </c>
    </row>
    <row r="2741" spans="1:11" x14ac:dyDescent="0.55000000000000004">
      <c r="A2741" s="8" t="s">
        <v>11</v>
      </c>
      <c r="B2741" s="9">
        <v>6880101</v>
      </c>
      <c r="C2741" s="10">
        <v>42849.666712962964</v>
      </c>
      <c r="D2741" s="9">
        <v>5160</v>
      </c>
      <c r="E2741" s="9">
        <v>1297.46</v>
      </c>
      <c r="F2741" s="9">
        <v>39586.5</v>
      </c>
      <c r="G2741" s="9">
        <v>65.790000000000006</v>
      </c>
      <c r="H2741" s="9">
        <v>64.87</v>
      </c>
      <c r="I2741" s="9">
        <v>0.92</v>
      </c>
      <c r="J2741" s="9">
        <v>331</v>
      </c>
      <c r="K2741" s="11">
        <v>0.3</v>
      </c>
    </row>
    <row r="2742" spans="1:11" x14ac:dyDescent="0.55000000000000004">
      <c r="A2742" s="4" t="s">
        <v>11</v>
      </c>
      <c r="B2742" s="5">
        <v>6880101</v>
      </c>
      <c r="C2742" s="6">
        <v>42849.708379629628</v>
      </c>
      <c r="D2742" s="5">
        <v>5161</v>
      </c>
      <c r="E2742" s="5">
        <v>1297.46</v>
      </c>
      <c r="F2742" s="5">
        <v>39586.699999999997</v>
      </c>
      <c r="G2742" s="5">
        <v>64.53</v>
      </c>
      <c r="H2742" s="5">
        <v>39.56</v>
      </c>
      <c r="I2742" s="5">
        <v>24.97</v>
      </c>
      <c r="J2742" s="5">
        <v>0</v>
      </c>
      <c r="K2742" s="7">
        <v>0</v>
      </c>
    </row>
    <row r="2743" spans="1:11" x14ac:dyDescent="0.55000000000000004">
      <c r="A2743" s="8" t="s">
        <v>11</v>
      </c>
      <c r="B2743" s="9">
        <v>6880101</v>
      </c>
      <c r="C2743" s="10">
        <v>42849.7500462963</v>
      </c>
      <c r="D2743" s="9">
        <v>5162</v>
      </c>
      <c r="E2743" s="9">
        <v>1297.47</v>
      </c>
      <c r="F2743" s="9">
        <v>39586.800000000003</v>
      </c>
      <c r="G2743" s="9">
        <v>65.540000000000006</v>
      </c>
      <c r="H2743" s="9">
        <v>39.6</v>
      </c>
      <c r="I2743" s="9">
        <v>25.94</v>
      </c>
      <c r="J2743" s="9">
        <v>187</v>
      </c>
      <c r="K2743" s="11">
        <v>6.1</v>
      </c>
    </row>
    <row r="2744" spans="1:11" x14ac:dyDescent="0.55000000000000004">
      <c r="A2744" s="4" t="s">
        <v>11</v>
      </c>
      <c r="B2744" s="5">
        <v>6880101</v>
      </c>
      <c r="C2744" s="6">
        <v>42849.791712962964</v>
      </c>
      <c r="D2744" s="5">
        <v>5163</v>
      </c>
      <c r="E2744" s="5">
        <v>1297.48</v>
      </c>
      <c r="F2744" s="5">
        <v>39587</v>
      </c>
      <c r="G2744" s="5">
        <v>64.819999999999993</v>
      </c>
      <c r="H2744" s="5">
        <v>35.5</v>
      </c>
      <c r="I2744" s="5">
        <v>29.32</v>
      </c>
      <c r="J2744" s="5">
        <v>439</v>
      </c>
      <c r="K2744" s="7">
        <v>14.6</v>
      </c>
    </row>
    <row r="2745" spans="1:11" x14ac:dyDescent="0.55000000000000004">
      <c r="A2745" s="8" t="s">
        <v>11</v>
      </c>
      <c r="B2745" s="9">
        <v>6880101</v>
      </c>
      <c r="C2745" s="10">
        <v>42849.833379629628</v>
      </c>
      <c r="D2745" s="9">
        <v>5164</v>
      </c>
      <c r="E2745" s="9">
        <v>1297.48</v>
      </c>
      <c r="F2745" s="9">
        <v>39587.199999999997</v>
      </c>
      <c r="G2745" s="9">
        <v>64.569999999999993</v>
      </c>
      <c r="H2745" s="9">
        <v>36.74</v>
      </c>
      <c r="I2745" s="9">
        <v>27.83</v>
      </c>
      <c r="J2745" s="9">
        <v>0</v>
      </c>
      <c r="K2745" s="11">
        <v>0</v>
      </c>
    </row>
    <row r="2746" spans="1:11" x14ac:dyDescent="0.55000000000000004">
      <c r="A2746" s="4" t="s">
        <v>11</v>
      </c>
      <c r="B2746" s="5">
        <v>6880101</v>
      </c>
      <c r="C2746" s="6">
        <v>42849.8750462963</v>
      </c>
      <c r="D2746" s="5">
        <v>5165</v>
      </c>
      <c r="E2746" s="5">
        <v>1297.5</v>
      </c>
      <c r="F2746" s="5">
        <v>39587.599999999999</v>
      </c>
      <c r="G2746" s="5">
        <v>65.59</v>
      </c>
      <c r="H2746" s="5">
        <v>23.48</v>
      </c>
      <c r="I2746" s="5">
        <v>42.11</v>
      </c>
      <c r="J2746" s="5">
        <v>684</v>
      </c>
      <c r="K2746" s="7">
        <v>32.700000000000003</v>
      </c>
    </row>
    <row r="2747" spans="1:11" x14ac:dyDescent="0.55000000000000004">
      <c r="A2747" s="8" t="s">
        <v>11</v>
      </c>
      <c r="B2747" s="9">
        <v>6880101</v>
      </c>
      <c r="C2747" s="10">
        <v>42849.916712962964</v>
      </c>
      <c r="D2747" s="9">
        <v>5166</v>
      </c>
      <c r="E2747" s="9">
        <v>1297.51</v>
      </c>
      <c r="F2747" s="9">
        <v>39587.9</v>
      </c>
      <c r="G2747" s="9">
        <v>65.38</v>
      </c>
      <c r="H2747" s="9">
        <v>26.52</v>
      </c>
      <c r="I2747" s="9">
        <v>38.86</v>
      </c>
      <c r="J2747" s="9">
        <v>396</v>
      </c>
      <c r="K2747" s="11">
        <v>15.5</v>
      </c>
    </row>
    <row r="2748" spans="1:11" x14ac:dyDescent="0.55000000000000004">
      <c r="A2748" s="4" t="s">
        <v>11</v>
      </c>
      <c r="B2748" s="5">
        <v>6880101</v>
      </c>
      <c r="C2748" s="6">
        <v>42850.0000462963</v>
      </c>
      <c r="D2748" s="5">
        <v>5168</v>
      </c>
      <c r="E2748" s="5">
        <v>1297.53</v>
      </c>
      <c r="F2748" s="5">
        <v>39588.300000000003</v>
      </c>
      <c r="G2748" s="5">
        <v>63.86</v>
      </c>
      <c r="H2748" s="5">
        <v>43.62</v>
      </c>
      <c r="I2748" s="5">
        <v>20.239999999999998</v>
      </c>
      <c r="J2748" s="5">
        <v>280</v>
      </c>
      <c r="K2748" s="7">
        <v>2.5</v>
      </c>
    </row>
    <row r="2749" spans="1:11" x14ac:dyDescent="0.55000000000000004">
      <c r="A2749" s="8" t="s">
        <v>11</v>
      </c>
      <c r="B2749" s="9">
        <v>6880101</v>
      </c>
      <c r="C2749" s="10">
        <v>42850.041712962964</v>
      </c>
      <c r="D2749" s="9">
        <v>5169</v>
      </c>
      <c r="E2749" s="9">
        <v>1297.53</v>
      </c>
      <c r="F2749" s="9">
        <v>39588.400000000001</v>
      </c>
      <c r="G2749" s="9">
        <v>64.12</v>
      </c>
      <c r="H2749" s="9">
        <v>39.85</v>
      </c>
      <c r="I2749" s="9">
        <v>24.27</v>
      </c>
      <c r="J2749" s="9">
        <v>309</v>
      </c>
      <c r="K2749" s="11">
        <v>6.9</v>
      </c>
    </row>
    <row r="2750" spans="1:11" x14ac:dyDescent="0.55000000000000004">
      <c r="A2750" s="4" t="s">
        <v>11</v>
      </c>
      <c r="B2750" s="5">
        <v>6880101</v>
      </c>
      <c r="C2750" s="6">
        <v>42850.1250462963</v>
      </c>
      <c r="D2750" s="5">
        <v>5171</v>
      </c>
      <c r="E2750" s="5">
        <v>1297.54</v>
      </c>
      <c r="F2750" s="5">
        <v>39588.800000000003</v>
      </c>
      <c r="G2750" s="5">
        <v>60.14</v>
      </c>
      <c r="H2750" s="5">
        <v>47.91</v>
      </c>
      <c r="I2750" s="5">
        <v>12.23</v>
      </c>
      <c r="J2750" s="5">
        <v>0</v>
      </c>
      <c r="K2750" s="7">
        <v>0</v>
      </c>
    </row>
    <row r="2751" spans="1:11" x14ac:dyDescent="0.55000000000000004">
      <c r="A2751" s="8" t="s">
        <v>11</v>
      </c>
      <c r="B2751" s="9">
        <v>6880101</v>
      </c>
      <c r="C2751" s="10">
        <v>42850.166712962964</v>
      </c>
      <c r="D2751" s="9">
        <v>5172</v>
      </c>
      <c r="E2751" s="9">
        <v>1297.54</v>
      </c>
      <c r="F2751" s="9">
        <v>39588.9</v>
      </c>
      <c r="G2751" s="9">
        <v>66.61</v>
      </c>
      <c r="H2751" s="9">
        <v>66.13</v>
      </c>
      <c r="I2751" s="9">
        <v>0.48</v>
      </c>
      <c r="J2751" s="9">
        <v>1029</v>
      </c>
      <c r="K2751" s="11">
        <v>0.5</v>
      </c>
    </row>
    <row r="2752" spans="1:11" x14ac:dyDescent="0.55000000000000004">
      <c r="A2752" s="4" t="s">
        <v>11</v>
      </c>
      <c r="B2752" s="5">
        <v>6880101</v>
      </c>
      <c r="C2752" s="6">
        <v>42850.208379629628</v>
      </c>
      <c r="D2752" s="5">
        <v>5173</v>
      </c>
      <c r="E2752" s="5">
        <v>1297.54</v>
      </c>
      <c r="F2752" s="5">
        <v>39589</v>
      </c>
      <c r="G2752" s="5">
        <v>66.33</v>
      </c>
      <c r="H2752" s="5">
        <v>24.42</v>
      </c>
      <c r="I2752" s="5">
        <v>41.91</v>
      </c>
      <c r="J2752" s="5">
        <v>0</v>
      </c>
      <c r="K2752" s="7">
        <v>0</v>
      </c>
    </row>
    <row r="2753" spans="1:11" x14ac:dyDescent="0.55000000000000004">
      <c r="A2753" s="8" t="s">
        <v>11</v>
      </c>
      <c r="B2753" s="9">
        <v>6880101</v>
      </c>
      <c r="C2753" s="10">
        <v>42850.2500462963</v>
      </c>
      <c r="D2753" s="9">
        <v>5174</v>
      </c>
      <c r="E2753" s="9">
        <v>1297.55</v>
      </c>
      <c r="F2753" s="9">
        <v>39589.1</v>
      </c>
      <c r="G2753" s="9">
        <v>59.16</v>
      </c>
      <c r="H2753" s="9">
        <v>20.27</v>
      </c>
      <c r="I2753" s="9">
        <v>38.89</v>
      </c>
      <c r="J2753" s="9">
        <v>0</v>
      </c>
      <c r="K2753" s="11">
        <v>0</v>
      </c>
    </row>
    <row r="2754" spans="1:11" x14ac:dyDescent="0.55000000000000004">
      <c r="A2754" s="4" t="s">
        <v>11</v>
      </c>
      <c r="B2754" s="5">
        <v>6880101</v>
      </c>
      <c r="C2754" s="6">
        <v>42850.291712962964</v>
      </c>
      <c r="D2754" s="5">
        <v>5175</v>
      </c>
      <c r="E2754" s="5">
        <v>1297.55</v>
      </c>
      <c r="F2754" s="5">
        <v>39589.199999999997</v>
      </c>
      <c r="G2754" s="5">
        <v>65.98</v>
      </c>
      <c r="H2754" s="5">
        <v>30.81</v>
      </c>
      <c r="I2754" s="5">
        <v>35.17</v>
      </c>
      <c r="J2754" s="5">
        <v>0</v>
      </c>
      <c r="K2754" s="7">
        <v>0</v>
      </c>
    </row>
    <row r="2755" spans="1:11" x14ac:dyDescent="0.55000000000000004">
      <c r="A2755" s="8" t="s">
        <v>11</v>
      </c>
      <c r="B2755" s="9">
        <v>6880101</v>
      </c>
      <c r="C2755" s="10">
        <v>42850.3750462963</v>
      </c>
      <c r="D2755" s="9">
        <v>5177</v>
      </c>
      <c r="E2755" s="9">
        <v>1297.56</v>
      </c>
      <c r="F2755" s="9">
        <v>39589.5</v>
      </c>
      <c r="G2755" s="9">
        <v>65.209999999999994</v>
      </c>
      <c r="H2755" s="9">
        <v>38.96</v>
      </c>
      <c r="I2755" s="9">
        <v>26.25</v>
      </c>
      <c r="J2755" s="9">
        <v>0</v>
      </c>
      <c r="K2755" s="11">
        <v>0</v>
      </c>
    </row>
    <row r="2756" spans="1:11" x14ac:dyDescent="0.55000000000000004">
      <c r="A2756" s="4" t="s">
        <v>11</v>
      </c>
      <c r="B2756" s="5">
        <v>6880101</v>
      </c>
      <c r="C2756" s="6">
        <v>42850.458379629628</v>
      </c>
      <c r="D2756" s="5">
        <v>5179</v>
      </c>
      <c r="E2756" s="5">
        <v>1297.58</v>
      </c>
      <c r="F2756" s="5">
        <v>39590</v>
      </c>
      <c r="G2756" s="5">
        <v>65.3</v>
      </c>
      <c r="H2756" s="5">
        <v>23.49</v>
      </c>
      <c r="I2756" s="5">
        <v>41.81</v>
      </c>
      <c r="J2756" s="5">
        <v>309</v>
      </c>
      <c r="K2756" s="7">
        <v>14.7</v>
      </c>
    </row>
    <row r="2757" spans="1:11" x14ac:dyDescent="0.55000000000000004">
      <c r="A2757" s="8" t="s">
        <v>11</v>
      </c>
      <c r="B2757" s="9">
        <v>6880101</v>
      </c>
      <c r="C2757" s="10">
        <v>42850.5000462963</v>
      </c>
      <c r="D2757" s="9">
        <v>5180</v>
      </c>
      <c r="E2757" s="9">
        <v>1297.58</v>
      </c>
      <c r="F2757" s="9">
        <v>39590.199999999997</v>
      </c>
      <c r="G2757" s="9">
        <v>65.08</v>
      </c>
      <c r="H2757" s="9">
        <v>59.73</v>
      </c>
      <c r="I2757" s="9">
        <v>5.35</v>
      </c>
      <c r="J2757" s="9">
        <v>223</v>
      </c>
      <c r="K2757" s="11">
        <v>1.3</v>
      </c>
    </row>
    <row r="2758" spans="1:11" x14ac:dyDescent="0.55000000000000004">
      <c r="A2758" s="4" t="s">
        <v>11</v>
      </c>
      <c r="B2758" s="5">
        <v>6880101</v>
      </c>
      <c r="C2758" s="6">
        <v>42850.583379629628</v>
      </c>
      <c r="D2758" s="5">
        <v>5182</v>
      </c>
      <c r="E2758" s="5">
        <v>1297.5899999999999</v>
      </c>
      <c r="F2758" s="5">
        <v>39590.5</v>
      </c>
      <c r="G2758" s="5">
        <v>64.28</v>
      </c>
      <c r="H2758" s="5">
        <v>38.99</v>
      </c>
      <c r="I2758" s="5">
        <v>25.29</v>
      </c>
      <c r="J2758" s="5">
        <v>0</v>
      </c>
      <c r="K2758" s="7">
        <v>0</v>
      </c>
    </row>
    <row r="2759" spans="1:11" x14ac:dyDescent="0.55000000000000004">
      <c r="A2759" s="8" t="s">
        <v>11</v>
      </c>
      <c r="B2759" s="9">
        <v>6880101</v>
      </c>
      <c r="C2759" s="10">
        <v>42850.6250462963</v>
      </c>
      <c r="D2759" s="9">
        <v>5183</v>
      </c>
      <c r="E2759" s="9">
        <v>1297.5999999999999</v>
      </c>
      <c r="F2759" s="9">
        <v>39590.699999999997</v>
      </c>
      <c r="G2759" s="9">
        <v>63.99</v>
      </c>
      <c r="H2759" s="9">
        <v>18.71</v>
      </c>
      <c r="I2759" s="9">
        <v>45.28</v>
      </c>
      <c r="J2759" s="9">
        <v>72</v>
      </c>
      <c r="K2759" s="11">
        <v>2.2000000000000002</v>
      </c>
    </row>
    <row r="2760" spans="1:11" x14ac:dyDescent="0.55000000000000004">
      <c r="A2760" s="4" t="s">
        <v>11</v>
      </c>
      <c r="B2760" s="5">
        <v>6880101</v>
      </c>
      <c r="C2760" s="6">
        <v>42850.666712962964</v>
      </c>
      <c r="D2760" s="5">
        <v>5184</v>
      </c>
      <c r="E2760" s="5">
        <v>1297.6099999999999</v>
      </c>
      <c r="F2760" s="5">
        <v>39590.9</v>
      </c>
      <c r="G2760" s="5">
        <v>63.54</v>
      </c>
      <c r="H2760" s="5">
        <v>38.78</v>
      </c>
      <c r="I2760" s="5">
        <v>24.76</v>
      </c>
      <c r="J2760" s="5">
        <v>244</v>
      </c>
      <c r="K2760" s="7">
        <v>11.4</v>
      </c>
    </row>
    <row r="2761" spans="1:11" x14ac:dyDescent="0.55000000000000004">
      <c r="A2761" s="8" t="s">
        <v>11</v>
      </c>
      <c r="B2761" s="9">
        <v>6880101</v>
      </c>
      <c r="C2761" s="10">
        <v>42850.708379629628</v>
      </c>
      <c r="D2761" s="9">
        <v>5185</v>
      </c>
      <c r="E2761" s="9">
        <v>1297.6099999999999</v>
      </c>
      <c r="F2761" s="9">
        <v>39591.1</v>
      </c>
      <c r="G2761" s="9">
        <v>62.73</v>
      </c>
      <c r="H2761" s="9">
        <v>37.15</v>
      </c>
      <c r="I2761" s="9">
        <v>25.58</v>
      </c>
      <c r="J2761" s="9">
        <v>0</v>
      </c>
      <c r="K2761" s="11">
        <v>0</v>
      </c>
    </row>
    <row r="2762" spans="1:11" x14ac:dyDescent="0.55000000000000004">
      <c r="A2762" s="4" t="s">
        <v>11</v>
      </c>
      <c r="B2762" s="5">
        <v>6880101</v>
      </c>
      <c r="C2762" s="6">
        <v>42850.791712962964</v>
      </c>
      <c r="D2762" s="5">
        <v>5187</v>
      </c>
      <c r="E2762" s="5">
        <v>1297.6199999999999</v>
      </c>
      <c r="F2762" s="5">
        <v>39591.4</v>
      </c>
      <c r="G2762" s="5">
        <v>64.5</v>
      </c>
      <c r="H2762" s="5">
        <v>30.13</v>
      </c>
      <c r="I2762" s="5">
        <v>34.369999999999997</v>
      </c>
      <c r="J2762" s="5">
        <v>907</v>
      </c>
      <c r="K2762" s="7">
        <v>31</v>
      </c>
    </row>
    <row r="2763" spans="1:11" x14ac:dyDescent="0.55000000000000004">
      <c r="A2763" s="8" t="s">
        <v>11</v>
      </c>
      <c r="B2763" s="9">
        <v>6880101</v>
      </c>
      <c r="C2763" s="10">
        <v>42850.833379629628</v>
      </c>
      <c r="D2763" s="9">
        <v>5188</v>
      </c>
      <c r="E2763" s="9">
        <v>1297.6300000000001</v>
      </c>
      <c r="F2763" s="9">
        <v>39591.599999999999</v>
      </c>
      <c r="G2763" s="9">
        <v>65.150000000000006</v>
      </c>
      <c r="H2763" s="9">
        <v>19.13</v>
      </c>
      <c r="I2763" s="9">
        <v>46.02</v>
      </c>
      <c r="J2763" s="9">
        <v>7</v>
      </c>
      <c r="K2763" s="11">
        <v>0.3</v>
      </c>
    </row>
    <row r="2764" spans="1:11" x14ac:dyDescent="0.55000000000000004">
      <c r="A2764" s="4" t="s">
        <v>11</v>
      </c>
      <c r="B2764" s="5">
        <v>6880101</v>
      </c>
      <c r="C2764" s="6">
        <v>42850.916712962964</v>
      </c>
      <c r="D2764" s="5">
        <v>5190</v>
      </c>
      <c r="E2764" s="5">
        <v>1297.6500000000001</v>
      </c>
      <c r="F2764" s="5">
        <v>39592.1</v>
      </c>
      <c r="G2764" s="5">
        <v>64.58</v>
      </c>
      <c r="H2764" s="5">
        <v>35.1</v>
      </c>
      <c r="I2764" s="5">
        <v>29.48</v>
      </c>
      <c r="J2764" s="5">
        <v>0</v>
      </c>
      <c r="K2764" s="7">
        <v>0</v>
      </c>
    </row>
    <row r="2765" spans="1:11" x14ac:dyDescent="0.55000000000000004">
      <c r="A2765" s="8" t="s">
        <v>11</v>
      </c>
      <c r="B2765" s="9">
        <v>6880101</v>
      </c>
      <c r="C2765" s="10">
        <v>42850.958379629628</v>
      </c>
      <c r="D2765" s="9">
        <v>5191</v>
      </c>
      <c r="E2765" s="9">
        <v>1297.6600000000001</v>
      </c>
      <c r="F2765" s="9">
        <v>39592.400000000001</v>
      </c>
      <c r="G2765" s="9">
        <v>65.13</v>
      </c>
      <c r="H2765" s="9">
        <v>63.58</v>
      </c>
      <c r="I2765" s="9">
        <v>1.55</v>
      </c>
      <c r="J2765" s="9">
        <v>410</v>
      </c>
      <c r="K2765" s="11">
        <v>1.4</v>
      </c>
    </row>
    <row r="2766" spans="1:11" x14ac:dyDescent="0.55000000000000004">
      <c r="A2766" s="4" t="s">
        <v>11</v>
      </c>
      <c r="B2766" s="5">
        <v>6880101</v>
      </c>
      <c r="C2766" s="6">
        <v>42851.0000462963</v>
      </c>
      <c r="D2766" s="5">
        <v>5192</v>
      </c>
      <c r="E2766" s="5">
        <v>1297.67</v>
      </c>
      <c r="F2766" s="5">
        <v>39592.6</v>
      </c>
      <c r="G2766" s="5">
        <v>65.2</v>
      </c>
      <c r="H2766" s="5">
        <v>38.630000000000003</v>
      </c>
      <c r="I2766" s="5">
        <v>26.57</v>
      </c>
      <c r="J2766" s="5">
        <v>0</v>
      </c>
      <c r="K2766" s="7">
        <v>0</v>
      </c>
    </row>
    <row r="2767" spans="1:11" x14ac:dyDescent="0.55000000000000004">
      <c r="A2767" s="8" t="s">
        <v>11</v>
      </c>
      <c r="B2767" s="9">
        <v>6880101</v>
      </c>
      <c r="C2767" s="10">
        <v>42851.083379629628</v>
      </c>
      <c r="D2767" s="9">
        <v>5194</v>
      </c>
      <c r="E2767" s="9">
        <v>1297.67</v>
      </c>
      <c r="F2767" s="9">
        <v>39592.800000000003</v>
      </c>
      <c r="G2767" s="9">
        <v>64.900000000000006</v>
      </c>
      <c r="H2767" s="9">
        <v>50.31</v>
      </c>
      <c r="I2767" s="9">
        <v>14.59</v>
      </c>
      <c r="J2767" s="9">
        <v>208</v>
      </c>
      <c r="K2767" s="11">
        <v>5.9</v>
      </c>
    </row>
    <row r="2768" spans="1:11" x14ac:dyDescent="0.55000000000000004">
      <c r="A2768" s="4" t="s">
        <v>11</v>
      </c>
      <c r="B2768" s="5">
        <v>6880101</v>
      </c>
      <c r="C2768" s="6">
        <v>42851.1250462963</v>
      </c>
      <c r="D2768" s="5">
        <v>5195</v>
      </c>
      <c r="E2768" s="5">
        <v>1297.67</v>
      </c>
      <c r="F2768" s="5">
        <v>39592.9</v>
      </c>
      <c r="G2768" s="5">
        <v>57.31</v>
      </c>
      <c r="H2768" s="5">
        <v>43.12</v>
      </c>
      <c r="I2768" s="5">
        <v>14.19</v>
      </c>
      <c r="J2768" s="5">
        <v>0</v>
      </c>
      <c r="K2768" s="7">
        <v>0</v>
      </c>
    </row>
    <row r="2769" spans="1:11" x14ac:dyDescent="0.55000000000000004">
      <c r="A2769" s="8" t="s">
        <v>11</v>
      </c>
      <c r="B2769" s="9">
        <v>6880101</v>
      </c>
      <c r="C2769" s="10">
        <v>42851.166712962964</v>
      </c>
      <c r="D2769" s="9">
        <v>5196</v>
      </c>
      <c r="E2769" s="9">
        <v>1297.67</v>
      </c>
      <c r="F2769" s="9">
        <v>39593.199999999997</v>
      </c>
      <c r="G2769" s="9">
        <v>64.45</v>
      </c>
      <c r="H2769" s="9">
        <v>63.67</v>
      </c>
      <c r="I2769" s="9">
        <v>0.78</v>
      </c>
      <c r="J2769" s="9">
        <v>3067</v>
      </c>
      <c r="K2769" s="11">
        <v>2.7</v>
      </c>
    </row>
    <row r="2770" spans="1:11" x14ac:dyDescent="0.55000000000000004">
      <c r="A2770" s="4" t="s">
        <v>11</v>
      </c>
      <c r="B2770" s="5">
        <v>6880101</v>
      </c>
      <c r="C2770" s="6">
        <v>42851.208379629628</v>
      </c>
      <c r="D2770" s="5">
        <v>5197</v>
      </c>
      <c r="E2770" s="5">
        <v>1297.68</v>
      </c>
      <c r="F2770" s="5">
        <v>39593.5</v>
      </c>
      <c r="G2770" s="5">
        <v>64.67</v>
      </c>
      <c r="H2770" s="5">
        <v>31.57</v>
      </c>
      <c r="I2770" s="5">
        <v>33.1</v>
      </c>
      <c r="J2770" s="5">
        <v>223</v>
      </c>
      <c r="K2770" s="7">
        <v>8.4</v>
      </c>
    </row>
    <row r="2771" spans="1:11" x14ac:dyDescent="0.55000000000000004">
      <c r="A2771" s="8" t="s">
        <v>11</v>
      </c>
      <c r="B2771" s="9">
        <v>6880101</v>
      </c>
      <c r="C2771" s="10">
        <v>42851.2500462963</v>
      </c>
      <c r="D2771" s="9">
        <v>5198</v>
      </c>
      <c r="E2771" s="9">
        <v>1297.68</v>
      </c>
      <c r="F2771" s="9">
        <v>39593.599999999999</v>
      </c>
      <c r="G2771" s="9">
        <v>64.94</v>
      </c>
      <c r="H2771" s="9">
        <v>35.159999999999997</v>
      </c>
      <c r="I2771" s="9">
        <v>29.78</v>
      </c>
      <c r="J2771" s="9">
        <v>93</v>
      </c>
      <c r="K2771" s="11">
        <v>3.1</v>
      </c>
    </row>
    <row r="2772" spans="1:11" x14ac:dyDescent="0.55000000000000004">
      <c r="A2772" s="4" t="s">
        <v>11</v>
      </c>
      <c r="B2772" s="5">
        <v>6880101</v>
      </c>
      <c r="C2772" s="6">
        <v>42851.291712962964</v>
      </c>
      <c r="D2772" s="5">
        <v>5199</v>
      </c>
      <c r="E2772" s="5">
        <v>1297.69</v>
      </c>
      <c r="F2772" s="5">
        <v>39593.800000000003</v>
      </c>
      <c r="G2772" s="5">
        <v>65.53</v>
      </c>
      <c r="H2772" s="5">
        <v>31.26</v>
      </c>
      <c r="I2772" s="5">
        <v>34.270000000000003</v>
      </c>
      <c r="J2772" s="5">
        <v>482</v>
      </c>
      <c r="K2772" s="7">
        <v>20.6</v>
      </c>
    </row>
    <row r="2773" spans="1:11" x14ac:dyDescent="0.55000000000000004">
      <c r="A2773" s="8" t="s">
        <v>11</v>
      </c>
      <c r="B2773" s="9">
        <v>6880101</v>
      </c>
      <c r="C2773" s="10">
        <v>42851.3750462963</v>
      </c>
      <c r="D2773" s="9">
        <v>5201</v>
      </c>
      <c r="E2773" s="9">
        <v>1297.71</v>
      </c>
      <c r="F2773" s="9">
        <v>39594.199999999997</v>
      </c>
      <c r="G2773" s="9">
        <v>66.099999999999994</v>
      </c>
      <c r="H2773" s="9">
        <v>16.649999999999999</v>
      </c>
      <c r="I2773" s="9">
        <v>49.45</v>
      </c>
      <c r="J2773" s="9">
        <v>194</v>
      </c>
      <c r="K2773" s="11">
        <v>10.8</v>
      </c>
    </row>
    <row r="2774" spans="1:11" x14ac:dyDescent="0.55000000000000004">
      <c r="A2774" s="4" t="s">
        <v>11</v>
      </c>
      <c r="B2774" s="5">
        <v>6880101</v>
      </c>
      <c r="C2774" s="6">
        <v>42851.458379629628</v>
      </c>
      <c r="D2774" s="5">
        <v>5203</v>
      </c>
      <c r="E2774" s="5">
        <v>1297.72</v>
      </c>
      <c r="F2774" s="5">
        <v>39594.6</v>
      </c>
      <c r="G2774" s="5">
        <v>64.8</v>
      </c>
      <c r="H2774" s="5">
        <v>49.68</v>
      </c>
      <c r="I2774" s="5">
        <v>15.12</v>
      </c>
      <c r="J2774" s="5">
        <v>0</v>
      </c>
      <c r="K2774" s="7">
        <v>0</v>
      </c>
    </row>
    <row r="2775" spans="1:11" x14ac:dyDescent="0.55000000000000004">
      <c r="A2775" s="8" t="s">
        <v>11</v>
      </c>
      <c r="B2775" s="9">
        <v>6880101</v>
      </c>
      <c r="C2775" s="10">
        <v>42851.541712962964</v>
      </c>
      <c r="D2775" s="9">
        <v>5205</v>
      </c>
      <c r="E2775" s="9">
        <v>1297.74</v>
      </c>
      <c r="F2775" s="9">
        <v>39595</v>
      </c>
      <c r="G2775" s="9">
        <v>64.39</v>
      </c>
      <c r="H2775" s="9">
        <v>38.22</v>
      </c>
      <c r="I2775" s="9">
        <v>26.17</v>
      </c>
      <c r="J2775" s="9">
        <v>50</v>
      </c>
      <c r="K2775" s="11">
        <v>2.7</v>
      </c>
    </row>
    <row r="2776" spans="1:11" x14ac:dyDescent="0.55000000000000004">
      <c r="A2776" s="4" t="s">
        <v>11</v>
      </c>
      <c r="B2776" s="5">
        <v>6880101</v>
      </c>
      <c r="C2776" s="6">
        <v>42851.6250462963</v>
      </c>
      <c r="D2776" s="5">
        <v>5207</v>
      </c>
      <c r="E2776" s="5">
        <v>1297.74</v>
      </c>
      <c r="F2776" s="5">
        <v>39595.5</v>
      </c>
      <c r="G2776" s="5">
        <v>65.739999999999995</v>
      </c>
      <c r="H2776" s="5">
        <v>40.049999999999997</v>
      </c>
      <c r="I2776" s="5">
        <v>25.69</v>
      </c>
      <c r="J2776" s="5">
        <v>0</v>
      </c>
      <c r="K2776" s="7">
        <v>0</v>
      </c>
    </row>
    <row r="2777" spans="1:11" x14ac:dyDescent="0.55000000000000004">
      <c r="A2777" s="8" t="s">
        <v>11</v>
      </c>
      <c r="B2777" s="9">
        <v>6880101</v>
      </c>
      <c r="C2777" s="10">
        <v>42851.666712962964</v>
      </c>
      <c r="D2777" s="9">
        <v>5208</v>
      </c>
      <c r="E2777" s="9">
        <v>1297.75</v>
      </c>
      <c r="F2777" s="9">
        <v>39595.599999999999</v>
      </c>
      <c r="G2777" s="9">
        <v>65.17</v>
      </c>
      <c r="H2777" s="9">
        <v>33.92</v>
      </c>
      <c r="I2777" s="9">
        <v>31.25</v>
      </c>
      <c r="J2777" s="9">
        <v>108</v>
      </c>
      <c r="K2777" s="11">
        <v>3.3</v>
      </c>
    </row>
    <row r="2778" spans="1:11" x14ac:dyDescent="0.55000000000000004">
      <c r="A2778" s="4" t="s">
        <v>11</v>
      </c>
      <c r="B2778" s="5">
        <v>6880101</v>
      </c>
      <c r="C2778" s="6">
        <v>42851.7500462963</v>
      </c>
      <c r="D2778" s="5">
        <v>5210</v>
      </c>
      <c r="E2778" s="5">
        <v>1297.76</v>
      </c>
      <c r="F2778" s="5">
        <v>39596</v>
      </c>
      <c r="G2778" s="5">
        <v>64.7</v>
      </c>
      <c r="H2778" s="5">
        <v>39.200000000000003</v>
      </c>
      <c r="I2778" s="5">
        <v>25.5</v>
      </c>
      <c r="J2778" s="5">
        <v>0</v>
      </c>
      <c r="K2778" s="7">
        <v>0</v>
      </c>
    </row>
    <row r="2779" spans="1:11" x14ac:dyDescent="0.55000000000000004">
      <c r="A2779" s="8" t="s">
        <v>11</v>
      </c>
      <c r="B2779" s="9">
        <v>6880101</v>
      </c>
      <c r="C2779" s="10">
        <v>42851.791712962964</v>
      </c>
      <c r="D2779" s="9">
        <v>5211</v>
      </c>
      <c r="E2779" s="9">
        <v>1297.76</v>
      </c>
      <c r="F2779" s="9">
        <v>39596.199999999997</v>
      </c>
      <c r="G2779" s="9">
        <v>65.599999999999994</v>
      </c>
      <c r="H2779" s="9">
        <v>56.89</v>
      </c>
      <c r="I2779" s="9">
        <v>8.7100000000000009</v>
      </c>
      <c r="J2779" s="9">
        <v>230</v>
      </c>
      <c r="K2779" s="11">
        <v>1.5</v>
      </c>
    </row>
    <row r="2780" spans="1:11" x14ac:dyDescent="0.55000000000000004">
      <c r="A2780" s="4" t="s">
        <v>11</v>
      </c>
      <c r="B2780" s="5">
        <v>6880101</v>
      </c>
      <c r="C2780" s="6">
        <v>42851.833379629628</v>
      </c>
      <c r="D2780" s="5">
        <v>5212</v>
      </c>
      <c r="E2780" s="5">
        <v>1297.77</v>
      </c>
      <c r="F2780" s="5">
        <v>39596.400000000001</v>
      </c>
      <c r="G2780" s="5">
        <v>65.55</v>
      </c>
      <c r="H2780" s="5">
        <v>38.270000000000003</v>
      </c>
      <c r="I2780" s="5">
        <v>27.28</v>
      </c>
      <c r="J2780" s="5">
        <v>216</v>
      </c>
      <c r="K2780" s="7">
        <v>2.2000000000000002</v>
      </c>
    </row>
    <row r="2781" spans="1:11" x14ac:dyDescent="0.55000000000000004">
      <c r="A2781" s="8" t="s">
        <v>11</v>
      </c>
      <c r="B2781" s="9">
        <v>6880101</v>
      </c>
      <c r="C2781" s="10">
        <v>42851.916712962964</v>
      </c>
      <c r="D2781" s="9">
        <v>5214</v>
      </c>
      <c r="E2781" s="9">
        <v>1297.79</v>
      </c>
      <c r="F2781" s="9">
        <v>39596.9</v>
      </c>
      <c r="G2781" s="9">
        <v>65.19</v>
      </c>
      <c r="H2781" s="9">
        <v>18.489999999999998</v>
      </c>
      <c r="I2781" s="9">
        <v>46.7</v>
      </c>
      <c r="J2781" s="9">
        <v>453</v>
      </c>
      <c r="K2781" s="11">
        <v>24</v>
      </c>
    </row>
    <row r="2782" spans="1:11" x14ac:dyDescent="0.55000000000000004">
      <c r="A2782" s="4" t="s">
        <v>11</v>
      </c>
      <c r="B2782" s="5">
        <v>6880101</v>
      </c>
      <c r="C2782" s="6">
        <v>42852.0000462963</v>
      </c>
      <c r="D2782" s="5">
        <v>5216</v>
      </c>
      <c r="E2782" s="5">
        <v>1297.8</v>
      </c>
      <c r="F2782" s="5">
        <v>39597.300000000003</v>
      </c>
      <c r="G2782" s="5">
        <v>64.64</v>
      </c>
      <c r="H2782" s="5">
        <v>37.590000000000003</v>
      </c>
      <c r="I2782" s="5">
        <v>27.05</v>
      </c>
      <c r="J2782" s="5">
        <v>0</v>
      </c>
      <c r="K2782" s="7">
        <v>0</v>
      </c>
    </row>
    <row r="2783" spans="1:11" x14ac:dyDescent="0.55000000000000004">
      <c r="A2783" s="8" t="s">
        <v>11</v>
      </c>
      <c r="B2783" s="9">
        <v>6880101</v>
      </c>
      <c r="C2783" s="10">
        <v>42852.041712962964</v>
      </c>
      <c r="D2783" s="9">
        <v>5217</v>
      </c>
      <c r="E2783" s="9">
        <v>1297.8</v>
      </c>
      <c r="F2783" s="9">
        <v>39597.4</v>
      </c>
      <c r="G2783" s="9">
        <v>65.099999999999994</v>
      </c>
      <c r="H2783" s="9">
        <v>63.69</v>
      </c>
      <c r="I2783" s="9">
        <v>1.41</v>
      </c>
      <c r="J2783" s="9">
        <v>0</v>
      </c>
      <c r="K2783" s="11">
        <v>0</v>
      </c>
    </row>
    <row r="2784" spans="1:11" x14ac:dyDescent="0.55000000000000004">
      <c r="A2784" s="4" t="s">
        <v>11</v>
      </c>
      <c r="B2784" s="5">
        <v>6880101</v>
      </c>
      <c r="C2784" s="6">
        <v>42852.083379629628</v>
      </c>
      <c r="D2784" s="5">
        <v>5218</v>
      </c>
      <c r="E2784" s="5">
        <v>1297.8</v>
      </c>
      <c r="F2784" s="5">
        <v>39597.599999999999</v>
      </c>
      <c r="G2784" s="5">
        <v>61.86</v>
      </c>
      <c r="H2784" s="5">
        <v>52.69</v>
      </c>
      <c r="I2784" s="5">
        <v>9.17</v>
      </c>
      <c r="J2784" s="5">
        <v>295</v>
      </c>
      <c r="K2784" s="7">
        <v>0.1</v>
      </c>
    </row>
    <row r="2785" spans="1:11" x14ac:dyDescent="0.55000000000000004">
      <c r="A2785" s="8" t="s">
        <v>11</v>
      </c>
      <c r="B2785" s="9">
        <v>6880101</v>
      </c>
      <c r="C2785" s="10">
        <v>42852.1250462963</v>
      </c>
      <c r="D2785" s="9">
        <v>5219</v>
      </c>
      <c r="E2785" s="9">
        <v>1297.8</v>
      </c>
      <c r="F2785" s="9">
        <v>39597.699999999997</v>
      </c>
      <c r="G2785" s="9">
        <v>62.44</v>
      </c>
      <c r="H2785" s="9">
        <v>51.61</v>
      </c>
      <c r="I2785" s="9">
        <v>10.83</v>
      </c>
      <c r="J2785" s="9">
        <v>0</v>
      </c>
      <c r="K2785" s="11">
        <v>0</v>
      </c>
    </row>
    <row r="2786" spans="1:11" x14ac:dyDescent="0.55000000000000004">
      <c r="A2786" s="4" t="s">
        <v>11</v>
      </c>
      <c r="B2786" s="5">
        <v>6880101</v>
      </c>
      <c r="C2786" s="6">
        <v>42852.208379629628</v>
      </c>
      <c r="D2786" s="5">
        <v>5221</v>
      </c>
      <c r="E2786" s="5">
        <v>1297.8</v>
      </c>
      <c r="F2786" s="5">
        <v>39598</v>
      </c>
      <c r="G2786" s="5">
        <v>55.66</v>
      </c>
      <c r="H2786" s="5">
        <v>43.01</v>
      </c>
      <c r="I2786" s="5">
        <v>12.65</v>
      </c>
      <c r="J2786" s="5">
        <v>288</v>
      </c>
      <c r="K2786" s="7">
        <v>0.1</v>
      </c>
    </row>
    <row r="2787" spans="1:11" x14ac:dyDescent="0.55000000000000004">
      <c r="A2787" s="8" t="s">
        <v>11</v>
      </c>
      <c r="B2787" s="9">
        <v>6880101</v>
      </c>
      <c r="C2787" s="10">
        <v>42852.2500462963</v>
      </c>
      <c r="D2787" s="9">
        <v>5222</v>
      </c>
      <c r="E2787" s="9">
        <v>1297.8</v>
      </c>
      <c r="F2787" s="9">
        <v>39598.199999999997</v>
      </c>
      <c r="G2787" s="9">
        <v>60.43</v>
      </c>
      <c r="H2787" s="9">
        <v>26.44</v>
      </c>
      <c r="I2787" s="9">
        <v>33.99</v>
      </c>
      <c r="J2787" s="9">
        <v>0</v>
      </c>
      <c r="K2787" s="11">
        <v>0</v>
      </c>
    </row>
    <row r="2788" spans="1:11" x14ac:dyDescent="0.55000000000000004">
      <c r="A2788" s="4" t="s">
        <v>11</v>
      </c>
      <c r="B2788" s="5">
        <v>6880101</v>
      </c>
      <c r="C2788" s="6">
        <v>42852.291712962964</v>
      </c>
      <c r="D2788" s="5">
        <v>5223</v>
      </c>
      <c r="E2788" s="5">
        <v>1297.81</v>
      </c>
      <c r="F2788" s="5">
        <v>39598.400000000001</v>
      </c>
      <c r="G2788" s="5">
        <v>64.319999999999993</v>
      </c>
      <c r="H2788" s="5">
        <v>53.19</v>
      </c>
      <c r="I2788" s="5">
        <v>11.13</v>
      </c>
      <c r="J2788" s="5">
        <v>712</v>
      </c>
      <c r="K2788" s="7">
        <v>25.8</v>
      </c>
    </row>
    <row r="2789" spans="1:11" x14ac:dyDescent="0.55000000000000004">
      <c r="A2789" s="8" t="s">
        <v>11</v>
      </c>
      <c r="B2789" s="9">
        <v>6880101</v>
      </c>
      <c r="C2789" s="10">
        <v>42852.3750462963</v>
      </c>
      <c r="D2789" s="9">
        <v>5225</v>
      </c>
      <c r="E2789" s="9">
        <v>1297.82</v>
      </c>
      <c r="F2789" s="9">
        <v>39598.699999999997</v>
      </c>
      <c r="G2789" s="9">
        <v>64.38</v>
      </c>
      <c r="H2789" s="9">
        <v>60.52</v>
      </c>
      <c r="I2789" s="9">
        <v>3.86</v>
      </c>
      <c r="J2789" s="9">
        <v>0</v>
      </c>
      <c r="K2789" s="11">
        <v>0</v>
      </c>
    </row>
    <row r="2790" spans="1:11" x14ac:dyDescent="0.55000000000000004">
      <c r="A2790" s="4" t="s">
        <v>11</v>
      </c>
      <c r="B2790" s="5">
        <v>6880101</v>
      </c>
      <c r="C2790" s="6">
        <v>42852.458379629628</v>
      </c>
      <c r="D2790" s="5">
        <v>5227</v>
      </c>
      <c r="E2790" s="5">
        <v>1297.8399999999999</v>
      </c>
      <c r="F2790" s="5">
        <v>39599.4</v>
      </c>
      <c r="G2790" s="5">
        <v>65.47</v>
      </c>
      <c r="H2790" s="5">
        <v>39.86</v>
      </c>
      <c r="I2790" s="5">
        <v>25.61</v>
      </c>
      <c r="J2790" s="5">
        <v>0</v>
      </c>
      <c r="K2790" s="7">
        <v>0</v>
      </c>
    </row>
    <row r="2791" spans="1:11" x14ac:dyDescent="0.55000000000000004">
      <c r="A2791" s="8" t="s">
        <v>11</v>
      </c>
      <c r="B2791" s="9">
        <v>6880101</v>
      </c>
      <c r="C2791" s="10">
        <v>42852.5000462963</v>
      </c>
      <c r="D2791" s="9">
        <v>5228</v>
      </c>
      <c r="E2791" s="9">
        <v>1297.8399999999999</v>
      </c>
      <c r="F2791" s="9">
        <v>39599.599999999999</v>
      </c>
      <c r="G2791" s="9">
        <v>63.52</v>
      </c>
      <c r="H2791" s="9">
        <v>38.549999999999997</v>
      </c>
      <c r="I2791" s="9">
        <v>24.97</v>
      </c>
      <c r="J2791" s="9">
        <v>14</v>
      </c>
      <c r="K2791" s="11">
        <v>0.1</v>
      </c>
    </row>
    <row r="2792" spans="1:11" x14ac:dyDescent="0.55000000000000004">
      <c r="A2792" s="4" t="s">
        <v>11</v>
      </c>
      <c r="B2792" s="5">
        <v>6880101</v>
      </c>
      <c r="C2792" s="6">
        <v>42852.541712962964</v>
      </c>
      <c r="D2792" s="5">
        <v>5229</v>
      </c>
      <c r="E2792" s="5">
        <v>1297.8399999999999</v>
      </c>
      <c r="F2792" s="5">
        <v>39599.699999999997</v>
      </c>
      <c r="G2792" s="5">
        <v>64.97</v>
      </c>
      <c r="H2792" s="5">
        <v>50.54</v>
      </c>
      <c r="I2792" s="5">
        <v>14.43</v>
      </c>
      <c r="J2792" s="5">
        <v>223</v>
      </c>
      <c r="K2792" s="7">
        <v>4.8</v>
      </c>
    </row>
    <row r="2793" spans="1:11" x14ac:dyDescent="0.55000000000000004">
      <c r="A2793" s="8" t="s">
        <v>11</v>
      </c>
      <c r="B2793" s="9">
        <v>6880101</v>
      </c>
      <c r="C2793" s="10">
        <v>42852.583449074074</v>
      </c>
      <c r="D2793" s="9">
        <v>5230</v>
      </c>
      <c r="E2793" s="9">
        <v>1297.8499999999999</v>
      </c>
      <c r="F2793" s="9">
        <v>39599.9</v>
      </c>
      <c r="G2793" s="9">
        <v>65.150000000000006</v>
      </c>
      <c r="H2793" s="9">
        <v>28.94</v>
      </c>
      <c r="I2793" s="9">
        <v>36.21</v>
      </c>
      <c r="J2793" s="9">
        <v>237</v>
      </c>
      <c r="K2793" s="11">
        <v>11.5</v>
      </c>
    </row>
    <row r="2794" spans="1:11" x14ac:dyDescent="0.55000000000000004">
      <c r="A2794" s="4" t="s">
        <v>11</v>
      </c>
      <c r="B2794" s="5">
        <v>6880101</v>
      </c>
      <c r="C2794" s="6">
        <v>42852.666712962964</v>
      </c>
      <c r="D2794" s="5">
        <v>5232</v>
      </c>
      <c r="E2794" s="5">
        <v>1297.8599999999999</v>
      </c>
      <c r="F2794" s="5">
        <v>39600.199999999997</v>
      </c>
      <c r="G2794" s="5">
        <v>63.93</v>
      </c>
      <c r="H2794" s="5">
        <v>61.73</v>
      </c>
      <c r="I2794" s="5">
        <v>2.2000000000000002</v>
      </c>
      <c r="J2794" s="5">
        <v>108</v>
      </c>
      <c r="K2794" s="7">
        <v>0.8</v>
      </c>
    </row>
    <row r="2795" spans="1:11" x14ac:dyDescent="0.55000000000000004">
      <c r="A2795" s="8" t="s">
        <v>11</v>
      </c>
      <c r="B2795" s="9">
        <v>6880101</v>
      </c>
      <c r="C2795" s="10">
        <v>42852.708379629628</v>
      </c>
      <c r="D2795" s="9">
        <v>5233</v>
      </c>
      <c r="E2795" s="9">
        <v>1297.8599999999999</v>
      </c>
      <c r="F2795" s="9">
        <v>39600.400000000001</v>
      </c>
      <c r="G2795" s="9">
        <v>65.75</v>
      </c>
      <c r="H2795" s="9">
        <v>21.15</v>
      </c>
      <c r="I2795" s="9">
        <v>44.6</v>
      </c>
      <c r="J2795" s="9">
        <v>482</v>
      </c>
      <c r="K2795" s="11">
        <v>24.4</v>
      </c>
    </row>
    <row r="2796" spans="1:11" x14ac:dyDescent="0.55000000000000004">
      <c r="A2796" s="4" t="s">
        <v>11</v>
      </c>
      <c r="B2796" s="5">
        <v>6880101</v>
      </c>
      <c r="C2796" s="6">
        <v>42852.7500462963</v>
      </c>
      <c r="D2796" s="5">
        <v>5234</v>
      </c>
      <c r="E2796" s="5">
        <v>1297.8800000000001</v>
      </c>
      <c r="F2796" s="5">
        <v>39600.800000000003</v>
      </c>
      <c r="G2796" s="5">
        <v>66.08</v>
      </c>
      <c r="H2796" s="5">
        <v>24.5</v>
      </c>
      <c r="I2796" s="5">
        <v>41.58</v>
      </c>
      <c r="J2796" s="5">
        <v>0</v>
      </c>
      <c r="K2796" s="7">
        <v>0</v>
      </c>
    </row>
    <row r="2797" spans="1:11" x14ac:dyDescent="0.55000000000000004">
      <c r="A2797" s="8" t="s">
        <v>11</v>
      </c>
      <c r="B2797" s="9">
        <v>6880101</v>
      </c>
      <c r="C2797" s="10">
        <v>42852.833379629628</v>
      </c>
      <c r="D2797" s="9">
        <v>5236</v>
      </c>
      <c r="E2797" s="9">
        <v>1297.8900000000001</v>
      </c>
      <c r="F2797" s="9">
        <v>39601.199999999997</v>
      </c>
      <c r="G2797" s="9">
        <v>63.55</v>
      </c>
      <c r="H2797" s="9">
        <v>39.64</v>
      </c>
      <c r="I2797" s="9">
        <v>23.91</v>
      </c>
      <c r="J2797" s="9">
        <v>79</v>
      </c>
      <c r="K2797" s="11">
        <v>2.6</v>
      </c>
    </row>
    <row r="2798" spans="1:11" x14ac:dyDescent="0.55000000000000004">
      <c r="A2798" s="4" t="s">
        <v>11</v>
      </c>
      <c r="B2798" s="5">
        <v>6880101</v>
      </c>
      <c r="C2798" s="6">
        <v>42852.8750462963</v>
      </c>
      <c r="D2798" s="5">
        <v>5237</v>
      </c>
      <c r="E2798" s="5">
        <v>1297.9000000000001</v>
      </c>
      <c r="F2798" s="5">
        <v>39601.5</v>
      </c>
      <c r="G2798" s="5">
        <v>65.5</v>
      </c>
      <c r="H2798" s="5">
        <v>35.22</v>
      </c>
      <c r="I2798" s="5">
        <v>30.28</v>
      </c>
      <c r="J2798" s="5">
        <v>302</v>
      </c>
      <c r="K2798" s="7">
        <v>10.4</v>
      </c>
    </row>
    <row r="2799" spans="1:11" x14ac:dyDescent="0.55000000000000004">
      <c r="A2799" s="8" t="s">
        <v>11</v>
      </c>
      <c r="B2799" s="9">
        <v>6880101</v>
      </c>
      <c r="C2799" s="10">
        <v>42852.958379629628</v>
      </c>
      <c r="D2799" s="9">
        <v>5239</v>
      </c>
      <c r="E2799" s="9">
        <v>1297.93</v>
      </c>
      <c r="F2799" s="9">
        <v>39602.1</v>
      </c>
      <c r="G2799" s="9">
        <v>65.510000000000005</v>
      </c>
      <c r="H2799" s="9">
        <v>31.62</v>
      </c>
      <c r="I2799" s="9">
        <v>33.89</v>
      </c>
      <c r="J2799" s="9">
        <v>1144</v>
      </c>
      <c r="K2799" s="11">
        <v>44.1</v>
      </c>
    </row>
    <row r="2800" spans="1:11" x14ac:dyDescent="0.55000000000000004">
      <c r="A2800" s="4" t="s">
        <v>11</v>
      </c>
      <c r="B2800" s="5">
        <v>6880101</v>
      </c>
      <c r="C2800" s="6">
        <v>42853.0000462963</v>
      </c>
      <c r="D2800" s="5">
        <v>5240</v>
      </c>
      <c r="E2800" s="5">
        <v>1297.93</v>
      </c>
      <c r="F2800" s="5">
        <v>39602.400000000001</v>
      </c>
      <c r="G2800" s="5">
        <v>66.13</v>
      </c>
      <c r="H2800" s="5">
        <v>65.47</v>
      </c>
      <c r="I2800" s="5">
        <v>0.66</v>
      </c>
      <c r="J2800" s="5">
        <v>172</v>
      </c>
      <c r="K2800" s="7">
        <v>0.1</v>
      </c>
    </row>
    <row r="2801" spans="1:11" x14ac:dyDescent="0.55000000000000004">
      <c r="A2801" s="8" t="s">
        <v>11</v>
      </c>
      <c r="B2801" s="9">
        <v>6880101</v>
      </c>
      <c r="C2801" s="10">
        <v>42853.041712962964</v>
      </c>
      <c r="D2801" s="9">
        <v>5241</v>
      </c>
      <c r="E2801" s="9">
        <v>1297.93</v>
      </c>
      <c r="F2801" s="9">
        <v>39602.6</v>
      </c>
      <c r="G2801" s="9">
        <v>63.99</v>
      </c>
      <c r="H2801" s="9">
        <v>40.22</v>
      </c>
      <c r="I2801" s="9">
        <v>23.77</v>
      </c>
      <c r="J2801" s="9">
        <v>0</v>
      </c>
      <c r="K2801" s="11">
        <v>0</v>
      </c>
    </row>
    <row r="2802" spans="1:11" x14ac:dyDescent="0.55000000000000004">
      <c r="A2802" s="4" t="s">
        <v>11</v>
      </c>
      <c r="B2802" s="5">
        <v>6880101</v>
      </c>
      <c r="C2802" s="6">
        <v>42853.083379629628</v>
      </c>
      <c r="D2802" s="5">
        <v>5242</v>
      </c>
      <c r="E2802" s="5">
        <v>1297.93</v>
      </c>
      <c r="F2802" s="5">
        <v>39602.800000000003</v>
      </c>
      <c r="G2802" s="5">
        <v>59.07</v>
      </c>
      <c r="H2802" s="5">
        <v>45.97</v>
      </c>
      <c r="I2802" s="5">
        <v>13.1</v>
      </c>
      <c r="J2802" s="5">
        <v>0</v>
      </c>
      <c r="K2802" s="7">
        <v>0</v>
      </c>
    </row>
    <row r="2803" spans="1:11" x14ac:dyDescent="0.55000000000000004">
      <c r="A2803" s="8" t="s">
        <v>11</v>
      </c>
      <c r="B2803" s="9">
        <v>6880101</v>
      </c>
      <c r="C2803" s="10">
        <v>42853.1250462963</v>
      </c>
      <c r="D2803" s="9">
        <v>5243</v>
      </c>
      <c r="E2803" s="9">
        <v>1297.93</v>
      </c>
      <c r="F2803" s="9">
        <v>39603</v>
      </c>
      <c r="G2803" s="9">
        <v>64.290000000000006</v>
      </c>
      <c r="H2803" s="9">
        <v>62.85</v>
      </c>
      <c r="I2803" s="9">
        <v>1.44</v>
      </c>
      <c r="J2803" s="9">
        <v>0</v>
      </c>
      <c r="K2803" s="11">
        <v>0</v>
      </c>
    </row>
    <row r="2804" spans="1:11" x14ac:dyDescent="0.55000000000000004">
      <c r="A2804" s="4" t="s">
        <v>11</v>
      </c>
      <c r="B2804" s="5">
        <v>6880101</v>
      </c>
      <c r="C2804" s="6">
        <v>42853.166712962964</v>
      </c>
      <c r="D2804" s="5">
        <v>5244</v>
      </c>
      <c r="E2804" s="5">
        <v>1297.93</v>
      </c>
      <c r="F2804" s="5">
        <v>39603.199999999997</v>
      </c>
      <c r="G2804" s="5">
        <v>62.3</v>
      </c>
      <c r="H2804" s="5">
        <v>53.87</v>
      </c>
      <c r="I2804" s="5">
        <v>8.43</v>
      </c>
      <c r="J2804" s="5">
        <v>0</v>
      </c>
      <c r="K2804" s="7">
        <v>0</v>
      </c>
    </row>
    <row r="2805" spans="1:11" x14ac:dyDescent="0.55000000000000004">
      <c r="A2805" s="8" t="s">
        <v>11</v>
      </c>
      <c r="B2805" s="9">
        <v>6880101</v>
      </c>
      <c r="C2805" s="10">
        <v>42853.208379629628</v>
      </c>
      <c r="D2805" s="9">
        <v>5245</v>
      </c>
      <c r="E2805" s="9">
        <v>1297.93</v>
      </c>
      <c r="F2805" s="9">
        <v>39603.300000000003</v>
      </c>
      <c r="G2805" s="9">
        <v>56.42</v>
      </c>
      <c r="H2805" s="9">
        <v>45.92</v>
      </c>
      <c r="I2805" s="9">
        <v>10.5</v>
      </c>
      <c r="J2805" s="9">
        <v>273</v>
      </c>
      <c r="K2805" s="11">
        <v>0.1</v>
      </c>
    </row>
    <row r="2806" spans="1:11" x14ac:dyDescent="0.55000000000000004">
      <c r="A2806" s="4" t="s">
        <v>11</v>
      </c>
      <c r="B2806" s="5">
        <v>6880101</v>
      </c>
      <c r="C2806" s="6">
        <v>42853.291712962964</v>
      </c>
      <c r="D2806" s="5">
        <v>5247</v>
      </c>
      <c r="E2806" s="5">
        <v>1297.95</v>
      </c>
      <c r="F2806" s="5">
        <v>39603.800000000003</v>
      </c>
      <c r="G2806" s="5">
        <v>64.16</v>
      </c>
      <c r="H2806" s="5">
        <v>27.39</v>
      </c>
      <c r="I2806" s="5">
        <v>36.770000000000003</v>
      </c>
      <c r="J2806" s="5">
        <v>0</v>
      </c>
      <c r="K2806" s="7">
        <v>0</v>
      </c>
    </row>
    <row r="2807" spans="1:11" x14ac:dyDescent="0.55000000000000004">
      <c r="A2807" s="8" t="s">
        <v>11</v>
      </c>
      <c r="B2807" s="9">
        <v>6880101</v>
      </c>
      <c r="C2807" s="10">
        <v>42853.333379629628</v>
      </c>
      <c r="D2807" s="9">
        <v>5248</v>
      </c>
      <c r="E2807" s="9">
        <v>1297.96</v>
      </c>
      <c r="F2807" s="9">
        <v>39604</v>
      </c>
      <c r="G2807" s="9">
        <v>63.6</v>
      </c>
      <c r="H2807" s="9">
        <v>22.73</v>
      </c>
      <c r="I2807" s="9">
        <v>40.869999999999997</v>
      </c>
      <c r="J2807" s="9">
        <v>208</v>
      </c>
      <c r="K2807" s="11">
        <v>9.6</v>
      </c>
    </row>
    <row r="2808" spans="1:11" x14ac:dyDescent="0.55000000000000004">
      <c r="A2808" s="4" t="s">
        <v>11</v>
      </c>
      <c r="B2808" s="5">
        <v>6880101</v>
      </c>
      <c r="C2808" s="6">
        <v>42853.3750462963</v>
      </c>
      <c r="D2808" s="5">
        <v>5249</v>
      </c>
      <c r="E2808" s="5">
        <v>1297.97</v>
      </c>
      <c r="F2808" s="5">
        <v>39604.199999999997</v>
      </c>
      <c r="G2808" s="5">
        <v>65.17</v>
      </c>
      <c r="H2808" s="5">
        <v>34.06</v>
      </c>
      <c r="I2808" s="5">
        <v>31.11</v>
      </c>
      <c r="J2808" s="5">
        <v>0</v>
      </c>
      <c r="K2808" s="7">
        <v>0</v>
      </c>
    </row>
    <row r="2809" spans="1:11" x14ac:dyDescent="0.55000000000000004">
      <c r="A2809" s="8" t="s">
        <v>11</v>
      </c>
      <c r="B2809" s="9">
        <v>6880101</v>
      </c>
      <c r="C2809" s="10">
        <v>42853.416712962964</v>
      </c>
      <c r="D2809" s="9">
        <v>5250</v>
      </c>
      <c r="E2809" s="9">
        <v>1297.97</v>
      </c>
      <c r="F2809" s="9">
        <v>39604.300000000003</v>
      </c>
      <c r="G2809" s="9">
        <v>65.36</v>
      </c>
      <c r="H2809" s="9">
        <v>37.74</v>
      </c>
      <c r="I2809" s="9">
        <v>27.62</v>
      </c>
      <c r="J2809" s="9">
        <v>187</v>
      </c>
      <c r="K2809" s="11">
        <v>5.6</v>
      </c>
    </row>
    <row r="2810" spans="1:11" x14ac:dyDescent="0.55000000000000004">
      <c r="A2810" s="4" t="s">
        <v>11</v>
      </c>
      <c r="B2810" s="5">
        <v>6880101</v>
      </c>
      <c r="C2810" s="6">
        <v>42853.458379629628</v>
      </c>
      <c r="D2810" s="5">
        <v>5251</v>
      </c>
      <c r="E2810" s="5">
        <v>1297.99</v>
      </c>
      <c r="F2810" s="5">
        <v>39604.699999999997</v>
      </c>
      <c r="G2810" s="5">
        <v>66.180000000000007</v>
      </c>
      <c r="H2810" s="5">
        <v>18.399999999999999</v>
      </c>
      <c r="I2810" s="5">
        <v>47.78</v>
      </c>
      <c r="J2810" s="5">
        <v>432</v>
      </c>
      <c r="K2810" s="7">
        <v>22.2</v>
      </c>
    </row>
    <row r="2811" spans="1:11" x14ac:dyDescent="0.55000000000000004">
      <c r="A2811" s="8" t="s">
        <v>11</v>
      </c>
      <c r="B2811" s="9">
        <v>6880101</v>
      </c>
      <c r="C2811" s="10">
        <v>42853.541712962964</v>
      </c>
      <c r="D2811" s="9">
        <v>5253</v>
      </c>
      <c r="E2811" s="9">
        <v>1298</v>
      </c>
      <c r="F2811" s="9">
        <v>39605</v>
      </c>
      <c r="G2811" s="9">
        <v>64.88</v>
      </c>
      <c r="H2811" s="9">
        <v>59.09</v>
      </c>
      <c r="I2811" s="9">
        <v>5.79</v>
      </c>
      <c r="J2811" s="9">
        <v>331</v>
      </c>
      <c r="K2811" s="11">
        <v>0.3</v>
      </c>
    </row>
    <row r="2812" spans="1:11" x14ac:dyDescent="0.55000000000000004">
      <c r="A2812" s="4" t="s">
        <v>11</v>
      </c>
      <c r="B2812" s="5">
        <v>6880101</v>
      </c>
      <c r="C2812" s="6">
        <v>42853.583379629628</v>
      </c>
      <c r="D2812" s="5">
        <v>5254</v>
      </c>
      <c r="E2812" s="5">
        <v>1298</v>
      </c>
      <c r="F2812" s="5">
        <v>39605.199999999997</v>
      </c>
      <c r="G2812" s="5">
        <v>64.62</v>
      </c>
      <c r="H2812" s="5">
        <v>39.57</v>
      </c>
      <c r="I2812" s="5">
        <v>25.05</v>
      </c>
      <c r="J2812" s="5">
        <v>216</v>
      </c>
      <c r="K2812" s="7">
        <v>5</v>
      </c>
    </row>
    <row r="2813" spans="1:11" x14ac:dyDescent="0.55000000000000004">
      <c r="A2813" s="8" t="s">
        <v>11</v>
      </c>
      <c r="B2813" s="9">
        <v>6880101</v>
      </c>
      <c r="C2813" s="10">
        <v>42853.6250462963</v>
      </c>
      <c r="D2813" s="9">
        <v>5255</v>
      </c>
      <c r="E2813" s="9">
        <v>1298</v>
      </c>
      <c r="F2813" s="9">
        <v>39605.300000000003</v>
      </c>
      <c r="G2813" s="9">
        <v>64.88</v>
      </c>
      <c r="H2813" s="9">
        <v>45.15</v>
      </c>
      <c r="I2813" s="9">
        <v>19.73</v>
      </c>
      <c r="J2813" s="9">
        <v>165</v>
      </c>
      <c r="K2813" s="11">
        <v>4.9000000000000004</v>
      </c>
    </row>
    <row r="2814" spans="1:11" x14ac:dyDescent="0.55000000000000004">
      <c r="A2814" s="4" t="s">
        <v>11</v>
      </c>
      <c r="B2814" s="5">
        <v>6880101</v>
      </c>
      <c r="C2814" s="6">
        <v>42853.7500462963</v>
      </c>
      <c r="D2814" s="5">
        <v>5258</v>
      </c>
      <c r="E2814" s="5">
        <v>1298.02</v>
      </c>
      <c r="F2814" s="5">
        <v>39606.199999999997</v>
      </c>
      <c r="G2814" s="5">
        <v>64.349999999999994</v>
      </c>
      <c r="H2814" s="5">
        <v>32.18</v>
      </c>
      <c r="I2814" s="5">
        <v>32.17</v>
      </c>
      <c r="J2814" s="5">
        <v>172</v>
      </c>
      <c r="K2814" s="7">
        <v>6.3</v>
      </c>
    </row>
    <row r="2815" spans="1:11" x14ac:dyDescent="0.55000000000000004">
      <c r="A2815" s="8" t="s">
        <v>11</v>
      </c>
      <c r="B2815" s="9">
        <v>6880101</v>
      </c>
      <c r="C2815" s="10">
        <v>42853.8750462963</v>
      </c>
      <c r="D2815" s="9">
        <v>5261</v>
      </c>
      <c r="E2815" s="9">
        <v>1298.04</v>
      </c>
      <c r="F2815" s="9">
        <v>39606.800000000003</v>
      </c>
      <c r="G2815" s="9">
        <v>65.14</v>
      </c>
      <c r="H2815" s="9">
        <v>62.03</v>
      </c>
      <c r="I2815" s="9">
        <v>3.11</v>
      </c>
      <c r="J2815" s="9">
        <v>302</v>
      </c>
      <c r="K2815" s="11">
        <v>10.5</v>
      </c>
    </row>
    <row r="2816" spans="1:11" x14ac:dyDescent="0.55000000000000004">
      <c r="A2816" s="4" t="s">
        <v>11</v>
      </c>
      <c r="B2816" s="5">
        <v>6880101</v>
      </c>
      <c r="C2816" s="6">
        <v>42853.916712962964</v>
      </c>
      <c r="D2816" s="5">
        <v>5262</v>
      </c>
      <c r="E2816" s="5">
        <v>1298.05</v>
      </c>
      <c r="F2816" s="5">
        <v>39606.9</v>
      </c>
      <c r="G2816" s="5">
        <v>65.2</v>
      </c>
      <c r="H2816" s="5">
        <v>32.49</v>
      </c>
      <c r="I2816" s="5">
        <v>32.71</v>
      </c>
      <c r="J2816" s="5">
        <v>230</v>
      </c>
      <c r="K2816" s="7">
        <v>7</v>
      </c>
    </row>
    <row r="2817" spans="1:11" x14ac:dyDescent="0.55000000000000004">
      <c r="A2817" s="8" t="s">
        <v>11</v>
      </c>
      <c r="B2817" s="9">
        <v>6880101</v>
      </c>
      <c r="C2817" s="10">
        <v>42853.958379629628</v>
      </c>
      <c r="D2817" s="9">
        <v>5263</v>
      </c>
      <c r="E2817" s="9">
        <v>1298.06</v>
      </c>
      <c r="F2817" s="9">
        <v>39607.199999999997</v>
      </c>
      <c r="G2817" s="9">
        <v>65.59</v>
      </c>
      <c r="H2817" s="9">
        <v>38.96</v>
      </c>
      <c r="I2817" s="9">
        <v>26.63</v>
      </c>
      <c r="J2817" s="9">
        <v>115</v>
      </c>
      <c r="K2817" s="11">
        <v>3.4</v>
      </c>
    </row>
    <row r="2818" spans="1:11" x14ac:dyDescent="0.55000000000000004">
      <c r="A2818" s="4" t="s">
        <v>11</v>
      </c>
      <c r="B2818" s="5">
        <v>6880101</v>
      </c>
      <c r="C2818" s="6">
        <v>42854.041712962964</v>
      </c>
      <c r="D2818" s="5">
        <v>5265</v>
      </c>
      <c r="E2818" s="5">
        <v>1298.07</v>
      </c>
      <c r="F2818" s="5">
        <v>39607.599999999999</v>
      </c>
      <c r="G2818" s="5">
        <v>66.36</v>
      </c>
      <c r="H2818" s="5">
        <v>36.17</v>
      </c>
      <c r="I2818" s="5">
        <v>30.19</v>
      </c>
      <c r="J2818" s="5">
        <v>0</v>
      </c>
      <c r="K2818" s="7">
        <v>0</v>
      </c>
    </row>
    <row r="2819" spans="1:11" x14ac:dyDescent="0.55000000000000004">
      <c r="A2819" s="8" t="s">
        <v>11</v>
      </c>
      <c r="B2819" s="9">
        <v>6880101</v>
      </c>
      <c r="C2819" s="10">
        <v>42854.1250462963</v>
      </c>
      <c r="D2819" s="9">
        <v>5267</v>
      </c>
      <c r="E2819" s="9">
        <v>1298.07</v>
      </c>
      <c r="F2819" s="9">
        <v>39607.800000000003</v>
      </c>
      <c r="G2819" s="9">
        <v>62.89</v>
      </c>
      <c r="H2819" s="9">
        <v>47.45</v>
      </c>
      <c r="I2819" s="9">
        <v>15.44</v>
      </c>
      <c r="J2819" s="9">
        <v>0</v>
      </c>
      <c r="K2819" s="11">
        <v>0</v>
      </c>
    </row>
    <row r="2820" spans="1:11" x14ac:dyDescent="0.55000000000000004">
      <c r="A2820" s="4" t="s">
        <v>11</v>
      </c>
      <c r="B2820" s="5">
        <v>6880101</v>
      </c>
      <c r="C2820" s="6">
        <v>42854.166712962964</v>
      </c>
      <c r="D2820" s="5">
        <v>5268</v>
      </c>
      <c r="E2820" s="5">
        <v>1298.07</v>
      </c>
      <c r="F2820" s="5">
        <v>39608</v>
      </c>
      <c r="G2820" s="5">
        <v>62.66</v>
      </c>
      <c r="H2820" s="5">
        <v>46.22</v>
      </c>
      <c r="I2820" s="5">
        <v>16.440000000000001</v>
      </c>
      <c r="J2820" s="5">
        <v>0</v>
      </c>
      <c r="K2820" s="7">
        <v>0</v>
      </c>
    </row>
    <row r="2821" spans="1:11" x14ac:dyDescent="0.55000000000000004">
      <c r="A2821" s="8" t="s">
        <v>11</v>
      </c>
      <c r="B2821" s="9">
        <v>6880101</v>
      </c>
      <c r="C2821" s="10">
        <v>42854.208379629628</v>
      </c>
      <c r="D2821" s="9">
        <v>5269</v>
      </c>
      <c r="E2821" s="9">
        <v>1298.07</v>
      </c>
      <c r="F2821" s="9">
        <v>39608.1</v>
      </c>
      <c r="G2821" s="9">
        <v>62.24</v>
      </c>
      <c r="H2821" s="9">
        <v>44.92</v>
      </c>
      <c r="I2821" s="9">
        <v>17.32</v>
      </c>
      <c r="J2821" s="9">
        <v>0</v>
      </c>
      <c r="K2821" s="11">
        <v>0</v>
      </c>
    </row>
    <row r="2822" spans="1:11" x14ac:dyDescent="0.55000000000000004">
      <c r="A2822" s="4" t="s">
        <v>11</v>
      </c>
      <c r="B2822" s="5">
        <v>6880101</v>
      </c>
      <c r="C2822" s="6">
        <v>42854.2500462963</v>
      </c>
      <c r="D2822" s="5">
        <v>5270</v>
      </c>
      <c r="E2822" s="5">
        <v>1298.08</v>
      </c>
      <c r="F2822" s="5">
        <v>39608.199999999997</v>
      </c>
      <c r="G2822" s="5">
        <v>65.12</v>
      </c>
      <c r="H2822" s="5">
        <v>15.15</v>
      </c>
      <c r="I2822" s="5">
        <v>49.97</v>
      </c>
      <c r="J2822" s="5">
        <v>158</v>
      </c>
      <c r="K2822" s="7">
        <v>7.4</v>
      </c>
    </row>
    <row r="2823" spans="1:11" x14ac:dyDescent="0.55000000000000004">
      <c r="A2823" s="8" t="s">
        <v>11</v>
      </c>
      <c r="B2823" s="9">
        <v>6880101</v>
      </c>
      <c r="C2823" s="10">
        <v>42854.291712962964</v>
      </c>
      <c r="D2823" s="9">
        <v>5271</v>
      </c>
      <c r="E2823" s="9">
        <v>1298.08</v>
      </c>
      <c r="F2823" s="9">
        <v>39608.300000000003</v>
      </c>
      <c r="G2823" s="9">
        <v>65.8</v>
      </c>
      <c r="H2823" s="9">
        <v>31.33</v>
      </c>
      <c r="I2823" s="9">
        <v>34.47</v>
      </c>
      <c r="J2823" s="9">
        <v>0</v>
      </c>
      <c r="K2823" s="11">
        <v>0</v>
      </c>
    </row>
    <row r="2824" spans="1:11" x14ac:dyDescent="0.55000000000000004">
      <c r="A2824" s="4" t="s">
        <v>11</v>
      </c>
      <c r="B2824" s="5">
        <v>6880101</v>
      </c>
      <c r="C2824" s="6">
        <v>42854.333379629628</v>
      </c>
      <c r="D2824" s="5">
        <v>5272</v>
      </c>
      <c r="E2824" s="5">
        <v>1298.08</v>
      </c>
      <c r="F2824" s="5">
        <v>39608.400000000001</v>
      </c>
      <c r="G2824" s="5">
        <v>65.209999999999994</v>
      </c>
      <c r="H2824" s="5">
        <v>32.619999999999997</v>
      </c>
      <c r="I2824" s="5">
        <v>32.590000000000003</v>
      </c>
      <c r="J2824" s="5">
        <v>0</v>
      </c>
      <c r="K2824" s="7">
        <v>0</v>
      </c>
    </row>
    <row r="2825" spans="1:11" x14ac:dyDescent="0.55000000000000004">
      <c r="A2825" s="8" t="s">
        <v>11</v>
      </c>
      <c r="B2825" s="9">
        <v>6880101</v>
      </c>
      <c r="C2825" s="10">
        <v>42854.3750462963</v>
      </c>
      <c r="D2825" s="9">
        <v>5273</v>
      </c>
      <c r="E2825" s="9">
        <v>1298.0899999999999</v>
      </c>
      <c r="F2825" s="9">
        <v>39608.5</v>
      </c>
      <c r="G2825" s="9">
        <v>65.73</v>
      </c>
      <c r="H2825" s="9">
        <v>33.28</v>
      </c>
      <c r="I2825" s="9">
        <v>32.450000000000003</v>
      </c>
      <c r="J2825" s="9">
        <v>424</v>
      </c>
      <c r="K2825" s="11">
        <v>14.6</v>
      </c>
    </row>
    <row r="2826" spans="1:11" x14ac:dyDescent="0.55000000000000004">
      <c r="A2826" s="4" t="s">
        <v>11</v>
      </c>
      <c r="B2826" s="5">
        <v>6880101</v>
      </c>
      <c r="C2826" s="6">
        <v>42854.416712962964</v>
      </c>
      <c r="D2826" s="5">
        <v>5274</v>
      </c>
      <c r="E2826" s="5">
        <v>1298.0999999999999</v>
      </c>
      <c r="F2826" s="5">
        <v>39608.9</v>
      </c>
      <c r="G2826" s="5">
        <v>66.31</v>
      </c>
      <c r="H2826" s="5">
        <v>37.36</v>
      </c>
      <c r="I2826" s="5">
        <v>28.95</v>
      </c>
      <c r="J2826" s="5">
        <v>93</v>
      </c>
      <c r="K2826" s="7">
        <v>3</v>
      </c>
    </row>
    <row r="2827" spans="1:11" x14ac:dyDescent="0.55000000000000004">
      <c r="A2827" s="8" t="s">
        <v>11</v>
      </c>
      <c r="B2827" s="9">
        <v>6880101</v>
      </c>
      <c r="C2827" s="10">
        <v>42854.458379629628</v>
      </c>
      <c r="D2827" s="9">
        <v>5275</v>
      </c>
      <c r="E2827" s="9">
        <v>1298.1099999999999</v>
      </c>
      <c r="F2827" s="9">
        <v>39609.1</v>
      </c>
      <c r="G2827" s="9">
        <v>65.98</v>
      </c>
      <c r="H2827" s="9">
        <v>21.64</v>
      </c>
      <c r="I2827" s="9">
        <v>44.34</v>
      </c>
      <c r="J2827" s="9">
        <v>194</v>
      </c>
      <c r="K2827" s="11">
        <v>9.6999999999999993</v>
      </c>
    </row>
    <row r="2828" spans="1:11" x14ac:dyDescent="0.55000000000000004">
      <c r="A2828" s="4" t="s">
        <v>11</v>
      </c>
      <c r="B2828" s="5">
        <v>6880101</v>
      </c>
      <c r="C2828" s="6">
        <v>42854.5000462963</v>
      </c>
      <c r="D2828" s="5">
        <v>5276</v>
      </c>
      <c r="E2828" s="5">
        <v>1298.1099999999999</v>
      </c>
      <c r="F2828" s="5">
        <v>39609.199999999997</v>
      </c>
      <c r="G2828" s="5">
        <v>64.92</v>
      </c>
      <c r="H2828" s="5">
        <v>40.299999999999997</v>
      </c>
      <c r="I2828" s="5">
        <v>24.62</v>
      </c>
      <c r="J2828" s="5">
        <v>237</v>
      </c>
      <c r="K2828" s="7">
        <v>5.4</v>
      </c>
    </row>
    <row r="2829" spans="1:11" x14ac:dyDescent="0.55000000000000004">
      <c r="A2829" s="8" t="s">
        <v>11</v>
      </c>
      <c r="B2829" s="9">
        <v>6880101</v>
      </c>
      <c r="C2829" s="10">
        <v>42854.541712962964</v>
      </c>
      <c r="D2829" s="9">
        <v>5277</v>
      </c>
      <c r="E2829" s="9">
        <v>1298.1199999999999</v>
      </c>
      <c r="F2829" s="9">
        <v>39609.4</v>
      </c>
      <c r="G2829" s="9">
        <v>65.3</v>
      </c>
      <c r="H2829" s="9">
        <v>33.46</v>
      </c>
      <c r="I2829" s="9">
        <v>31.84</v>
      </c>
      <c r="J2829" s="9">
        <v>223</v>
      </c>
      <c r="K2829" s="11">
        <v>8</v>
      </c>
    </row>
    <row r="2830" spans="1:11" x14ac:dyDescent="0.55000000000000004">
      <c r="A2830" s="4" t="s">
        <v>11</v>
      </c>
      <c r="B2830" s="5">
        <v>6880101</v>
      </c>
      <c r="C2830" s="6">
        <v>42854.6250462963</v>
      </c>
      <c r="D2830" s="5">
        <v>5279</v>
      </c>
      <c r="E2830" s="5">
        <v>1298.1500000000001</v>
      </c>
      <c r="F2830" s="5">
        <v>39609.9</v>
      </c>
      <c r="G2830" s="5">
        <v>65.739999999999995</v>
      </c>
      <c r="H2830" s="5">
        <v>32.99</v>
      </c>
      <c r="I2830" s="5">
        <v>32.75</v>
      </c>
      <c r="J2830" s="5">
        <v>468</v>
      </c>
      <c r="K2830" s="7">
        <v>17.399999999999999</v>
      </c>
    </row>
    <row r="2831" spans="1:11" x14ac:dyDescent="0.55000000000000004">
      <c r="A2831" s="8" t="s">
        <v>11</v>
      </c>
      <c r="B2831" s="9">
        <v>6880101</v>
      </c>
      <c r="C2831" s="10">
        <v>42854.7500462963</v>
      </c>
      <c r="D2831" s="9">
        <v>5282</v>
      </c>
      <c r="E2831" s="9">
        <v>1298.1600000000001</v>
      </c>
      <c r="F2831" s="9">
        <v>39610.6</v>
      </c>
      <c r="G2831" s="9">
        <v>65.760000000000005</v>
      </c>
      <c r="H2831" s="9">
        <v>38.11</v>
      </c>
      <c r="I2831" s="9">
        <v>27.65</v>
      </c>
      <c r="J2831" s="9">
        <v>252</v>
      </c>
      <c r="K2831" s="11">
        <v>7.9</v>
      </c>
    </row>
    <row r="2832" spans="1:11" x14ac:dyDescent="0.55000000000000004">
      <c r="A2832" s="4" t="s">
        <v>11</v>
      </c>
      <c r="B2832" s="5">
        <v>6880101</v>
      </c>
      <c r="C2832" s="6">
        <v>42854.791712962964</v>
      </c>
      <c r="D2832" s="5">
        <v>5283</v>
      </c>
      <c r="E2832" s="5">
        <v>1298.1600000000001</v>
      </c>
      <c r="F2832" s="5">
        <v>39610.699999999997</v>
      </c>
      <c r="G2832" s="5">
        <v>65.2</v>
      </c>
      <c r="H2832" s="5">
        <v>39.880000000000003</v>
      </c>
      <c r="I2832" s="5">
        <v>25.32</v>
      </c>
      <c r="J2832" s="5">
        <v>0</v>
      </c>
      <c r="K2832" s="7">
        <v>0</v>
      </c>
    </row>
    <row r="2833" spans="1:11" x14ac:dyDescent="0.55000000000000004">
      <c r="A2833" s="8" t="s">
        <v>11</v>
      </c>
      <c r="B2833" s="9">
        <v>6880101</v>
      </c>
      <c r="C2833" s="10">
        <v>42854.833379629628</v>
      </c>
      <c r="D2833" s="9">
        <v>5284</v>
      </c>
      <c r="E2833" s="9">
        <v>1298.1600000000001</v>
      </c>
      <c r="F2833" s="9">
        <v>39611</v>
      </c>
      <c r="G2833" s="9">
        <v>66.33</v>
      </c>
      <c r="H2833" s="9">
        <v>65.72</v>
      </c>
      <c r="I2833" s="9">
        <v>0.61</v>
      </c>
      <c r="J2833" s="9">
        <v>43</v>
      </c>
      <c r="K2833" s="11">
        <v>0</v>
      </c>
    </row>
    <row r="2834" spans="1:11" x14ac:dyDescent="0.55000000000000004">
      <c r="A2834" s="4" t="s">
        <v>11</v>
      </c>
      <c r="B2834" s="5">
        <v>6880101</v>
      </c>
      <c r="C2834" s="6">
        <v>42854.8750462963</v>
      </c>
      <c r="D2834" s="5">
        <v>5285</v>
      </c>
      <c r="E2834" s="5">
        <v>1298.17</v>
      </c>
      <c r="F2834" s="5">
        <v>39611.300000000003</v>
      </c>
      <c r="G2834" s="5">
        <v>65.819999999999993</v>
      </c>
      <c r="H2834" s="5">
        <v>25.54</v>
      </c>
      <c r="I2834" s="5">
        <v>40.28</v>
      </c>
      <c r="J2834" s="5">
        <v>172</v>
      </c>
      <c r="K2834" s="7">
        <v>0.4</v>
      </c>
    </row>
    <row r="2835" spans="1:11" x14ac:dyDescent="0.55000000000000004">
      <c r="A2835" s="8" t="s">
        <v>11</v>
      </c>
      <c r="B2835" s="9">
        <v>6880101</v>
      </c>
      <c r="C2835" s="10">
        <v>42854.916712962964</v>
      </c>
      <c r="D2835" s="9">
        <v>5286</v>
      </c>
      <c r="E2835" s="9">
        <v>1298.17</v>
      </c>
      <c r="F2835" s="9">
        <v>39611.599999999999</v>
      </c>
      <c r="G2835" s="9">
        <v>65.709999999999994</v>
      </c>
      <c r="H2835" s="9">
        <v>38.75</v>
      </c>
      <c r="I2835" s="9">
        <v>26.96</v>
      </c>
      <c r="J2835" s="9">
        <v>43</v>
      </c>
      <c r="K2835" s="11">
        <v>1.3</v>
      </c>
    </row>
    <row r="2836" spans="1:11" x14ac:dyDescent="0.55000000000000004">
      <c r="A2836" s="4" t="s">
        <v>11</v>
      </c>
      <c r="B2836" s="5">
        <v>6880101</v>
      </c>
      <c r="C2836" s="6">
        <v>42854.958379629628</v>
      </c>
      <c r="D2836" s="5">
        <v>5287</v>
      </c>
      <c r="E2836" s="5">
        <v>1298.17</v>
      </c>
      <c r="F2836" s="5">
        <v>39611.9</v>
      </c>
      <c r="G2836" s="5">
        <v>65.78</v>
      </c>
      <c r="H2836" s="5">
        <v>64.64</v>
      </c>
      <c r="I2836" s="5">
        <v>1.1399999999999999</v>
      </c>
      <c r="J2836" s="5">
        <v>338</v>
      </c>
      <c r="K2836" s="7">
        <v>0.4</v>
      </c>
    </row>
    <row r="2837" spans="1:11" x14ac:dyDescent="0.55000000000000004">
      <c r="A2837" s="8" t="s">
        <v>11</v>
      </c>
      <c r="B2837" s="9">
        <v>6880101</v>
      </c>
      <c r="C2837" s="10">
        <v>42855.0000462963</v>
      </c>
      <c r="D2837" s="9">
        <v>5288</v>
      </c>
      <c r="E2837" s="9">
        <v>1298.18</v>
      </c>
      <c r="F2837" s="9">
        <v>39612.1</v>
      </c>
      <c r="G2837" s="9">
        <v>66.25</v>
      </c>
      <c r="H2837" s="9">
        <v>44.7</v>
      </c>
      <c r="I2837" s="9">
        <v>21.55</v>
      </c>
      <c r="J2837" s="9">
        <v>0</v>
      </c>
      <c r="K2837" s="11">
        <v>0</v>
      </c>
    </row>
    <row r="2838" spans="1:11" x14ac:dyDescent="0.55000000000000004">
      <c r="A2838" s="4" t="s">
        <v>11</v>
      </c>
      <c r="B2838" s="5">
        <v>6880101</v>
      </c>
      <c r="C2838" s="6">
        <v>42855.041712962964</v>
      </c>
      <c r="D2838" s="5">
        <v>5289</v>
      </c>
      <c r="E2838" s="5">
        <v>1298.18</v>
      </c>
      <c r="F2838" s="5">
        <v>39612.300000000003</v>
      </c>
      <c r="G2838" s="5">
        <v>65.75</v>
      </c>
      <c r="H2838" s="5">
        <v>64.7</v>
      </c>
      <c r="I2838" s="5">
        <v>1.05</v>
      </c>
      <c r="J2838" s="5">
        <v>86</v>
      </c>
      <c r="K2838" s="7">
        <v>0.1</v>
      </c>
    </row>
    <row r="2839" spans="1:11" x14ac:dyDescent="0.55000000000000004">
      <c r="A2839" s="8" t="s">
        <v>11</v>
      </c>
      <c r="B2839" s="9">
        <v>6880101</v>
      </c>
      <c r="C2839" s="10">
        <v>42855.083379629628</v>
      </c>
      <c r="D2839" s="9">
        <v>5290</v>
      </c>
      <c r="E2839" s="9">
        <v>1298.18</v>
      </c>
      <c r="F2839" s="9">
        <v>39612.5</v>
      </c>
      <c r="G2839" s="9">
        <v>64.91</v>
      </c>
      <c r="H2839" s="9">
        <v>57.62</v>
      </c>
      <c r="I2839" s="9">
        <v>7.29</v>
      </c>
      <c r="J2839" s="9">
        <v>0</v>
      </c>
      <c r="K2839" s="11">
        <v>0</v>
      </c>
    </row>
    <row r="2840" spans="1:11" x14ac:dyDescent="0.55000000000000004">
      <c r="A2840" s="4" t="s">
        <v>11</v>
      </c>
      <c r="B2840" s="5">
        <v>6880101</v>
      </c>
      <c r="C2840" s="6">
        <v>42855.1250462963</v>
      </c>
      <c r="D2840" s="5">
        <v>5291</v>
      </c>
      <c r="E2840" s="5">
        <v>1298.18</v>
      </c>
      <c r="F2840" s="5">
        <v>39612.699999999997</v>
      </c>
      <c r="G2840" s="5">
        <v>65.81</v>
      </c>
      <c r="H2840" s="5">
        <v>65.28</v>
      </c>
      <c r="I2840" s="5">
        <v>0.53</v>
      </c>
      <c r="J2840" s="5">
        <v>0</v>
      </c>
      <c r="K2840" s="7">
        <v>0</v>
      </c>
    </row>
    <row r="2841" spans="1:11" x14ac:dyDescent="0.55000000000000004">
      <c r="A2841" s="8" t="s">
        <v>11</v>
      </c>
      <c r="B2841" s="9">
        <v>6880101</v>
      </c>
      <c r="C2841" s="10">
        <v>42855.166712962964</v>
      </c>
      <c r="D2841" s="9">
        <v>5292</v>
      </c>
      <c r="E2841" s="9">
        <v>1298.18</v>
      </c>
      <c r="F2841" s="9">
        <v>39612.800000000003</v>
      </c>
      <c r="G2841" s="9">
        <v>60.87</v>
      </c>
      <c r="H2841" s="9">
        <v>50.36</v>
      </c>
      <c r="I2841" s="9">
        <v>10.51</v>
      </c>
      <c r="J2841" s="9">
        <v>0</v>
      </c>
      <c r="K2841" s="11">
        <v>0</v>
      </c>
    </row>
    <row r="2842" spans="1:11" x14ac:dyDescent="0.55000000000000004">
      <c r="A2842" s="4" t="s">
        <v>11</v>
      </c>
      <c r="B2842" s="5">
        <v>6880101</v>
      </c>
      <c r="C2842" s="6">
        <v>42855.208379629628</v>
      </c>
      <c r="D2842" s="5">
        <v>5293</v>
      </c>
      <c r="E2842" s="5">
        <v>1298.18</v>
      </c>
      <c r="F2842" s="5">
        <v>39613</v>
      </c>
      <c r="G2842" s="5">
        <v>64.62</v>
      </c>
      <c r="H2842" s="5">
        <v>63.35</v>
      </c>
      <c r="I2842" s="5">
        <v>1.27</v>
      </c>
      <c r="J2842" s="5">
        <v>0</v>
      </c>
      <c r="K2842" s="7">
        <v>0</v>
      </c>
    </row>
    <row r="2843" spans="1:11" x14ac:dyDescent="0.55000000000000004">
      <c r="A2843" s="8" t="s">
        <v>11</v>
      </c>
      <c r="B2843" s="9">
        <v>6880101</v>
      </c>
      <c r="C2843" s="10">
        <v>42855.2500462963</v>
      </c>
      <c r="D2843" s="9">
        <v>5294</v>
      </c>
      <c r="E2843" s="9">
        <v>1298.18</v>
      </c>
      <c r="F2843" s="9">
        <v>39613.199999999997</v>
      </c>
      <c r="G2843" s="9">
        <v>60.47</v>
      </c>
      <c r="H2843" s="9">
        <v>51.38</v>
      </c>
      <c r="I2843" s="9">
        <v>9.09</v>
      </c>
      <c r="J2843" s="9">
        <v>0</v>
      </c>
      <c r="K2843" s="11">
        <v>0</v>
      </c>
    </row>
    <row r="2844" spans="1:11" x14ac:dyDescent="0.55000000000000004">
      <c r="A2844" s="4" t="s">
        <v>11</v>
      </c>
      <c r="B2844" s="5">
        <v>6880101</v>
      </c>
      <c r="C2844" s="6">
        <v>42855.291712962964</v>
      </c>
      <c r="D2844" s="5">
        <v>5295</v>
      </c>
      <c r="E2844" s="5">
        <v>1298.19</v>
      </c>
      <c r="F2844" s="5">
        <v>39613.4</v>
      </c>
      <c r="G2844" s="5">
        <v>64.92</v>
      </c>
      <c r="H2844" s="5">
        <v>25.19</v>
      </c>
      <c r="I2844" s="5">
        <v>39.729999999999997</v>
      </c>
      <c r="J2844" s="5">
        <v>309</v>
      </c>
      <c r="K2844" s="7">
        <v>14.3</v>
      </c>
    </row>
    <row r="2845" spans="1:11" x14ac:dyDescent="0.55000000000000004">
      <c r="A2845" s="8" t="s">
        <v>11</v>
      </c>
      <c r="B2845" s="9">
        <v>6880101</v>
      </c>
      <c r="C2845" s="10">
        <v>42855.333379629628</v>
      </c>
      <c r="D2845" s="9">
        <v>5296</v>
      </c>
      <c r="E2845" s="9">
        <v>1298.19</v>
      </c>
      <c r="F2845" s="9">
        <v>39613.5</v>
      </c>
      <c r="G2845" s="9">
        <v>63.94</v>
      </c>
      <c r="H2845" s="9">
        <v>39.33</v>
      </c>
      <c r="I2845" s="9">
        <v>24.61</v>
      </c>
      <c r="J2845" s="9">
        <v>64</v>
      </c>
      <c r="K2845" s="11">
        <v>1.8</v>
      </c>
    </row>
    <row r="2846" spans="1:11" x14ac:dyDescent="0.55000000000000004">
      <c r="A2846" s="4" t="s">
        <v>11</v>
      </c>
      <c r="B2846" s="5">
        <v>6880101</v>
      </c>
      <c r="C2846" s="6">
        <v>42855.416712962964</v>
      </c>
      <c r="D2846" s="5">
        <v>5298</v>
      </c>
      <c r="E2846" s="5">
        <v>1298.21</v>
      </c>
      <c r="F2846" s="5">
        <v>39613.9</v>
      </c>
      <c r="G2846" s="5">
        <v>66.099999999999994</v>
      </c>
      <c r="H2846" s="5">
        <v>28.44</v>
      </c>
      <c r="I2846" s="5">
        <v>37.659999999999997</v>
      </c>
      <c r="J2846" s="5">
        <v>612</v>
      </c>
      <c r="K2846" s="7">
        <v>26.2</v>
      </c>
    </row>
    <row r="2847" spans="1:11" x14ac:dyDescent="0.55000000000000004">
      <c r="A2847" s="8" t="s">
        <v>11</v>
      </c>
      <c r="B2847" s="9">
        <v>6880101</v>
      </c>
      <c r="C2847" s="10">
        <v>42855.458379629628</v>
      </c>
      <c r="D2847" s="9">
        <v>5299</v>
      </c>
      <c r="E2847" s="9">
        <v>1298.22</v>
      </c>
      <c r="F2847" s="9">
        <v>39614.1</v>
      </c>
      <c r="G2847" s="9">
        <v>65.05</v>
      </c>
      <c r="H2847" s="9">
        <v>39.229999999999997</v>
      </c>
      <c r="I2847" s="9">
        <v>25.82</v>
      </c>
      <c r="J2847" s="9">
        <v>14</v>
      </c>
      <c r="K2847" s="11">
        <v>0.5</v>
      </c>
    </row>
    <row r="2848" spans="1:11" x14ac:dyDescent="0.55000000000000004">
      <c r="A2848" s="4" t="s">
        <v>11</v>
      </c>
      <c r="B2848" s="5">
        <v>6880101</v>
      </c>
      <c r="C2848" s="6">
        <v>42855.5000462963</v>
      </c>
      <c r="D2848" s="5">
        <v>5300</v>
      </c>
      <c r="E2848" s="5">
        <v>1298.22</v>
      </c>
      <c r="F2848" s="5">
        <v>39614.300000000003</v>
      </c>
      <c r="G2848" s="5">
        <v>66.510000000000005</v>
      </c>
      <c r="H2848" s="5">
        <v>51.74</v>
      </c>
      <c r="I2848" s="5">
        <v>14.77</v>
      </c>
      <c r="J2848" s="5">
        <v>316</v>
      </c>
      <c r="K2848" s="7">
        <v>5.3</v>
      </c>
    </row>
    <row r="2849" spans="1:11" x14ac:dyDescent="0.55000000000000004">
      <c r="A2849" s="8" t="s">
        <v>11</v>
      </c>
      <c r="B2849" s="9">
        <v>6880101</v>
      </c>
      <c r="C2849" s="10">
        <v>42855.541712962964</v>
      </c>
      <c r="D2849" s="9">
        <v>5301</v>
      </c>
      <c r="E2849" s="9">
        <v>1298.24</v>
      </c>
      <c r="F2849" s="9">
        <v>39614.699999999997</v>
      </c>
      <c r="G2849" s="9">
        <v>66.87</v>
      </c>
      <c r="H2849" s="9">
        <v>22.58</v>
      </c>
      <c r="I2849" s="9">
        <v>44.29</v>
      </c>
      <c r="J2849" s="9">
        <v>309</v>
      </c>
      <c r="K2849" s="11">
        <v>15.5</v>
      </c>
    </row>
    <row r="2850" spans="1:11" x14ac:dyDescent="0.55000000000000004">
      <c r="A2850" s="4" t="s">
        <v>11</v>
      </c>
      <c r="B2850" s="5">
        <v>6880101</v>
      </c>
      <c r="C2850" s="6">
        <v>42855.583379629628</v>
      </c>
      <c r="D2850" s="5">
        <v>5302</v>
      </c>
      <c r="E2850" s="5">
        <v>1298.25</v>
      </c>
      <c r="F2850" s="5">
        <v>39615</v>
      </c>
      <c r="G2850" s="5">
        <v>66.709999999999994</v>
      </c>
      <c r="H2850" s="5">
        <v>32.26</v>
      </c>
      <c r="I2850" s="5">
        <v>34.450000000000003</v>
      </c>
      <c r="J2850" s="5">
        <v>0</v>
      </c>
      <c r="K2850" s="7">
        <v>0</v>
      </c>
    </row>
    <row r="2851" spans="1:11" x14ac:dyDescent="0.55000000000000004">
      <c r="A2851" s="8" t="s">
        <v>11</v>
      </c>
      <c r="B2851" s="9">
        <v>6880101</v>
      </c>
      <c r="C2851" s="10">
        <v>42855.6250462963</v>
      </c>
      <c r="D2851" s="9">
        <v>5303</v>
      </c>
      <c r="E2851" s="9">
        <v>1298.25</v>
      </c>
      <c r="F2851" s="9">
        <v>39615.1</v>
      </c>
      <c r="G2851" s="9">
        <v>66.040000000000006</v>
      </c>
      <c r="H2851" s="9">
        <v>41.38</v>
      </c>
      <c r="I2851" s="9">
        <v>24.66</v>
      </c>
      <c r="J2851" s="9">
        <v>460</v>
      </c>
      <c r="K2851" s="11">
        <v>1.6</v>
      </c>
    </row>
    <row r="2852" spans="1:11" x14ac:dyDescent="0.55000000000000004">
      <c r="A2852" s="4" t="s">
        <v>11</v>
      </c>
      <c r="B2852" s="5">
        <v>6880101</v>
      </c>
      <c r="C2852" s="6">
        <v>42855.708379629628</v>
      </c>
      <c r="D2852" s="5">
        <v>5305</v>
      </c>
      <c r="E2852" s="5">
        <v>1298.26</v>
      </c>
      <c r="F2852" s="5">
        <v>39615.599999999999</v>
      </c>
      <c r="G2852" s="5">
        <v>64.349999999999994</v>
      </c>
      <c r="H2852" s="5">
        <v>43.11</v>
      </c>
      <c r="I2852" s="5">
        <v>21.24</v>
      </c>
      <c r="J2852" s="5">
        <v>410</v>
      </c>
      <c r="K2852" s="7">
        <v>11.8</v>
      </c>
    </row>
    <row r="2853" spans="1:11" x14ac:dyDescent="0.55000000000000004">
      <c r="A2853" s="8" t="s">
        <v>11</v>
      </c>
      <c r="B2853" s="9">
        <v>6880101</v>
      </c>
      <c r="C2853" s="10">
        <v>42855.7500462963</v>
      </c>
      <c r="D2853" s="9">
        <v>5306</v>
      </c>
      <c r="E2853" s="9">
        <v>1298.26</v>
      </c>
      <c r="F2853" s="9">
        <v>39615.699999999997</v>
      </c>
      <c r="G2853" s="9">
        <v>64.84</v>
      </c>
      <c r="H2853" s="9">
        <v>38.94</v>
      </c>
      <c r="I2853" s="9">
        <v>25.9</v>
      </c>
      <c r="J2853" s="9">
        <v>252</v>
      </c>
      <c r="K2853" s="11">
        <v>7.2</v>
      </c>
    </row>
    <row r="2854" spans="1:11" x14ac:dyDescent="0.55000000000000004">
      <c r="A2854" s="4" t="s">
        <v>11</v>
      </c>
      <c r="B2854" s="5">
        <v>6880101</v>
      </c>
      <c r="C2854" s="6">
        <v>42855.791712962964</v>
      </c>
      <c r="D2854" s="5">
        <v>5307</v>
      </c>
      <c r="E2854" s="5">
        <v>1298.26</v>
      </c>
      <c r="F2854" s="5">
        <v>39615.9</v>
      </c>
      <c r="G2854" s="5">
        <v>64.84</v>
      </c>
      <c r="H2854" s="5">
        <v>40.89</v>
      </c>
      <c r="I2854" s="5">
        <v>23.95</v>
      </c>
      <c r="J2854" s="5">
        <v>115</v>
      </c>
      <c r="K2854" s="7">
        <v>0.1</v>
      </c>
    </row>
    <row r="2855" spans="1:11" x14ac:dyDescent="0.55000000000000004">
      <c r="A2855" s="8" t="s">
        <v>11</v>
      </c>
      <c r="B2855" s="9">
        <v>6880101</v>
      </c>
      <c r="C2855" s="10">
        <v>42855.833379629628</v>
      </c>
      <c r="D2855" s="9">
        <v>5308</v>
      </c>
      <c r="E2855" s="9">
        <v>1298.26</v>
      </c>
      <c r="F2855" s="9">
        <v>39616.1</v>
      </c>
      <c r="G2855" s="9">
        <v>65.959999999999994</v>
      </c>
      <c r="H2855" s="9">
        <v>64.849999999999994</v>
      </c>
      <c r="I2855" s="9">
        <v>1.1100000000000001</v>
      </c>
      <c r="J2855" s="9">
        <v>194</v>
      </c>
      <c r="K2855" s="11">
        <v>0.2</v>
      </c>
    </row>
    <row r="2856" spans="1:11" x14ac:dyDescent="0.55000000000000004">
      <c r="A2856" s="4" t="s">
        <v>11</v>
      </c>
      <c r="B2856" s="5">
        <v>6880101</v>
      </c>
      <c r="C2856" s="6">
        <v>42855.8750462963</v>
      </c>
      <c r="D2856" s="5">
        <v>5309</v>
      </c>
      <c r="E2856" s="5">
        <v>1298.27</v>
      </c>
      <c r="F2856" s="5">
        <v>39616.400000000001</v>
      </c>
      <c r="G2856" s="5">
        <v>66.099999999999994</v>
      </c>
      <c r="H2856" s="5">
        <v>41.46</v>
      </c>
      <c r="I2856" s="5">
        <v>24.64</v>
      </c>
      <c r="J2856" s="5">
        <v>28</v>
      </c>
      <c r="K2856" s="7">
        <v>0.7</v>
      </c>
    </row>
    <row r="2857" spans="1:11" x14ac:dyDescent="0.55000000000000004">
      <c r="A2857" s="8" t="s">
        <v>11</v>
      </c>
      <c r="B2857" s="9">
        <v>6880101</v>
      </c>
      <c r="C2857" s="10">
        <v>42855.916712962964</v>
      </c>
      <c r="D2857" s="9">
        <v>5310</v>
      </c>
      <c r="E2857" s="9">
        <v>1298.27</v>
      </c>
      <c r="F2857" s="9">
        <v>39616.6</v>
      </c>
      <c r="G2857" s="9">
        <v>65.010000000000005</v>
      </c>
      <c r="H2857" s="9">
        <v>36.08</v>
      </c>
      <c r="I2857" s="9">
        <v>28.93</v>
      </c>
      <c r="J2857" s="9">
        <v>180</v>
      </c>
      <c r="K2857" s="11">
        <v>2.5</v>
      </c>
    </row>
    <row r="2858" spans="1:11" x14ac:dyDescent="0.55000000000000004">
      <c r="A2858" s="4" t="s">
        <v>11</v>
      </c>
      <c r="B2858" s="5">
        <v>6880101</v>
      </c>
      <c r="C2858" s="6">
        <v>42855.958379629628</v>
      </c>
      <c r="D2858" s="5">
        <v>5311</v>
      </c>
      <c r="E2858" s="5">
        <v>1298.28</v>
      </c>
      <c r="F2858" s="5">
        <v>39616.800000000003</v>
      </c>
      <c r="G2858" s="5">
        <v>65.02</v>
      </c>
      <c r="H2858" s="5">
        <v>38.729999999999997</v>
      </c>
      <c r="I2858" s="5">
        <v>26.29</v>
      </c>
      <c r="J2858" s="5">
        <v>345</v>
      </c>
      <c r="K2858" s="7">
        <v>10.3</v>
      </c>
    </row>
    <row r="2859" spans="1:11" x14ac:dyDescent="0.55000000000000004">
      <c r="A2859" s="8" t="s">
        <v>11</v>
      </c>
      <c r="B2859" s="9">
        <v>6880101</v>
      </c>
      <c r="C2859" s="10">
        <v>42856.0000462963</v>
      </c>
      <c r="D2859" s="9">
        <v>5312</v>
      </c>
      <c r="E2859" s="9">
        <v>1298.28</v>
      </c>
      <c r="F2859" s="9">
        <v>39616.9</v>
      </c>
      <c r="G2859" s="9">
        <v>64.510000000000005</v>
      </c>
      <c r="H2859" s="9">
        <v>41.29</v>
      </c>
      <c r="I2859" s="9">
        <v>23.22</v>
      </c>
      <c r="J2859" s="9">
        <v>482</v>
      </c>
      <c r="K2859" s="11">
        <v>19.399999999999999</v>
      </c>
    </row>
    <row r="2860" spans="1:11" x14ac:dyDescent="0.55000000000000004">
      <c r="A2860" s="4" t="s">
        <v>11</v>
      </c>
      <c r="B2860" s="5">
        <v>6880101</v>
      </c>
      <c r="C2860" s="6">
        <v>42856.041712962964</v>
      </c>
      <c r="D2860" s="5">
        <v>5313</v>
      </c>
      <c r="E2860" s="5">
        <v>1298.28</v>
      </c>
      <c r="F2860" s="5">
        <v>39617.1</v>
      </c>
      <c r="G2860" s="5">
        <v>64.34</v>
      </c>
      <c r="H2860" s="5">
        <v>63.62</v>
      </c>
      <c r="I2860" s="5">
        <v>0.72</v>
      </c>
      <c r="J2860" s="5">
        <v>0</v>
      </c>
      <c r="K2860" s="7">
        <v>0</v>
      </c>
    </row>
    <row r="2861" spans="1:11" x14ac:dyDescent="0.55000000000000004">
      <c r="A2861" s="8" t="s">
        <v>11</v>
      </c>
      <c r="B2861" s="9">
        <v>6880101</v>
      </c>
      <c r="C2861" s="10">
        <v>42856.083379629628</v>
      </c>
      <c r="D2861" s="9">
        <v>5314</v>
      </c>
      <c r="E2861" s="9">
        <v>1298.28</v>
      </c>
      <c r="F2861" s="9">
        <v>39617.1</v>
      </c>
      <c r="G2861" s="9">
        <v>59.46</v>
      </c>
      <c r="H2861" s="9">
        <v>29.81</v>
      </c>
      <c r="I2861" s="9">
        <v>29.65</v>
      </c>
      <c r="J2861" s="9">
        <v>0</v>
      </c>
      <c r="K2861" s="11">
        <v>0</v>
      </c>
    </row>
    <row r="2862" spans="1:11" x14ac:dyDescent="0.55000000000000004">
      <c r="A2862" s="4" t="s">
        <v>11</v>
      </c>
      <c r="B2862" s="5">
        <v>6880101</v>
      </c>
      <c r="C2862" s="6">
        <v>42856.1250462963</v>
      </c>
      <c r="D2862" s="5">
        <v>5315</v>
      </c>
      <c r="E2862" s="5">
        <v>1298.28</v>
      </c>
      <c r="F2862" s="5">
        <v>39617.199999999997</v>
      </c>
      <c r="G2862" s="5">
        <v>55.73</v>
      </c>
      <c r="H2862" s="5">
        <v>21.88</v>
      </c>
      <c r="I2862" s="5">
        <v>33.85</v>
      </c>
      <c r="J2862" s="5">
        <v>0</v>
      </c>
      <c r="K2862" s="7">
        <v>0</v>
      </c>
    </row>
    <row r="2863" spans="1:11" x14ac:dyDescent="0.55000000000000004">
      <c r="A2863" s="8" t="s">
        <v>11</v>
      </c>
      <c r="B2863" s="9">
        <v>6880101</v>
      </c>
      <c r="C2863" s="10">
        <v>42856.166712962964</v>
      </c>
      <c r="D2863" s="9">
        <v>5316</v>
      </c>
      <c r="E2863" s="9">
        <v>1298.28</v>
      </c>
      <c r="F2863" s="9">
        <v>39617.300000000003</v>
      </c>
      <c r="G2863" s="9">
        <v>62.39</v>
      </c>
      <c r="H2863" s="9">
        <v>43.09</v>
      </c>
      <c r="I2863" s="9">
        <v>19.3</v>
      </c>
      <c r="J2863" s="9">
        <v>0</v>
      </c>
      <c r="K2863" s="11">
        <v>0</v>
      </c>
    </row>
    <row r="2864" spans="1:11" x14ac:dyDescent="0.55000000000000004">
      <c r="A2864" s="4" t="s">
        <v>11</v>
      </c>
      <c r="B2864" s="5">
        <v>6880101</v>
      </c>
      <c r="C2864" s="6">
        <v>42856.291712962964</v>
      </c>
      <c r="D2864" s="5">
        <v>5319</v>
      </c>
      <c r="E2864" s="5">
        <v>1298.28</v>
      </c>
      <c r="F2864" s="5">
        <v>39617.599999999999</v>
      </c>
      <c r="G2864" s="5">
        <v>63.28</v>
      </c>
      <c r="H2864" s="5">
        <v>62.47</v>
      </c>
      <c r="I2864" s="5">
        <v>0.81</v>
      </c>
      <c r="J2864" s="5">
        <v>331</v>
      </c>
      <c r="K2864" s="7">
        <v>0.3</v>
      </c>
    </row>
    <row r="2865" spans="1:11" x14ac:dyDescent="0.55000000000000004">
      <c r="A2865" s="8" t="s">
        <v>11</v>
      </c>
      <c r="B2865" s="9">
        <v>6880101</v>
      </c>
      <c r="C2865" s="10">
        <v>42856.3750462963</v>
      </c>
      <c r="D2865" s="9">
        <v>5321</v>
      </c>
      <c r="E2865" s="9">
        <v>1298.29</v>
      </c>
      <c r="F2865" s="9">
        <v>39617.9</v>
      </c>
      <c r="G2865" s="9">
        <v>63.89</v>
      </c>
      <c r="H2865" s="9">
        <v>39.24</v>
      </c>
      <c r="I2865" s="9">
        <v>24.65</v>
      </c>
      <c r="J2865" s="9">
        <v>208</v>
      </c>
      <c r="K2865" s="11">
        <v>6.9</v>
      </c>
    </row>
    <row r="2866" spans="1:11" x14ac:dyDescent="0.55000000000000004">
      <c r="A2866" s="4" t="s">
        <v>11</v>
      </c>
      <c r="B2866" s="5">
        <v>6880101</v>
      </c>
      <c r="C2866" s="6">
        <v>42856.458379629628</v>
      </c>
      <c r="D2866" s="5">
        <v>5323</v>
      </c>
      <c r="E2866" s="5">
        <v>1298.3</v>
      </c>
      <c r="F2866" s="5">
        <v>39618.199999999997</v>
      </c>
      <c r="G2866" s="5">
        <v>64.03</v>
      </c>
      <c r="H2866" s="5">
        <v>21.78</v>
      </c>
      <c r="I2866" s="5">
        <v>42.25</v>
      </c>
      <c r="J2866" s="5">
        <v>187</v>
      </c>
      <c r="K2866" s="7">
        <v>4.4000000000000004</v>
      </c>
    </row>
    <row r="2867" spans="1:11" x14ac:dyDescent="0.55000000000000004">
      <c r="A2867" s="8" t="s">
        <v>11</v>
      </c>
      <c r="B2867" s="9">
        <v>6880101</v>
      </c>
      <c r="C2867" s="10">
        <v>42856.5000462963</v>
      </c>
      <c r="D2867" s="9">
        <v>5324</v>
      </c>
      <c r="E2867" s="9">
        <v>1298.31</v>
      </c>
      <c r="F2867" s="9">
        <v>39618.5</v>
      </c>
      <c r="G2867" s="9">
        <v>66.34</v>
      </c>
      <c r="H2867" s="9">
        <v>27.65</v>
      </c>
      <c r="I2867" s="9">
        <v>38.69</v>
      </c>
      <c r="J2867" s="9">
        <v>331</v>
      </c>
      <c r="K2867" s="11">
        <v>14.5</v>
      </c>
    </row>
    <row r="2868" spans="1:11" x14ac:dyDescent="0.55000000000000004">
      <c r="A2868" s="4" t="s">
        <v>11</v>
      </c>
      <c r="B2868" s="5">
        <v>6880101</v>
      </c>
      <c r="C2868" s="6">
        <v>42856.541712962964</v>
      </c>
      <c r="D2868" s="5">
        <v>5325</v>
      </c>
      <c r="E2868" s="5">
        <v>1298.32</v>
      </c>
      <c r="F2868" s="5">
        <v>39618.699999999997</v>
      </c>
      <c r="G2868" s="5">
        <v>66.22</v>
      </c>
      <c r="H2868" s="5">
        <v>18.43</v>
      </c>
      <c r="I2868" s="5">
        <v>47.79</v>
      </c>
      <c r="J2868" s="5">
        <v>0</v>
      </c>
      <c r="K2868" s="7">
        <v>0</v>
      </c>
    </row>
    <row r="2869" spans="1:11" x14ac:dyDescent="0.55000000000000004">
      <c r="A2869" s="8" t="s">
        <v>11</v>
      </c>
      <c r="B2869" s="9">
        <v>6880101</v>
      </c>
      <c r="C2869" s="10">
        <v>42856.666712962964</v>
      </c>
      <c r="D2869" s="9">
        <v>5328</v>
      </c>
      <c r="E2869" s="9">
        <v>1298.3399999999999</v>
      </c>
      <c r="F2869" s="9">
        <v>39619.599999999999</v>
      </c>
      <c r="G2869" s="9">
        <v>65.900000000000006</v>
      </c>
      <c r="H2869" s="9">
        <v>53.66</v>
      </c>
      <c r="I2869" s="9">
        <v>12.24</v>
      </c>
      <c r="J2869" s="9">
        <v>201</v>
      </c>
      <c r="K2869" s="11">
        <v>2.8</v>
      </c>
    </row>
    <row r="2870" spans="1:11" x14ac:dyDescent="0.55000000000000004">
      <c r="A2870" s="4" t="s">
        <v>11</v>
      </c>
      <c r="B2870" s="5">
        <v>6880101</v>
      </c>
      <c r="C2870" s="6">
        <v>42856.708379629628</v>
      </c>
      <c r="D2870" s="5">
        <v>5329</v>
      </c>
      <c r="E2870" s="5">
        <v>1298.3399999999999</v>
      </c>
      <c r="F2870" s="5">
        <v>39619.800000000003</v>
      </c>
      <c r="G2870" s="5">
        <v>64.510000000000005</v>
      </c>
      <c r="H2870" s="5">
        <v>37.130000000000003</v>
      </c>
      <c r="I2870" s="5">
        <v>27.38</v>
      </c>
      <c r="J2870" s="5">
        <v>1418</v>
      </c>
      <c r="K2870" s="7">
        <v>5.2</v>
      </c>
    </row>
    <row r="2871" spans="1:11" x14ac:dyDescent="0.55000000000000004">
      <c r="A2871" s="8" t="s">
        <v>11</v>
      </c>
      <c r="B2871" s="9">
        <v>6880101</v>
      </c>
      <c r="C2871" s="10">
        <v>42856.7500462963</v>
      </c>
      <c r="D2871" s="9">
        <v>5330</v>
      </c>
      <c r="E2871" s="9">
        <v>1298.3399999999999</v>
      </c>
      <c r="F2871" s="9">
        <v>39619.9</v>
      </c>
      <c r="G2871" s="9">
        <v>63.44</v>
      </c>
      <c r="H2871" s="9">
        <v>26.65</v>
      </c>
      <c r="I2871" s="9">
        <v>36.79</v>
      </c>
      <c r="J2871" s="9">
        <v>0</v>
      </c>
      <c r="K2871" s="11">
        <v>0</v>
      </c>
    </row>
    <row r="2872" spans="1:11" x14ac:dyDescent="0.55000000000000004">
      <c r="A2872" s="4" t="s">
        <v>11</v>
      </c>
      <c r="B2872" s="5">
        <v>6880101</v>
      </c>
      <c r="C2872" s="6">
        <v>42856.791712962964</v>
      </c>
      <c r="D2872" s="5">
        <v>5331</v>
      </c>
      <c r="E2872" s="5">
        <v>1298.3599999999999</v>
      </c>
      <c r="F2872" s="5">
        <v>39620.199999999997</v>
      </c>
      <c r="G2872" s="5">
        <v>64.12</v>
      </c>
      <c r="H2872" s="5">
        <v>37.840000000000003</v>
      </c>
      <c r="I2872" s="5">
        <v>26.28</v>
      </c>
      <c r="J2872" s="5">
        <v>403</v>
      </c>
      <c r="K2872" s="7">
        <v>12</v>
      </c>
    </row>
    <row r="2873" spans="1:11" x14ac:dyDescent="0.55000000000000004">
      <c r="A2873" s="8" t="s">
        <v>11</v>
      </c>
      <c r="B2873" s="9">
        <v>6880101</v>
      </c>
      <c r="C2873" s="10">
        <v>42856.833379629628</v>
      </c>
      <c r="D2873" s="9">
        <v>5332</v>
      </c>
      <c r="E2873" s="9">
        <v>1298.3599999999999</v>
      </c>
      <c r="F2873" s="9">
        <v>39620.400000000001</v>
      </c>
      <c r="G2873" s="9">
        <v>64.59</v>
      </c>
      <c r="H2873" s="9">
        <v>21.7</v>
      </c>
      <c r="I2873" s="9">
        <v>42.89</v>
      </c>
      <c r="J2873" s="9">
        <v>741</v>
      </c>
      <c r="K2873" s="11">
        <v>36.200000000000003</v>
      </c>
    </row>
    <row r="2874" spans="1:11" x14ac:dyDescent="0.55000000000000004">
      <c r="A2874" s="4" t="s">
        <v>11</v>
      </c>
      <c r="B2874" s="5">
        <v>6880101</v>
      </c>
      <c r="C2874" s="6">
        <v>42856.8750462963</v>
      </c>
      <c r="D2874" s="5">
        <v>5333</v>
      </c>
      <c r="E2874" s="5">
        <v>1298.3800000000001</v>
      </c>
      <c r="F2874" s="5">
        <v>39620.800000000003</v>
      </c>
      <c r="G2874" s="5">
        <v>64.92</v>
      </c>
      <c r="H2874" s="5">
        <v>30.39</v>
      </c>
      <c r="I2874" s="5">
        <v>34.53</v>
      </c>
      <c r="J2874" s="5">
        <v>194</v>
      </c>
      <c r="K2874" s="7">
        <v>10.1</v>
      </c>
    </row>
    <row r="2875" spans="1:11" x14ac:dyDescent="0.55000000000000004">
      <c r="A2875" s="8" t="s">
        <v>11</v>
      </c>
      <c r="B2875" s="9">
        <v>6880101</v>
      </c>
      <c r="C2875" s="10">
        <v>42856.916712962964</v>
      </c>
      <c r="D2875" s="9">
        <v>5334</v>
      </c>
      <c r="E2875" s="9">
        <v>1298.3900000000001</v>
      </c>
      <c r="F2875" s="9">
        <v>39621.1</v>
      </c>
      <c r="G2875" s="9">
        <v>64.010000000000005</v>
      </c>
      <c r="H2875" s="9">
        <v>58.49</v>
      </c>
      <c r="I2875" s="9">
        <v>5.52</v>
      </c>
      <c r="J2875" s="9">
        <v>201</v>
      </c>
      <c r="K2875" s="11">
        <v>9.9</v>
      </c>
    </row>
    <row r="2876" spans="1:11" x14ac:dyDescent="0.55000000000000004">
      <c r="A2876" s="4" t="s">
        <v>11</v>
      </c>
      <c r="B2876" s="5">
        <v>6880101</v>
      </c>
      <c r="C2876" s="6">
        <v>42857.0000462963</v>
      </c>
      <c r="D2876" s="5">
        <v>5336</v>
      </c>
      <c r="E2876" s="5">
        <v>1298.42</v>
      </c>
      <c r="F2876" s="5">
        <v>39621.599999999999</v>
      </c>
      <c r="G2876" s="5">
        <v>64.94</v>
      </c>
      <c r="H2876" s="5">
        <v>24.27</v>
      </c>
      <c r="I2876" s="5">
        <v>40.67</v>
      </c>
      <c r="J2876" s="5">
        <v>230</v>
      </c>
      <c r="K2876" s="7">
        <v>10.6</v>
      </c>
    </row>
    <row r="2877" spans="1:11" x14ac:dyDescent="0.55000000000000004">
      <c r="A2877" s="8" t="s">
        <v>11</v>
      </c>
      <c r="B2877" s="9">
        <v>6880101</v>
      </c>
      <c r="C2877" s="10">
        <v>42857.041712962964</v>
      </c>
      <c r="D2877" s="9">
        <v>5337</v>
      </c>
      <c r="E2877" s="9">
        <v>1298.42</v>
      </c>
      <c r="F2877" s="9">
        <v>39621.699999999997</v>
      </c>
      <c r="G2877" s="9">
        <v>63.39</v>
      </c>
      <c r="H2877" s="9">
        <v>37.53</v>
      </c>
      <c r="I2877" s="9">
        <v>25.86</v>
      </c>
      <c r="J2877" s="9">
        <v>0</v>
      </c>
      <c r="K2877" s="11">
        <v>0</v>
      </c>
    </row>
    <row r="2878" spans="1:11" x14ac:dyDescent="0.55000000000000004">
      <c r="A2878" s="4" t="s">
        <v>11</v>
      </c>
      <c r="B2878" s="5">
        <v>6880101</v>
      </c>
      <c r="C2878" s="6">
        <v>42857.166712962964</v>
      </c>
      <c r="D2878" s="5">
        <v>5340</v>
      </c>
      <c r="E2878" s="5">
        <v>1298.42</v>
      </c>
      <c r="F2878" s="5">
        <v>39622.199999999997</v>
      </c>
      <c r="G2878" s="5">
        <v>65.87</v>
      </c>
      <c r="H2878" s="5">
        <v>65.39</v>
      </c>
      <c r="I2878" s="5">
        <v>0.48</v>
      </c>
      <c r="J2878" s="5">
        <v>0</v>
      </c>
      <c r="K2878" s="7">
        <v>0</v>
      </c>
    </row>
    <row r="2879" spans="1:11" x14ac:dyDescent="0.55000000000000004">
      <c r="A2879" s="8" t="s">
        <v>11</v>
      </c>
      <c r="B2879" s="9">
        <v>6880101</v>
      </c>
      <c r="C2879" s="10">
        <v>42857.208379629628</v>
      </c>
      <c r="D2879" s="9">
        <v>5341</v>
      </c>
      <c r="E2879" s="9">
        <v>1298.43</v>
      </c>
      <c r="F2879" s="9">
        <v>39622.400000000001</v>
      </c>
      <c r="G2879" s="9">
        <v>64.66</v>
      </c>
      <c r="H2879" s="9">
        <v>28.53</v>
      </c>
      <c r="I2879" s="9">
        <v>36.130000000000003</v>
      </c>
      <c r="J2879" s="9">
        <v>0</v>
      </c>
      <c r="K2879" s="11">
        <v>0</v>
      </c>
    </row>
    <row r="2880" spans="1:11" x14ac:dyDescent="0.55000000000000004">
      <c r="A2880" s="4" t="s">
        <v>11</v>
      </c>
      <c r="B2880" s="5">
        <v>6880101</v>
      </c>
      <c r="C2880" s="6">
        <v>42857.291712962964</v>
      </c>
      <c r="D2880" s="5">
        <v>5343</v>
      </c>
      <c r="E2880" s="5">
        <v>1298.44</v>
      </c>
      <c r="F2880" s="5">
        <v>39622.800000000003</v>
      </c>
      <c r="G2880" s="5">
        <v>65.05</v>
      </c>
      <c r="H2880" s="5">
        <v>22.13</v>
      </c>
      <c r="I2880" s="5">
        <v>42.92</v>
      </c>
      <c r="J2880" s="5">
        <v>230</v>
      </c>
      <c r="K2880" s="7">
        <v>11.2</v>
      </c>
    </row>
    <row r="2881" spans="1:11" x14ac:dyDescent="0.55000000000000004">
      <c r="A2881" s="8" t="s">
        <v>11</v>
      </c>
      <c r="B2881" s="9">
        <v>6880101</v>
      </c>
      <c r="C2881" s="10">
        <v>42857.333379629628</v>
      </c>
      <c r="D2881" s="9">
        <v>5344</v>
      </c>
      <c r="E2881" s="9">
        <v>1298.45</v>
      </c>
      <c r="F2881" s="9">
        <v>39622.9</v>
      </c>
      <c r="G2881" s="9">
        <v>64.09</v>
      </c>
      <c r="H2881" s="9">
        <v>40.31</v>
      </c>
      <c r="I2881" s="9">
        <v>23.78</v>
      </c>
      <c r="J2881" s="9">
        <v>100</v>
      </c>
      <c r="K2881" s="11">
        <v>2.8</v>
      </c>
    </row>
    <row r="2882" spans="1:11" x14ac:dyDescent="0.55000000000000004">
      <c r="A2882" s="4" t="s">
        <v>11</v>
      </c>
      <c r="B2882" s="5">
        <v>6880101</v>
      </c>
      <c r="C2882" s="6">
        <v>42857.3750462963</v>
      </c>
      <c r="D2882" s="5">
        <v>5345</v>
      </c>
      <c r="E2882" s="5">
        <v>1298.45</v>
      </c>
      <c r="F2882" s="5">
        <v>39623</v>
      </c>
      <c r="G2882" s="5">
        <v>63.75</v>
      </c>
      <c r="H2882" s="5">
        <v>40.69</v>
      </c>
      <c r="I2882" s="5">
        <v>23.06</v>
      </c>
      <c r="J2882" s="5">
        <v>0</v>
      </c>
      <c r="K2882" s="7">
        <v>0</v>
      </c>
    </row>
    <row r="2883" spans="1:11" x14ac:dyDescent="0.55000000000000004">
      <c r="A2883" s="8" t="s">
        <v>11</v>
      </c>
      <c r="B2883" s="9">
        <v>6880101</v>
      </c>
      <c r="C2883" s="10">
        <v>42857.416712962964</v>
      </c>
      <c r="D2883" s="9">
        <v>5346</v>
      </c>
      <c r="E2883" s="9">
        <v>1298.45</v>
      </c>
      <c r="F2883" s="9">
        <v>39623.199999999997</v>
      </c>
      <c r="G2883" s="9">
        <v>65.56</v>
      </c>
      <c r="H2883" s="9">
        <v>41.15</v>
      </c>
      <c r="I2883" s="9">
        <v>24.41</v>
      </c>
      <c r="J2883" s="9">
        <v>0</v>
      </c>
      <c r="K2883" s="11">
        <v>0</v>
      </c>
    </row>
    <row r="2884" spans="1:11" x14ac:dyDescent="0.55000000000000004">
      <c r="A2884" s="4" t="s">
        <v>11</v>
      </c>
      <c r="B2884" s="5">
        <v>6880101</v>
      </c>
      <c r="C2884" s="6">
        <v>42857.5000462963</v>
      </c>
      <c r="D2884" s="5">
        <v>5348</v>
      </c>
      <c r="E2884" s="5">
        <v>1298.47</v>
      </c>
      <c r="F2884" s="5">
        <v>39623.800000000003</v>
      </c>
      <c r="G2884" s="5">
        <v>64.84</v>
      </c>
      <c r="H2884" s="5">
        <v>39.81</v>
      </c>
      <c r="I2884" s="5">
        <v>25.03</v>
      </c>
      <c r="J2884" s="5">
        <v>223</v>
      </c>
      <c r="K2884" s="7">
        <v>11.3</v>
      </c>
    </row>
    <row r="2885" spans="1:11" x14ac:dyDescent="0.55000000000000004">
      <c r="A2885" s="8" t="s">
        <v>11</v>
      </c>
      <c r="B2885" s="9">
        <v>6880101</v>
      </c>
      <c r="C2885" s="10">
        <v>42857.541712962964</v>
      </c>
      <c r="D2885" s="9">
        <v>5349</v>
      </c>
      <c r="E2885" s="9">
        <v>1298.47</v>
      </c>
      <c r="F2885" s="9">
        <v>39624</v>
      </c>
      <c r="G2885" s="9">
        <v>64.349999999999994</v>
      </c>
      <c r="H2885" s="9">
        <v>29.79</v>
      </c>
      <c r="I2885" s="9">
        <v>34.56</v>
      </c>
      <c r="J2885" s="9">
        <v>0</v>
      </c>
      <c r="K2885" s="11">
        <v>0</v>
      </c>
    </row>
    <row r="2886" spans="1:11" x14ac:dyDescent="0.55000000000000004">
      <c r="A2886" s="4" t="s">
        <v>11</v>
      </c>
      <c r="B2886" s="5">
        <v>6880101</v>
      </c>
      <c r="C2886" s="6">
        <v>42857.6250462963</v>
      </c>
      <c r="D2886" s="5">
        <v>5351</v>
      </c>
      <c r="E2886" s="5">
        <v>1298.48</v>
      </c>
      <c r="F2886" s="5">
        <v>39624.800000000003</v>
      </c>
      <c r="G2886" s="5">
        <v>64.77</v>
      </c>
      <c r="H2886" s="5">
        <v>39.71</v>
      </c>
      <c r="I2886" s="5">
        <v>25.06</v>
      </c>
      <c r="J2886" s="5">
        <v>280</v>
      </c>
      <c r="K2886" s="7">
        <v>1.7</v>
      </c>
    </row>
    <row r="2887" spans="1:11" x14ac:dyDescent="0.55000000000000004">
      <c r="A2887" s="8" t="s">
        <v>11</v>
      </c>
      <c r="B2887" s="9">
        <v>6880101</v>
      </c>
      <c r="C2887" s="10">
        <v>42857.833379629628</v>
      </c>
      <c r="D2887" s="9">
        <v>5356</v>
      </c>
      <c r="E2887" s="9">
        <v>1298.51</v>
      </c>
      <c r="F2887" s="9">
        <v>39626.5</v>
      </c>
      <c r="G2887" s="9">
        <v>64.209999999999994</v>
      </c>
      <c r="H2887" s="9">
        <v>61.6</v>
      </c>
      <c r="I2887" s="9">
        <v>2.61</v>
      </c>
      <c r="J2887" s="9">
        <v>122</v>
      </c>
      <c r="K2887" s="11">
        <v>0.3</v>
      </c>
    </row>
    <row r="2888" spans="1:11" x14ac:dyDescent="0.55000000000000004">
      <c r="A2888" s="4" t="s">
        <v>11</v>
      </c>
      <c r="B2888" s="5">
        <v>6880101</v>
      </c>
      <c r="C2888" s="6">
        <v>42858.0000462963</v>
      </c>
      <c r="D2888" s="5">
        <v>5360</v>
      </c>
      <c r="E2888" s="5">
        <v>1298.55</v>
      </c>
      <c r="F2888" s="5">
        <v>39627.5</v>
      </c>
      <c r="G2888" s="5">
        <v>64.48</v>
      </c>
      <c r="H2888" s="5">
        <v>33.979999999999997</v>
      </c>
      <c r="I2888" s="5">
        <v>30.5</v>
      </c>
      <c r="J2888" s="5">
        <v>0</v>
      </c>
      <c r="K2888" s="7">
        <v>0</v>
      </c>
    </row>
    <row r="2889" spans="1:11" x14ac:dyDescent="0.55000000000000004">
      <c r="A2889" s="8" t="s">
        <v>11</v>
      </c>
      <c r="B2889" s="9">
        <v>6880101</v>
      </c>
      <c r="C2889" s="10">
        <v>42858.083379629628</v>
      </c>
      <c r="D2889" s="9">
        <v>5362</v>
      </c>
      <c r="E2889" s="9">
        <v>1298.55</v>
      </c>
      <c r="F2889" s="9">
        <v>39627.699999999997</v>
      </c>
      <c r="G2889" s="9">
        <v>59.44</v>
      </c>
      <c r="H2889" s="9">
        <v>44.69</v>
      </c>
      <c r="I2889" s="9">
        <v>14.75</v>
      </c>
      <c r="J2889" s="9">
        <v>0</v>
      </c>
      <c r="K2889" s="11">
        <v>0</v>
      </c>
    </row>
    <row r="2890" spans="1:11" x14ac:dyDescent="0.55000000000000004">
      <c r="A2890" s="4" t="s">
        <v>11</v>
      </c>
      <c r="B2890" s="5">
        <v>6880101</v>
      </c>
      <c r="C2890" s="6">
        <v>42858.1250462963</v>
      </c>
      <c r="D2890" s="5">
        <v>5363</v>
      </c>
      <c r="E2890" s="5">
        <v>1298.55</v>
      </c>
      <c r="F2890" s="5">
        <v>39628</v>
      </c>
      <c r="G2890" s="5">
        <v>55.81</v>
      </c>
      <c r="H2890" s="5">
        <v>41.2</v>
      </c>
      <c r="I2890" s="5">
        <v>14.61</v>
      </c>
      <c r="J2890" s="5">
        <v>223</v>
      </c>
      <c r="K2890" s="7">
        <v>0.1</v>
      </c>
    </row>
    <row r="2891" spans="1:11" x14ac:dyDescent="0.55000000000000004">
      <c r="A2891" s="8" t="s">
        <v>11</v>
      </c>
      <c r="B2891" s="9">
        <v>6880101</v>
      </c>
      <c r="C2891" s="10">
        <v>42858.166712962964</v>
      </c>
      <c r="D2891" s="9">
        <v>5364</v>
      </c>
      <c r="E2891" s="9">
        <v>1298.55</v>
      </c>
      <c r="F2891" s="9">
        <v>39628.300000000003</v>
      </c>
      <c r="G2891" s="9">
        <v>64.45</v>
      </c>
      <c r="H2891" s="9">
        <v>63.9</v>
      </c>
      <c r="I2891" s="9">
        <v>0.55000000000000004</v>
      </c>
      <c r="J2891" s="9">
        <v>0</v>
      </c>
      <c r="K2891" s="11">
        <v>0</v>
      </c>
    </row>
    <row r="2892" spans="1:11" x14ac:dyDescent="0.55000000000000004">
      <c r="A2892" s="4" t="s">
        <v>11</v>
      </c>
      <c r="B2892" s="5">
        <v>6880101</v>
      </c>
      <c r="C2892" s="6">
        <v>42858.2500462963</v>
      </c>
      <c r="D2892" s="5">
        <v>5366</v>
      </c>
      <c r="E2892" s="5">
        <v>1298.56</v>
      </c>
      <c r="F2892" s="5">
        <v>39628.6</v>
      </c>
      <c r="G2892" s="5">
        <v>64.040000000000006</v>
      </c>
      <c r="H2892" s="5">
        <v>52.52</v>
      </c>
      <c r="I2892" s="5">
        <v>11.52</v>
      </c>
      <c r="J2892" s="5">
        <v>172</v>
      </c>
      <c r="K2892" s="7">
        <v>2.2000000000000002</v>
      </c>
    </row>
    <row r="2893" spans="1:11" x14ac:dyDescent="0.55000000000000004">
      <c r="A2893" s="8" t="s">
        <v>11</v>
      </c>
      <c r="B2893" s="9">
        <v>6880101</v>
      </c>
      <c r="C2893" s="10">
        <v>42858.291712962964</v>
      </c>
      <c r="D2893" s="9">
        <v>5367</v>
      </c>
      <c r="E2893" s="9">
        <v>1298.56</v>
      </c>
      <c r="F2893" s="9">
        <v>39628.800000000003</v>
      </c>
      <c r="G2893" s="9">
        <v>63.96</v>
      </c>
      <c r="H2893" s="9">
        <v>17.97</v>
      </c>
      <c r="I2893" s="9">
        <v>45.99</v>
      </c>
      <c r="J2893" s="9">
        <v>230</v>
      </c>
      <c r="K2893" s="11">
        <v>6.7</v>
      </c>
    </row>
    <row r="2894" spans="1:11" x14ac:dyDescent="0.55000000000000004">
      <c r="A2894" s="4" t="s">
        <v>11</v>
      </c>
      <c r="B2894" s="5">
        <v>6880101</v>
      </c>
      <c r="C2894" s="6">
        <v>42858.333379629628</v>
      </c>
      <c r="D2894" s="5">
        <v>5368</v>
      </c>
      <c r="E2894" s="5">
        <v>1298.57</v>
      </c>
      <c r="F2894" s="5">
        <v>39629</v>
      </c>
      <c r="G2894" s="5">
        <v>65.33</v>
      </c>
      <c r="H2894" s="5">
        <v>34.89</v>
      </c>
      <c r="I2894" s="5">
        <v>30.44</v>
      </c>
      <c r="J2894" s="5">
        <v>0</v>
      </c>
      <c r="K2894" s="7">
        <v>0</v>
      </c>
    </row>
    <row r="2895" spans="1:11" x14ac:dyDescent="0.55000000000000004">
      <c r="A2895" s="8" t="s">
        <v>11</v>
      </c>
      <c r="B2895" s="9">
        <v>6880101</v>
      </c>
      <c r="C2895" s="10">
        <v>42858.3750462963</v>
      </c>
      <c r="D2895" s="9">
        <v>5369</v>
      </c>
      <c r="E2895" s="9">
        <v>1298.57</v>
      </c>
      <c r="F2895" s="9">
        <v>39629.199999999997</v>
      </c>
      <c r="G2895" s="9">
        <v>65.58</v>
      </c>
      <c r="H2895" s="9">
        <v>20.82</v>
      </c>
      <c r="I2895" s="9">
        <v>44.76</v>
      </c>
      <c r="J2895" s="9">
        <v>165</v>
      </c>
      <c r="K2895" s="11">
        <v>8.4</v>
      </c>
    </row>
    <row r="2896" spans="1:11" x14ac:dyDescent="0.55000000000000004">
      <c r="A2896" s="4" t="s">
        <v>11</v>
      </c>
      <c r="B2896" s="5">
        <v>6880101</v>
      </c>
      <c r="C2896" s="6">
        <v>42858.416712962964</v>
      </c>
      <c r="D2896" s="5">
        <v>5370</v>
      </c>
      <c r="E2896" s="5">
        <v>1298.57</v>
      </c>
      <c r="F2896" s="5">
        <v>39629.300000000003</v>
      </c>
      <c r="G2896" s="5">
        <v>65.930000000000007</v>
      </c>
      <c r="H2896" s="5">
        <v>38.97</v>
      </c>
      <c r="I2896" s="5">
        <v>26.96</v>
      </c>
      <c r="J2896" s="5">
        <v>115</v>
      </c>
      <c r="K2896" s="7">
        <v>3.1</v>
      </c>
    </row>
    <row r="2897" spans="1:11" x14ac:dyDescent="0.55000000000000004">
      <c r="A2897" s="8" t="s">
        <v>11</v>
      </c>
      <c r="B2897" s="9">
        <v>6880101</v>
      </c>
      <c r="C2897" s="10">
        <v>42858.458379629628</v>
      </c>
      <c r="D2897" s="9">
        <v>5371</v>
      </c>
      <c r="E2897" s="9">
        <v>1298.58</v>
      </c>
      <c r="F2897" s="9">
        <v>39629.5</v>
      </c>
      <c r="G2897" s="9">
        <v>63.6</v>
      </c>
      <c r="H2897" s="9">
        <v>59.23</v>
      </c>
      <c r="I2897" s="9">
        <v>4.37</v>
      </c>
      <c r="J2897" s="9">
        <v>302</v>
      </c>
      <c r="K2897" s="11">
        <v>6.7</v>
      </c>
    </row>
    <row r="2898" spans="1:11" x14ac:dyDescent="0.55000000000000004">
      <c r="A2898" s="4" t="s">
        <v>11</v>
      </c>
      <c r="B2898" s="5">
        <v>6880101</v>
      </c>
      <c r="C2898" s="6">
        <v>42858.5000462963</v>
      </c>
      <c r="D2898" s="5">
        <v>5372</v>
      </c>
      <c r="E2898" s="5">
        <v>1298.5899999999999</v>
      </c>
      <c r="F2898" s="5">
        <v>39629.699999999997</v>
      </c>
      <c r="G2898" s="5">
        <v>64.95</v>
      </c>
      <c r="H2898" s="5">
        <v>45.34</v>
      </c>
      <c r="I2898" s="5">
        <v>19.61</v>
      </c>
      <c r="J2898" s="5">
        <v>187</v>
      </c>
      <c r="K2898" s="7">
        <v>5.5</v>
      </c>
    </row>
    <row r="2899" spans="1:11" x14ac:dyDescent="0.55000000000000004">
      <c r="A2899" s="8" t="s">
        <v>11</v>
      </c>
      <c r="B2899" s="9">
        <v>6880101</v>
      </c>
      <c r="C2899" s="10">
        <v>42858.541712962964</v>
      </c>
      <c r="D2899" s="9">
        <v>5373</v>
      </c>
      <c r="E2899" s="9">
        <v>1298.5899999999999</v>
      </c>
      <c r="F2899" s="9">
        <v>39630.199999999997</v>
      </c>
      <c r="G2899" s="9">
        <v>64.98</v>
      </c>
      <c r="H2899" s="9">
        <v>64.010000000000005</v>
      </c>
      <c r="I2899" s="9">
        <v>0.97</v>
      </c>
      <c r="J2899" s="9">
        <v>316</v>
      </c>
      <c r="K2899" s="11">
        <v>0.3</v>
      </c>
    </row>
    <row r="2900" spans="1:11" x14ac:dyDescent="0.55000000000000004">
      <c r="A2900" s="4" t="s">
        <v>11</v>
      </c>
      <c r="B2900" s="5">
        <v>6880101</v>
      </c>
      <c r="C2900" s="6">
        <v>42858.583379629628</v>
      </c>
      <c r="D2900" s="5">
        <v>5374</v>
      </c>
      <c r="E2900" s="5">
        <v>1298.5899999999999</v>
      </c>
      <c r="F2900" s="5">
        <v>39630.300000000003</v>
      </c>
      <c r="G2900" s="5">
        <v>62.84</v>
      </c>
      <c r="H2900" s="5">
        <v>39.24</v>
      </c>
      <c r="I2900" s="5">
        <v>23.6</v>
      </c>
      <c r="J2900" s="5">
        <v>0</v>
      </c>
      <c r="K2900" s="7">
        <v>0</v>
      </c>
    </row>
    <row r="2901" spans="1:11" x14ac:dyDescent="0.55000000000000004">
      <c r="A2901" s="8" t="s">
        <v>11</v>
      </c>
      <c r="B2901" s="9">
        <v>6880101</v>
      </c>
      <c r="C2901" s="10">
        <v>42858.6250462963</v>
      </c>
      <c r="D2901" s="9">
        <v>5375</v>
      </c>
      <c r="E2901" s="9">
        <v>1298.5999999999999</v>
      </c>
      <c r="F2901" s="9">
        <v>39630.6</v>
      </c>
      <c r="G2901" s="9">
        <v>63.74</v>
      </c>
      <c r="H2901" s="9">
        <v>32</v>
      </c>
      <c r="I2901" s="9">
        <v>31.74</v>
      </c>
      <c r="J2901" s="9">
        <v>0</v>
      </c>
      <c r="K2901" s="11">
        <v>0</v>
      </c>
    </row>
    <row r="2902" spans="1:11" x14ac:dyDescent="0.55000000000000004">
      <c r="A2902" s="4" t="s">
        <v>11</v>
      </c>
      <c r="B2902" s="5">
        <v>6880101</v>
      </c>
      <c r="C2902" s="6">
        <v>42858.666712962964</v>
      </c>
      <c r="D2902" s="5">
        <v>5376</v>
      </c>
      <c r="E2902" s="5">
        <v>1298.6099999999999</v>
      </c>
      <c r="F2902" s="5">
        <v>39630.800000000003</v>
      </c>
      <c r="G2902" s="5">
        <v>60.86</v>
      </c>
      <c r="H2902" s="5">
        <v>40.4</v>
      </c>
      <c r="I2902" s="5">
        <v>20.46</v>
      </c>
      <c r="J2902" s="5">
        <v>0</v>
      </c>
      <c r="K2902" s="7">
        <v>0</v>
      </c>
    </row>
    <row r="2903" spans="1:11" x14ac:dyDescent="0.55000000000000004">
      <c r="A2903" s="8" t="s">
        <v>11</v>
      </c>
      <c r="B2903" s="9">
        <v>6880101</v>
      </c>
      <c r="C2903" s="10">
        <v>42858.791712962964</v>
      </c>
      <c r="D2903" s="9">
        <v>5379</v>
      </c>
      <c r="E2903" s="9">
        <v>1298.6099999999999</v>
      </c>
      <c r="F2903" s="9">
        <v>39631.699999999997</v>
      </c>
      <c r="G2903" s="9">
        <v>61.43</v>
      </c>
      <c r="H2903" s="9">
        <v>29.77</v>
      </c>
      <c r="I2903" s="9">
        <v>31.66</v>
      </c>
      <c r="J2903" s="9">
        <v>302</v>
      </c>
      <c r="K2903" s="11">
        <v>2.6</v>
      </c>
    </row>
    <row r="2904" spans="1:11" x14ac:dyDescent="0.55000000000000004">
      <c r="A2904" s="4" t="s">
        <v>11</v>
      </c>
      <c r="B2904" s="5">
        <v>6880101</v>
      </c>
      <c r="C2904" s="6">
        <v>42858.833379629628</v>
      </c>
      <c r="D2904" s="5">
        <v>5380</v>
      </c>
      <c r="E2904" s="5">
        <v>1298.6300000000001</v>
      </c>
      <c r="F2904" s="5">
        <v>39632.1</v>
      </c>
      <c r="G2904" s="5">
        <v>62.18</v>
      </c>
      <c r="H2904" s="5">
        <v>28.12</v>
      </c>
      <c r="I2904" s="5">
        <v>34.06</v>
      </c>
      <c r="J2904" s="5">
        <v>1339</v>
      </c>
      <c r="K2904" s="7">
        <v>51.9</v>
      </c>
    </row>
    <row r="2905" spans="1:11" x14ac:dyDescent="0.55000000000000004">
      <c r="A2905" s="8" t="s">
        <v>11</v>
      </c>
      <c r="B2905" s="9">
        <v>6880101</v>
      </c>
      <c r="C2905" s="10">
        <v>42858.916712962964</v>
      </c>
      <c r="D2905" s="9">
        <v>5382</v>
      </c>
      <c r="E2905" s="9">
        <v>1298.6400000000001</v>
      </c>
      <c r="F2905" s="9">
        <v>39632.6</v>
      </c>
      <c r="G2905" s="9">
        <v>60.4</v>
      </c>
      <c r="H2905" s="9">
        <v>48.29</v>
      </c>
      <c r="I2905" s="9">
        <v>12.11</v>
      </c>
      <c r="J2905" s="9">
        <v>43</v>
      </c>
      <c r="K2905" s="11">
        <v>1</v>
      </c>
    </row>
    <row r="2906" spans="1:11" x14ac:dyDescent="0.55000000000000004">
      <c r="A2906" s="4" t="s">
        <v>11</v>
      </c>
      <c r="B2906" s="5">
        <v>6880101</v>
      </c>
      <c r="C2906" s="6">
        <v>42858.958379629628</v>
      </c>
      <c r="D2906" s="5">
        <v>5383</v>
      </c>
      <c r="E2906" s="5">
        <v>1298.6500000000001</v>
      </c>
      <c r="F2906" s="5">
        <v>39633</v>
      </c>
      <c r="G2906" s="5">
        <v>62.34</v>
      </c>
      <c r="H2906" s="5">
        <v>34.75</v>
      </c>
      <c r="I2906" s="5">
        <v>27.59</v>
      </c>
      <c r="J2906" s="5">
        <v>468</v>
      </c>
      <c r="K2906" s="7">
        <v>20.5</v>
      </c>
    </row>
    <row r="2907" spans="1:11" x14ac:dyDescent="0.55000000000000004">
      <c r="A2907" s="8" t="s">
        <v>11</v>
      </c>
      <c r="B2907" s="9">
        <v>6880101</v>
      </c>
      <c r="C2907" s="10">
        <v>42859.0000462963</v>
      </c>
      <c r="D2907" s="9">
        <v>5384</v>
      </c>
      <c r="E2907" s="9">
        <v>1298.6600000000001</v>
      </c>
      <c r="F2907" s="9">
        <v>39633.300000000003</v>
      </c>
      <c r="G2907" s="9">
        <v>62.06</v>
      </c>
      <c r="H2907" s="9">
        <v>38.909999999999997</v>
      </c>
      <c r="I2907" s="9">
        <v>23.15</v>
      </c>
      <c r="J2907" s="9">
        <v>208</v>
      </c>
      <c r="K2907" s="11">
        <v>5.4</v>
      </c>
    </row>
    <row r="2908" spans="1:11" x14ac:dyDescent="0.55000000000000004">
      <c r="A2908" s="4" t="s">
        <v>11</v>
      </c>
      <c r="B2908" s="5">
        <v>6880101</v>
      </c>
      <c r="C2908" s="6">
        <v>42859.041712962964</v>
      </c>
      <c r="D2908" s="5">
        <v>5385</v>
      </c>
      <c r="E2908" s="5">
        <v>1298.6600000000001</v>
      </c>
      <c r="F2908" s="5">
        <v>39633.4</v>
      </c>
      <c r="G2908" s="5">
        <v>60.85</v>
      </c>
      <c r="H2908" s="5">
        <v>56.34</v>
      </c>
      <c r="I2908" s="5">
        <v>4.51</v>
      </c>
      <c r="J2908" s="5">
        <v>0</v>
      </c>
      <c r="K2908" s="7">
        <v>0</v>
      </c>
    </row>
    <row r="2909" spans="1:11" x14ac:dyDescent="0.55000000000000004">
      <c r="A2909" s="8" t="s">
        <v>11</v>
      </c>
      <c r="B2909" s="9">
        <v>6880101</v>
      </c>
      <c r="C2909" s="10">
        <v>42859.1250462963</v>
      </c>
      <c r="D2909" s="9">
        <v>5387</v>
      </c>
      <c r="E2909" s="9">
        <v>1298.6600000000001</v>
      </c>
      <c r="F2909" s="9">
        <v>39635.599999999999</v>
      </c>
      <c r="G2909" s="9">
        <v>59.05</v>
      </c>
      <c r="H2909" s="9">
        <v>51.45</v>
      </c>
      <c r="I2909" s="9">
        <v>7.6</v>
      </c>
      <c r="J2909" s="9">
        <v>0</v>
      </c>
      <c r="K2909" s="11">
        <v>0</v>
      </c>
    </row>
    <row r="2910" spans="1:11" x14ac:dyDescent="0.55000000000000004">
      <c r="A2910" s="4" t="s">
        <v>11</v>
      </c>
      <c r="B2910" s="5">
        <v>6880101</v>
      </c>
      <c r="C2910" s="6">
        <v>42859.208379629628</v>
      </c>
      <c r="D2910" s="5">
        <v>5389</v>
      </c>
      <c r="E2910" s="5">
        <v>1298.67</v>
      </c>
      <c r="F2910" s="5">
        <v>39637.599999999999</v>
      </c>
      <c r="G2910" s="5">
        <v>62.78</v>
      </c>
      <c r="H2910" s="5">
        <v>36.93</v>
      </c>
      <c r="I2910" s="5">
        <v>25.85</v>
      </c>
      <c r="J2910" s="5">
        <v>0</v>
      </c>
      <c r="K2910" s="7">
        <v>0</v>
      </c>
    </row>
    <row r="2911" spans="1:11" x14ac:dyDescent="0.55000000000000004">
      <c r="A2911" s="8" t="s">
        <v>11</v>
      </c>
      <c r="B2911" s="9">
        <v>6880101</v>
      </c>
      <c r="C2911" s="10">
        <v>42859.2500462963</v>
      </c>
      <c r="D2911" s="9">
        <v>5390</v>
      </c>
      <c r="E2911" s="9">
        <v>1298.68</v>
      </c>
      <c r="F2911" s="9">
        <v>39638.1</v>
      </c>
      <c r="G2911" s="9">
        <v>62.08</v>
      </c>
      <c r="H2911" s="9">
        <v>26.45</v>
      </c>
      <c r="I2911" s="9">
        <v>35.630000000000003</v>
      </c>
      <c r="J2911" s="9">
        <v>295</v>
      </c>
      <c r="K2911" s="11">
        <v>11.9</v>
      </c>
    </row>
    <row r="2912" spans="1:11" x14ac:dyDescent="0.55000000000000004">
      <c r="A2912" s="4" t="s">
        <v>11</v>
      </c>
      <c r="B2912" s="5">
        <v>6880101</v>
      </c>
      <c r="C2912" s="6">
        <v>42859.333379629628</v>
      </c>
      <c r="D2912" s="5">
        <v>5392</v>
      </c>
      <c r="E2912" s="5">
        <v>1298.69</v>
      </c>
      <c r="F2912" s="5">
        <v>39638.5</v>
      </c>
      <c r="G2912" s="5">
        <v>60.57</v>
      </c>
      <c r="H2912" s="5">
        <v>33.369999999999997</v>
      </c>
      <c r="I2912" s="5">
        <v>27.2</v>
      </c>
      <c r="J2912" s="5">
        <v>0</v>
      </c>
      <c r="K2912" s="7">
        <v>0</v>
      </c>
    </row>
    <row r="2913" spans="1:11" x14ac:dyDescent="0.55000000000000004">
      <c r="A2913" s="8" t="s">
        <v>11</v>
      </c>
      <c r="B2913" s="9">
        <v>6880101</v>
      </c>
      <c r="C2913" s="10">
        <v>42859.3750462963</v>
      </c>
      <c r="D2913" s="9">
        <v>5393</v>
      </c>
      <c r="E2913" s="9">
        <v>1298.7</v>
      </c>
      <c r="F2913" s="9">
        <v>39638.699999999997</v>
      </c>
      <c r="G2913" s="9">
        <v>62.7</v>
      </c>
      <c r="H2913" s="9">
        <v>36.47</v>
      </c>
      <c r="I2913" s="9">
        <v>26.23</v>
      </c>
      <c r="J2913" s="9">
        <v>0</v>
      </c>
      <c r="K2913" s="11">
        <v>0</v>
      </c>
    </row>
    <row r="2914" spans="1:11" x14ac:dyDescent="0.55000000000000004">
      <c r="A2914" s="4" t="s">
        <v>11</v>
      </c>
      <c r="B2914" s="5">
        <v>6880101</v>
      </c>
      <c r="C2914" s="6">
        <v>42859.458379629628</v>
      </c>
      <c r="D2914" s="5">
        <v>5395</v>
      </c>
      <c r="E2914" s="5">
        <v>1298.71</v>
      </c>
      <c r="F2914" s="5">
        <v>39639.1</v>
      </c>
      <c r="G2914" s="5">
        <v>61.68</v>
      </c>
      <c r="H2914" s="5">
        <v>41.27</v>
      </c>
      <c r="I2914" s="5">
        <v>20.41</v>
      </c>
      <c r="J2914" s="5">
        <v>331</v>
      </c>
      <c r="K2914" s="7">
        <v>7.7</v>
      </c>
    </row>
    <row r="2915" spans="1:11" x14ac:dyDescent="0.55000000000000004">
      <c r="A2915" s="8" t="s">
        <v>11</v>
      </c>
      <c r="B2915" s="9">
        <v>6880101</v>
      </c>
      <c r="C2915" s="10">
        <v>42859.5000462963</v>
      </c>
      <c r="D2915" s="9">
        <v>5396</v>
      </c>
      <c r="E2915" s="9">
        <v>1298.71</v>
      </c>
      <c r="F2915" s="9">
        <v>39639.300000000003</v>
      </c>
      <c r="G2915" s="9">
        <v>61.65</v>
      </c>
      <c r="H2915" s="9">
        <v>42.84</v>
      </c>
      <c r="I2915" s="9">
        <v>18.809999999999999</v>
      </c>
      <c r="J2915" s="9">
        <v>554</v>
      </c>
      <c r="K2915" s="11">
        <v>20.9</v>
      </c>
    </row>
    <row r="2916" spans="1:11" x14ac:dyDescent="0.55000000000000004">
      <c r="A2916" s="4" t="s">
        <v>11</v>
      </c>
      <c r="B2916" s="5">
        <v>6880101</v>
      </c>
      <c r="C2916" s="6">
        <v>42859.583379629628</v>
      </c>
      <c r="D2916" s="5">
        <v>5398</v>
      </c>
      <c r="E2916" s="5">
        <v>1298.73</v>
      </c>
      <c r="F2916" s="5">
        <v>39639.9</v>
      </c>
      <c r="G2916" s="5">
        <v>62.6</v>
      </c>
      <c r="H2916" s="5">
        <v>22.05</v>
      </c>
      <c r="I2916" s="5">
        <v>40.549999999999997</v>
      </c>
      <c r="J2916" s="5">
        <v>0</v>
      </c>
      <c r="K2916" s="7">
        <v>0</v>
      </c>
    </row>
    <row r="2917" spans="1:11" x14ac:dyDescent="0.55000000000000004">
      <c r="A2917" s="8" t="s">
        <v>11</v>
      </c>
      <c r="B2917" s="9">
        <v>6880101</v>
      </c>
      <c r="C2917" s="10">
        <v>42859.666712962964</v>
      </c>
      <c r="D2917" s="9">
        <v>5400</v>
      </c>
      <c r="E2917" s="9">
        <v>1298.73</v>
      </c>
      <c r="F2917" s="9">
        <v>39640.400000000001</v>
      </c>
      <c r="G2917" s="9">
        <v>61.9</v>
      </c>
      <c r="H2917" s="9">
        <v>45.65</v>
      </c>
      <c r="I2917" s="9">
        <v>16.25</v>
      </c>
      <c r="J2917" s="9">
        <v>216</v>
      </c>
      <c r="K2917" s="11">
        <v>4.5</v>
      </c>
    </row>
    <row r="2918" spans="1:11" x14ac:dyDescent="0.55000000000000004">
      <c r="A2918" s="4" t="s">
        <v>11</v>
      </c>
      <c r="B2918" s="5">
        <v>6880101</v>
      </c>
      <c r="C2918" s="6">
        <v>42859.708379629628</v>
      </c>
      <c r="D2918" s="5">
        <v>5401</v>
      </c>
      <c r="E2918" s="5">
        <v>1298.74</v>
      </c>
      <c r="F2918" s="5">
        <v>39640.6</v>
      </c>
      <c r="G2918" s="5">
        <v>60.43</v>
      </c>
      <c r="H2918" s="5">
        <v>55.29</v>
      </c>
      <c r="I2918" s="5">
        <v>5.14</v>
      </c>
      <c r="J2918" s="5">
        <v>237</v>
      </c>
      <c r="K2918" s="7">
        <v>0.2</v>
      </c>
    </row>
    <row r="2919" spans="1:11" x14ac:dyDescent="0.55000000000000004">
      <c r="A2919" s="8" t="s">
        <v>11</v>
      </c>
      <c r="B2919" s="9">
        <v>6880101</v>
      </c>
      <c r="C2919" s="10">
        <v>42859.791712962964</v>
      </c>
      <c r="D2919" s="9">
        <v>5403</v>
      </c>
      <c r="E2919" s="9">
        <v>1298.74</v>
      </c>
      <c r="F2919" s="9">
        <v>39641.1</v>
      </c>
      <c r="G2919" s="9">
        <v>61.61</v>
      </c>
      <c r="H2919" s="9">
        <v>53.73</v>
      </c>
      <c r="I2919" s="9">
        <v>7.88</v>
      </c>
      <c r="J2919" s="9">
        <v>230</v>
      </c>
      <c r="K2919" s="11">
        <v>2</v>
      </c>
    </row>
    <row r="2920" spans="1:11" x14ac:dyDescent="0.55000000000000004">
      <c r="A2920" s="4" t="s">
        <v>11</v>
      </c>
      <c r="B2920" s="5">
        <v>6880101</v>
      </c>
      <c r="C2920" s="6">
        <v>42859.916712962964</v>
      </c>
      <c r="D2920" s="5">
        <v>5406</v>
      </c>
      <c r="E2920" s="5">
        <v>1298.78</v>
      </c>
      <c r="F2920" s="5">
        <v>39642.1</v>
      </c>
      <c r="G2920" s="5">
        <v>61.72</v>
      </c>
      <c r="H2920" s="5">
        <v>32.11</v>
      </c>
      <c r="I2920" s="5">
        <v>29.61</v>
      </c>
      <c r="J2920" s="5">
        <v>187</v>
      </c>
      <c r="K2920" s="7">
        <v>4.9000000000000004</v>
      </c>
    </row>
    <row r="2921" spans="1:11" x14ac:dyDescent="0.55000000000000004">
      <c r="A2921" s="8" t="s">
        <v>11</v>
      </c>
      <c r="B2921" s="9">
        <v>6880101</v>
      </c>
      <c r="C2921" s="10">
        <v>42859.958379629628</v>
      </c>
      <c r="D2921" s="9">
        <v>5407</v>
      </c>
      <c r="E2921" s="9">
        <v>1298.79</v>
      </c>
      <c r="F2921" s="9">
        <v>39642.6</v>
      </c>
      <c r="G2921" s="9">
        <v>62.52</v>
      </c>
      <c r="H2921" s="9">
        <v>50.04</v>
      </c>
      <c r="I2921" s="9">
        <v>12.48</v>
      </c>
      <c r="J2921" s="9">
        <v>0</v>
      </c>
      <c r="K2921" s="11">
        <v>0</v>
      </c>
    </row>
    <row r="2922" spans="1:11" x14ac:dyDescent="0.55000000000000004">
      <c r="A2922" s="4" t="s">
        <v>11</v>
      </c>
      <c r="B2922" s="5">
        <v>6880101</v>
      </c>
      <c r="C2922" s="6">
        <v>42860.0000462963</v>
      </c>
      <c r="D2922" s="5">
        <v>5408</v>
      </c>
      <c r="E2922" s="5">
        <v>1298.8</v>
      </c>
      <c r="F2922" s="5">
        <v>39642.800000000003</v>
      </c>
      <c r="G2922" s="5">
        <v>61.58</v>
      </c>
      <c r="H2922" s="5">
        <v>48.48</v>
      </c>
      <c r="I2922" s="5">
        <v>13.1</v>
      </c>
      <c r="J2922" s="5">
        <v>252</v>
      </c>
      <c r="K2922" s="7">
        <v>3.7</v>
      </c>
    </row>
    <row r="2923" spans="1:11" x14ac:dyDescent="0.55000000000000004">
      <c r="A2923" s="8" t="s">
        <v>11</v>
      </c>
      <c r="B2923" s="9">
        <v>6880101</v>
      </c>
      <c r="C2923" s="10">
        <v>42860.041712962964</v>
      </c>
      <c r="D2923" s="9">
        <v>5409</v>
      </c>
      <c r="E2923" s="9">
        <v>1298.8</v>
      </c>
      <c r="F2923" s="9">
        <v>39642.9</v>
      </c>
      <c r="G2923" s="9">
        <v>61.12</v>
      </c>
      <c r="H2923" s="9">
        <v>57.2</v>
      </c>
      <c r="I2923" s="9">
        <v>3.92</v>
      </c>
      <c r="J2923" s="9">
        <v>907</v>
      </c>
      <c r="K2923" s="11">
        <v>18.399999999999999</v>
      </c>
    </row>
    <row r="2924" spans="1:11" x14ac:dyDescent="0.55000000000000004">
      <c r="A2924" s="4" t="s">
        <v>11</v>
      </c>
      <c r="B2924" s="5">
        <v>6880101</v>
      </c>
      <c r="C2924" s="6">
        <v>42860.083379629628</v>
      </c>
      <c r="D2924" s="5">
        <v>5410</v>
      </c>
      <c r="E2924" s="5">
        <v>1298.8</v>
      </c>
      <c r="F2924" s="5">
        <v>39643.300000000003</v>
      </c>
      <c r="G2924" s="5">
        <v>62.36</v>
      </c>
      <c r="H2924" s="5">
        <v>61.82</v>
      </c>
      <c r="I2924" s="5">
        <v>0.54</v>
      </c>
      <c r="J2924" s="5">
        <v>648</v>
      </c>
      <c r="K2924" s="7">
        <v>0.4</v>
      </c>
    </row>
    <row r="2925" spans="1:11" x14ac:dyDescent="0.55000000000000004">
      <c r="A2925" s="8" t="s">
        <v>11</v>
      </c>
      <c r="B2925" s="9">
        <v>6880101</v>
      </c>
      <c r="C2925" s="10">
        <v>42860.1250462963</v>
      </c>
      <c r="D2925" s="9">
        <v>5411</v>
      </c>
      <c r="E2925" s="9">
        <v>1298.8</v>
      </c>
      <c r="F2925" s="9">
        <v>39644</v>
      </c>
      <c r="G2925" s="9">
        <v>62.11</v>
      </c>
      <c r="H2925" s="9">
        <v>61.77</v>
      </c>
      <c r="I2925" s="9">
        <v>0.34</v>
      </c>
      <c r="J2925" s="9">
        <v>705</v>
      </c>
      <c r="K2925" s="11">
        <v>0.2</v>
      </c>
    </row>
    <row r="2926" spans="1:11" x14ac:dyDescent="0.55000000000000004">
      <c r="A2926" s="4" t="s">
        <v>11</v>
      </c>
      <c r="B2926" s="5">
        <v>6880101</v>
      </c>
      <c r="C2926" s="6">
        <v>42860.208379629628</v>
      </c>
      <c r="D2926" s="5">
        <v>5413</v>
      </c>
      <c r="E2926" s="5">
        <v>1298.8</v>
      </c>
      <c r="F2926" s="5">
        <v>39646.9</v>
      </c>
      <c r="G2926" s="5">
        <v>62.09</v>
      </c>
      <c r="H2926" s="5">
        <v>61.13</v>
      </c>
      <c r="I2926" s="5">
        <v>0.96</v>
      </c>
      <c r="J2926" s="5">
        <v>273</v>
      </c>
      <c r="K2926" s="7">
        <v>0.3</v>
      </c>
    </row>
    <row r="2927" spans="1:11" x14ac:dyDescent="0.55000000000000004">
      <c r="A2927" s="8" t="s">
        <v>11</v>
      </c>
      <c r="B2927" s="9">
        <v>6880101</v>
      </c>
      <c r="C2927" s="10">
        <v>42860.291712962964</v>
      </c>
      <c r="D2927" s="9">
        <v>5415</v>
      </c>
      <c r="E2927" s="9">
        <v>1298.81</v>
      </c>
      <c r="F2927" s="9">
        <v>39647.599999999999</v>
      </c>
      <c r="G2927" s="9">
        <v>61.88</v>
      </c>
      <c r="H2927" s="9">
        <v>39.130000000000003</v>
      </c>
      <c r="I2927" s="9">
        <v>22.75</v>
      </c>
      <c r="J2927" s="9">
        <v>0</v>
      </c>
      <c r="K2927" s="11">
        <v>0</v>
      </c>
    </row>
    <row r="2928" spans="1:11" x14ac:dyDescent="0.55000000000000004">
      <c r="A2928" s="4" t="s">
        <v>11</v>
      </c>
      <c r="B2928" s="5">
        <v>6880101</v>
      </c>
      <c r="C2928" s="6">
        <v>42860.3750462963</v>
      </c>
      <c r="D2928" s="5">
        <v>5417</v>
      </c>
      <c r="E2928" s="5">
        <v>1298.83</v>
      </c>
      <c r="F2928" s="5">
        <v>39648.6</v>
      </c>
      <c r="G2928" s="5">
        <v>61.23</v>
      </c>
      <c r="H2928" s="5">
        <v>44.39</v>
      </c>
      <c r="I2928" s="5">
        <v>16.84</v>
      </c>
      <c r="J2928" s="5">
        <v>316</v>
      </c>
      <c r="K2928" s="7">
        <v>8.4</v>
      </c>
    </row>
    <row r="2929" spans="1:11" x14ac:dyDescent="0.55000000000000004">
      <c r="A2929" s="8" t="s">
        <v>11</v>
      </c>
      <c r="B2929" s="9">
        <v>6880101</v>
      </c>
      <c r="C2929" s="10">
        <v>42860.416712962964</v>
      </c>
      <c r="D2929" s="9">
        <v>5418</v>
      </c>
      <c r="E2929" s="9">
        <v>1298.8399999999999</v>
      </c>
      <c r="F2929" s="9">
        <v>39648.9</v>
      </c>
      <c r="G2929" s="9">
        <v>62.72</v>
      </c>
      <c r="H2929" s="9">
        <v>32.08</v>
      </c>
      <c r="I2929" s="9">
        <v>30.64</v>
      </c>
      <c r="J2929" s="9">
        <v>0</v>
      </c>
      <c r="K2929" s="11">
        <v>0</v>
      </c>
    </row>
    <row r="2930" spans="1:11" x14ac:dyDescent="0.55000000000000004">
      <c r="A2930" s="4" t="s">
        <v>11</v>
      </c>
      <c r="B2930" s="5">
        <v>6880101</v>
      </c>
      <c r="C2930" s="6">
        <v>42860.458379629628</v>
      </c>
      <c r="D2930" s="5">
        <v>5419</v>
      </c>
      <c r="E2930" s="5">
        <v>1298.8399999999999</v>
      </c>
      <c r="F2930" s="5">
        <v>39649</v>
      </c>
      <c r="G2930" s="5">
        <v>60.42</v>
      </c>
      <c r="H2930" s="5">
        <v>42.29</v>
      </c>
      <c r="I2930" s="5">
        <v>18.13</v>
      </c>
      <c r="J2930" s="5">
        <v>0</v>
      </c>
      <c r="K2930" s="7">
        <v>0</v>
      </c>
    </row>
    <row r="2931" spans="1:11" x14ac:dyDescent="0.55000000000000004">
      <c r="A2931" s="8" t="s">
        <v>11</v>
      </c>
      <c r="B2931" s="9">
        <v>6880101</v>
      </c>
      <c r="C2931" s="10">
        <v>42860.5000462963</v>
      </c>
      <c r="D2931" s="9">
        <v>5420</v>
      </c>
      <c r="E2931" s="9">
        <v>1298.8399999999999</v>
      </c>
      <c r="F2931" s="9">
        <v>39649.300000000003</v>
      </c>
      <c r="G2931" s="9">
        <v>63.34</v>
      </c>
      <c r="H2931" s="9">
        <v>27.4</v>
      </c>
      <c r="I2931" s="9">
        <v>35.94</v>
      </c>
      <c r="J2931" s="9">
        <v>0</v>
      </c>
      <c r="K2931" s="11">
        <v>0</v>
      </c>
    </row>
    <row r="2932" spans="1:11" x14ac:dyDescent="0.55000000000000004">
      <c r="A2932" s="4" t="s">
        <v>11</v>
      </c>
      <c r="B2932" s="5">
        <v>6880101</v>
      </c>
      <c r="C2932" s="6">
        <v>42860.541712962964</v>
      </c>
      <c r="D2932" s="5">
        <v>5421</v>
      </c>
      <c r="E2932" s="5">
        <v>1298.8499999999999</v>
      </c>
      <c r="F2932" s="5">
        <v>39649.599999999999</v>
      </c>
      <c r="G2932" s="5">
        <v>61.91</v>
      </c>
      <c r="H2932" s="5">
        <v>50.66</v>
      </c>
      <c r="I2932" s="5">
        <v>11.25</v>
      </c>
      <c r="J2932" s="5">
        <v>0</v>
      </c>
      <c r="K2932" s="7">
        <v>0</v>
      </c>
    </row>
    <row r="2933" spans="1:11" x14ac:dyDescent="0.55000000000000004">
      <c r="A2933" s="8" t="s">
        <v>11</v>
      </c>
      <c r="B2933" s="9">
        <v>6880101</v>
      </c>
      <c r="C2933" s="10">
        <v>42860.666712962964</v>
      </c>
      <c r="D2933" s="9">
        <v>5424</v>
      </c>
      <c r="E2933" s="9">
        <v>1298.8599999999999</v>
      </c>
      <c r="F2933" s="9">
        <v>39650.400000000001</v>
      </c>
      <c r="G2933" s="9">
        <v>60.5</v>
      </c>
      <c r="H2933" s="9">
        <v>47.59</v>
      </c>
      <c r="I2933" s="9">
        <v>12.91</v>
      </c>
      <c r="J2933" s="9">
        <v>0</v>
      </c>
      <c r="K2933" s="11">
        <v>0</v>
      </c>
    </row>
    <row r="2934" spans="1:11" x14ac:dyDescent="0.55000000000000004">
      <c r="A2934" s="4" t="s">
        <v>11</v>
      </c>
      <c r="B2934" s="5">
        <v>6880101</v>
      </c>
      <c r="C2934" s="6">
        <v>42860.708379629628</v>
      </c>
      <c r="D2934" s="5">
        <v>5425</v>
      </c>
      <c r="E2934" s="5">
        <v>1298.8699999999999</v>
      </c>
      <c r="F2934" s="5">
        <v>39650.800000000003</v>
      </c>
      <c r="G2934" s="5">
        <v>62.38</v>
      </c>
      <c r="H2934" s="5">
        <v>30.38</v>
      </c>
      <c r="I2934" s="5">
        <v>32</v>
      </c>
      <c r="J2934" s="5">
        <v>360</v>
      </c>
      <c r="K2934" s="7">
        <v>13.1</v>
      </c>
    </row>
    <row r="2935" spans="1:11" x14ac:dyDescent="0.55000000000000004">
      <c r="A2935" s="8" t="s">
        <v>11</v>
      </c>
      <c r="B2935" s="9">
        <v>6880101</v>
      </c>
      <c r="C2935" s="10">
        <v>42860.7500462963</v>
      </c>
      <c r="D2935" s="9">
        <v>5426</v>
      </c>
      <c r="E2935" s="9">
        <v>1298.8699999999999</v>
      </c>
      <c r="F2935" s="9">
        <v>39651.1</v>
      </c>
      <c r="G2935" s="9">
        <v>61.41</v>
      </c>
      <c r="H2935" s="9">
        <v>39.799999999999997</v>
      </c>
      <c r="I2935" s="9">
        <v>21.61</v>
      </c>
      <c r="J2935" s="9">
        <v>252</v>
      </c>
      <c r="K2935" s="11">
        <v>5.7</v>
      </c>
    </row>
    <row r="2936" spans="1:11" x14ac:dyDescent="0.55000000000000004">
      <c r="A2936" s="4" t="s">
        <v>11</v>
      </c>
      <c r="B2936" s="5">
        <v>6880101</v>
      </c>
      <c r="C2936" s="6">
        <v>42860.791712962964</v>
      </c>
      <c r="D2936" s="5">
        <v>5427</v>
      </c>
      <c r="E2936" s="5">
        <v>1298.8699999999999</v>
      </c>
      <c r="F2936" s="5">
        <v>39651.300000000003</v>
      </c>
      <c r="G2936" s="5">
        <v>61.52</v>
      </c>
      <c r="H2936" s="5">
        <v>60.04</v>
      </c>
      <c r="I2936" s="5">
        <v>1.48</v>
      </c>
      <c r="J2936" s="5">
        <v>0</v>
      </c>
      <c r="K2936" s="7">
        <v>0</v>
      </c>
    </row>
    <row r="2937" spans="1:11" x14ac:dyDescent="0.55000000000000004">
      <c r="A2937" s="8" t="s">
        <v>11</v>
      </c>
      <c r="B2937" s="9">
        <v>6880101</v>
      </c>
      <c r="C2937" s="10">
        <v>42860.833379629628</v>
      </c>
      <c r="D2937" s="9">
        <v>5428</v>
      </c>
      <c r="E2937" s="9">
        <v>1298.8800000000001</v>
      </c>
      <c r="F2937" s="9">
        <v>39651.5</v>
      </c>
      <c r="G2937" s="9">
        <v>61.6</v>
      </c>
      <c r="H2937" s="9">
        <v>45.34</v>
      </c>
      <c r="I2937" s="9">
        <v>16.260000000000002</v>
      </c>
      <c r="J2937" s="9">
        <v>417</v>
      </c>
      <c r="K2937" s="11">
        <v>10.199999999999999</v>
      </c>
    </row>
    <row r="2938" spans="1:11" x14ac:dyDescent="0.55000000000000004">
      <c r="A2938" s="4" t="s">
        <v>11</v>
      </c>
      <c r="B2938" s="5">
        <v>6880101</v>
      </c>
      <c r="C2938" s="6">
        <v>42860.8750462963</v>
      </c>
      <c r="D2938" s="5">
        <v>5429</v>
      </c>
      <c r="E2938" s="5">
        <v>1298.8800000000001</v>
      </c>
      <c r="F2938" s="5">
        <v>39651.699999999997</v>
      </c>
      <c r="G2938" s="5">
        <v>60.17</v>
      </c>
      <c r="H2938" s="5">
        <v>44.68</v>
      </c>
      <c r="I2938" s="5">
        <v>15.49</v>
      </c>
      <c r="J2938" s="5">
        <v>194</v>
      </c>
      <c r="K2938" s="7">
        <v>4.2</v>
      </c>
    </row>
    <row r="2939" spans="1:11" x14ac:dyDescent="0.55000000000000004">
      <c r="A2939" s="8" t="s">
        <v>11</v>
      </c>
      <c r="B2939" s="9">
        <v>6880101</v>
      </c>
      <c r="C2939" s="10">
        <v>42860.916712962964</v>
      </c>
      <c r="D2939" s="9">
        <v>5430</v>
      </c>
      <c r="E2939" s="9">
        <v>1298.8900000000001</v>
      </c>
      <c r="F2939" s="9">
        <v>39652</v>
      </c>
      <c r="G2939" s="9">
        <v>61.77</v>
      </c>
      <c r="H2939" s="9">
        <v>38.07</v>
      </c>
      <c r="I2939" s="9">
        <v>23.7</v>
      </c>
      <c r="J2939" s="9">
        <v>295</v>
      </c>
      <c r="K2939" s="11">
        <v>7.9</v>
      </c>
    </row>
    <row r="2940" spans="1:11" x14ac:dyDescent="0.55000000000000004">
      <c r="A2940" s="4" t="s">
        <v>11</v>
      </c>
      <c r="B2940" s="5">
        <v>6880101</v>
      </c>
      <c r="C2940" s="6">
        <v>42860.958379629628</v>
      </c>
      <c r="D2940" s="5">
        <v>5431</v>
      </c>
      <c r="E2940" s="5">
        <v>1298.8900000000001</v>
      </c>
      <c r="F2940" s="5">
        <v>39652.300000000003</v>
      </c>
      <c r="G2940" s="5">
        <v>62.84</v>
      </c>
      <c r="H2940" s="5">
        <v>62.02</v>
      </c>
      <c r="I2940" s="5">
        <v>0.82</v>
      </c>
      <c r="J2940" s="5">
        <v>194</v>
      </c>
      <c r="K2940" s="7">
        <v>0.1</v>
      </c>
    </row>
    <row r="2941" spans="1:11" x14ac:dyDescent="0.55000000000000004">
      <c r="A2941" s="8" t="s">
        <v>11</v>
      </c>
      <c r="B2941" s="9">
        <v>6880101</v>
      </c>
      <c r="C2941" s="10">
        <v>42861.0000462963</v>
      </c>
      <c r="D2941" s="9">
        <v>5432</v>
      </c>
      <c r="E2941" s="9">
        <v>1298.9000000000001</v>
      </c>
      <c r="F2941" s="9">
        <v>39652.6</v>
      </c>
      <c r="G2941" s="9">
        <v>61.93</v>
      </c>
      <c r="H2941" s="9">
        <v>27.06</v>
      </c>
      <c r="I2941" s="9">
        <v>34.869999999999997</v>
      </c>
      <c r="J2941" s="9">
        <v>0</v>
      </c>
      <c r="K2941" s="11">
        <v>0</v>
      </c>
    </row>
    <row r="2942" spans="1:11" x14ac:dyDescent="0.55000000000000004">
      <c r="A2942" s="4" t="s">
        <v>11</v>
      </c>
      <c r="B2942" s="5">
        <v>6880101</v>
      </c>
      <c r="C2942" s="6">
        <v>42861.083379629628</v>
      </c>
      <c r="D2942" s="5">
        <v>5434</v>
      </c>
      <c r="E2942" s="5">
        <v>1298.9000000000001</v>
      </c>
      <c r="F2942" s="5">
        <v>39654</v>
      </c>
      <c r="G2942" s="5">
        <v>62.44</v>
      </c>
      <c r="H2942" s="5">
        <v>62.09</v>
      </c>
      <c r="I2942" s="5">
        <v>0.35</v>
      </c>
      <c r="J2942" s="5">
        <v>4032</v>
      </c>
      <c r="K2942" s="7">
        <v>1.6</v>
      </c>
    </row>
    <row r="2943" spans="1:11" x14ac:dyDescent="0.55000000000000004">
      <c r="A2943" s="8" t="s">
        <v>11</v>
      </c>
      <c r="B2943" s="9">
        <v>6880101</v>
      </c>
      <c r="C2943" s="10">
        <v>42861.1250462963</v>
      </c>
      <c r="D2943" s="9">
        <v>5435</v>
      </c>
      <c r="E2943" s="9">
        <v>1298.9000000000001</v>
      </c>
      <c r="F2943" s="9">
        <v>39655.800000000003</v>
      </c>
      <c r="G2943" s="9">
        <v>63.5</v>
      </c>
      <c r="H2943" s="9">
        <v>63.08</v>
      </c>
      <c r="I2943" s="9">
        <v>0.42</v>
      </c>
      <c r="J2943" s="9">
        <v>950</v>
      </c>
      <c r="K2943" s="11">
        <v>0.4</v>
      </c>
    </row>
    <row r="2944" spans="1:11" x14ac:dyDescent="0.55000000000000004">
      <c r="A2944" s="4" t="s">
        <v>11</v>
      </c>
      <c r="B2944" s="5">
        <v>6880101</v>
      </c>
      <c r="C2944" s="6">
        <v>42861.166712962964</v>
      </c>
      <c r="D2944" s="5">
        <v>5436</v>
      </c>
      <c r="E2944" s="5">
        <v>1298.9000000000001</v>
      </c>
      <c r="F2944" s="5">
        <v>39656.300000000003</v>
      </c>
      <c r="G2944" s="5">
        <v>59.19</v>
      </c>
      <c r="H2944" s="5">
        <v>52.03</v>
      </c>
      <c r="I2944" s="5">
        <v>7.16</v>
      </c>
      <c r="J2944" s="5">
        <v>0</v>
      </c>
      <c r="K2944" s="7">
        <v>0</v>
      </c>
    </row>
    <row r="2945" spans="1:11" x14ac:dyDescent="0.55000000000000004">
      <c r="A2945" s="8" t="s">
        <v>11</v>
      </c>
      <c r="B2945" s="9">
        <v>6880101</v>
      </c>
      <c r="C2945" s="10">
        <v>42861.3750462963</v>
      </c>
      <c r="D2945" s="9">
        <v>5441</v>
      </c>
      <c r="E2945" s="9">
        <v>1298.92</v>
      </c>
      <c r="F2945" s="9">
        <v>39660.5</v>
      </c>
      <c r="G2945" s="9">
        <v>61.72</v>
      </c>
      <c r="H2945" s="9">
        <v>42</v>
      </c>
      <c r="I2945" s="9">
        <v>19.72</v>
      </c>
      <c r="J2945" s="9">
        <v>72</v>
      </c>
      <c r="K2945" s="11">
        <v>1.2</v>
      </c>
    </row>
    <row r="2946" spans="1:11" x14ac:dyDescent="0.55000000000000004">
      <c r="A2946" s="4" t="s">
        <v>11</v>
      </c>
      <c r="B2946" s="5">
        <v>6880101</v>
      </c>
      <c r="C2946" s="6">
        <v>42861.416712962964</v>
      </c>
      <c r="D2946" s="5">
        <v>5442</v>
      </c>
      <c r="E2946" s="5">
        <v>1298.94</v>
      </c>
      <c r="F2946" s="5">
        <v>39661</v>
      </c>
      <c r="G2946" s="5">
        <v>62.28</v>
      </c>
      <c r="H2946" s="5">
        <v>25.64</v>
      </c>
      <c r="I2946" s="5">
        <v>36.64</v>
      </c>
      <c r="J2946" s="5">
        <v>576</v>
      </c>
      <c r="K2946" s="7">
        <v>24</v>
      </c>
    </row>
    <row r="2947" spans="1:11" x14ac:dyDescent="0.55000000000000004">
      <c r="A2947" s="8" t="s">
        <v>11</v>
      </c>
      <c r="B2947" s="9">
        <v>6880101</v>
      </c>
      <c r="C2947" s="10">
        <v>42861.5000462963</v>
      </c>
      <c r="D2947" s="9">
        <v>5444</v>
      </c>
      <c r="E2947" s="9">
        <v>1298.95</v>
      </c>
      <c r="F2947" s="9">
        <v>39661.5</v>
      </c>
      <c r="G2947" s="9">
        <v>62.45</v>
      </c>
      <c r="H2947" s="9">
        <v>38.14</v>
      </c>
      <c r="I2947" s="9">
        <v>24.31</v>
      </c>
      <c r="J2947" s="9">
        <v>180</v>
      </c>
      <c r="K2947" s="11">
        <v>4.9000000000000004</v>
      </c>
    </row>
    <row r="2948" spans="1:11" x14ac:dyDescent="0.55000000000000004">
      <c r="A2948" s="4" t="s">
        <v>11</v>
      </c>
      <c r="B2948" s="5">
        <v>6880101</v>
      </c>
      <c r="C2948" s="6">
        <v>42861.541712962964</v>
      </c>
      <c r="D2948" s="5">
        <v>5445</v>
      </c>
      <c r="E2948" s="5">
        <v>1298.96</v>
      </c>
      <c r="F2948" s="5">
        <v>39661.800000000003</v>
      </c>
      <c r="G2948" s="5">
        <v>62.43</v>
      </c>
      <c r="H2948" s="5">
        <v>34.630000000000003</v>
      </c>
      <c r="I2948" s="5">
        <v>27.8</v>
      </c>
      <c r="J2948" s="5">
        <v>280</v>
      </c>
      <c r="K2948" s="7">
        <v>10.9</v>
      </c>
    </row>
    <row r="2949" spans="1:11" x14ac:dyDescent="0.55000000000000004">
      <c r="A2949" s="8" t="s">
        <v>11</v>
      </c>
      <c r="B2949" s="9">
        <v>6880101</v>
      </c>
      <c r="C2949" s="10">
        <v>42861.6250462963</v>
      </c>
      <c r="D2949" s="9">
        <v>5447</v>
      </c>
      <c r="E2949" s="9">
        <v>1298.98</v>
      </c>
      <c r="F2949" s="9">
        <v>39662.5</v>
      </c>
      <c r="G2949" s="9">
        <v>62.16</v>
      </c>
      <c r="H2949" s="9">
        <v>37.08</v>
      </c>
      <c r="I2949" s="9">
        <v>25.08</v>
      </c>
      <c r="J2949" s="9">
        <v>244</v>
      </c>
      <c r="K2949" s="11">
        <v>6.9</v>
      </c>
    </row>
    <row r="2950" spans="1:11" x14ac:dyDescent="0.55000000000000004">
      <c r="A2950" s="4" t="s">
        <v>11</v>
      </c>
      <c r="B2950" s="5">
        <v>6880101</v>
      </c>
      <c r="C2950" s="6">
        <v>42861.666712962964</v>
      </c>
      <c r="D2950" s="5">
        <v>5448</v>
      </c>
      <c r="E2950" s="5">
        <v>1298.98</v>
      </c>
      <c r="F2950" s="5">
        <v>39662.699999999997</v>
      </c>
      <c r="G2950" s="5">
        <v>61.16</v>
      </c>
      <c r="H2950" s="5">
        <v>35.909999999999997</v>
      </c>
      <c r="I2950" s="5">
        <v>25.25</v>
      </c>
      <c r="J2950" s="5">
        <v>201</v>
      </c>
      <c r="K2950" s="7">
        <v>5.7</v>
      </c>
    </row>
    <row r="2951" spans="1:11" x14ac:dyDescent="0.55000000000000004">
      <c r="A2951" s="8" t="s">
        <v>11</v>
      </c>
      <c r="B2951" s="9">
        <v>6880101</v>
      </c>
      <c r="C2951" s="10">
        <v>42861.7500462963</v>
      </c>
      <c r="D2951" s="9">
        <v>5450</v>
      </c>
      <c r="E2951" s="9">
        <v>1299</v>
      </c>
      <c r="F2951" s="9">
        <v>39663.199999999997</v>
      </c>
      <c r="G2951" s="9">
        <v>60.41</v>
      </c>
      <c r="H2951" s="9">
        <v>41.2</v>
      </c>
      <c r="I2951" s="9">
        <v>19.21</v>
      </c>
      <c r="J2951" s="9">
        <v>158</v>
      </c>
      <c r="K2951" s="11">
        <v>0.1</v>
      </c>
    </row>
    <row r="2952" spans="1:11" x14ac:dyDescent="0.55000000000000004">
      <c r="A2952" s="4" t="s">
        <v>11</v>
      </c>
      <c r="B2952" s="5">
        <v>6880101</v>
      </c>
      <c r="C2952" s="6">
        <v>42861.791712962964</v>
      </c>
      <c r="D2952" s="5">
        <v>5451</v>
      </c>
      <c r="E2952" s="5">
        <v>1299</v>
      </c>
      <c r="F2952" s="5">
        <v>39663.4</v>
      </c>
      <c r="G2952" s="5">
        <v>60.79</v>
      </c>
      <c r="H2952" s="5">
        <v>40.35</v>
      </c>
      <c r="I2952" s="5">
        <v>20.440000000000001</v>
      </c>
      <c r="J2952" s="5">
        <v>0</v>
      </c>
      <c r="K2952" s="7">
        <v>0</v>
      </c>
    </row>
    <row r="2953" spans="1:11" x14ac:dyDescent="0.55000000000000004">
      <c r="A2953" s="8" t="s">
        <v>11</v>
      </c>
      <c r="B2953" s="9">
        <v>6880101</v>
      </c>
      <c r="C2953" s="10">
        <v>42861.833379629628</v>
      </c>
      <c r="D2953" s="9">
        <v>5452</v>
      </c>
      <c r="E2953" s="9">
        <v>1299</v>
      </c>
      <c r="F2953" s="9">
        <v>39663.599999999999</v>
      </c>
      <c r="G2953" s="9">
        <v>61.78</v>
      </c>
      <c r="H2953" s="9">
        <v>20.98</v>
      </c>
      <c r="I2953" s="9">
        <v>40.799999999999997</v>
      </c>
      <c r="J2953" s="9">
        <v>244</v>
      </c>
      <c r="K2953" s="11">
        <v>4.4000000000000004</v>
      </c>
    </row>
    <row r="2954" spans="1:11" x14ac:dyDescent="0.55000000000000004">
      <c r="A2954" s="4" t="s">
        <v>11</v>
      </c>
      <c r="B2954" s="5">
        <v>6880101</v>
      </c>
      <c r="C2954" s="6">
        <v>42861.8750462963</v>
      </c>
      <c r="D2954" s="5">
        <v>5453</v>
      </c>
      <c r="E2954" s="5">
        <v>1299.01</v>
      </c>
      <c r="F2954" s="5">
        <v>39663.9</v>
      </c>
      <c r="G2954" s="5">
        <v>62</v>
      </c>
      <c r="H2954" s="5">
        <v>26.41</v>
      </c>
      <c r="I2954" s="5">
        <v>35.590000000000003</v>
      </c>
      <c r="J2954" s="5">
        <v>0</v>
      </c>
      <c r="K2954" s="7">
        <v>0</v>
      </c>
    </row>
    <row r="2955" spans="1:11" x14ac:dyDescent="0.55000000000000004">
      <c r="A2955" s="8" t="s">
        <v>11</v>
      </c>
      <c r="B2955" s="9">
        <v>6880101</v>
      </c>
      <c r="C2955" s="10">
        <v>42861.916712962964</v>
      </c>
      <c r="D2955" s="9">
        <v>5454</v>
      </c>
      <c r="E2955" s="9">
        <v>1299.02</v>
      </c>
      <c r="F2955" s="9">
        <v>39664.300000000003</v>
      </c>
      <c r="G2955" s="9">
        <v>62.33</v>
      </c>
      <c r="H2955" s="9">
        <v>25.77</v>
      </c>
      <c r="I2955" s="9">
        <v>36.56</v>
      </c>
      <c r="J2955" s="9">
        <v>0</v>
      </c>
      <c r="K2955" s="11">
        <v>0</v>
      </c>
    </row>
    <row r="2956" spans="1:11" x14ac:dyDescent="0.55000000000000004">
      <c r="A2956" s="4" t="s">
        <v>11</v>
      </c>
      <c r="B2956" s="5">
        <v>6880101</v>
      </c>
      <c r="C2956" s="6">
        <v>42862.0000462963</v>
      </c>
      <c r="D2956" s="5">
        <v>5456</v>
      </c>
      <c r="E2956" s="5">
        <v>1299.03</v>
      </c>
      <c r="F2956" s="5">
        <v>39664.699999999997</v>
      </c>
      <c r="G2956" s="5">
        <v>62.06</v>
      </c>
      <c r="H2956" s="5">
        <v>61.2</v>
      </c>
      <c r="I2956" s="5">
        <v>0.86</v>
      </c>
      <c r="J2956" s="5">
        <v>324</v>
      </c>
      <c r="K2956" s="7">
        <v>10.3</v>
      </c>
    </row>
    <row r="2957" spans="1:11" x14ac:dyDescent="0.55000000000000004">
      <c r="A2957" s="8" t="s">
        <v>11</v>
      </c>
      <c r="B2957" s="9">
        <v>6880101</v>
      </c>
      <c r="C2957" s="10">
        <v>42862.041724537034</v>
      </c>
      <c r="D2957" s="9">
        <v>5457</v>
      </c>
      <c r="E2957" s="9">
        <v>1299.03</v>
      </c>
      <c r="F2957" s="9">
        <v>39666</v>
      </c>
      <c r="G2957" s="9">
        <v>63.11</v>
      </c>
      <c r="H2957" s="9">
        <v>62.79</v>
      </c>
      <c r="I2957" s="9">
        <v>0.32</v>
      </c>
      <c r="J2957" s="9">
        <v>3952</v>
      </c>
      <c r="K2957" s="11">
        <v>1.4</v>
      </c>
    </row>
    <row r="2958" spans="1:11" x14ac:dyDescent="0.55000000000000004">
      <c r="A2958" s="4" t="s">
        <v>11</v>
      </c>
      <c r="B2958" s="5">
        <v>6880101</v>
      </c>
      <c r="C2958" s="6">
        <v>42862.083379629628</v>
      </c>
      <c r="D2958" s="5">
        <v>5458</v>
      </c>
      <c r="E2958" s="5">
        <v>1299.03</v>
      </c>
      <c r="F2958" s="5">
        <v>39666.400000000001</v>
      </c>
      <c r="G2958" s="5">
        <v>62.14</v>
      </c>
      <c r="H2958" s="5">
        <v>60.98</v>
      </c>
      <c r="I2958" s="5">
        <v>1.1599999999999999</v>
      </c>
      <c r="J2958" s="5">
        <v>108</v>
      </c>
      <c r="K2958" s="7">
        <v>0.8</v>
      </c>
    </row>
    <row r="2959" spans="1:11" x14ac:dyDescent="0.55000000000000004">
      <c r="A2959" s="8" t="s">
        <v>11</v>
      </c>
      <c r="B2959" s="9">
        <v>6880101</v>
      </c>
      <c r="C2959" s="10">
        <v>42862.1250462963</v>
      </c>
      <c r="D2959" s="9">
        <v>5459</v>
      </c>
      <c r="E2959" s="9">
        <v>1299.03</v>
      </c>
      <c r="F2959" s="9">
        <v>39666.6</v>
      </c>
      <c r="G2959" s="9">
        <v>60.66</v>
      </c>
      <c r="H2959" s="9">
        <v>59.58</v>
      </c>
      <c r="I2959" s="9">
        <v>1.08</v>
      </c>
      <c r="J2959" s="9">
        <v>122</v>
      </c>
      <c r="K2959" s="11">
        <v>0.1</v>
      </c>
    </row>
    <row r="2960" spans="1:11" x14ac:dyDescent="0.55000000000000004">
      <c r="A2960" s="4" t="s">
        <v>11</v>
      </c>
      <c r="B2960" s="5">
        <v>6880101</v>
      </c>
      <c r="C2960" s="6">
        <v>42862.166712962964</v>
      </c>
      <c r="D2960" s="5">
        <v>5460</v>
      </c>
      <c r="E2960" s="5">
        <v>1299.03</v>
      </c>
      <c r="F2960" s="5">
        <v>39667.5</v>
      </c>
      <c r="G2960" s="5">
        <v>61.97</v>
      </c>
      <c r="H2960" s="5">
        <v>61.54</v>
      </c>
      <c r="I2960" s="5">
        <v>0.43</v>
      </c>
      <c r="J2960" s="5">
        <v>2001</v>
      </c>
      <c r="K2960" s="7">
        <v>0.9</v>
      </c>
    </row>
    <row r="2961" spans="1:11" x14ac:dyDescent="0.55000000000000004">
      <c r="A2961" s="8" t="s">
        <v>11</v>
      </c>
      <c r="B2961" s="9">
        <v>6880101</v>
      </c>
      <c r="C2961" s="10">
        <v>42862.2500462963</v>
      </c>
      <c r="D2961" s="9">
        <v>5462</v>
      </c>
      <c r="E2961" s="9">
        <v>1299.03</v>
      </c>
      <c r="F2961" s="9">
        <v>39670.400000000001</v>
      </c>
      <c r="G2961" s="9">
        <v>62.89</v>
      </c>
      <c r="H2961" s="9">
        <v>62.29</v>
      </c>
      <c r="I2961" s="9">
        <v>0.6</v>
      </c>
      <c r="J2961" s="9">
        <v>280</v>
      </c>
      <c r="K2961" s="11">
        <v>0.1</v>
      </c>
    </row>
    <row r="2962" spans="1:11" x14ac:dyDescent="0.55000000000000004">
      <c r="A2962" s="4" t="s">
        <v>11</v>
      </c>
      <c r="B2962" s="5">
        <v>6880101</v>
      </c>
      <c r="C2962" s="6">
        <v>42862.291712962964</v>
      </c>
      <c r="D2962" s="5">
        <v>5463</v>
      </c>
      <c r="E2962" s="5">
        <v>1299.04</v>
      </c>
      <c r="F2962" s="5">
        <v>39670.699999999997</v>
      </c>
      <c r="G2962" s="5">
        <v>62.96</v>
      </c>
      <c r="H2962" s="5">
        <v>62.64</v>
      </c>
      <c r="I2962" s="5">
        <v>0.32</v>
      </c>
      <c r="J2962" s="5">
        <v>266</v>
      </c>
      <c r="K2962" s="7">
        <v>0.1</v>
      </c>
    </row>
    <row r="2963" spans="1:11" x14ac:dyDescent="0.55000000000000004">
      <c r="A2963" s="8" t="s">
        <v>11</v>
      </c>
      <c r="B2963" s="9">
        <v>6880101</v>
      </c>
      <c r="C2963" s="10">
        <v>42862.333379629628</v>
      </c>
      <c r="D2963" s="9">
        <v>5464</v>
      </c>
      <c r="E2963" s="9">
        <v>1299.04</v>
      </c>
      <c r="F2963" s="9">
        <v>39671.699999999997</v>
      </c>
      <c r="G2963" s="9">
        <v>61.33</v>
      </c>
      <c r="H2963" s="9">
        <v>56.24</v>
      </c>
      <c r="I2963" s="9">
        <v>5.09</v>
      </c>
      <c r="J2963" s="9">
        <v>410</v>
      </c>
      <c r="K2963" s="11">
        <v>10.8</v>
      </c>
    </row>
    <row r="2964" spans="1:11" x14ac:dyDescent="0.55000000000000004">
      <c r="A2964" s="4" t="s">
        <v>11</v>
      </c>
      <c r="B2964" s="5">
        <v>6880101</v>
      </c>
      <c r="C2964" s="6">
        <v>42862.416712962964</v>
      </c>
      <c r="D2964" s="5">
        <v>5466</v>
      </c>
      <c r="E2964" s="5">
        <v>1299.06</v>
      </c>
      <c r="F2964" s="5">
        <v>39672.199999999997</v>
      </c>
      <c r="G2964" s="5">
        <v>61.88</v>
      </c>
      <c r="H2964" s="5">
        <v>54.82</v>
      </c>
      <c r="I2964" s="5">
        <v>7.06</v>
      </c>
      <c r="J2964" s="5">
        <v>0</v>
      </c>
      <c r="K2964" s="7">
        <v>0</v>
      </c>
    </row>
    <row r="2965" spans="1:11" x14ac:dyDescent="0.55000000000000004">
      <c r="A2965" s="8" t="s">
        <v>11</v>
      </c>
      <c r="B2965" s="9">
        <v>6880101</v>
      </c>
      <c r="C2965" s="10">
        <v>42862.458379629628</v>
      </c>
      <c r="D2965" s="9">
        <v>5467</v>
      </c>
      <c r="E2965" s="9">
        <v>1299.07</v>
      </c>
      <c r="F2965" s="9">
        <v>39672.699999999997</v>
      </c>
      <c r="G2965" s="9">
        <v>63.09</v>
      </c>
      <c r="H2965" s="9">
        <v>62.46</v>
      </c>
      <c r="I2965" s="9">
        <v>0.63</v>
      </c>
      <c r="J2965" s="9">
        <v>0</v>
      </c>
      <c r="K2965" s="11">
        <v>0</v>
      </c>
    </row>
    <row r="2966" spans="1:11" x14ac:dyDescent="0.55000000000000004">
      <c r="A2966" s="4" t="s">
        <v>11</v>
      </c>
      <c r="B2966" s="5">
        <v>6880101</v>
      </c>
      <c r="C2966" s="6">
        <v>42862.541712962964</v>
      </c>
      <c r="D2966" s="5">
        <v>5469</v>
      </c>
      <c r="E2966" s="5">
        <v>1299.0899999999999</v>
      </c>
      <c r="F2966" s="5">
        <v>39673.5</v>
      </c>
      <c r="G2966" s="5">
        <v>63.26</v>
      </c>
      <c r="H2966" s="5">
        <v>48.84</v>
      </c>
      <c r="I2966" s="5">
        <v>14.42</v>
      </c>
      <c r="J2966" s="5">
        <v>0</v>
      </c>
      <c r="K2966" s="7">
        <v>0</v>
      </c>
    </row>
    <row r="2967" spans="1:11" x14ac:dyDescent="0.55000000000000004">
      <c r="A2967" s="8" t="s">
        <v>11</v>
      </c>
      <c r="B2967" s="9">
        <v>6880101</v>
      </c>
      <c r="C2967" s="10">
        <v>42862.6250462963</v>
      </c>
      <c r="D2967" s="9">
        <v>5471</v>
      </c>
      <c r="E2967" s="9">
        <v>1299.0999999999999</v>
      </c>
      <c r="F2967" s="9">
        <v>39673.9</v>
      </c>
      <c r="G2967" s="9">
        <v>62.69</v>
      </c>
      <c r="H2967" s="9">
        <v>20.350000000000001</v>
      </c>
      <c r="I2967" s="9">
        <v>42.34</v>
      </c>
      <c r="J2967" s="9">
        <v>352</v>
      </c>
      <c r="K2967" s="11">
        <v>10</v>
      </c>
    </row>
    <row r="2968" spans="1:11" x14ac:dyDescent="0.55000000000000004">
      <c r="A2968" s="4" t="s">
        <v>11</v>
      </c>
      <c r="B2968" s="5">
        <v>6880101</v>
      </c>
      <c r="C2968" s="6">
        <v>42862.708379629628</v>
      </c>
      <c r="D2968" s="5">
        <v>5473</v>
      </c>
      <c r="E2968" s="5">
        <v>1299.0999999999999</v>
      </c>
      <c r="F2968" s="5">
        <v>39674.199999999997</v>
      </c>
      <c r="G2968" s="5">
        <v>61.5</v>
      </c>
      <c r="H2968" s="5">
        <v>44.35</v>
      </c>
      <c r="I2968" s="5">
        <v>17.149999999999999</v>
      </c>
      <c r="J2968" s="5">
        <v>518</v>
      </c>
      <c r="K2968" s="7">
        <v>12.9</v>
      </c>
    </row>
    <row r="2969" spans="1:11" x14ac:dyDescent="0.55000000000000004">
      <c r="A2969" s="8" t="s">
        <v>11</v>
      </c>
      <c r="B2969" s="9">
        <v>6880101</v>
      </c>
      <c r="C2969" s="10">
        <v>42862.7500462963</v>
      </c>
      <c r="D2969" s="9">
        <v>5474</v>
      </c>
      <c r="E2969" s="9">
        <v>1299.1099999999999</v>
      </c>
      <c r="F2969" s="9">
        <v>39674.5</v>
      </c>
      <c r="G2969" s="9">
        <v>61.38</v>
      </c>
      <c r="H2969" s="9">
        <v>45.12</v>
      </c>
      <c r="I2969" s="9">
        <v>16.260000000000002</v>
      </c>
      <c r="J2969" s="9">
        <v>273</v>
      </c>
      <c r="K2969" s="11">
        <v>6.4</v>
      </c>
    </row>
    <row r="2970" spans="1:11" x14ac:dyDescent="0.55000000000000004">
      <c r="A2970" s="4" t="s">
        <v>11</v>
      </c>
      <c r="B2970" s="5">
        <v>6880101</v>
      </c>
      <c r="C2970" s="6">
        <v>42862.791712962964</v>
      </c>
      <c r="D2970" s="5">
        <v>5475</v>
      </c>
      <c r="E2970" s="5">
        <v>1299.1099999999999</v>
      </c>
      <c r="F2970" s="5">
        <v>39674.800000000003</v>
      </c>
      <c r="G2970" s="5">
        <v>61.4</v>
      </c>
      <c r="H2970" s="5">
        <v>58.1</v>
      </c>
      <c r="I2970" s="5">
        <v>3.3</v>
      </c>
      <c r="J2970" s="5">
        <v>237</v>
      </c>
      <c r="K2970" s="7">
        <v>0.8</v>
      </c>
    </row>
    <row r="2971" spans="1:11" x14ac:dyDescent="0.55000000000000004">
      <c r="A2971" s="8" t="s">
        <v>11</v>
      </c>
      <c r="B2971" s="9">
        <v>6880101</v>
      </c>
      <c r="C2971" s="10">
        <v>42862.833379629628</v>
      </c>
      <c r="D2971" s="9">
        <v>5476</v>
      </c>
      <c r="E2971" s="9">
        <v>1299.1199999999999</v>
      </c>
      <c r="F2971" s="9">
        <v>39675.1</v>
      </c>
      <c r="G2971" s="9">
        <v>60.32</v>
      </c>
      <c r="H2971" s="9">
        <v>47.49</v>
      </c>
      <c r="I2971" s="9">
        <v>12.83</v>
      </c>
      <c r="J2971" s="9">
        <v>280</v>
      </c>
      <c r="K2971" s="11">
        <v>11</v>
      </c>
    </row>
    <row r="2972" spans="1:11" x14ac:dyDescent="0.55000000000000004">
      <c r="A2972" s="4" t="s">
        <v>11</v>
      </c>
      <c r="B2972" s="5">
        <v>6880101</v>
      </c>
      <c r="C2972" s="6">
        <v>42862.958379629628</v>
      </c>
      <c r="D2972" s="5">
        <v>5479</v>
      </c>
      <c r="E2972" s="5">
        <v>1299.1600000000001</v>
      </c>
      <c r="F2972" s="5">
        <v>39676.199999999997</v>
      </c>
      <c r="G2972" s="5">
        <v>62.37</v>
      </c>
      <c r="H2972" s="5">
        <v>34.69</v>
      </c>
      <c r="I2972" s="5">
        <v>27.68</v>
      </c>
      <c r="J2972" s="5">
        <v>705</v>
      </c>
      <c r="K2972" s="7">
        <v>22.2</v>
      </c>
    </row>
    <row r="2973" spans="1:11" x14ac:dyDescent="0.55000000000000004">
      <c r="A2973" s="8" t="s">
        <v>11</v>
      </c>
      <c r="B2973" s="9">
        <v>6880101</v>
      </c>
      <c r="C2973" s="10">
        <v>42863.0000462963</v>
      </c>
      <c r="D2973" s="9">
        <v>5480</v>
      </c>
      <c r="E2973" s="9">
        <v>1299.1600000000001</v>
      </c>
      <c r="F2973" s="9">
        <v>39676.400000000001</v>
      </c>
      <c r="G2973" s="9">
        <v>62.8</v>
      </c>
      <c r="H2973" s="9">
        <v>23.57</v>
      </c>
      <c r="I2973" s="9">
        <v>39.229999999999997</v>
      </c>
      <c r="J2973" s="9">
        <v>568</v>
      </c>
      <c r="K2973" s="11">
        <v>25.3</v>
      </c>
    </row>
    <row r="2974" spans="1:11" x14ac:dyDescent="0.55000000000000004">
      <c r="A2974" s="4" t="s">
        <v>11</v>
      </c>
      <c r="B2974" s="5">
        <v>6880101</v>
      </c>
      <c r="C2974" s="6">
        <v>42863.083379629628</v>
      </c>
      <c r="D2974" s="5">
        <v>5482</v>
      </c>
      <c r="E2974" s="5">
        <v>1299.1600000000001</v>
      </c>
      <c r="F2974" s="5">
        <v>39677.1</v>
      </c>
      <c r="G2974" s="5">
        <v>62.66</v>
      </c>
      <c r="H2974" s="5">
        <v>62.28</v>
      </c>
      <c r="I2974" s="5">
        <v>0.38</v>
      </c>
      <c r="J2974" s="5">
        <v>266</v>
      </c>
      <c r="K2974" s="7">
        <v>0.1</v>
      </c>
    </row>
    <row r="2975" spans="1:11" x14ac:dyDescent="0.55000000000000004">
      <c r="A2975" s="8" t="s">
        <v>11</v>
      </c>
      <c r="B2975" s="9">
        <v>6880101</v>
      </c>
      <c r="C2975" s="10">
        <v>42863.166712962964</v>
      </c>
      <c r="D2975" s="9">
        <v>5484</v>
      </c>
      <c r="E2975" s="9">
        <v>1299.17</v>
      </c>
      <c r="F2975" s="9">
        <v>39679.599999999999</v>
      </c>
      <c r="G2975" s="9">
        <v>57.27</v>
      </c>
      <c r="H2975" s="9">
        <v>48.25</v>
      </c>
      <c r="I2975" s="9">
        <v>9.02</v>
      </c>
      <c r="J2975" s="9">
        <v>0</v>
      </c>
      <c r="K2975" s="11">
        <v>0</v>
      </c>
    </row>
    <row r="2976" spans="1:11" x14ac:dyDescent="0.55000000000000004">
      <c r="A2976" s="4" t="s">
        <v>11</v>
      </c>
      <c r="B2976" s="5">
        <v>6880101</v>
      </c>
      <c r="C2976" s="6">
        <v>42863.208379629628</v>
      </c>
      <c r="D2976" s="5">
        <v>5485</v>
      </c>
      <c r="E2976" s="5">
        <v>1299.17</v>
      </c>
      <c r="F2976" s="5">
        <v>39680.400000000001</v>
      </c>
      <c r="G2976" s="5">
        <v>63.11</v>
      </c>
      <c r="H2976" s="5">
        <v>62.7</v>
      </c>
      <c r="I2976" s="5">
        <v>0.41</v>
      </c>
      <c r="J2976" s="5">
        <v>3376</v>
      </c>
      <c r="K2976" s="7">
        <v>1.5</v>
      </c>
    </row>
    <row r="2977" spans="1:11" x14ac:dyDescent="0.55000000000000004">
      <c r="A2977" s="8" t="s">
        <v>11</v>
      </c>
      <c r="B2977" s="9">
        <v>6880101</v>
      </c>
      <c r="C2977" s="10">
        <v>42863.2500462963</v>
      </c>
      <c r="D2977" s="9">
        <v>5486</v>
      </c>
      <c r="E2977" s="9">
        <v>1299.17</v>
      </c>
      <c r="F2977" s="9">
        <v>39681</v>
      </c>
      <c r="G2977" s="9">
        <v>62.34</v>
      </c>
      <c r="H2977" s="9">
        <v>39.229999999999997</v>
      </c>
      <c r="I2977" s="9">
        <v>23.11</v>
      </c>
      <c r="J2977" s="9">
        <v>237</v>
      </c>
      <c r="K2977" s="11">
        <v>3</v>
      </c>
    </row>
    <row r="2978" spans="1:11" x14ac:dyDescent="0.55000000000000004">
      <c r="A2978" s="4" t="s">
        <v>11</v>
      </c>
      <c r="B2978" s="5">
        <v>6880101</v>
      </c>
      <c r="C2978" s="6">
        <v>42863.3750462963</v>
      </c>
      <c r="D2978" s="5">
        <v>5489</v>
      </c>
      <c r="E2978" s="5">
        <v>1299.2</v>
      </c>
      <c r="F2978" s="5">
        <v>39681.9</v>
      </c>
      <c r="G2978" s="5">
        <v>60.64</v>
      </c>
      <c r="H2978" s="5">
        <v>46.4</v>
      </c>
      <c r="I2978" s="5">
        <v>14.24</v>
      </c>
      <c r="J2978" s="5">
        <v>288</v>
      </c>
      <c r="K2978" s="7">
        <v>7</v>
      </c>
    </row>
    <row r="2979" spans="1:11" x14ac:dyDescent="0.55000000000000004">
      <c r="A2979" s="8" t="s">
        <v>11</v>
      </c>
      <c r="B2979" s="9">
        <v>6880101</v>
      </c>
      <c r="C2979" s="10">
        <v>42863.416712962964</v>
      </c>
      <c r="D2979" s="9">
        <v>5490</v>
      </c>
      <c r="E2979" s="9">
        <v>1299.2</v>
      </c>
      <c r="F2979" s="9">
        <v>39682.1</v>
      </c>
      <c r="G2979" s="9">
        <v>61.83</v>
      </c>
      <c r="H2979" s="9">
        <v>42.49</v>
      </c>
      <c r="I2979" s="9">
        <v>19.34</v>
      </c>
      <c r="J2979" s="9">
        <v>208</v>
      </c>
      <c r="K2979" s="11">
        <v>6</v>
      </c>
    </row>
    <row r="2980" spans="1:11" x14ac:dyDescent="0.55000000000000004">
      <c r="A2980" s="4" t="s">
        <v>11</v>
      </c>
      <c r="B2980" s="5">
        <v>6880101</v>
      </c>
      <c r="C2980" s="6">
        <v>42863.458379629628</v>
      </c>
      <c r="D2980" s="5">
        <v>5491</v>
      </c>
      <c r="E2980" s="5">
        <v>1299.21</v>
      </c>
      <c r="F2980" s="5">
        <v>39682.300000000003</v>
      </c>
      <c r="G2980" s="5">
        <v>60.96</v>
      </c>
      <c r="H2980" s="5">
        <v>48.76</v>
      </c>
      <c r="I2980" s="5">
        <v>12.2</v>
      </c>
      <c r="J2980" s="5">
        <v>266</v>
      </c>
      <c r="K2980" s="7">
        <v>6.3</v>
      </c>
    </row>
    <row r="2981" spans="1:11" x14ac:dyDescent="0.55000000000000004">
      <c r="A2981" s="8" t="s">
        <v>11</v>
      </c>
      <c r="B2981" s="9">
        <v>6880101</v>
      </c>
      <c r="C2981" s="10">
        <v>42863.5000462963</v>
      </c>
      <c r="D2981" s="9">
        <v>5492</v>
      </c>
      <c r="E2981" s="9">
        <v>1299.21</v>
      </c>
      <c r="F2981" s="9">
        <v>39682.5</v>
      </c>
      <c r="G2981" s="9">
        <v>62.18</v>
      </c>
      <c r="H2981" s="9">
        <v>28.78</v>
      </c>
      <c r="I2981" s="9">
        <v>33.4</v>
      </c>
      <c r="J2981" s="9">
        <v>237</v>
      </c>
      <c r="K2981" s="11">
        <v>9.6999999999999993</v>
      </c>
    </row>
    <row r="2982" spans="1:11" x14ac:dyDescent="0.55000000000000004">
      <c r="A2982" s="4" t="s">
        <v>11</v>
      </c>
      <c r="B2982" s="5">
        <v>6880101</v>
      </c>
      <c r="C2982" s="6">
        <v>42863.541712962964</v>
      </c>
      <c r="D2982" s="5">
        <v>5493</v>
      </c>
      <c r="E2982" s="5">
        <v>1299.22</v>
      </c>
      <c r="F2982" s="5">
        <v>39682.699999999997</v>
      </c>
      <c r="G2982" s="5">
        <v>62.22</v>
      </c>
      <c r="H2982" s="5">
        <v>26.15</v>
      </c>
      <c r="I2982" s="5">
        <v>36.07</v>
      </c>
      <c r="J2982" s="5">
        <v>259</v>
      </c>
      <c r="K2982" s="7">
        <v>12.1</v>
      </c>
    </row>
    <row r="2983" spans="1:11" x14ac:dyDescent="0.55000000000000004">
      <c r="A2983" s="8" t="s">
        <v>11</v>
      </c>
      <c r="B2983" s="9">
        <v>6880101</v>
      </c>
      <c r="C2983" s="10">
        <v>42863.583379629628</v>
      </c>
      <c r="D2983" s="9">
        <v>5494</v>
      </c>
      <c r="E2983" s="9">
        <v>1299.22</v>
      </c>
      <c r="F2983" s="9">
        <v>39682.9</v>
      </c>
      <c r="G2983" s="9">
        <v>61.97</v>
      </c>
      <c r="H2983" s="9">
        <v>54.26</v>
      </c>
      <c r="I2983" s="9">
        <v>7.71</v>
      </c>
      <c r="J2983" s="9">
        <v>223</v>
      </c>
      <c r="K2983" s="11">
        <v>7</v>
      </c>
    </row>
    <row r="2984" spans="1:11" x14ac:dyDescent="0.55000000000000004">
      <c r="A2984" s="4" t="s">
        <v>11</v>
      </c>
      <c r="B2984" s="5">
        <v>6880101</v>
      </c>
      <c r="C2984" s="6">
        <v>42863.7500462963</v>
      </c>
      <c r="D2984" s="5">
        <v>5498</v>
      </c>
      <c r="E2984" s="5">
        <v>1299.24</v>
      </c>
      <c r="F2984" s="5">
        <v>39683.699999999997</v>
      </c>
      <c r="G2984" s="5">
        <v>62.52</v>
      </c>
      <c r="H2984" s="5">
        <v>61.71</v>
      </c>
      <c r="I2984" s="5">
        <v>0.81</v>
      </c>
      <c r="J2984" s="5">
        <v>712</v>
      </c>
      <c r="K2984" s="7">
        <v>5</v>
      </c>
    </row>
    <row r="2985" spans="1:11" x14ac:dyDescent="0.55000000000000004">
      <c r="A2985" s="8" t="s">
        <v>11</v>
      </c>
      <c r="B2985" s="9">
        <v>6880101</v>
      </c>
      <c r="C2985" s="10">
        <v>42863.833379629628</v>
      </c>
      <c r="D2985" s="9">
        <v>5500</v>
      </c>
      <c r="E2985" s="9">
        <v>1299.25</v>
      </c>
      <c r="F2985" s="9">
        <v>39684.199999999997</v>
      </c>
      <c r="G2985" s="9">
        <v>60.48</v>
      </c>
      <c r="H2985" s="9">
        <v>32.909999999999997</v>
      </c>
      <c r="I2985" s="9">
        <v>27.57</v>
      </c>
      <c r="J2985" s="9">
        <v>302</v>
      </c>
      <c r="K2985" s="11">
        <v>7.7</v>
      </c>
    </row>
    <row r="2986" spans="1:11" x14ac:dyDescent="0.55000000000000004">
      <c r="A2986" s="4" t="s">
        <v>11</v>
      </c>
      <c r="B2986" s="5">
        <v>6880101</v>
      </c>
      <c r="C2986" s="6">
        <v>42863.8750462963</v>
      </c>
      <c r="D2986" s="5">
        <v>5501</v>
      </c>
      <c r="E2986" s="5">
        <v>1299.26</v>
      </c>
      <c r="F2986" s="5">
        <v>39684.5</v>
      </c>
      <c r="G2986" s="5">
        <v>61.41</v>
      </c>
      <c r="H2986" s="5">
        <v>55.47</v>
      </c>
      <c r="I2986" s="5">
        <v>5.94</v>
      </c>
      <c r="J2986" s="5">
        <v>57</v>
      </c>
      <c r="K2986" s="7">
        <v>0.3</v>
      </c>
    </row>
    <row r="2987" spans="1:11" x14ac:dyDescent="0.55000000000000004">
      <c r="A2987" s="8" t="s">
        <v>11</v>
      </c>
      <c r="B2987" s="9">
        <v>6880101</v>
      </c>
      <c r="C2987" s="10">
        <v>42863.916712962964</v>
      </c>
      <c r="D2987" s="9">
        <v>5502</v>
      </c>
      <c r="E2987" s="9">
        <v>1299.26</v>
      </c>
      <c r="F2987" s="9">
        <v>39684.699999999997</v>
      </c>
      <c r="G2987" s="9">
        <v>62.09</v>
      </c>
      <c r="H2987" s="9">
        <v>29.7</v>
      </c>
      <c r="I2987" s="9">
        <v>32.39</v>
      </c>
      <c r="J2987" s="9">
        <v>223</v>
      </c>
      <c r="K2987" s="11">
        <v>8.1999999999999993</v>
      </c>
    </row>
    <row r="2988" spans="1:11" x14ac:dyDescent="0.55000000000000004">
      <c r="A2988" s="4" t="s">
        <v>11</v>
      </c>
      <c r="B2988" s="5">
        <v>6880101</v>
      </c>
      <c r="C2988" s="6">
        <v>42863.958379629628</v>
      </c>
      <c r="D2988" s="5">
        <v>5503</v>
      </c>
      <c r="E2988" s="5">
        <v>1299.27</v>
      </c>
      <c r="F2988" s="5">
        <v>39685</v>
      </c>
      <c r="G2988" s="5">
        <v>61.99</v>
      </c>
      <c r="H2988" s="5">
        <v>51.28</v>
      </c>
      <c r="I2988" s="5">
        <v>10.71</v>
      </c>
      <c r="J2988" s="5">
        <v>0</v>
      </c>
      <c r="K2988" s="7">
        <v>0</v>
      </c>
    </row>
    <row r="2989" spans="1:11" x14ac:dyDescent="0.55000000000000004">
      <c r="A2989" s="8" t="s">
        <v>11</v>
      </c>
      <c r="B2989" s="9">
        <v>6880101</v>
      </c>
      <c r="C2989" s="10">
        <v>42864.0000462963</v>
      </c>
      <c r="D2989" s="9">
        <v>5504</v>
      </c>
      <c r="E2989" s="9">
        <v>1299.28</v>
      </c>
      <c r="F2989" s="9">
        <v>39685.199999999997</v>
      </c>
      <c r="G2989" s="9">
        <v>62.64</v>
      </c>
      <c r="H2989" s="9">
        <v>59.16</v>
      </c>
      <c r="I2989" s="9">
        <v>3.48</v>
      </c>
      <c r="J2989" s="9">
        <v>36</v>
      </c>
      <c r="K2989" s="11">
        <v>0.1</v>
      </c>
    </row>
    <row r="2990" spans="1:11" x14ac:dyDescent="0.55000000000000004">
      <c r="A2990" s="4" t="s">
        <v>11</v>
      </c>
      <c r="B2990" s="5">
        <v>6880101</v>
      </c>
      <c r="C2990" s="6">
        <v>42864.041712962964</v>
      </c>
      <c r="D2990" s="5">
        <v>5505</v>
      </c>
      <c r="E2990" s="5">
        <v>1299.28</v>
      </c>
      <c r="F2990" s="5">
        <v>39686.400000000001</v>
      </c>
      <c r="G2990" s="5">
        <v>62.94</v>
      </c>
      <c r="H2990" s="5">
        <v>33.61</v>
      </c>
      <c r="I2990" s="5">
        <v>29.33</v>
      </c>
      <c r="J2990" s="5">
        <v>0</v>
      </c>
      <c r="K2990" s="7">
        <v>0</v>
      </c>
    </row>
    <row r="2991" spans="1:11" x14ac:dyDescent="0.55000000000000004">
      <c r="A2991" s="8" t="s">
        <v>11</v>
      </c>
      <c r="B2991" s="9">
        <v>6880101</v>
      </c>
      <c r="C2991" s="10">
        <v>42864.083379629628</v>
      </c>
      <c r="D2991" s="9">
        <v>5506</v>
      </c>
      <c r="E2991" s="9">
        <v>1299.28</v>
      </c>
      <c r="F2991" s="9">
        <v>39687.4</v>
      </c>
      <c r="G2991" s="9">
        <v>59.45</v>
      </c>
      <c r="H2991" s="9">
        <v>51.52</v>
      </c>
      <c r="I2991" s="9">
        <v>7.93</v>
      </c>
      <c r="J2991" s="9">
        <v>0</v>
      </c>
      <c r="K2991" s="11">
        <v>0</v>
      </c>
    </row>
    <row r="2992" spans="1:11" x14ac:dyDescent="0.55000000000000004">
      <c r="A2992" s="4" t="s">
        <v>11</v>
      </c>
      <c r="B2992" s="5">
        <v>6880101</v>
      </c>
      <c r="C2992" s="6">
        <v>42864.1250462963</v>
      </c>
      <c r="D2992" s="5">
        <v>5507</v>
      </c>
      <c r="E2992" s="5">
        <v>1299.28</v>
      </c>
      <c r="F2992" s="5">
        <v>39688.300000000003</v>
      </c>
      <c r="G2992" s="5">
        <v>63.89</v>
      </c>
      <c r="H2992" s="5">
        <v>63.52</v>
      </c>
      <c r="I2992" s="5">
        <v>0.37</v>
      </c>
      <c r="J2992" s="5">
        <v>684</v>
      </c>
      <c r="K2992" s="7">
        <v>0.2</v>
      </c>
    </row>
    <row r="2993" spans="1:11" x14ac:dyDescent="0.55000000000000004">
      <c r="A2993" s="8" t="s">
        <v>11</v>
      </c>
      <c r="B2993" s="9">
        <v>6880101</v>
      </c>
      <c r="C2993" s="10">
        <v>42864.166712962964</v>
      </c>
      <c r="D2993" s="9">
        <v>5508</v>
      </c>
      <c r="E2993" s="9">
        <v>1299.28</v>
      </c>
      <c r="F2993" s="9">
        <v>39689.599999999999</v>
      </c>
      <c r="G2993" s="9">
        <v>63.3</v>
      </c>
      <c r="H2993" s="9">
        <v>62.93</v>
      </c>
      <c r="I2993" s="9">
        <v>0.37</v>
      </c>
      <c r="J2993" s="9">
        <v>0</v>
      </c>
      <c r="K2993" s="11">
        <v>0</v>
      </c>
    </row>
    <row r="2994" spans="1:11" x14ac:dyDescent="0.55000000000000004">
      <c r="A2994" s="4" t="s">
        <v>11</v>
      </c>
      <c r="B2994" s="5">
        <v>6880101</v>
      </c>
      <c r="C2994" s="6">
        <v>42864.208379629628</v>
      </c>
      <c r="D2994" s="5">
        <v>5509</v>
      </c>
      <c r="E2994" s="5">
        <v>1299.28</v>
      </c>
      <c r="F2994" s="5">
        <v>39690.6</v>
      </c>
      <c r="G2994" s="5">
        <v>62.61</v>
      </c>
      <c r="H2994" s="5">
        <v>35.86</v>
      </c>
      <c r="I2994" s="5">
        <v>26.75</v>
      </c>
      <c r="J2994" s="5">
        <v>252</v>
      </c>
      <c r="K2994" s="7">
        <v>0.1</v>
      </c>
    </row>
    <row r="2995" spans="1:11" x14ac:dyDescent="0.55000000000000004">
      <c r="A2995" s="8" t="s">
        <v>11</v>
      </c>
      <c r="B2995" s="9">
        <v>6880101</v>
      </c>
      <c r="C2995" s="10">
        <v>42864.291712962964</v>
      </c>
      <c r="D2995" s="9">
        <v>5511</v>
      </c>
      <c r="E2995" s="9">
        <v>1299.29</v>
      </c>
      <c r="F2995" s="9">
        <v>39691.5</v>
      </c>
      <c r="G2995" s="9">
        <v>61.18</v>
      </c>
      <c r="H2995" s="9">
        <v>36.42</v>
      </c>
      <c r="I2995" s="9">
        <v>24.76</v>
      </c>
      <c r="J2995" s="9">
        <v>532</v>
      </c>
      <c r="K2995" s="11">
        <v>4</v>
      </c>
    </row>
    <row r="2996" spans="1:11" x14ac:dyDescent="0.55000000000000004">
      <c r="A2996" s="4" t="s">
        <v>11</v>
      </c>
      <c r="B2996" s="5">
        <v>6880101</v>
      </c>
      <c r="C2996" s="6">
        <v>42864.3750462963</v>
      </c>
      <c r="D2996" s="5">
        <v>5513</v>
      </c>
      <c r="E2996" s="5">
        <v>1299.3</v>
      </c>
      <c r="F2996" s="5">
        <v>39692.1</v>
      </c>
      <c r="G2996" s="5">
        <v>61.74</v>
      </c>
      <c r="H2996" s="5">
        <v>30.01</v>
      </c>
      <c r="I2996" s="5">
        <v>31.73</v>
      </c>
      <c r="J2996" s="5">
        <v>446</v>
      </c>
      <c r="K2996" s="7">
        <v>16.100000000000001</v>
      </c>
    </row>
    <row r="2997" spans="1:11" x14ac:dyDescent="0.55000000000000004">
      <c r="A2997" s="8" t="s">
        <v>11</v>
      </c>
      <c r="B2997" s="9">
        <v>6880101</v>
      </c>
      <c r="C2997" s="10">
        <v>42864.416712962964</v>
      </c>
      <c r="D2997" s="9">
        <v>5514</v>
      </c>
      <c r="E2997" s="9">
        <v>1299.31</v>
      </c>
      <c r="F2997" s="9">
        <v>39692.400000000001</v>
      </c>
      <c r="G2997" s="9">
        <v>62.63</v>
      </c>
      <c r="H2997" s="9">
        <v>42.03</v>
      </c>
      <c r="I2997" s="9">
        <v>20.6</v>
      </c>
      <c r="J2997" s="9">
        <v>892</v>
      </c>
      <c r="K2997" s="11">
        <v>29.1</v>
      </c>
    </row>
    <row r="2998" spans="1:11" x14ac:dyDescent="0.55000000000000004">
      <c r="A2998" s="4" t="s">
        <v>11</v>
      </c>
      <c r="B2998" s="5">
        <v>6880101</v>
      </c>
      <c r="C2998" s="6">
        <v>42864.458379629628</v>
      </c>
      <c r="D2998" s="5">
        <v>5515</v>
      </c>
      <c r="E2998" s="5">
        <v>1299.31</v>
      </c>
      <c r="F2998" s="5">
        <v>39692.800000000003</v>
      </c>
      <c r="G2998" s="5">
        <v>63.28</v>
      </c>
      <c r="H2998" s="5">
        <v>61.14</v>
      </c>
      <c r="I2998" s="5">
        <v>2.14</v>
      </c>
      <c r="J2998" s="5">
        <v>0</v>
      </c>
      <c r="K2998" s="7">
        <v>0</v>
      </c>
    </row>
    <row r="2999" spans="1:11" x14ac:dyDescent="0.55000000000000004">
      <c r="A2999" s="8" t="s">
        <v>11</v>
      </c>
      <c r="B2999" s="9">
        <v>6880101</v>
      </c>
      <c r="C2999" s="10">
        <v>42864.5000462963</v>
      </c>
      <c r="D2999" s="9">
        <v>5516</v>
      </c>
      <c r="E2999" s="9">
        <v>1299.32</v>
      </c>
      <c r="F2999" s="9">
        <v>39693.300000000003</v>
      </c>
      <c r="G2999" s="9">
        <v>63.18</v>
      </c>
      <c r="H2999" s="9">
        <v>20.39</v>
      </c>
      <c r="I2999" s="9">
        <v>42.79</v>
      </c>
      <c r="J2999" s="9">
        <v>216</v>
      </c>
      <c r="K2999" s="11">
        <v>15.2</v>
      </c>
    </row>
    <row r="3000" spans="1:11" x14ac:dyDescent="0.55000000000000004">
      <c r="A3000" s="4" t="s">
        <v>11</v>
      </c>
      <c r="B3000" s="5">
        <v>6880101</v>
      </c>
      <c r="C3000" s="6">
        <v>42864.541712962964</v>
      </c>
      <c r="D3000" s="5">
        <v>5517</v>
      </c>
      <c r="E3000" s="5">
        <v>1299.32</v>
      </c>
      <c r="F3000" s="5">
        <v>39693.699999999997</v>
      </c>
      <c r="G3000" s="5">
        <v>62.87</v>
      </c>
      <c r="H3000" s="5">
        <v>57.19</v>
      </c>
      <c r="I3000" s="5">
        <v>5.68</v>
      </c>
      <c r="J3000" s="5">
        <v>288</v>
      </c>
      <c r="K3000" s="7">
        <v>0.3</v>
      </c>
    </row>
    <row r="3001" spans="1:11" x14ac:dyDescent="0.55000000000000004">
      <c r="A3001" s="8" t="s">
        <v>11</v>
      </c>
      <c r="B3001" s="9">
        <v>6880101</v>
      </c>
      <c r="C3001" s="10">
        <v>42864.6250462963</v>
      </c>
      <c r="D3001" s="9">
        <v>5519</v>
      </c>
      <c r="E3001" s="9">
        <v>1299.33</v>
      </c>
      <c r="F3001" s="9">
        <v>39694</v>
      </c>
      <c r="G3001" s="9">
        <v>62.09</v>
      </c>
      <c r="H3001" s="9">
        <v>50.17</v>
      </c>
      <c r="I3001" s="9">
        <v>11.92</v>
      </c>
      <c r="J3001" s="9">
        <v>324</v>
      </c>
      <c r="K3001" s="11">
        <v>9.4</v>
      </c>
    </row>
    <row r="3002" spans="1:11" x14ac:dyDescent="0.55000000000000004">
      <c r="A3002" s="4" t="s">
        <v>11</v>
      </c>
      <c r="B3002" s="5">
        <v>6880101</v>
      </c>
      <c r="C3002" s="6">
        <v>42864.666712962964</v>
      </c>
      <c r="D3002" s="5">
        <v>5520</v>
      </c>
      <c r="E3002" s="5">
        <v>1299.3399999999999</v>
      </c>
      <c r="F3002" s="5">
        <v>39694.5</v>
      </c>
      <c r="G3002" s="5">
        <v>62.45</v>
      </c>
      <c r="H3002" s="5">
        <v>28.16</v>
      </c>
      <c r="I3002" s="5">
        <v>34.29</v>
      </c>
      <c r="J3002" s="5">
        <v>158</v>
      </c>
      <c r="K3002" s="7">
        <v>6.1</v>
      </c>
    </row>
    <row r="3003" spans="1:11" x14ac:dyDescent="0.55000000000000004">
      <c r="A3003" s="8" t="s">
        <v>11</v>
      </c>
      <c r="B3003" s="9">
        <v>6880101</v>
      </c>
      <c r="C3003" s="10">
        <v>42864.708379629628</v>
      </c>
      <c r="D3003" s="9">
        <v>5521</v>
      </c>
      <c r="E3003" s="9">
        <v>1299.3399999999999</v>
      </c>
      <c r="F3003" s="9">
        <v>39694.800000000003</v>
      </c>
      <c r="G3003" s="9">
        <v>63.03</v>
      </c>
      <c r="H3003" s="9">
        <v>61.96</v>
      </c>
      <c r="I3003" s="9">
        <v>1.07</v>
      </c>
      <c r="J3003" s="9">
        <v>0</v>
      </c>
      <c r="K3003" s="11">
        <v>0</v>
      </c>
    </row>
    <row r="3004" spans="1:11" x14ac:dyDescent="0.55000000000000004">
      <c r="A3004" s="4" t="s">
        <v>11</v>
      </c>
      <c r="B3004" s="5">
        <v>6880101</v>
      </c>
      <c r="C3004" s="6">
        <v>42864.833379629628</v>
      </c>
      <c r="D3004" s="5">
        <v>5524</v>
      </c>
      <c r="E3004" s="5">
        <v>1299.3599999999999</v>
      </c>
      <c r="F3004" s="5">
        <v>39695.5</v>
      </c>
      <c r="G3004" s="5">
        <v>61.7</v>
      </c>
      <c r="H3004" s="5">
        <v>36.520000000000003</v>
      </c>
      <c r="I3004" s="5">
        <v>25.18</v>
      </c>
      <c r="J3004" s="5">
        <v>655</v>
      </c>
      <c r="K3004" s="7">
        <v>18.8</v>
      </c>
    </row>
    <row r="3005" spans="1:11" x14ac:dyDescent="0.55000000000000004">
      <c r="A3005" s="8" t="s">
        <v>11</v>
      </c>
      <c r="B3005" s="9">
        <v>6880101</v>
      </c>
      <c r="C3005" s="10">
        <v>42864.8750462963</v>
      </c>
      <c r="D3005" s="9">
        <v>5525</v>
      </c>
      <c r="E3005" s="9">
        <v>1299.3699999999999</v>
      </c>
      <c r="F3005" s="9">
        <v>39695.800000000003</v>
      </c>
      <c r="G3005" s="9">
        <v>62.95</v>
      </c>
      <c r="H3005" s="9">
        <v>22.86</v>
      </c>
      <c r="I3005" s="9">
        <v>40.090000000000003</v>
      </c>
      <c r="J3005" s="9">
        <v>626</v>
      </c>
      <c r="K3005" s="11">
        <v>28.6</v>
      </c>
    </row>
    <row r="3006" spans="1:11" x14ac:dyDescent="0.55000000000000004">
      <c r="A3006" s="4" t="s">
        <v>11</v>
      </c>
      <c r="B3006" s="5">
        <v>6880101</v>
      </c>
      <c r="C3006" s="6">
        <v>42864.958379629628</v>
      </c>
      <c r="D3006" s="5">
        <v>5527</v>
      </c>
      <c r="E3006" s="5">
        <v>1299.3900000000001</v>
      </c>
      <c r="F3006" s="5">
        <v>39696.699999999997</v>
      </c>
      <c r="G3006" s="5">
        <v>62.13</v>
      </c>
      <c r="H3006" s="5">
        <v>38.549999999999997</v>
      </c>
      <c r="I3006" s="5">
        <v>23.58</v>
      </c>
      <c r="J3006" s="5">
        <v>237</v>
      </c>
      <c r="K3006" s="7">
        <v>10.9</v>
      </c>
    </row>
    <row r="3007" spans="1:11" x14ac:dyDescent="0.55000000000000004">
      <c r="A3007" s="8" t="s">
        <v>11</v>
      </c>
      <c r="B3007" s="9">
        <v>6880101</v>
      </c>
      <c r="C3007" s="10">
        <v>42865.041712962964</v>
      </c>
      <c r="D3007" s="9">
        <v>5529</v>
      </c>
      <c r="E3007" s="9">
        <v>1299.4000000000001</v>
      </c>
      <c r="F3007" s="9">
        <v>39697.4</v>
      </c>
      <c r="G3007" s="9">
        <v>55.11</v>
      </c>
      <c r="H3007" s="9">
        <v>33.43</v>
      </c>
      <c r="I3007" s="9">
        <v>21.68</v>
      </c>
      <c r="J3007" s="9">
        <v>0</v>
      </c>
      <c r="K3007" s="11">
        <v>0</v>
      </c>
    </row>
    <row r="3008" spans="1:11" x14ac:dyDescent="0.55000000000000004">
      <c r="A3008" s="4" t="s">
        <v>11</v>
      </c>
      <c r="B3008" s="5">
        <v>6880101</v>
      </c>
      <c r="C3008" s="6">
        <v>42865.083379629628</v>
      </c>
      <c r="D3008" s="5">
        <v>5530</v>
      </c>
      <c r="E3008" s="5">
        <v>1299.4000000000001</v>
      </c>
      <c r="F3008" s="5">
        <v>39697.9</v>
      </c>
      <c r="G3008" s="5">
        <v>62.96</v>
      </c>
      <c r="H3008" s="5">
        <v>62.53</v>
      </c>
      <c r="I3008" s="5">
        <v>0.43</v>
      </c>
      <c r="J3008" s="5">
        <v>3657</v>
      </c>
      <c r="K3008" s="7">
        <v>1.7</v>
      </c>
    </row>
    <row r="3009" spans="1:11" x14ac:dyDescent="0.55000000000000004">
      <c r="A3009" s="8" t="s">
        <v>11</v>
      </c>
      <c r="B3009" s="9">
        <v>6880101</v>
      </c>
      <c r="C3009" s="10">
        <v>42865.1250462963</v>
      </c>
      <c r="D3009" s="9">
        <v>5531</v>
      </c>
      <c r="E3009" s="9">
        <v>1299.4000000000001</v>
      </c>
      <c r="F3009" s="9">
        <v>39699.5</v>
      </c>
      <c r="G3009" s="9">
        <v>62.89</v>
      </c>
      <c r="H3009" s="9">
        <v>62.45</v>
      </c>
      <c r="I3009" s="9">
        <v>0.44</v>
      </c>
      <c r="J3009" s="9">
        <v>4406</v>
      </c>
      <c r="K3009" s="11">
        <v>2.2000000000000002</v>
      </c>
    </row>
    <row r="3010" spans="1:11" x14ac:dyDescent="0.55000000000000004">
      <c r="A3010" s="4" t="s">
        <v>11</v>
      </c>
      <c r="B3010" s="5">
        <v>6880101</v>
      </c>
      <c r="C3010" s="6">
        <v>42865.208379629628</v>
      </c>
      <c r="D3010" s="5">
        <v>5533</v>
      </c>
      <c r="E3010" s="5">
        <v>1299.4100000000001</v>
      </c>
      <c r="F3010" s="5">
        <v>39701.199999999997</v>
      </c>
      <c r="G3010" s="5">
        <v>62.56</v>
      </c>
      <c r="H3010" s="5">
        <v>61.5</v>
      </c>
      <c r="I3010" s="5">
        <v>1.06</v>
      </c>
      <c r="J3010" s="5">
        <v>244</v>
      </c>
      <c r="K3010" s="7">
        <v>9.6999999999999993</v>
      </c>
    </row>
    <row r="3011" spans="1:11" x14ac:dyDescent="0.55000000000000004">
      <c r="A3011" s="8" t="s">
        <v>11</v>
      </c>
      <c r="B3011" s="9">
        <v>6880101</v>
      </c>
      <c r="C3011" s="10">
        <v>42865.333379629628</v>
      </c>
      <c r="D3011" s="9">
        <v>5536</v>
      </c>
      <c r="E3011" s="9">
        <v>1299.42</v>
      </c>
      <c r="F3011" s="9">
        <v>39701.9</v>
      </c>
      <c r="G3011" s="9">
        <v>60.37</v>
      </c>
      <c r="H3011" s="9">
        <v>42.7</v>
      </c>
      <c r="I3011" s="9">
        <v>17.670000000000002</v>
      </c>
      <c r="J3011" s="9">
        <v>0</v>
      </c>
      <c r="K3011" s="11">
        <v>0</v>
      </c>
    </row>
    <row r="3012" spans="1:11" x14ac:dyDescent="0.55000000000000004">
      <c r="A3012" s="4" t="s">
        <v>11</v>
      </c>
      <c r="B3012" s="5">
        <v>6880101</v>
      </c>
      <c r="C3012" s="6">
        <v>42865.3750462963</v>
      </c>
      <c r="D3012" s="5">
        <v>5537</v>
      </c>
      <c r="E3012" s="5">
        <v>1299.43</v>
      </c>
      <c r="F3012" s="5">
        <v>39702.199999999997</v>
      </c>
      <c r="G3012" s="5">
        <v>60.96</v>
      </c>
      <c r="H3012" s="5">
        <v>39.020000000000003</v>
      </c>
      <c r="I3012" s="5">
        <v>21.94</v>
      </c>
      <c r="J3012" s="5">
        <v>338</v>
      </c>
      <c r="K3012" s="7">
        <v>8.4</v>
      </c>
    </row>
    <row r="3013" spans="1:11" x14ac:dyDescent="0.55000000000000004">
      <c r="A3013" s="8" t="s">
        <v>11</v>
      </c>
      <c r="B3013" s="9">
        <v>6880101</v>
      </c>
      <c r="C3013" s="10">
        <v>42865.416712962964</v>
      </c>
      <c r="D3013" s="9">
        <v>5538</v>
      </c>
      <c r="E3013" s="9">
        <v>1299.43</v>
      </c>
      <c r="F3013" s="9">
        <v>39702.400000000001</v>
      </c>
      <c r="G3013" s="9">
        <v>62.12</v>
      </c>
      <c r="H3013" s="9">
        <v>48.2</v>
      </c>
      <c r="I3013" s="9">
        <v>13.92</v>
      </c>
      <c r="J3013" s="9">
        <v>0</v>
      </c>
      <c r="K3013" s="11">
        <v>0</v>
      </c>
    </row>
    <row r="3014" spans="1:11" x14ac:dyDescent="0.55000000000000004">
      <c r="A3014" s="4" t="s">
        <v>11</v>
      </c>
      <c r="B3014" s="5">
        <v>6880101</v>
      </c>
      <c r="C3014" s="6">
        <v>42865.541712962964</v>
      </c>
      <c r="D3014" s="5">
        <v>5541</v>
      </c>
      <c r="E3014" s="5">
        <v>1299.45</v>
      </c>
      <c r="F3014" s="5">
        <v>39703.300000000003</v>
      </c>
      <c r="G3014" s="5">
        <v>61.19</v>
      </c>
      <c r="H3014" s="5">
        <v>42.27</v>
      </c>
      <c r="I3014" s="5">
        <v>18.920000000000002</v>
      </c>
      <c r="J3014" s="5">
        <v>230</v>
      </c>
      <c r="K3014" s="7">
        <v>0.2</v>
      </c>
    </row>
    <row r="3015" spans="1:11" x14ac:dyDescent="0.55000000000000004">
      <c r="A3015" s="8" t="s">
        <v>11</v>
      </c>
      <c r="B3015" s="9">
        <v>6880101</v>
      </c>
      <c r="C3015" s="10">
        <v>42865.583379629628</v>
      </c>
      <c r="D3015" s="9">
        <v>5542</v>
      </c>
      <c r="E3015" s="9">
        <v>1299.45</v>
      </c>
      <c r="F3015" s="9">
        <v>39703.5</v>
      </c>
      <c r="G3015" s="9">
        <v>61.85</v>
      </c>
      <c r="H3015" s="9">
        <v>42.05</v>
      </c>
      <c r="I3015" s="9">
        <v>19.8</v>
      </c>
      <c r="J3015" s="9">
        <v>0</v>
      </c>
      <c r="K3015" s="11">
        <v>0</v>
      </c>
    </row>
    <row r="3016" spans="1:11" x14ac:dyDescent="0.55000000000000004">
      <c r="A3016" s="4" t="s">
        <v>11</v>
      </c>
      <c r="B3016" s="5">
        <v>6880101</v>
      </c>
      <c r="C3016" s="6">
        <v>42865.666712962964</v>
      </c>
      <c r="D3016" s="5">
        <v>5544</v>
      </c>
      <c r="E3016" s="5">
        <v>1299.47</v>
      </c>
      <c r="F3016" s="5">
        <v>39704.199999999997</v>
      </c>
      <c r="G3016" s="5">
        <v>62.76</v>
      </c>
      <c r="H3016" s="5">
        <v>62.28</v>
      </c>
      <c r="I3016" s="5">
        <v>0.48</v>
      </c>
      <c r="J3016" s="5">
        <v>100</v>
      </c>
      <c r="K3016" s="7">
        <v>0</v>
      </c>
    </row>
    <row r="3017" spans="1:11" x14ac:dyDescent="0.55000000000000004">
      <c r="A3017" s="8" t="s">
        <v>11</v>
      </c>
      <c r="B3017" s="9">
        <v>6880101</v>
      </c>
      <c r="C3017" s="10">
        <v>42865.708379629628</v>
      </c>
      <c r="D3017" s="9">
        <v>5545</v>
      </c>
      <c r="E3017" s="9">
        <v>1299.48</v>
      </c>
      <c r="F3017" s="9">
        <v>39704.6</v>
      </c>
      <c r="G3017" s="9">
        <v>62.05</v>
      </c>
      <c r="H3017" s="9">
        <v>56.75</v>
      </c>
      <c r="I3017" s="9">
        <v>5.3</v>
      </c>
      <c r="J3017" s="9">
        <v>259</v>
      </c>
      <c r="K3017" s="11">
        <v>7.5</v>
      </c>
    </row>
    <row r="3018" spans="1:11" x14ac:dyDescent="0.55000000000000004">
      <c r="A3018" s="4" t="s">
        <v>11</v>
      </c>
      <c r="B3018" s="5">
        <v>6880101</v>
      </c>
      <c r="C3018" s="6">
        <v>42865.7500462963</v>
      </c>
      <c r="D3018" s="5">
        <v>5546</v>
      </c>
      <c r="E3018" s="5">
        <v>1299.49</v>
      </c>
      <c r="F3018" s="5">
        <v>39705</v>
      </c>
      <c r="G3018" s="5">
        <v>61.87</v>
      </c>
      <c r="H3018" s="5">
        <v>40.69</v>
      </c>
      <c r="I3018" s="5">
        <v>21.18</v>
      </c>
      <c r="J3018" s="5">
        <v>460</v>
      </c>
      <c r="K3018" s="7">
        <v>15.8</v>
      </c>
    </row>
    <row r="3019" spans="1:11" x14ac:dyDescent="0.55000000000000004">
      <c r="A3019" s="8" t="s">
        <v>11</v>
      </c>
      <c r="B3019" s="9">
        <v>6880101</v>
      </c>
      <c r="C3019" s="10">
        <v>42865.791712962964</v>
      </c>
      <c r="D3019" s="9">
        <v>5547</v>
      </c>
      <c r="E3019" s="9">
        <v>1299.49</v>
      </c>
      <c r="F3019" s="9">
        <v>39705.199999999997</v>
      </c>
      <c r="G3019" s="9">
        <v>61.7</v>
      </c>
      <c r="H3019" s="9">
        <v>38.200000000000003</v>
      </c>
      <c r="I3019" s="9">
        <v>23.5</v>
      </c>
      <c r="J3019" s="9">
        <v>381</v>
      </c>
      <c r="K3019" s="11">
        <v>16.3</v>
      </c>
    </row>
    <row r="3020" spans="1:11" x14ac:dyDescent="0.55000000000000004">
      <c r="A3020" s="4" t="s">
        <v>11</v>
      </c>
      <c r="B3020" s="5">
        <v>6880101</v>
      </c>
      <c r="C3020" s="6">
        <v>42865.8750462963</v>
      </c>
      <c r="D3020" s="5">
        <v>5549</v>
      </c>
      <c r="E3020" s="5">
        <v>1299.51</v>
      </c>
      <c r="F3020" s="5">
        <v>39705.9</v>
      </c>
      <c r="G3020" s="5">
        <v>62.22</v>
      </c>
      <c r="H3020" s="5">
        <v>38.049999999999997</v>
      </c>
      <c r="I3020" s="5">
        <v>24.17</v>
      </c>
      <c r="J3020" s="5">
        <v>0</v>
      </c>
      <c r="K3020" s="7">
        <v>0</v>
      </c>
    </row>
    <row r="3021" spans="1:11" x14ac:dyDescent="0.55000000000000004">
      <c r="A3021" s="8" t="s">
        <v>11</v>
      </c>
      <c r="B3021" s="9">
        <v>6880101</v>
      </c>
      <c r="C3021" s="10">
        <v>42865.916712962964</v>
      </c>
      <c r="D3021" s="9">
        <v>5550</v>
      </c>
      <c r="E3021" s="9">
        <v>1299.52</v>
      </c>
      <c r="F3021" s="9">
        <v>39706.300000000003</v>
      </c>
      <c r="G3021" s="9">
        <v>63.2</v>
      </c>
      <c r="H3021" s="9">
        <v>37.950000000000003</v>
      </c>
      <c r="I3021" s="9">
        <v>25.25</v>
      </c>
      <c r="J3021" s="9">
        <v>439</v>
      </c>
      <c r="K3021" s="11">
        <v>13.1</v>
      </c>
    </row>
    <row r="3022" spans="1:11" x14ac:dyDescent="0.55000000000000004">
      <c r="A3022" s="4" t="s">
        <v>11</v>
      </c>
      <c r="B3022" s="5">
        <v>6880101</v>
      </c>
      <c r="C3022" s="6">
        <v>42865.958379629628</v>
      </c>
      <c r="D3022" s="5">
        <v>5551</v>
      </c>
      <c r="E3022" s="5">
        <v>1299.53</v>
      </c>
      <c r="F3022" s="5">
        <v>39706.6</v>
      </c>
      <c r="G3022" s="5">
        <v>62.57</v>
      </c>
      <c r="H3022" s="5">
        <v>38.200000000000003</v>
      </c>
      <c r="I3022" s="5">
        <v>24.37</v>
      </c>
      <c r="J3022" s="5">
        <v>0</v>
      </c>
      <c r="K3022" s="7">
        <v>0</v>
      </c>
    </row>
    <row r="3023" spans="1:11" x14ac:dyDescent="0.55000000000000004">
      <c r="A3023" s="8" t="s">
        <v>11</v>
      </c>
      <c r="B3023" s="9">
        <v>6880101</v>
      </c>
      <c r="C3023" s="10">
        <v>42866.0000462963</v>
      </c>
      <c r="D3023" s="9">
        <v>5552</v>
      </c>
      <c r="E3023" s="9">
        <v>1299.53</v>
      </c>
      <c r="F3023" s="9">
        <v>39706.9</v>
      </c>
      <c r="G3023" s="9">
        <v>61.22</v>
      </c>
      <c r="H3023" s="9">
        <v>39.81</v>
      </c>
      <c r="I3023" s="9">
        <v>21.41</v>
      </c>
      <c r="J3023" s="9">
        <v>338</v>
      </c>
      <c r="K3023" s="11">
        <v>8.1999999999999993</v>
      </c>
    </row>
    <row r="3024" spans="1:11" x14ac:dyDescent="0.55000000000000004">
      <c r="A3024" s="4" t="s">
        <v>11</v>
      </c>
      <c r="B3024" s="5">
        <v>6880101</v>
      </c>
      <c r="C3024" s="6">
        <v>42866.083379629628</v>
      </c>
      <c r="D3024" s="5">
        <v>5554</v>
      </c>
      <c r="E3024" s="5">
        <v>1299.54</v>
      </c>
      <c r="F3024" s="5">
        <v>39708.699999999997</v>
      </c>
      <c r="G3024" s="5">
        <v>59.09</v>
      </c>
      <c r="H3024" s="5">
        <v>38.89</v>
      </c>
      <c r="I3024" s="5">
        <v>20.2</v>
      </c>
      <c r="J3024" s="5">
        <v>0</v>
      </c>
      <c r="K3024" s="7">
        <v>0</v>
      </c>
    </row>
    <row r="3025" spans="1:11" x14ac:dyDescent="0.55000000000000004">
      <c r="A3025" s="8" t="s">
        <v>11</v>
      </c>
      <c r="B3025" s="9">
        <v>6880101</v>
      </c>
      <c r="C3025" s="10">
        <v>42866.1250462963</v>
      </c>
      <c r="D3025" s="9">
        <v>5555</v>
      </c>
      <c r="E3025" s="9">
        <v>1299.54</v>
      </c>
      <c r="F3025" s="9">
        <v>39709.9</v>
      </c>
      <c r="G3025" s="9">
        <v>63.15</v>
      </c>
      <c r="H3025" s="9">
        <v>62.69</v>
      </c>
      <c r="I3025" s="9">
        <v>0.46</v>
      </c>
      <c r="J3025" s="9">
        <v>3801</v>
      </c>
      <c r="K3025" s="11">
        <v>1.9</v>
      </c>
    </row>
    <row r="3026" spans="1:11" x14ac:dyDescent="0.55000000000000004">
      <c r="A3026" s="4" t="s">
        <v>11</v>
      </c>
      <c r="B3026" s="5">
        <v>6880101</v>
      </c>
      <c r="C3026" s="6">
        <v>42866.208379629628</v>
      </c>
      <c r="D3026" s="5">
        <v>5557</v>
      </c>
      <c r="E3026" s="5">
        <v>1299.55</v>
      </c>
      <c r="F3026" s="5">
        <v>39712.5</v>
      </c>
      <c r="G3026" s="5">
        <v>63.05</v>
      </c>
      <c r="H3026" s="5">
        <v>62.52</v>
      </c>
      <c r="I3026" s="5">
        <v>0.53</v>
      </c>
      <c r="J3026" s="5">
        <v>2455</v>
      </c>
      <c r="K3026" s="7">
        <v>1.4</v>
      </c>
    </row>
    <row r="3027" spans="1:11" x14ac:dyDescent="0.55000000000000004">
      <c r="A3027" s="8" t="s">
        <v>11</v>
      </c>
      <c r="B3027" s="9">
        <v>6880101</v>
      </c>
      <c r="C3027" s="10">
        <v>42866.291712962964</v>
      </c>
      <c r="D3027" s="9">
        <v>5559</v>
      </c>
      <c r="E3027" s="9">
        <v>1299.56</v>
      </c>
      <c r="F3027" s="9">
        <v>39713.300000000003</v>
      </c>
      <c r="G3027" s="9">
        <v>62.29</v>
      </c>
      <c r="H3027" s="9">
        <v>57.94</v>
      </c>
      <c r="I3027" s="9">
        <v>4.3499999999999996</v>
      </c>
      <c r="J3027" s="9">
        <v>597</v>
      </c>
      <c r="K3027" s="11">
        <v>7</v>
      </c>
    </row>
    <row r="3028" spans="1:11" x14ac:dyDescent="0.55000000000000004">
      <c r="A3028" s="4" t="s">
        <v>11</v>
      </c>
      <c r="B3028" s="5">
        <v>6880101</v>
      </c>
      <c r="C3028" s="6">
        <v>42866.333379629628</v>
      </c>
      <c r="D3028" s="5">
        <v>5560</v>
      </c>
      <c r="E3028" s="5">
        <v>1299.56</v>
      </c>
      <c r="F3028" s="5">
        <v>39713.599999999999</v>
      </c>
      <c r="G3028" s="5">
        <v>62.57</v>
      </c>
      <c r="H3028" s="5">
        <v>46.48</v>
      </c>
      <c r="I3028" s="5">
        <v>16.09</v>
      </c>
      <c r="J3028" s="5">
        <v>0</v>
      </c>
      <c r="K3028" s="7">
        <v>0</v>
      </c>
    </row>
    <row r="3029" spans="1:11" x14ac:dyDescent="0.55000000000000004">
      <c r="A3029" s="8" t="s">
        <v>11</v>
      </c>
      <c r="B3029" s="9">
        <v>6880101</v>
      </c>
      <c r="C3029" s="10">
        <v>42866.3750462963</v>
      </c>
      <c r="D3029" s="9">
        <v>5561</v>
      </c>
      <c r="E3029" s="9">
        <v>1299.57</v>
      </c>
      <c r="F3029" s="9">
        <v>39713.9</v>
      </c>
      <c r="G3029" s="9">
        <v>62.66</v>
      </c>
      <c r="H3029" s="9">
        <v>39.06</v>
      </c>
      <c r="I3029" s="9">
        <v>23.6</v>
      </c>
      <c r="J3029" s="9">
        <v>165</v>
      </c>
      <c r="K3029" s="11">
        <v>7.7</v>
      </c>
    </row>
    <row r="3030" spans="1:11" x14ac:dyDescent="0.55000000000000004">
      <c r="A3030" s="4" t="s">
        <v>11</v>
      </c>
      <c r="B3030" s="5">
        <v>6880101</v>
      </c>
      <c r="C3030" s="6">
        <v>42866.416712962964</v>
      </c>
      <c r="D3030" s="5">
        <v>5562</v>
      </c>
      <c r="E3030" s="5">
        <v>1299.57</v>
      </c>
      <c r="F3030" s="5">
        <v>39714.199999999997</v>
      </c>
      <c r="G3030" s="5">
        <v>63.46</v>
      </c>
      <c r="H3030" s="5">
        <v>61.87</v>
      </c>
      <c r="I3030" s="5">
        <v>1.59</v>
      </c>
      <c r="J3030" s="5">
        <v>180</v>
      </c>
      <c r="K3030" s="7">
        <v>0.3</v>
      </c>
    </row>
    <row r="3031" spans="1:11" x14ac:dyDescent="0.55000000000000004">
      <c r="A3031" s="8" t="s">
        <v>11</v>
      </c>
      <c r="B3031" s="9">
        <v>6880101</v>
      </c>
      <c r="C3031" s="10">
        <v>42866.458379629628</v>
      </c>
      <c r="D3031" s="9">
        <v>5563</v>
      </c>
      <c r="E3031" s="9">
        <v>1299.58</v>
      </c>
      <c r="F3031" s="9">
        <v>39714.699999999997</v>
      </c>
      <c r="G3031" s="9">
        <v>62.65</v>
      </c>
      <c r="H3031" s="9">
        <v>61.73</v>
      </c>
      <c r="I3031" s="9">
        <v>0.92</v>
      </c>
      <c r="J3031" s="9">
        <v>0</v>
      </c>
      <c r="K3031" s="11">
        <v>0</v>
      </c>
    </row>
    <row r="3032" spans="1:11" x14ac:dyDescent="0.55000000000000004">
      <c r="A3032" s="4" t="s">
        <v>11</v>
      </c>
      <c r="B3032" s="5">
        <v>6880101</v>
      </c>
      <c r="C3032" s="6">
        <v>42866.5000462963</v>
      </c>
      <c r="D3032" s="5">
        <v>5564</v>
      </c>
      <c r="E3032" s="5">
        <v>1299.58</v>
      </c>
      <c r="F3032" s="5">
        <v>39714.800000000003</v>
      </c>
      <c r="G3032" s="5">
        <v>62.39</v>
      </c>
      <c r="H3032" s="5">
        <v>39.229999999999997</v>
      </c>
      <c r="I3032" s="5">
        <v>23.16</v>
      </c>
      <c r="J3032" s="5">
        <v>266</v>
      </c>
      <c r="K3032" s="7">
        <v>0.3</v>
      </c>
    </row>
    <row r="3033" spans="1:11" x14ac:dyDescent="0.55000000000000004">
      <c r="A3033" s="8" t="s">
        <v>11</v>
      </c>
      <c r="B3033" s="9">
        <v>6880101</v>
      </c>
      <c r="C3033" s="10">
        <v>42866.583379629628</v>
      </c>
      <c r="D3033" s="9">
        <v>5566</v>
      </c>
      <c r="E3033" s="9">
        <v>1299.5999999999999</v>
      </c>
      <c r="F3033" s="9">
        <v>39715.599999999999</v>
      </c>
      <c r="G3033" s="9">
        <v>62.71</v>
      </c>
      <c r="H3033" s="9">
        <v>20.440000000000001</v>
      </c>
      <c r="I3033" s="9">
        <v>42.27</v>
      </c>
      <c r="J3033" s="9">
        <v>403</v>
      </c>
      <c r="K3033" s="11">
        <v>19.399999999999999</v>
      </c>
    </row>
    <row r="3034" spans="1:11" x14ac:dyDescent="0.55000000000000004">
      <c r="A3034" s="4" t="s">
        <v>11</v>
      </c>
      <c r="B3034" s="5">
        <v>6880101</v>
      </c>
      <c r="C3034" s="6">
        <v>42866.6250462963</v>
      </c>
      <c r="D3034" s="5">
        <v>5567</v>
      </c>
      <c r="E3034" s="5">
        <v>1299.5999999999999</v>
      </c>
      <c r="F3034" s="5">
        <v>39715.699999999997</v>
      </c>
      <c r="G3034" s="5">
        <v>62.66</v>
      </c>
      <c r="H3034" s="5">
        <v>25.27</v>
      </c>
      <c r="I3034" s="5">
        <v>37.39</v>
      </c>
      <c r="J3034" s="5">
        <v>0</v>
      </c>
      <c r="K3034" s="7">
        <v>0</v>
      </c>
    </row>
    <row r="3035" spans="1:11" x14ac:dyDescent="0.55000000000000004">
      <c r="A3035" s="8" t="s">
        <v>11</v>
      </c>
      <c r="B3035" s="9">
        <v>6880101</v>
      </c>
      <c r="C3035" s="10">
        <v>42866.666712962964</v>
      </c>
      <c r="D3035" s="9">
        <v>5568</v>
      </c>
      <c r="E3035" s="9">
        <v>1299.6099999999999</v>
      </c>
      <c r="F3035" s="9">
        <v>39715.9</v>
      </c>
      <c r="G3035" s="9">
        <v>60.56</v>
      </c>
      <c r="H3035" s="9">
        <v>46.18</v>
      </c>
      <c r="I3035" s="9">
        <v>14.38</v>
      </c>
      <c r="J3035" s="9">
        <v>0</v>
      </c>
      <c r="K3035" s="11">
        <v>0</v>
      </c>
    </row>
    <row r="3036" spans="1:11" x14ac:dyDescent="0.55000000000000004">
      <c r="A3036" s="4" t="s">
        <v>11</v>
      </c>
      <c r="B3036" s="5">
        <v>6880101</v>
      </c>
      <c r="C3036" s="6">
        <v>42866.708379629628</v>
      </c>
      <c r="D3036" s="5">
        <v>5569</v>
      </c>
      <c r="E3036" s="5">
        <v>1299.6099999999999</v>
      </c>
      <c r="F3036" s="5">
        <v>39716.300000000003</v>
      </c>
      <c r="G3036" s="5">
        <v>60.91</v>
      </c>
      <c r="H3036" s="5">
        <v>40.11</v>
      </c>
      <c r="I3036" s="5">
        <v>20.8</v>
      </c>
      <c r="J3036" s="5">
        <v>165</v>
      </c>
      <c r="K3036" s="7">
        <v>5.4</v>
      </c>
    </row>
    <row r="3037" spans="1:11" x14ac:dyDescent="0.55000000000000004">
      <c r="A3037" s="8" t="s">
        <v>11</v>
      </c>
      <c r="B3037" s="9">
        <v>6880101</v>
      </c>
      <c r="C3037" s="10">
        <v>42866.791712962964</v>
      </c>
      <c r="D3037" s="9">
        <v>5571</v>
      </c>
      <c r="E3037" s="9">
        <v>1299.6199999999999</v>
      </c>
      <c r="F3037" s="9">
        <v>39716.699999999997</v>
      </c>
      <c r="G3037" s="9">
        <v>62.14</v>
      </c>
      <c r="H3037" s="9">
        <v>29.28</v>
      </c>
      <c r="I3037" s="9">
        <v>32.86</v>
      </c>
      <c r="J3037" s="9">
        <v>266</v>
      </c>
      <c r="K3037" s="11">
        <v>6.4</v>
      </c>
    </row>
    <row r="3038" spans="1:11" x14ac:dyDescent="0.55000000000000004">
      <c r="A3038" s="4" t="s">
        <v>11</v>
      </c>
      <c r="B3038" s="5">
        <v>6880101</v>
      </c>
      <c r="C3038" s="6">
        <v>42866.916712962964</v>
      </c>
      <c r="D3038" s="5">
        <v>5574</v>
      </c>
      <c r="E3038" s="5">
        <v>1299.6500000000001</v>
      </c>
      <c r="F3038" s="5">
        <v>39717.699999999997</v>
      </c>
      <c r="G3038" s="5">
        <v>63.11</v>
      </c>
      <c r="H3038" s="5">
        <v>22.69</v>
      </c>
      <c r="I3038" s="5">
        <v>40.42</v>
      </c>
      <c r="J3038" s="5">
        <v>216</v>
      </c>
      <c r="K3038" s="7">
        <v>9.9</v>
      </c>
    </row>
    <row r="3039" spans="1:11" x14ac:dyDescent="0.55000000000000004">
      <c r="A3039" s="8" t="s">
        <v>11</v>
      </c>
      <c r="B3039" s="9">
        <v>6880101</v>
      </c>
      <c r="C3039" s="10">
        <v>42866.958379629628</v>
      </c>
      <c r="D3039" s="9">
        <v>5575</v>
      </c>
      <c r="E3039" s="9">
        <v>1299.6600000000001</v>
      </c>
      <c r="F3039" s="9">
        <v>39718.1</v>
      </c>
      <c r="G3039" s="9">
        <v>62.19</v>
      </c>
      <c r="H3039" s="9">
        <v>37.65</v>
      </c>
      <c r="I3039" s="9">
        <v>24.54</v>
      </c>
      <c r="J3039" s="9">
        <v>0</v>
      </c>
      <c r="K3039" s="11">
        <v>0</v>
      </c>
    </row>
    <row r="3040" spans="1:11" x14ac:dyDescent="0.55000000000000004">
      <c r="A3040" s="4" t="s">
        <v>11</v>
      </c>
      <c r="B3040" s="5">
        <v>6880101</v>
      </c>
      <c r="C3040" s="6">
        <v>42867.0000462963</v>
      </c>
      <c r="D3040" s="5">
        <v>5576</v>
      </c>
      <c r="E3040" s="5">
        <v>1299.67</v>
      </c>
      <c r="F3040" s="5">
        <v>39718.300000000003</v>
      </c>
      <c r="G3040" s="5">
        <v>62.18</v>
      </c>
      <c r="H3040" s="5">
        <v>38.71</v>
      </c>
      <c r="I3040" s="5">
        <v>23.47</v>
      </c>
      <c r="J3040" s="5">
        <v>259</v>
      </c>
      <c r="K3040" s="7">
        <v>6.9</v>
      </c>
    </row>
    <row r="3041" spans="1:11" x14ac:dyDescent="0.55000000000000004">
      <c r="A3041" s="8" t="s">
        <v>11</v>
      </c>
      <c r="B3041" s="9">
        <v>6880101</v>
      </c>
      <c r="C3041" s="10">
        <v>42867.083379629628</v>
      </c>
      <c r="D3041" s="9">
        <v>5578</v>
      </c>
      <c r="E3041" s="9">
        <v>1299.67</v>
      </c>
      <c r="F3041" s="9">
        <v>39719.699999999997</v>
      </c>
      <c r="G3041" s="9">
        <v>62.92</v>
      </c>
      <c r="H3041" s="9">
        <v>62.47</v>
      </c>
      <c r="I3041" s="9">
        <v>0.45</v>
      </c>
      <c r="J3041" s="9">
        <v>237</v>
      </c>
      <c r="K3041" s="11">
        <v>0.1</v>
      </c>
    </row>
    <row r="3042" spans="1:11" x14ac:dyDescent="0.55000000000000004">
      <c r="A3042" s="4" t="s">
        <v>11</v>
      </c>
      <c r="B3042" s="5">
        <v>6880101</v>
      </c>
      <c r="C3042" s="6">
        <v>42867.1250462963</v>
      </c>
      <c r="D3042" s="5">
        <v>5579</v>
      </c>
      <c r="E3042" s="5">
        <v>1299.67</v>
      </c>
      <c r="F3042" s="5">
        <v>39720.9</v>
      </c>
      <c r="G3042" s="5">
        <v>63.09</v>
      </c>
      <c r="H3042" s="5">
        <v>62.62</v>
      </c>
      <c r="I3042" s="5">
        <v>0.47</v>
      </c>
      <c r="J3042" s="5">
        <v>2318</v>
      </c>
      <c r="K3042" s="7">
        <v>1.2</v>
      </c>
    </row>
    <row r="3043" spans="1:11" x14ac:dyDescent="0.55000000000000004">
      <c r="A3043" s="8" t="s">
        <v>11</v>
      </c>
      <c r="B3043" s="9">
        <v>6880101</v>
      </c>
      <c r="C3043" s="10">
        <v>42867.166712962964</v>
      </c>
      <c r="D3043" s="9">
        <v>5580</v>
      </c>
      <c r="E3043" s="9">
        <v>1299.67</v>
      </c>
      <c r="F3043" s="9">
        <v>39722</v>
      </c>
      <c r="G3043" s="9">
        <v>63.38</v>
      </c>
      <c r="H3043" s="9">
        <v>62.85</v>
      </c>
      <c r="I3043" s="9">
        <v>0.53</v>
      </c>
      <c r="J3043" s="9">
        <v>0</v>
      </c>
      <c r="K3043" s="11">
        <v>0</v>
      </c>
    </row>
    <row r="3044" spans="1:11" x14ac:dyDescent="0.55000000000000004">
      <c r="A3044" s="4" t="s">
        <v>11</v>
      </c>
      <c r="B3044" s="5">
        <v>6880101</v>
      </c>
      <c r="C3044" s="6">
        <v>42867.208379629628</v>
      </c>
      <c r="D3044" s="5">
        <v>5581</v>
      </c>
      <c r="E3044" s="5">
        <v>1299.67</v>
      </c>
      <c r="F3044" s="5">
        <v>39722.9</v>
      </c>
      <c r="G3044" s="5">
        <v>63.46</v>
      </c>
      <c r="H3044" s="5">
        <v>62.94</v>
      </c>
      <c r="I3044" s="5">
        <v>0.52</v>
      </c>
      <c r="J3044" s="5">
        <v>0</v>
      </c>
      <c r="K3044" s="7">
        <v>0</v>
      </c>
    </row>
    <row r="3045" spans="1:11" x14ac:dyDescent="0.55000000000000004">
      <c r="A3045" s="8" t="s">
        <v>11</v>
      </c>
      <c r="B3045" s="9">
        <v>6880101</v>
      </c>
      <c r="C3045" s="10">
        <v>42867.2500462963</v>
      </c>
      <c r="D3045" s="9">
        <v>5582</v>
      </c>
      <c r="E3045" s="9">
        <v>1299.68</v>
      </c>
      <c r="F3045" s="9">
        <v>39723.1</v>
      </c>
      <c r="G3045" s="9">
        <v>61.9</v>
      </c>
      <c r="H3045" s="9">
        <v>30.66</v>
      </c>
      <c r="I3045" s="9">
        <v>31.24</v>
      </c>
      <c r="J3045" s="9">
        <v>259</v>
      </c>
      <c r="K3045" s="11">
        <v>0.2</v>
      </c>
    </row>
    <row r="3046" spans="1:11" x14ac:dyDescent="0.55000000000000004">
      <c r="A3046" s="4" t="s">
        <v>11</v>
      </c>
      <c r="B3046" s="5">
        <v>6880101</v>
      </c>
      <c r="C3046" s="6">
        <v>42867.333379629628</v>
      </c>
      <c r="D3046" s="5">
        <v>5584</v>
      </c>
      <c r="E3046" s="5">
        <v>1299.69</v>
      </c>
      <c r="F3046" s="5">
        <v>39723.699999999997</v>
      </c>
      <c r="G3046" s="5">
        <v>61.91</v>
      </c>
      <c r="H3046" s="5">
        <v>54.04</v>
      </c>
      <c r="I3046" s="5">
        <v>7.87</v>
      </c>
      <c r="J3046" s="5">
        <v>0</v>
      </c>
      <c r="K3046" s="7">
        <v>0</v>
      </c>
    </row>
    <row r="3047" spans="1:11" x14ac:dyDescent="0.55000000000000004">
      <c r="A3047" s="8" t="s">
        <v>11</v>
      </c>
      <c r="B3047" s="9">
        <v>6880101</v>
      </c>
      <c r="C3047" s="10">
        <v>42867.458379629628</v>
      </c>
      <c r="D3047" s="9">
        <v>5587</v>
      </c>
      <c r="E3047" s="9">
        <v>1299.71</v>
      </c>
      <c r="F3047" s="9">
        <v>39724.300000000003</v>
      </c>
      <c r="G3047" s="9">
        <v>61.19</v>
      </c>
      <c r="H3047" s="9">
        <v>40.729999999999997</v>
      </c>
      <c r="I3047" s="9">
        <v>20.46</v>
      </c>
      <c r="J3047" s="9">
        <v>0</v>
      </c>
      <c r="K3047" s="11">
        <v>0</v>
      </c>
    </row>
    <row r="3048" spans="1:11" x14ac:dyDescent="0.55000000000000004">
      <c r="A3048" s="4" t="s">
        <v>11</v>
      </c>
      <c r="B3048" s="5">
        <v>6880101</v>
      </c>
      <c r="C3048" s="6">
        <v>42867.541712962964</v>
      </c>
      <c r="D3048" s="5">
        <v>5589</v>
      </c>
      <c r="E3048" s="5">
        <v>1299.72</v>
      </c>
      <c r="F3048" s="5">
        <v>39724.800000000003</v>
      </c>
      <c r="G3048" s="5">
        <v>58.61</v>
      </c>
      <c r="H3048" s="5">
        <v>41.06</v>
      </c>
      <c r="I3048" s="5">
        <v>17.55</v>
      </c>
      <c r="J3048" s="5">
        <v>0</v>
      </c>
      <c r="K3048" s="7">
        <v>0</v>
      </c>
    </row>
    <row r="3049" spans="1:11" x14ac:dyDescent="0.55000000000000004">
      <c r="A3049" s="8" t="s">
        <v>11</v>
      </c>
      <c r="B3049" s="9">
        <v>6880101</v>
      </c>
      <c r="C3049" s="10">
        <v>42867.583379629628</v>
      </c>
      <c r="D3049" s="9">
        <v>5590</v>
      </c>
      <c r="E3049" s="9">
        <v>1299.73</v>
      </c>
      <c r="F3049" s="9">
        <v>39724.9</v>
      </c>
      <c r="G3049" s="9">
        <v>55.55</v>
      </c>
      <c r="H3049" s="9">
        <v>32.869999999999997</v>
      </c>
      <c r="I3049" s="9">
        <v>22.68</v>
      </c>
      <c r="J3049" s="9">
        <v>244</v>
      </c>
      <c r="K3049" s="11">
        <v>10.9</v>
      </c>
    </row>
    <row r="3050" spans="1:11" x14ac:dyDescent="0.55000000000000004">
      <c r="A3050" s="4" t="s">
        <v>11</v>
      </c>
      <c r="B3050" s="5">
        <v>6880101</v>
      </c>
      <c r="C3050" s="6">
        <v>42867.791712962964</v>
      </c>
      <c r="D3050" s="5">
        <v>5595</v>
      </c>
      <c r="E3050" s="5">
        <v>1299.75</v>
      </c>
      <c r="F3050" s="5">
        <v>39726</v>
      </c>
      <c r="G3050" s="5">
        <v>61.33</v>
      </c>
      <c r="H3050" s="5">
        <v>38.28</v>
      </c>
      <c r="I3050" s="5">
        <v>23.05</v>
      </c>
      <c r="J3050" s="5">
        <v>230</v>
      </c>
      <c r="K3050" s="7">
        <v>6.1</v>
      </c>
    </row>
    <row r="3051" spans="1:11" x14ac:dyDescent="0.55000000000000004">
      <c r="A3051" s="8" t="s">
        <v>11</v>
      </c>
      <c r="B3051" s="9">
        <v>6880101</v>
      </c>
      <c r="C3051" s="10">
        <v>42867.833379629628</v>
      </c>
      <c r="D3051" s="9">
        <v>5596</v>
      </c>
      <c r="E3051" s="9">
        <v>1299.76</v>
      </c>
      <c r="F3051" s="9">
        <v>39726.300000000003</v>
      </c>
      <c r="G3051" s="9">
        <v>61.87</v>
      </c>
      <c r="H3051" s="9">
        <v>41.53</v>
      </c>
      <c r="I3051" s="9">
        <v>20.34</v>
      </c>
      <c r="J3051" s="9">
        <v>280</v>
      </c>
      <c r="K3051" s="11">
        <v>6.4</v>
      </c>
    </row>
    <row r="3052" spans="1:11" x14ac:dyDescent="0.55000000000000004">
      <c r="A3052" s="4" t="s">
        <v>11</v>
      </c>
      <c r="B3052" s="5">
        <v>6880101</v>
      </c>
      <c r="C3052" s="6">
        <v>42867.8750462963</v>
      </c>
      <c r="D3052" s="5">
        <v>5597</v>
      </c>
      <c r="E3052" s="5">
        <v>1299.76</v>
      </c>
      <c r="F3052" s="5">
        <v>39726.6</v>
      </c>
      <c r="G3052" s="5">
        <v>62.77</v>
      </c>
      <c r="H3052" s="5">
        <v>41.52</v>
      </c>
      <c r="I3052" s="5">
        <v>21.25</v>
      </c>
      <c r="J3052" s="5">
        <v>36</v>
      </c>
      <c r="K3052" s="7">
        <v>0.8</v>
      </c>
    </row>
    <row r="3053" spans="1:11" x14ac:dyDescent="0.55000000000000004">
      <c r="A3053" s="8" t="s">
        <v>11</v>
      </c>
      <c r="B3053" s="9">
        <v>6880101</v>
      </c>
      <c r="C3053" s="10">
        <v>42867.916712962964</v>
      </c>
      <c r="D3053" s="9">
        <v>5598</v>
      </c>
      <c r="E3053" s="9">
        <v>1299.78</v>
      </c>
      <c r="F3053" s="9">
        <v>39727</v>
      </c>
      <c r="G3053" s="9">
        <v>61.63</v>
      </c>
      <c r="H3053" s="9">
        <v>26.56</v>
      </c>
      <c r="I3053" s="9">
        <v>35.07</v>
      </c>
      <c r="J3053" s="9">
        <v>338</v>
      </c>
      <c r="K3053" s="11">
        <v>16.5</v>
      </c>
    </row>
    <row r="3054" spans="1:11" x14ac:dyDescent="0.55000000000000004">
      <c r="A3054" s="4" t="s">
        <v>11</v>
      </c>
      <c r="B3054" s="5">
        <v>6880101</v>
      </c>
      <c r="C3054" s="6">
        <v>42867.958379629628</v>
      </c>
      <c r="D3054" s="5">
        <v>5599</v>
      </c>
      <c r="E3054" s="5">
        <v>1299.79</v>
      </c>
      <c r="F3054" s="5">
        <v>39727.4</v>
      </c>
      <c r="G3054" s="5">
        <v>63.14</v>
      </c>
      <c r="H3054" s="5">
        <v>35.71</v>
      </c>
      <c r="I3054" s="5">
        <v>27.43</v>
      </c>
      <c r="J3054" s="5">
        <v>302</v>
      </c>
      <c r="K3054" s="7">
        <v>9.4</v>
      </c>
    </row>
    <row r="3055" spans="1:11" x14ac:dyDescent="0.55000000000000004">
      <c r="A3055" s="8" t="s">
        <v>11</v>
      </c>
      <c r="B3055" s="9">
        <v>6880101</v>
      </c>
      <c r="C3055" s="10">
        <v>42868.0000462963</v>
      </c>
      <c r="D3055" s="9">
        <v>5600</v>
      </c>
      <c r="E3055" s="9">
        <v>1299.79</v>
      </c>
      <c r="F3055" s="9">
        <v>39727.5</v>
      </c>
      <c r="G3055" s="9">
        <v>62.26</v>
      </c>
      <c r="H3055" s="9">
        <v>60.72</v>
      </c>
      <c r="I3055" s="9">
        <v>1.54</v>
      </c>
      <c r="J3055" s="9">
        <v>280</v>
      </c>
      <c r="K3055" s="11">
        <v>0.7</v>
      </c>
    </row>
    <row r="3056" spans="1:11" x14ac:dyDescent="0.55000000000000004">
      <c r="A3056" s="4" t="s">
        <v>11</v>
      </c>
      <c r="B3056" s="5">
        <v>6880101</v>
      </c>
      <c r="C3056" s="6">
        <v>42868.041712962964</v>
      </c>
      <c r="D3056" s="5">
        <v>5601</v>
      </c>
      <c r="E3056" s="5">
        <v>1299.79</v>
      </c>
      <c r="F3056" s="5">
        <v>39727.699999999997</v>
      </c>
      <c r="G3056" s="5">
        <v>58.8</v>
      </c>
      <c r="H3056" s="5">
        <v>40.03</v>
      </c>
      <c r="I3056" s="5">
        <v>18.77</v>
      </c>
      <c r="J3056" s="5">
        <v>460</v>
      </c>
      <c r="K3056" s="7">
        <v>12.6</v>
      </c>
    </row>
    <row r="3057" spans="1:11" x14ac:dyDescent="0.55000000000000004">
      <c r="A3057" s="8" t="s">
        <v>11</v>
      </c>
      <c r="B3057" s="9">
        <v>6880101</v>
      </c>
      <c r="C3057" s="10">
        <v>42868.083379629628</v>
      </c>
      <c r="D3057" s="9">
        <v>5602</v>
      </c>
      <c r="E3057" s="9">
        <v>1299.8</v>
      </c>
      <c r="F3057" s="9">
        <v>39728.5</v>
      </c>
      <c r="G3057" s="9">
        <v>61.42</v>
      </c>
      <c r="H3057" s="9">
        <v>60.48</v>
      </c>
      <c r="I3057" s="9">
        <v>0.94</v>
      </c>
      <c r="J3057" s="9">
        <v>129</v>
      </c>
      <c r="K3057" s="11">
        <v>0.1</v>
      </c>
    </row>
    <row r="3058" spans="1:11" x14ac:dyDescent="0.55000000000000004">
      <c r="A3058" s="4" t="s">
        <v>11</v>
      </c>
      <c r="B3058" s="5">
        <v>6880101</v>
      </c>
      <c r="C3058" s="6">
        <v>42868.1250462963</v>
      </c>
      <c r="D3058" s="5">
        <v>5603</v>
      </c>
      <c r="E3058" s="5">
        <v>1299.8</v>
      </c>
      <c r="F3058" s="5">
        <v>39728.6</v>
      </c>
      <c r="G3058" s="5">
        <v>61.08</v>
      </c>
      <c r="H3058" s="5">
        <v>60.12</v>
      </c>
      <c r="I3058" s="5">
        <v>0.96</v>
      </c>
      <c r="J3058" s="5">
        <v>288</v>
      </c>
      <c r="K3058" s="7">
        <v>0.3</v>
      </c>
    </row>
    <row r="3059" spans="1:11" x14ac:dyDescent="0.55000000000000004">
      <c r="A3059" s="8" t="s">
        <v>11</v>
      </c>
      <c r="B3059" s="9">
        <v>6880101</v>
      </c>
      <c r="C3059" s="10">
        <v>42868.208379629628</v>
      </c>
      <c r="D3059" s="9">
        <v>5605</v>
      </c>
      <c r="E3059" s="9">
        <v>1299.8</v>
      </c>
      <c r="F3059" s="9">
        <v>39731.599999999999</v>
      </c>
      <c r="G3059" s="9">
        <v>60.09</v>
      </c>
      <c r="H3059" s="9">
        <v>53.57</v>
      </c>
      <c r="I3059" s="9">
        <v>6.52</v>
      </c>
      <c r="J3059" s="9">
        <v>0</v>
      </c>
      <c r="K3059" s="11">
        <v>0</v>
      </c>
    </row>
    <row r="3060" spans="1:11" x14ac:dyDescent="0.55000000000000004">
      <c r="A3060" s="4" t="s">
        <v>11</v>
      </c>
      <c r="B3060" s="5">
        <v>6880101</v>
      </c>
      <c r="C3060" s="6">
        <v>42868.2500462963</v>
      </c>
      <c r="D3060" s="5">
        <v>5606</v>
      </c>
      <c r="E3060" s="5">
        <v>1299.8</v>
      </c>
      <c r="F3060" s="5">
        <v>39732.1</v>
      </c>
      <c r="G3060" s="5">
        <v>63.31</v>
      </c>
      <c r="H3060" s="5">
        <v>26.56</v>
      </c>
      <c r="I3060" s="5">
        <v>36.75</v>
      </c>
      <c r="J3060" s="5">
        <v>259</v>
      </c>
      <c r="K3060" s="7">
        <v>0.1</v>
      </c>
    </row>
    <row r="3061" spans="1:11" x14ac:dyDescent="0.55000000000000004">
      <c r="A3061" s="8" t="s">
        <v>11</v>
      </c>
      <c r="B3061" s="9">
        <v>6880101</v>
      </c>
      <c r="C3061" s="10">
        <v>42868.291712962964</v>
      </c>
      <c r="D3061" s="9">
        <v>5607</v>
      </c>
      <c r="E3061" s="9">
        <v>1299.8</v>
      </c>
      <c r="F3061" s="9">
        <v>39732.300000000003</v>
      </c>
      <c r="G3061" s="9">
        <v>61.93</v>
      </c>
      <c r="H3061" s="9">
        <v>25.39</v>
      </c>
      <c r="I3061" s="9">
        <v>36.54</v>
      </c>
      <c r="J3061" s="9">
        <v>7</v>
      </c>
      <c r="K3061" s="11">
        <v>0.2</v>
      </c>
    </row>
    <row r="3062" spans="1:11" x14ac:dyDescent="0.55000000000000004">
      <c r="A3062" s="4" t="s">
        <v>11</v>
      </c>
      <c r="B3062" s="5">
        <v>6880101</v>
      </c>
      <c r="C3062" s="6">
        <v>42868.333379629628</v>
      </c>
      <c r="D3062" s="5">
        <v>5608</v>
      </c>
      <c r="E3062" s="5">
        <v>1299.81</v>
      </c>
      <c r="F3062" s="5">
        <v>39732.800000000003</v>
      </c>
      <c r="G3062" s="5">
        <v>62.03</v>
      </c>
      <c r="H3062" s="5">
        <v>31.23</v>
      </c>
      <c r="I3062" s="5">
        <v>30.8</v>
      </c>
      <c r="J3062" s="5">
        <v>561</v>
      </c>
      <c r="K3062" s="7">
        <v>19.600000000000001</v>
      </c>
    </row>
    <row r="3063" spans="1:11" x14ac:dyDescent="0.55000000000000004">
      <c r="A3063" s="8" t="s">
        <v>11</v>
      </c>
      <c r="B3063" s="9">
        <v>6880101</v>
      </c>
      <c r="C3063" s="10">
        <v>42868.3750462963</v>
      </c>
      <c r="D3063" s="9">
        <v>5609</v>
      </c>
      <c r="E3063" s="9">
        <v>1299.82</v>
      </c>
      <c r="F3063" s="9">
        <v>39733</v>
      </c>
      <c r="G3063" s="9">
        <v>61.59</v>
      </c>
      <c r="H3063" s="9">
        <v>59.81</v>
      </c>
      <c r="I3063" s="9">
        <v>1.78</v>
      </c>
      <c r="J3063" s="9">
        <v>216</v>
      </c>
      <c r="K3063" s="11">
        <v>0.4</v>
      </c>
    </row>
    <row r="3064" spans="1:11" x14ac:dyDescent="0.55000000000000004">
      <c r="A3064" s="4" t="s">
        <v>11</v>
      </c>
      <c r="B3064" s="5">
        <v>6880101</v>
      </c>
      <c r="C3064" s="6">
        <v>42868.416712962964</v>
      </c>
      <c r="D3064" s="5">
        <v>5610</v>
      </c>
      <c r="E3064" s="5">
        <v>1299.82</v>
      </c>
      <c r="F3064" s="5">
        <v>39733.599999999999</v>
      </c>
      <c r="G3064" s="5">
        <v>62.87</v>
      </c>
      <c r="H3064" s="5">
        <v>37.85</v>
      </c>
      <c r="I3064" s="5">
        <v>25.02</v>
      </c>
      <c r="J3064" s="5">
        <v>0</v>
      </c>
      <c r="K3064" s="7">
        <v>0</v>
      </c>
    </row>
    <row r="3065" spans="1:11" x14ac:dyDescent="0.55000000000000004">
      <c r="A3065" s="8" t="s">
        <v>11</v>
      </c>
      <c r="B3065" s="9">
        <v>6880101</v>
      </c>
      <c r="C3065" s="10">
        <v>42868.458379629628</v>
      </c>
      <c r="D3065" s="9">
        <v>5611</v>
      </c>
      <c r="E3065" s="9">
        <v>1299.8399999999999</v>
      </c>
      <c r="F3065" s="9">
        <v>39734.199999999997</v>
      </c>
      <c r="G3065" s="9">
        <v>63.89</v>
      </c>
      <c r="H3065" s="9">
        <v>23.17</v>
      </c>
      <c r="I3065" s="9">
        <v>40.72</v>
      </c>
      <c r="J3065" s="9">
        <v>727</v>
      </c>
      <c r="K3065" s="11">
        <v>33.700000000000003</v>
      </c>
    </row>
    <row r="3066" spans="1:11" x14ac:dyDescent="0.55000000000000004">
      <c r="A3066" s="4" t="s">
        <v>11</v>
      </c>
      <c r="B3066" s="5">
        <v>6880101</v>
      </c>
      <c r="C3066" s="6">
        <v>42868.6250462963</v>
      </c>
      <c r="D3066" s="5">
        <v>5615</v>
      </c>
      <c r="E3066" s="5">
        <v>1299.8699999999999</v>
      </c>
      <c r="F3066" s="5">
        <v>39735.199999999997</v>
      </c>
      <c r="G3066" s="5">
        <v>61.06</v>
      </c>
      <c r="H3066" s="5">
        <v>38.83</v>
      </c>
      <c r="I3066" s="5">
        <v>22.23</v>
      </c>
      <c r="J3066" s="5">
        <v>244</v>
      </c>
      <c r="K3066" s="7">
        <v>6.6</v>
      </c>
    </row>
    <row r="3067" spans="1:11" x14ac:dyDescent="0.55000000000000004">
      <c r="A3067" s="8" t="s">
        <v>11</v>
      </c>
      <c r="B3067" s="9">
        <v>6880101</v>
      </c>
      <c r="C3067" s="10">
        <v>42868.666712962964</v>
      </c>
      <c r="D3067" s="9">
        <v>5616</v>
      </c>
      <c r="E3067" s="9">
        <v>1299.8699999999999</v>
      </c>
      <c r="F3067" s="9">
        <v>39735.5</v>
      </c>
      <c r="G3067" s="9">
        <v>62.11</v>
      </c>
      <c r="H3067" s="9">
        <v>38.33</v>
      </c>
      <c r="I3067" s="9">
        <v>23.78</v>
      </c>
      <c r="J3067" s="9">
        <v>0</v>
      </c>
      <c r="K3067" s="11">
        <v>0</v>
      </c>
    </row>
    <row r="3068" spans="1:11" x14ac:dyDescent="0.55000000000000004">
      <c r="A3068" s="4" t="s">
        <v>11</v>
      </c>
      <c r="B3068" s="5">
        <v>6880101</v>
      </c>
      <c r="C3068" s="6">
        <v>42868.708379629628</v>
      </c>
      <c r="D3068" s="5">
        <v>5617</v>
      </c>
      <c r="E3068" s="5">
        <v>1299.8800000000001</v>
      </c>
      <c r="F3068" s="5">
        <v>39735.9</v>
      </c>
      <c r="G3068" s="5">
        <v>61.67</v>
      </c>
      <c r="H3068" s="5">
        <v>38.1</v>
      </c>
      <c r="I3068" s="5">
        <v>23.57</v>
      </c>
      <c r="J3068" s="5">
        <v>122</v>
      </c>
      <c r="K3068" s="7">
        <v>4.3</v>
      </c>
    </row>
    <row r="3069" spans="1:11" x14ac:dyDescent="0.55000000000000004">
      <c r="A3069" s="8" t="s">
        <v>11</v>
      </c>
      <c r="B3069" s="9">
        <v>6880101</v>
      </c>
      <c r="C3069" s="10">
        <v>42868.791712962964</v>
      </c>
      <c r="D3069" s="9">
        <v>5619</v>
      </c>
      <c r="E3069" s="9">
        <v>1299.8900000000001</v>
      </c>
      <c r="F3069" s="9">
        <v>39736.400000000001</v>
      </c>
      <c r="G3069" s="9">
        <v>62.24</v>
      </c>
      <c r="H3069" s="9">
        <v>37.6</v>
      </c>
      <c r="I3069" s="9">
        <v>24.64</v>
      </c>
      <c r="J3069" s="9">
        <v>237</v>
      </c>
      <c r="K3069" s="11">
        <v>6.6</v>
      </c>
    </row>
    <row r="3070" spans="1:11" x14ac:dyDescent="0.55000000000000004">
      <c r="A3070" s="4" t="s">
        <v>11</v>
      </c>
      <c r="B3070" s="5">
        <v>6880101</v>
      </c>
      <c r="C3070" s="6">
        <v>42868.916712962964</v>
      </c>
      <c r="D3070" s="5">
        <v>5622</v>
      </c>
      <c r="E3070" s="5">
        <v>1299.9000000000001</v>
      </c>
      <c r="F3070" s="5">
        <v>39737.199999999997</v>
      </c>
      <c r="G3070" s="5">
        <v>61.71</v>
      </c>
      <c r="H3070" s="5">
        <v>41.06</v>
      </c>
      <c r="I3070" s="5">
        <v>20.65</v>
      </c>
      <c r="J3070" s="5">
        <v>43</v>
      </c>
      <c r="K3070" s="7">
        <v>1</v>
      </c>
    </row>
    <row r="3071" spans="1:11" x14ac:dyDescent="0.55000000000000004">
      <c r="A3071" s="8" t="s">
        <v>11</v>
      </c>
      <c r="B3071" s="9">
        <v>6880101</v>
      </c>
      <c r="C3071" s="10">
        <v>42869.041712962964</v>
      </c>
      <c r="D3071" s="9">
        <v>5625</v>
      </c>
      <c r="E3071" s="9">
        <v>1299.92</v>
      </c>
      <c r="F3071" s="9">
        <v>39738</v>
      </c>
      <c r="G3071" s="9">
        <v>62.92</v>
      </c>
      <c r="H3071" s="9">
        <v>37.950000000000003</v>
      </c>
      <c r="I3071" s="9">
        <v>24.97</v>
      </c>
      <c r="J3071" s="9">
        <v>288</v>
      </c>
      <c r="K3071" s="11">
        <v>4.7</v>
      </c>
    </row>
    <row r="3072" spans="1:11" x14ac:dyDescent="0.55000000000000004">
      <c r="A3072" s="4" t="s">
        <v>11</v>
      </c>
      <c r="B3072" s="5">
        <v>6880101</v>
      </c>
      <c r="C3072" s="6">
        <v>42869.208379629628</v>
      </c>
      <c r="D3072" s="5">
        <v>5629</v>
      </c>
      <c r="E3072" s="5">
        <v>1299.92</v>
      </c>
      <c r="F3072" s="5">
        <v>39740.800000000003</v>
      </c>
      <c r="G3072" s="5">
        <v>62.44</v>
      </c>
      <c r="H3072" s="5">
        <v>62.03</v>
      </c>
      <c r="I3072" s="5">
        <v>0.41</v>
      </c>
      <c r="J3072" s="5">
        <v>417</v>
      </c>
      <c r="K3072" s="7">
        <v>0.1</v>
      </c>
    </row>
    <row r="3073" spans="1:11" x14ac:dyDescent="0.55000000000000004">
      <c r="A3073" s="8" t="s">
        <v>11</v>
      </c>
      <c r="B3073" s="9">
        <v>6880101</v>
      </c>
      <c r="C3073" s="10">
        <v>42869.291712962964</v>
      </c>
      <c r="D3073" s="9">
        <v>5631</v>
      </c>
      <c r="E3073" s="9">
        <v>1299.93</v>
      </c>
      <c r="F3073" s="9">
        <v>39741.300000000003</v>
      </c>
      <c r="G3073" s="9">
        <v>61.1</v>
      </c>
      <c r="H3073" s="9">
        <v>42.52</v>
      </c>
      <c r="I3073" s="9">
        <v>18.579999999999998</v>
      </c>
      <c r="J3073" s="9">
        <v>0</v>
      </c>
      <c r="K3073" s="11">
        <v>0</v>
      </c>
    </row>
    <row r="3074" spans="1:11" x14ac:dyDescent="0.55000000000000004">
      <c r="A3074" s="4" t="s">
        <v>11</v>
      </c>
      <c r="B3074" s="5">
        <v>6880101</v>
      </c>
      <c r="C3074" s="6">
        <v>42869.3750462963</v>
      </c>
      <c r="D3074" s="5">
        <v>5633</v>
      </c>
      <c r="E3074" s="5">
        <v>1299.94</v>
      </c>
      <c r="F3074" s="5">
        <v>39742.199999999997</v>
      </c>
      <c r="G3074" s="5">
        <v>62.49</v>
      </c>
      <c r="H3074" s="5">
        <v>27.05</v>
      </c>
      <c r="I3074" s="5">
        <v>35.44</v>
      </c>
      <c r="J3074" s="5">
        <v>453</v>
      </c>
      <c r="K3074" s="7">
        <v>18.2</v>
      </c>
    </row>
    <row r="3075" spans="1:11" x14ac:dyDescent="0.55000000000000004">
      <c r="A3075" s="8" t="s">
        <v>11</v>
      </c>
      <c r="B3075" s="9">
        <v>6880101</v>
      </c>
      <c r="C3075" s="10">
        <v>42869.416712962964</v>
      </c>
      <c r="D3075" s="9">
        <v>5634</v>
      </c>
      <c r="E3075" s="9">
        <v>1299.94</v>
      </c>
      <c r="F3075" s="9">
        <v>39742.400000000001</v>
      </c>
      <c r="G3075" s="9">
        <v>62.44</v>
      </c>
      <c r="H3075" s="9">
        <v>57.78</v>
      </c>
      <c r="I3075" s="9">
        <v>4.66</v>
      </c>
      <c r="J3075" s="9">
        <v>0</v>
      </c>
      <c r="K3075" s="11">
        <v>0</v>
      </c>
    </row>
    <row r="3076" spans="1:11" x14ac:dyDescent="0.55000000000000004">
      <c r="A3076" s="4" t="s">
        <v>11</v>
      </c>
      <c r="B3076" s="5">
        <v>6880101</v>
      </c>
      <c r="C3076" s="6">
        <v>42869.458379629628</v>
      </c>
      <c r="D3076" s="5">
        <v>5635</v>
      </c>
      <c r="E3076" s="5">
        <v>1299.95</v>
      </c>
      <c r="F3076" s="5">
        <v>39742.699999999997</v>
      </c>
      <c r="G3076" s="5">
        <v>62.66</v>
      </c>
      <c r="H3076" s="5">
        <v>39.49</v>
      </c>
      <c r="I3076" s="5">
        <v>23.17</v>
      </c>
      <c r="J3076" s="5">
        <v>0</v>
      </c>
      <c r="K3076" s="7">
        <v>0</v>
      </c>
    </row>
    <row r="3077" spans="1:11" x14ac:dyDescent="0.55000000000000004">
      <c r="A3077" s="8" t="s">
        <v>11</v>
      </c>
      <c r="B3077" s="9">
        <v>6880101</v>
      </c>
      <c r="C3077" s="10">
        <v>42869.541712962964</v>
      </c>
      <c r="D3077" s="9">
        <v>5637</v>
      </c>
      <c r="E3077" s="9">
        <v>1299.96</v>
      </c>
      <c r="F3077" s="9">
        <v>39743.1</v>
      </c>
      <c r="G3077" s="9">
        <v>62.11</v>
      </c>
      <c r="H3077" s="9">
        <v>38.94</v>
      </c>
      <c r="I3077" s="9">
        <v>23.17</v>
      </c>
      <c r="J3077" s="9">
        <v>151</v>
      </c>
      <c r="K3077" s="11">
        <v>6.1</v>
      </c>
    </row>
    <row r="3078" spans="1:11" x14ac:dyDescent="0.55000000000000004">
      <c r="A3078" s="4" t="s">
        <v>11</v>
      </c>
      <c r="B3078" s="5">
        <v>6880101</v>
      </c>
      <c r="C3078" s="6">
        <v>42869.6250462963</v>
      </c>
      <c r="D3078" s="5">
        <v>5639</v>
      </c>
      <c r="E3078" s="5">
        <v>1299.97</v>
      </c>
      <c r="F3078" s="5">
        <v>39743.5</v>
      </c>
      <c r="G3078" s="5">
        <v>61.44</v>
      </c>
      <c r="H3078" s="5">
        <v>37.619999999999997</v>
      </c>
      <c r="I3078" s="5">
        <v>23.82</v>
      </c>
      <c r="J3078" s="5">
        <v>208</v>
      </c>
      <c r="K3078" s="7">
        <v>5.7</v>
      </c>
    </row>
    <row r="3079" spans="1:11" x14ac:dyDescent="0.55000000000000004">
      <c r="A3079" s="8" t="s">
        <v>11</v>
      </c>
      <c r="B3079" s="9">
        <v>6880101</v>
      </c>
      <c r="C3079" s="10">
        <v>42869.7500462963</v>
      </c>
      <c r="D3079" s="9">
        <v>5642</v>
      </c>
      <c r="E3079" s="9">
        <v>1299.98</v>
      </c>
      <c r="F3079" s="9">
        <v>39744.199999999997</v>
      </c>
      <c r="G3079" s="9">
        <v>62.19</v>
      </c>
      <c r="H3079" s="9">
        <v>40.729999999999997</v>
      </c>
      <c r="I3079" s="9">
        <v>21.46</v>
      </c>
      <c r="J3079" s="9">
        <v>0</v>
      </c>
      <c r="K3079" s="11">
        <v>0</v>
      </c>
    </row>
    <row r="3080" spans="1:11" x14ac:dyDescent="0.55000000000000004">
      <c r="A3080" s="4" t="s">
        <v>11</v>
      </c>
      <c r="B3080" s="5">
        <v>6880101</v>
      </c>
      <c r="C3080" s="6">
        <v>42869.791712962964</v>
      </c>
      <c r="D3080" s="5">
        <v>5643</v>
      </c>
      <c r="E3080" s="5">
        <v>1299.98</v>
      </c>
      <c r="F3080" s="5">
        <v>39745.4</v>
      </c>
      <c r="G3080" s="5">
        <v>62.78</v>
      </c>
      <c r="H3080" s="5">
        <v>52.47</v>
      </c>
      <c r="I3080" s="5">
        <v>10.31</v>
      </c>
      <c r="J3080" s="5">
        <v>64</v>
      </c>
      <c r="K3080" s="7">
        <v>2</v>
      </c>
    </row>
    <row r="3081" spans="1:11" x14ac:dyDescent="0.55000000000000004">
      <c r="A3081" s="8" t="s">
        <v>11</v>
      </c>
      <c r="B3081" s="9">
        <v>6880101</v>
      </c>
      <c r="C3081" s="10">
        <v>42869.833379629628</v>
      </c>
      <c r="D3081" s="9">
        <v>5644</v>
      </c>
      <c r="E3081" s="9">
        <v>1299.99</v>
      </c>
      <c r="F3081" s="9">
        <v>39745.599999999999</v>
      </c>
      <c r="G3081" s="9">
        <v>63.5</v>
      </c>
      <c r="H3081" s="9">
        <v>59.51</v>
      </c>
      <c r="I3081" s="9">
        <v>3.99</v>
      </c>
      <c r="J3081" s="9">
        <v>50</v>
      </c>
      <c r="K3081" s="11">
        <v>1.1000000000000001</v>
      </c>
    </row>
    <row r="3082" spans="1:11" x14ac:dyDescent="0.55000000000000004">
      <c r="A3082" s="4" t="s">
        <v>11</v>
      </c>
      <c r="B3082" s="5">
        <v>6880101</v>
      </c>
      <c r="C3082" s="6">
        <v>42869.8750462963</v>
      </c>
      <c r="D3082" s="5">
        <v>5645</v>
      </c>
      <c r="E3082" s="5">
        <v>1300</v>
      </c>
      <c r="F3082" s="5">
        <v>39745.9</v>
      </c>
      <c r="G3082" s="5">
        <v>61.62</v>
      </c>
      <c r="H3082" s="5">
        <v>40.08</v>
      </c>
      <c r="I3082" s="5">
        <v>21.54</v>
      </c>
      <c r="J3082" s="5">
        <v>950</v>
      </c>
      <c r="K3082" s="7">
        <v>3.2</v>
      </c>
    </row>
    <row r="3083" spans="1:11" x14ac:dyDescent="0.55000000000000004">
      <c r="A3083" s="8" t="s">
        <v>11</v>
      </c>
      <c r="B3083" s="9">
        <v>6880101</v>
      </c>
      <c r="C3083" s="10">
        <v>42869.916712962964</v>
      </c>
      <c r="D3083" s="9">
        <v>5646</v>
      </c>
      <c r="E3083" s="9">
        <v>1300.02</v>
      </c>
      <c r="F3083" s="9">
        <v>39746.5</v>
      </c>
      <c r="G3083" s="9">
        <v>63.26</v>
      </c>
      <c r="H3083" s="9">
        <v>20.84</v>
      </c>
      <c r="I3083" s="9">
        <v>42.42</v>
      </c>
      <c r="J3083" s="9">
        <v>669</v>
      </c>
      <c r="K3083" s="11">
        <v>32.299999999999997</v>
      </c>
    </row>
    <row r="3084" spans="1:11" x14ac:dyDescent="0.55000000000000004">
      <c r="A3084" s="4" t="s">
        <v>11</v>
      </c>
      <c r="B3084" s="5">
        <v>6880101</v>
      </c>
      <c r="C3084" s="6">
        <v>42869.958379629628</v>
      </c>
      <c r="D3084" s="5">
        <v>5647</v>
      </c>
      <c r="E3084" s="5">
        <v>1300.03</v>
      </c>
      <c r="F3084" s="5">
        <v>39746.800000000003</v>
      </c>
      <c r="G3084" s="5">
        <v>62.4</v>
      </c>
      <c r="H3084" s="5">
        <v>38.11</v>
      </c>
      <c r="I3084" s="5">
        <v>24.29</v>
      </c>
      <c r="J3084" s="5">
        <v>180</v>
      </c>
      <c r="K3084" s="7">
        <v>7.4</v>
      </c>
    </row>
    <row r="3085" spans="1:11" x14ac:dyDescent="0.55000000000000004">
      <c r="A3085" s="8" t="s">
        <v>11</v>
      </c>
      <c r="B3085" s="9">
        <v>6880101</v>
      </c>
      <c r="C3085" s="10">
        <v>42870.0000462963</v>
      </c>
      <c r="D3085" s="9">
        <v>5648</v>
      </c>
      <c r="E3085" s="9">
        <v>1300.03</v>
      </c>
      <c r="F3085" s="9">
        <v>39746.9</v>
      </c>
      <c r="G3085" s="9">
        <v>62.12</v>
      </c>
      <c r="H3085" s="9">
        <v>59.88</v>
      </c>
      <c r="I3085" s="9">
        <v>2.2400000000000002</v>
      </c>
      <c r="J3085" s="9">
        <v>266</v>
      </c>
      <c r="K3085" s="11">
        <v>5.3</v>
      </c>
    </row>
    <row r="3086" spans="1:11" x14ac:dyDescent="0.55000000000000004">
      <c r="A3086" s="4" t="s">
        <v>11</v>
      </c>
      <c r="B3086" s="5">
        <v>6880101</v>
      </c>
      <c r="C3086" s="6">
        <v>42870.041712962964</v>
      </c>
      <c r="D3086" s="5">
        <v>5649</v>
      </c>
      <c r="E3086" s="5">
        <v>1300.03</v>
      </c>
      <c r="F3086" s="5">
        <v>39747.9</v>
      </c>
      <c r="G3086" s="5">
        <v>63.64</v>
      </c>
      <c r="H3086" s="5">
        <v>63.15</v>
      </c>
      <c r="I3086" s="5">
        <v>0.49</v>
      </c>
      <c r="J3086" s="5">
        <v>0</v>
      </c>
      <c r="K3086" s="7">
        <v>0</v>
      </c>
    </row>
    <row r="3087" spans="1:11" x14ac:dyDescent="0.55000000000000004">
      <c r="A3087" s="8" t="s">
        <v>11</v>
      </c>
      <c r="B3087" s="9">
        <v>6880101</v>
      </c>
      <c r="C3087" s="10">
        <v>42870.1250462963</v>
      </c>
      <c r="D3087" s="9">
        <v>5651</v>
      </c>
      <c r="E3087" s="9">
        <v>1300.03</v>
      </c>
      <c r="F3087" s="9">
        <v>39749.199999999997</v>
      </c>
      <c r="G3087" s="9">
        <v>56.51</v>
      </c>
      <c r="H3087" s="9">
        <v>45.91</v>
      </c>
      <c r="I3087" s="9">
        <v>10.6</v>
      </c>
      <c r="J3087" s="9">
        <v>763</v>
      </c>
      <c r="K3087" s="11">
        <v>0.2</v>
      </c>
    </row>
    <row r="3088" spans="1:11" x14ac:dyDescent="0.55000000000000004">
      <c r="A3088" s="4" t="s">
        <v>11</v>
      </c>
      <c r="B3088" s="5">
        <v>6880101</v>
      </c>
      <c r="C3088" s="6">
        <v>42870.166712962964</v>
      </c>
      <c r="D3088" s="5">
        <v>5652</v>
      </c>
      <c r="E3088" s="5">
        <v>1300.04</v>
      </c>
      <c r="F3088" s="5">
        <v>39750.800000000003</v>
      </c>
      <c r="G3088" s="5">
        <v>63.43</v>
      </c>
      <c r="H3088" s="5">
        <v>62.92</v>
      </c>
      <c r="I3088" s="5">
        <v>0.51</v>
      </c>
      <c r="J3088" s="5">
        <v>0</v>
      </c>
      <c r="K3088" s="7">
        <v>0</v>
      </c>
    </row>
    <row r="3089" spans="1:11" x14ac:dyDescent="0.55000000000000004">
      <c r="A3089" s="8" t="s">
        <v>11</v>
      </c>
      <c r="B3089" s="9">
        <v>6880101</v>
      </c>
      <c r="C3089" s="10">
        <v>42870.208379629628</v>
      </c>
      <c r="D3089" s="9">
        <v>5653</v>
      </c>
      <c r="E3089" s="9">
        <v>1300.04</v>
      </c>
      <c r="F3089" s="9">
        <v>39751.1</v>
      </c>
      <c r="G3089" s="9">
        <v>62.28</v>
      </c>
      <c r="H3089" s="9">
        <v>61.26</v>
      </c>
      <c r="I3089" s="9">
        <v>1.02</v>
      </c>
      <c r="J3089" s="9">
        <v>288</v>
      </c>
      <c r="K3089" s="11">
        <v>0.3</v>
      </c>
    </row>
    <row r="3090" spans="1:11" x14ac:dyDescent="0.55000000000000004">
      <c r="A3090" s="4" t="s">
        <v>11</v>
      </c>
      <c r="B3090" s="5">
        <v>6880101</v>
      </c>
      <c r="C3090" s="6">
        <v>42870.333379629628</v>
      </c>
      <c r="D3090" s="5">
        <v>5656</v>
      </c>
      <c r="E3090" s="5">
        <v>1300.05</v>
      </c>
      <c r="F3090" s="5">
        <v>39752</v>
      </c>
      <c r="G3090" s="5">
        <v>61.54</v>
      </c>
      <c r="H3090" s="5">
        <v>59.59</v>
      </c>
      <c r="I3090" s="5">
        <v>1.95</v>
      </c>
      <c r="J3090" s="5">
        <v>0</v>
      </c>
      <c r="K3090" s="7">
        <v>0</v>
      </c>
    </row>
    <row r="3091" spans="1:11" x14ac:dyDescent="0.55000000000000004">
      <c r="A3091" s="8" t="s">
        <v>11</v>
      </c>
      <c r="B3091" s="9">
        <v>6880101</v>
      </c>
      <c r="C3091" s="10">
        <v>42870.3750462963</v>
      </c>
      <c r="D3091" s="9">
        <v>5657</v>
      </c>
      <c r="E3091" s="9">
        <v>1300.05</v>
      </c>
      <c r="F3091" s="9">
        <v>39752.199999999997</v>
      </c>
      <c r="G3091" s="9">
        <v>62.9</v>
      </c>
      <c r="H3091" s="9">
        <v>34.5</v>
      </c>
      <c r="I3091" s="9">
        <v>28.4</v>
      </c>
      <c r="J3091" s="9">
        <v>201</v>
      </c>
      <c r="K3091" s="11">
        <v>0.7</v>
      </c>
    </row>
    <row r="3092" spans="1:11" x14ac:dyDescent="0.55000000000000004">
      <c r="A3092" s="4" t="s">
        <v>11</v>
      </c>
      <c r="B3092" s="5">
        <v>6880101</v>
      </c>
      <c r="C3092" s="6">
        <v>42870.5000462963</v>
      </c>
      <c r="D3092" s="5">
        <v>5660</v>
      </c>
      <c r="E3092" s="5">
        <v>1300.07</v>
      </c>
      <c r="F3092" s="5">
        <v>39753</v>
      </c>
      <c r="G3092" s="5">
        <v>62.18</v>
      </c>
      <c r="H3092" s="5">
        <v>38.340000000000003</v>
      </c>
      <c r="I3092" s="5">
        <v>23.84</v>
      </c>
      <c r="J3092" s="5">
        <v>273</v>
      </c>
      <c r="K3092" s="7">
        <v>0.2</v>
      </c>
    </row>
    <row r="3093" spans="1:11" x14ac:dyDescent="0.55000000000000004">
      <c r="A3093" s="8" t="s">
        <v>11</v>
      </c>
      <c r="B3093" s="9">
        <v>6880101</v>
      </c>
      <c r="C3093" s="10">
        <v>42870.541712962964</v>
      </c>
      <c r="D3093" s="9">
        <v>5661</v>
      </c>
      <c r="E3093" s="9">
        <v>1300.08</v>
      </c>
      <c r="F3093" s="9">
        <v>39753.300000000003</v>
      </c>
      <c r="G3093" s="9">
        <v>62.62</v>
      </c>
      <c r="H3093" s="9">
        <v>61.54</v>
      </c>
      <c r="I3093" s="9">
        <v>1.08</v>
      </c>
      <c r="J3093" s="9">
        <v>302</v>
      </c>
      <c r="K3093" s="11">
        <v>0.3</v>
      </c>
    </row>
    <row r="3094" spans="1:11" x14ac:dyDescent="0.55000000000000004">
      <c r="A3094" s="4" t="s">
        <v>11</v>
      </c>
      <c r="B3094" s="5">
        <v>6880101</v>
      </c>
      <c r="C3094" s="6">
        <v>42870.583379629628</v>
      </c>
      <c r="D3094" s="5">
        <v>5662</v>
      </c>
      <c r="E3094" s="5">
        <v>1300.08</v>
      </c>
      <c r="F3094" s="5">
        <v>39753.699999999997</v>
      </c>
      <c r="G3094" s="5">
        <v>63.41</v>
      </c>
      <c r="H3094" s="5">
        <v>62.88</v>
      </c>
      <c r="I3094" s="5">
        <v>0.53</v>
      </c>
      <c r="J3094" s="5">
        <v>388</v>
      </c>
      <c r="K3094" s="7">
        <v>0.2</v>
      </c>
    </row>
    <row r="3095" spans="1:11" x14ac:dyDescent="0.55000000000000004">
      <c r="A3095" s="8" t="s">
        <v>11</v>
      </c>
      <c r="B3095" s="9">
        <v>6880101</v>
      </c>
      <c r="C3095" s="10">
        <v>42870.6250462963</v>
      </c>
      <c r="D3095" s="9">
        <v>5663</v>
      </c>
      <c r="E3095" s="9">
        <v>1300.0899999999999</v>
      </c>
      <c r="F3095" s="9">
        <v>39753.9</v>
      </c>
      <c r="G3095" s="9">
        <v>61.46</v>
      </c>
      <c r="H3095" s="9">
        <v>47.89</v>
      </c>
      <c r="I3095" s="9">
        <v>13.57</v>
      </c>
      <c r="J3095" s="9">
        <v>259</v>
      </c>
      <c r="K3095" s="11">
        <v>6.9</v>
      </c>
    </row>
    <row r="3096" spans="1:11" x14ac:dyDescent="0.55000000000000004">
      <c r="A3096" s="4" t="s">
        <v>11</v>
      </c>
      <c r="B3096" s="5">
        <v>6880101</v>
      </c>
      <c r="C3096" s="6">
        <v>42870.7500462963</v>
      </c>
      <c r="D3096" s="5">
        <v>5666</v>
      </c>
      <c r="E3096" s="5">
        <v>1300.1099999999999</v>
      </c>
      <c r="F3096" s="5">
        <v>39755.300000000003</v>
      </c>
      <c r="G3096" s="5">
        <v>62.88</v>
      </c>
      <c r="H3096" s="5">
        <v>62.36</v>
      </c>
      <c r="I3096" s="5">
        <v>0.52</v>
      </c>
      <c r="J3096" s="5">
        <v>309</v>
      </c>
      <c r="K3096" s="7">
        <v>0.1</v>
      </c>
    </row>
    <row r="3097" spans="1:11" x14ac:dyDescent="0.55000000000000004">
      <c r="A3097" s="8" t="s">
        <v>11</v>
      </c>
      <c r="B3097" s="9">
        <v>6880101</v>
      </c>
      <c r="C3097" s="10">
        <v>42870.791712962964</v>
      </c>
      <c r="D3097" s="9">
        <v>5667</v>
      </c>
      <c r="E3097" s="9">
        <v>1300.1099999999999</v>
      </c>
      <c r="F3097" s="9">
        <v>39755.699999999997</v>
      </c>
      <c r="G3097" s="9">
        <v>61.05</v>
      </c>
      <c r="H3097" s="9">
        <v>41.3</v>
      </c>
      <c r="I3097" s="9">
        <v>19.75</v>
      </c>
      <c r="J3097" s="9">
        <v>266</v>
      </c>
      <c r="K3097" s="11">
        <v>7</v>
      </c>
    </row>
    <row r="3098" spans="1:11" x14ac:dyDescent="0.55000000000000004">
      <c r="A3098" s="4" t="s">
        <v>11</v>
      </c>
      <c r="B3098" s="5">
        <v>6880101</v>
      </c>
      <c r="C3098" s="6">
        <v>42870.833379629628</v>
      </c>
      <c r="D3098" s="5">
        <v>5668</v>
      </c>
      <c r="E3098" s="5">
        <v>1300.1199999999999</v>
      </c>
      <c r="F3098" s="5">
        <v>39755.9</v>
      </c>
      <c r="G3098" s="5">
        <v>61.98</v>
      </c>
      <c r="H3098" s="5">
        <v>36.28</v>
      </c>
      <c r="I3098" s="5">
        <v>25.7</v>
      </c>
      <c r="J3098" s="5">
        <v>302</v>
      </c>
      <c r="K3098" s="7">
        <v>8.8000000000000007</v>
      </c>
    </row>
    <row r="3099" spans="1:11" x14ac:dyDescent="0.55000000000000004">
      <c r="A3099" s="8" t="s">
        <v>11</v>
      </c>
      <c r="B3099" s="9">
        <v>6880101</v>
      </c>
      <c r="C3099" s="10">
        <v>42870.8750462963</v>
      </c>
      <c r="D3099" s="9">
        <v>5669</v>
      </c>
      <c r="E3099" s="9">
        <v>1300.1199999999999</v>
      </c>
      <c r="F3099" s="9">
        <v>39756.300000000003</v>
      </c>
      <c r="G3099" s="9">
        <v>61.97</v>
      </c>
      <c r="H3099" s="9">
        <v>40.03</v>
      </c>
      <c r="I3099" s="9">
        <v>21.94</v>
      </c>
      <c r="J3099" s="9">
        <v>0</v>
      </c>
      <c r="K3099" s="11">
        <v>0</v>
      </c>
    </row>
    <row r="3100" spans="1:11" x14ac:dyDescent="0.55000000000000004">
      <c r="A3100" s="4" t="s">
        <v>11</v>
      </c>
      <c r="B3100" s="5">
        <v>6880101</v>
      </c>
      <c r="C3100" s="6">
        <v>42870.916712962964</v>
      </c>
      <c r="D3100" s="5">
        <v>5670</v>
      </c>
      <c r="E3100" s="5">
        <v>1300.1300000000001</v>
      </c>
      <c r="F3100" s="5">
        <v>39756.5</v>
      </c>
      <c r="G3100" s="5">
        <v>61.83</v>
      </c>
      <c r="H3100" s="5">
        <v>51.29</v>
      </c>
      <c r="I3100" s="5">
        <v>10.54</v>
      </c>
      <c r="J3100" s="5">
        <v>72</v>
      </c>
      <c r="K3100" s="7">
        <v>3.1</v>
      </c>
    </row>
    <row r="3101" spans="1:11" x14ac:dyDescent="0.55000000000000004">
      <c r="A3101" s="8" t="s">
        <v>11</v>
      </c>
      <c r="B3101" s="9">
        <v>6880101</v>
      </c>
      <c r="C3101" s="10">
        <v>42870.958379629628</v>
      </c>
      <c r="D3101" s="9">
        <v>5671</v>
      </c>
      <c r="E3101" s="9">
        <v>1300.1400000000001</v>
      </c>
      <c r="F3101" s="9">
        <v>39756.9</v>
      </c>
      <c r="G3101" s="9">
        <v>62.2</v>
      </c>
      <c r="H3101" s="9">
        <v>24.92</v>
      </c>
      <c r="I3101" s="9">
        <v>37.28</v>
      </c>
      <c r="J3101" s="9">
        <v>0</v>
      </c>
      <c r="K3101" s="11">
        <v>0</v>
      </c>
    </row>
    <row r="3102" spans="1:11" x14ac:dyDescent="0.55000000000000004">
      <c r="A3102" s="4" t="s">
        <v>11</v>
      </c>
      <c r="B3102" s="5">
        <v>6880101</v>
      </c>
      <c r="C3102" s="6">
        <v>42871.0000462963</v>
      </c>
      <c r="D3102" s="5">
        <v>5672</v>
      </c>
      <c r="E3102" s="5">
        <v>1300.1400000000001</v>
      </c>
      <c r="F3102" s="5">
        <v>39757.1</v>
      </c>
      <c r="G3102" s="5">
        <v>62.29</v>
      </c>
      <c r="H3102" s="5">
        <v>59.57</v>
      </c>
      <c r="I3102" s="5">
        <v>2.72</v>
      </c>
      <c r="J3102" s="5">
        <v>273</v>
      </c>
      <c r="K3102" s="7">
        <v>0.8</v>
      </c>
    </row>
    <row r="3103" spans="1:11" x14ac:dyDescent="0.55000000000000004">
      <c r="A3103" s="8" t="s">
        <v>11</v>
      </c>
      <c r="B3103" s="9">
        <v>6880101</v>
      </c>
      <c r="C3103" s="10">
        <v>42871.041712962964</v>
      </c>
      <c r="D3103" s="9">
        <v>5673</v>
      </c>
      <c r="E3103" s="9">
        <v>1300.1500000000001</v>
      </c>
      <c r="F3103" s="9">
        <v>39757.300000000003</v>
      </c>
      <c r="G3103" s="9">
        <v>61.35</v>
      </c>
      <c r="H3103" s="9">
        <v>60.27</v>
      </c>
      <c r="I3103" s="9">
        <v>1.08</v>
      </c>
      <c r="J3103" s="9">
        <v>180</v>
      </c>
      <c r="K3103" s="11">
        <v>0.2</v>
      </c>
    </row>
    <row r="3104" spans="1:11" x14ac:dyDescent="0.55000000000000004">
      <c r="A3104" s="4" t="s">
        <v>11</v>
      </c>
      <c r="B3104" s="5">
        <v>6880101</v>
      </c>
      <c r="C3104" s="6">
        <v>42871.083379629628</v>
      </c>
      <c r="D3104" s="5">
        <v>5674</v>
      </c>
      <c r="E3104" s="5">
        <v>1300.1500000000001</v>
      </c>
      <c r="F3104" s="5">
        <v>39759</v>
      </c>
      <c r="G3104" s="5">
        <v>62.3</v>
      </c>
      <c r="H3104" s="5">
        <v>61.85</v>
      </c>
      <c r="I3104" s="5">
        <v>0.45</v>
      </c>
      <c r="J3104" s="5">
        <v>3931</v>
      </c>
      <c r="K3104" s="7">
        <v>2</v>
      </c>
    </row>
    <row r="3105" spans="1:11" x14ac:dyDescent="0.55000000000000004">
      <c r="A3105" s="8" t="s">
        <v>11</v>
      </c>
      <c r="B3105" s="9">
        <v>6880101</v>
      </c>
      <c r="C3105" s="10">
        <v>42871.1250462963</v>
      </c>
      <c r="D3105" s="9">
        <v>5675</v>
      </c>
      <c r="E3105" s="9">
        <v>1300.1500000000001</v>
      </c>
      <c r="F3105" s="9">
        <v>39759.4</v>
      </c>
      <c r="G3105" s="9">
        <v>61.62</v>
      </c>
      <c r="H3105" s="9">
        <v>60.76</v>
      </c>
      <c r="I3105" s="9">
        <v>0.86</v>
      </c>
      <c r="J3105" s="9">
        <v>288</v>
      </c>
      <c r="K3105" s="11">
        <v>0.2</v>
      </c>
    </row>
    <row r="3106" spans="1:11" x14ac:dyDescent="0.55000000000000004">
      <c r="A3106" s="4" t="s">
        <v>11</v>
      </c>
      <c r="B3106" s="5">
        <v>6880101</v>
      </c>
      <c r="C3106" s="6">
        <v>42871.2500462963</v>
      </c>
      <c r="D3106" s="5">
        <v>5678</v>
      </c>
      <c r="E3106" s="5">
        <v>1300.1500000000001</v>
      </c>
      <c r="F3106" s="5">
        <v>39760.199999999997</v>
      </c>
      <c r="G3106" s="5">
        <v>56.65</v>
      </c>
      <c r="H3106" s="5">
        <v>36.35</v>
      </c>
      <c r="I3106" s="5">
        <v>20.3</v>
      </c>
      <c r="J3106" s="5">
        <v>0</v>
      </c>
      <c r="K3106" s="7">
        <v>0</v>
      </c>
    </row>
    <row r="3107" spans="1:11" x14ac:dyDescent="0.55000000000000004">
      <c r="A3107" s="8" t="s">
        <v>11</v>
      </c>
      <c r="B3107" s="9">
        <v>6880101</v>
      </c>
      <c r="C3107" s="10">
        <v>42871.3750462963</v>
      </c>
      <c r="D3107" s="9">
        <v>5681</v>
      </c>
      <c r="E3107" s="9">
        <v>1300.17</v>
      </c>
      <c r="F3107" s="9">
        <v>39761.300000000003</v>
      </c>
      <c r="G3107" s="9">
        <v>62.05</v>
      </c>
      <c r="H3107" s="9">
        <v>50.78</v>
      </c>
      <c r="I3107" s="9">
        <v>11.27</v>
      </c>
      <c r="J3107" s="9">
        <v>417</v>
      </c>
      <c r="K3107" s="11">
        <v>5.3</v>
      </c>
    </row>
    <row r="3108" spans="1:11" x14ac:dyDescent="0.55000000000000004">
      <c r="A3108" s="4" t="s">
        <v>11</v>
      </c>
      <c r="B3108" s="5">
        <v>6880101</v>
      </c>
      <c r="C3108" s="6">
        <v>42871.458379629628</v>
      </c>
      <c r="D3108" s="5">
        <v>5683</v>
      </c>
      <c r="E3108" s="5">
        <v>1300.19</v>
      </c>
      <c r="F3108" s="5">
        <v>39761.699999999997</v>
      </c>
      <c r="G3108" s="5">
        <v>62.41</v>
      </c>
      <c r="H3108" s="5">
        <v>57.77</v>
      </c>
      <c r="I3108" s="5">
        <v>4.6399999999999997</v>
      </c>
      <c r="J3108" s="5">
        <v>0</v>
      </c>
      <c r="K3108" s="7">
        <v>0</v>
      </c>
    </row>
    <row r="3109" spans="1:11" x14ac:dyDescent="0.55000000000000004">
      <c r="A3109" s="8" t="s">
        <v>11</v>
      </c>
      <c r="B3109" s="9">
        <v>6880101</v>
      </c>
      <c r="C3109" s="10">
        <v>42871.5000462963</v>
      </c>
      <c r="D3109" s="9">
        <v>5684</v>
      </c>
      <c r="E3109" s="9">
        <v>1300.19</v>
      </c>
      <c r="F3109" s="9">
        <v>39761.9</v>
      </c>
      <c r="G3109" s="9">
        <v>61.37</v>
      </c>
      <c r="H3109" s="9">
        <v>39.369999999999997</v>
      </c>
      <c r="I3109" s="9">
        <v>22</v>
      </c>
      <c r="J3109" s="9">
        <v>3751</v>
      </c>
      <c r="K3109" s="11">
        <v>131.4</v>
      </c>
    </row>
    <row r="3110" spans="1:11" x14ac:dyDescent="0.55000000000000004">
      <c r="A3110" s="4" t="s">
        <v>11</v>
      </c>
      <c r="B3110" s="5">
        <v>6880101</v>
      </c>
      <c r="C3110" s="6">
        <v>42871.666712962964</v>
      </c>
      <c r="D3110" s="5">
        <v>5688</v>
      </c>
      <c r="E3110" s="5">
        <v>1300.21</v>
      </c>
      <c r="F3110" s="5">
        <v>39763.1</v>
      </c>
      <c r="G3110" s="5">
        <v>62.07</v>
      </c>
      <c r="H3110" s="5">
        <v>39.590000000000003</v>
      </c>
      <c r="I3110" s="5">
        <v>22.48</v>
      </c>
      <c r="J3110" s="5">
        <v>230</v>
      </c>
      <c r="K3110" s="7">
        <v>9.9</v>
      </c>
    </row>
    <row r="3111" spans="1:11" x14ac:dyDescent="0.55000000000000004">
      <c r="A3111" s="8" t="s">
        <v>11</v>
      </c>
      <c r="B3111" s="9">
        <v>6880101</v>
      </c>
      <c r="C3111" s="10">
        <v>42871.708379629628</v>
      </c>
      <c r="D3111" s="9">
        <v>5689</v>
      </c>
      <c r="E3111" s="9">
        <v>1300.22</v>
      </c>
      <c r="F3111" s="9">
        <v>39763.4</v>
      </c>
      <c r="G3111" s="9">
        <v>62.15</v>
      </c>
      <c r="H3111" s="9">
        <v>36.5</v>
      </c>
      <c r="I3111" s="9">
        <v>25.65</v>
      </c>
      <c r="J3111" s="9">
        <v>28</v>
      </c>
      <c r="K3111" s="11">
        <v>0</v>
      </c>
    </row>
    <row r="3112" spans="1:11" x14ac:dyDescent="0.55000000000000004">
      <c r="A3112" s="4" t="s">
        <v>11</v>
      </c>
      <c r="B3112" s="5">
        <v>6880101</v>
      </c>
      <c r="C3112" s="6">
        <v>42871.7500462963</v>
      </c>
      <c r="D3112" s="5">
        <v>5690</v>
      </c>
      <c r="E3112" s="5">
        <v>1300.22</v>
      </c>
      <c r="F3112" s="5">
        <v>39763.599999999999</v>
      </c>
      <c r="G3112" s="5">
        <v>61.8</v>
      </c>
      <c r="H3112" s="5">
        <v>41.25</v>
      </c>
      <c r="I3112" s="5">
        <v>20.55</v>
      </c>
      <c r="J3112" s="5">
        <v>216</v>
      </c>
      <c r="K3112" s="7">
        <v>7</v>
      </c>
    </row>
    <row r="3113" spans="1:11" x14ac:dyDescent="0.55000000000000004">
      <c r="A3113" s="8" t="s">
        <v>11</v>
      </c>
      <c r="B3113" s="9">
        <v>6880101</v>
      </c>
      <c r="C3113" s="10">
        <v>42871.791712962964</v>
      </c>
      <c r="D3113" s="9">
        <v>5691</v>
      </c>
      <c r="E3113" s="9">
        <v>1300.23</v>
      </c>
      <c r="F3113" s="9">
        <v>39763.9</v>
      </c>
      <c r="G3113" s="9">
        <v>61.58</v>
      </c>
      <c r="H3113" s="9">
        <v>40.67</v>
      </c>
      <c r="I3113" s="9">
        <v>20.91</v>
      </c>
      <c r="J3113" s="9">
        <v>3700</v>
      </c>
      <c r="K3113" s="11">
        <v>91.2</v>
      </c>
    </row>
    <row r="3114" spans="1:11" x14ac:dyDescent="0.55000000000000004">
      <c r="A3114" s="4" t="s">
        <v>11</v>
      </c>
      <c r="B3114" s="5">
        <v>6880101</v>
      </c>
      <c r="C3114" s="6">
        <v>42871.833379629628</v>
      </c>
      <c r="D3114" s="5">
        <v>5692</v>
      </c>
      <c r="E3114" s="5">
        <v>1300.24</v>
      </c>
      <c r="F3114" s="5">
        <v>39764.199999999997</v>
      </c>
      <c r="G3114" s="5">
        <v>61.08</v>
      </c>
      <c r="H3114" s="5">
        <v>40.18</v>
      </c>
      <c r="I3114" s="5">
        <v>20.9</v>
      </c>
      <c r="J3114" s="5">
        <v>432</v>
      </c>
      <c r="K3114" s="7">
        <v>10.4</v>
      </c>
    </row>
    <row r="3115" spans="1:11" x14ac:dyDescent="0.55000000000000004">
      <c r="A3115" s="8" t="s">
        <v>11</v>
      </c>
      <c r="B3115" s="9">
        <v>6880101</v>
      </c>
      <c r="C3115" s="10">
        <v>42871.8750462963</v>
      </c>
      <c r="D3115" s="9">
        <v>5693</v>
      </c>
      <c r="E3115" s="9">
        <v>1300.26</v>
      </c>
      <c r="F3115" s="9">
        <v>39765</v>
      </c>
      <c r="G3115" s="9">
        <v>63.54</v>
      </c>
      <c r="H3115" s="9">
        <v>28.18</v>
      </c>
      <c r="I3115" s="9">
        <v>35.36</v>
      </c>
      <c r="J3115" s="9">
        <v>403</v>
      </c>
      <c r="K3115" s="11">
        <v>12.9</v>
      </c>
    </row>
    <row r="3116" spans="1:11" x14ac:dyDescent="0.55000000000000004">
      <c r="A3116" s="4" t="s">
        <v>11</v>
      </c>
      <c r="B3116" s="5">
        <v>6880101</v>
      </c>
      <c r="C3116" s="6">
        <v>42871.916712962964</v>
      </c>
      <c r="D3116" s="5">
        <v>5694</v>
      </c>
      <c r="E3116" s="5">
        <v>1300.27</v>
      </c>
      <c r="F3116" s="5">
        <v>39765.300000000003</v>
      </c>
      <c r="G3116" s="5">
        <v>63.2</v>
      </c>
      <c r="H3116" s="5">
        <v>21.3</v>
      </c>
      <c r="I3116" s="5">
        <v>41.9</v>
      </c>
      <c r="J3116" s="5">
        <v>468</v>
      </c>
      <c r="K3116" s="7">
        <v>22.3</v>
      </c>
    </row>
    <row r="3117" spans="1:11" x14ac:dyDescent="0.55000000000000004">
      <c r="A3117" s="8" t="s">
        <v>11</v>
      </c>
      <c r="B3117" s="9">
        <v>6880101</v>
      </c>
      <c r="C3117" s="10">
        <v>42871.958379629628</v>
      </c>
      <c r="D3117" s="9">
        <v>5695</v>
      </c>
      <c r="E3117" s="9">
        <v>1300.28</v>
      </c>
      <c r="F3117" s="9">
        <v>39765.599999999999</v>
      </c>
      <c r="G3117" s="9">
        <v>61.6</v>
      </c>
      <c r="H3117" s="9">
        <v>51.78</v>
      </c>
      <c r="I3117" s="9">
        <v>9.82</v>
      </c>
      <c r="J3117" s="9">
        <v>0</v>
      </c>
      <c r="K3117" s="11">
        <v>0</v>
      </c>
    </row>
    <row r="3118" spans="1:11" x14ac:dyDescent="0.55000000000000004">
      <c r="A3118" s="4" t="s">
        <v>11</v>
      </c>
      <c r="B3118" s="5">
        <v>6880101</v>
      </c>
      <c r="C3118" s="6">
        <v>42872.041712962964</v>
      </c>
      <c r="D3118" s="5">
        <v>5697</v>
      </c>
      <c r="E3118" s="5">
        <v>1300.3</v>
      </c>
      <c r="F3118" s="5">
        <v>39766.199999999997</v>
      </c>
      <c r="G3118" s="5">
        <v>62.15</v>
      </c>
      <c r="H3118" s="5">
        <v>32.880000000000003</v>
      </c>
      <c r="I3118" s="5">
        <v>29.27</v>
      </c>
      <c r="J3118" s="5">
        <v>316</v>
      </c>
      <c r="K3118" s="7">
        <v>12.3</v>
      </c>
    </row>
    <row r="3119" spans="1:11" x14ac:dyDescent="0.55000000000000004">
      <c r="A3119" s="8" t="s">
        <v>11</v>
      </c>
      <c r="B3119" s="9">
        <v>6880101</v>
      </c>
      <c r="C3119" s="10">
        <v>42872.1250462963</v>
      </c>
      <c r="D3119" s="9">
        <v>5699</v>
      </c>
      <c r="E3119" s="9">
        <v>1300.3</v>
      </c>
      <c r="F3119" s="9">
        <v>39768.800000000003</v>
      </c>
      <c r="G3119" s="9">
        <v>63.4</v>
      </c>
      <c r="H3119" s="9">
        <v>63.1</v>
      </c>
      <c r="I3119" s="9">
        <v>0.3</v>
      </c>
      <c r="J3119" s="9">
        <v>4636</v>
      </c>
      <c r="K3119" s="11">
        <v>1.5</v>
      </c>
    </row>
    <row r="3120" spans="1:11" x14ac:dyDescent="0.55000000000000004">
      <c r="A3120" s="4" t="s">
        <v>11</v>
      </c>
      <c r="B3120" s="5">
        <v>6880101</v>
      </c>
      <c r="C3120" s="6">
        <v>42872.166712962964</v>
      </c>
      <c r="D3120" s="5">
        <v>5700</v>
      </c>
      <c r="E3120" s="5">
        <v>1300.3</v>
      </c>
      <c r="F3120" s="5">
        <v>39769.9</v>
      </c>
      <c r="G3120" s="5">
        <v>62.87</v>
      </c>
      <c r="H3120" s="5">
        <v>60.52</v>
      </c>
      <c r="I3120" s="5">
        <v>2.35</v>
      </c>
      <c r="J3120" s="5">
        <v>0</v>
      </c>
      <c r="K3120" s="7">
        <v>0</v>
      </c>
    </row>
    <row r="3121" spans="1:11" x14ac:dyDescent="0.55000000000000004">
      <c r="A3121" s="8" t="s">
        <v>11</v>
      </c>
      <c r="B3121" s="9">
        <v>6880101</v>
      </c>
      <c r="C3121" s="10">
        <v>42872.208379629628</v>
      </c>
      <c r="D3121" s="9">
        <v>5701</v>
      </c>
      <c r="E3121" s="9">
        <v>1300.31</v>
      </c>
      <c r="F3121" s="9">
        <v>39770.199999999997</v>
      </c>
      <c r="G3121" s="9">
        <v>61.73</v>
      </c>
      <c r="H3121" s="9">
        <v>34.67</v>
      </c>
      <c r="I3121" s="9">
        <v>27.06</v>
      </c>
      <c r="J3121" s="9">
        <v>266</v>
      </c>
      <c r="K3121" s="11">
        <v>8.1999999999999993</v>
      </c>
    </row>
    <row r="3122" spans="1:11" x14ac:dyDescent="0.55000000000000004">
      <c r="A3122" s="4" t="s">
        <v>11</v>
      </c>
      <c r="B3122" s="5">
        <v>6880101</v>
      </c>
      <c r="C3122" s="6">
        <v>42872.2500462963</v>
      </c>
      <c r="D3122" s="5">
        <v>5702</v>
      </c>
      <c r="E3122" s="5">
        <v>1300.31</v>
      </c>
      <c r="F3122" s="5">
        <v>39770.400000000001</v>
      </c>
      <c r="G3122" s="5">
        <v>60.57</v>
      </c>
      <c r="H3122" s="5">
        <v>38.96</v>
      </c>
      <c r="I3122" s="5">
        <v>21.61</v>
      </c>
      <c r="J3122" s="5">
        <v>273</v>
      </c>
      <c r="K3122" s="7">
        <v>7.4</v>
      </c>
    </row>
    <row r="3123" spans="1:11" x14ac:dyDescent="0.55000000000000004">
      <c r="A3123" s="8" t="s">
        <v>11</v>
      </c>
      <c r="B3123" s="9">
        <v>6880101</v>
      </c>
      <c r="C3123" s="10">
        <v>42872.291712962964</v>
      </c>
      <c r="D3123" s="9">
        <v>5703</v>
      </c>
      <c r="E3123" s="9">
        <v>1300.32</v>
      </c>
      <c r="F3123" s="9">
        <v>39770.699999999997</v>
      </c>
      <c r="G3123" s="9">
        <v>61.08</v>
      </c>
      <c r="H3123" s="9">
        <v>24.66</v>
      </c>
      <c r="I3123" s="9">
        <v>36.42</v>
      </c>
      <c r="J3123" s="9">
        <v>136</v>
      </c>
      <c r="K3123" s="11">
        <v>5.6</v>
      </c>
    </row>
    <row r="3124" spans="1:11" x14ac:dyDescent="0.55000000000000004">
      <c r="A3124" s="4" t="s">
        <v>11</v>
      </c>
      <c r="B3124" s="5">
        <v>6880101</v>
      </c>
      <c r="C3124" s="6">
        <v>42872.333379629628</v>
      </c>
      <c r="D3124" s="5">
        <v>5704</v>
      </c>
      <c r="E3124" s="5">
        <v>1300.32</v>
      </c>
      <c r="F3124" s="5">
        <v>39771.4</v>
      </c>
      <c r="G3124" s="5">
        <v>61.62</v>
      </c>
      <c r="H3124" s="5">
        <v>61.24</v>
      </c>
      <c r="I3124" s="5">
        <v>0.38</v>
      </c>
      <c r="J3124" s="5">
        <v>180</v>
      </c>
      <c r="K3124" s="7">
        <v>0</v>
      </c>
    </row>
    <row r="3125" spans="1:11" x14ac:dyDescent="0.55000000000000004">
      <c r="A3125" s="8" t="s">
        <v>11</v>
      </c>
      <c r="B3125" s="9">
        <v>6880101</v>
      </c>
      <c r="C3125" s="10">
        <v>42872.416712962964</v>
      </c>
      <c r="D3125" s="9">
        <v>5706</v>
      </c>
      <c r="E3125" s="9">
        <v>1300.33</v>
      </c>
      <c r="F3125" s="9">
        <v>39771.800000000003</v>
      </c>
      <c r="G3125" s="9">
        <v>61.83</v>
      </c>
      <c r="H3125" s="9">
        <v>39.380000000000003</v>
      </c>
      <c r="I3125" s="9">
        <v>22.45</v>
      </c>
      <c r="J3125" s="9">
        <v>259</v>
      </c>
      <c r="K3125" s="11">
        <v>6.6</v>
      </c>
    </row>
    <row r="3126" spans="1:11" x14ac:dyDescent="0.55000000000000004">
      <c r="A3126" s="4" t="s">
        <v>11</v>
      </c>
      <c r="B3126" s="5">
        <v>6880101</v>
      </c>
      <c r="C3126" s="6">
        <v>42872.458379629628</v>
      </c>
      <c r="D3126" s="5">
        <v>5707</v>
      </c>
      <c r="E3126" s="5">
        <v>1300.3399999999999</v>
      </c>
      <c r="F3126" s="5">
        <v>39772.1</v>
      </c>
      <c r="G3126" s="5">
        <v>61.89</v>
      </c>
      <c r="H3126" s="5">
        <v>42.1</v>
      </c>
      <c r="I3126" s="5">
        <v>19.79</v>
      </c>
      <c r="J3126" s="5">
        <v>756</v>
      </c>
      <c r="K3126" s="7">
        <v>17</v>
      </c>
    </row>
    <row r="3127" spans="1:11" x14ac:dyDescent="0.55000000000000004">
      <c r="A3127" s="8" t="s">
        <v>11</v>
      </c>
      <c r="B3127" s="9">
        <v>6880101</v>
      </c>
      <c r="C3127" s="10">
        <v>42872.6250462963</v>
      </c>
      <c r="D3127" s="9">
        <v>5711</v>
      </c>
      <c r="E3127" s="9">
        <v>1300.3599999999999</v>
      </c>
      <c r="F3127" s="9">
        <v>39773.1</v>
      </c>
      <c r="G3127" s="9">
        <v>60.19</v>
      </c>
      <c r="H3127" s="9">
        <v>58</v>
      </c>
      <c r="I3127" s="9">
        <v>2.19</v>
      </c>
      <c r="J3127" s="9">
        <v>360</v>
      </c>
      <c r="K3127" s="11">
        <v>0.9</v>
      </c>
    </row>
    <row r="3128" spans="1:11" x14ac:dyDescent="0.55000000000000004">
      <c r="A3128" s="4" t="s">
        <v>11</v>
      </c>
      <c r="B3128" s="5">
        <v>6880101</v>
      </c>
      <c r="C3128" s="6">
        <v>42872.666712962964</v>
      </c>
      <c r="D3128" s="5">
        <v>5712</v>
      </c>
      <c r="E3128" s="5">
        <v>1300.3599999999999</v>
      </c>
      <c r="F3128" s="5">
        <v>39773.5</v>
      </c>
      <c r="G3128" s="5">
        <v>59.17</v>
      </c>
      <c r="H3128" s="5">
        <v>55.1</v>
      </c>
      <c r="I3128" s="5">
        <v>4.07</v>
      </c>
      <c r="J3128" s="5">
        <v>0</v>
      </c>
      <c r="K3128" s="7">
        <v>0</v>
      </c>
    </row>
    <row r="3129" spans="1:11" x14ac:dyDescent="0.55000000000000004">
      <c r="A3129" s="8" t="s">
        <v>11</v>
      </c>
      <c r="B3129" s="9">
        <v>6880101</v>
      </c>
      <c r="C3129" s="10">
        <v>42872.708379629628</v>
      </c>
      <c r="D3129" s="9">
        <v>5713</v>
      </c>
      <c r="E3129" s="9">
        <v>1300.3699999999999</v>
      </c>
      <c r="F3129" s="9">
        <v>39773.800000000003</v>
      </c>
      <c r="G3129" s="9">
        <v>57.34</v>
      </c>
      <c r="H3129" s="9">
        <v>36.770000000000003</v>
      </c>
      <c r="I3129" s="9">
        <v>20.57</v>
      </c>
      <c r="J3129" s="9">
        <v>345</v>
      </c>
      <c r="K3129" s="11">
        <v>10.5</v>
      </c>
    </row>
    <row r="3130" spans="1:11" x14ac:dyDescent="0.55000000000000004">
      <c r="A3130" s="4" t="s">
        <v>11</v>
      </c>
      <c r="B3130" s="5">
        <v>6880101</v>
      </c>
      <c r="C3130" s="6">
        <v>42872.7500462963</v>
      </c>
      <c r="D3130" s="5">
        <v>5714</v>
      </c>
      <c r="E3130" s="5">
        <v>1300.3699999999999</v>
      </c>
      <c r="F3130" s="5">
        <v>39775.300000000003</v>
      </c>
      <c r="G3130" s="5">
        <v>60.65</v>
      </c>
      <c r="H3130" s="5">
        <v>39.79</v>
      </c>
      <c r="I3130" s="5">
        <v>20.86</v>
      </c>
      <c r="J3130" s="5">
        <v>237</v>
      </c>
      <c r="K3130" s="7">
        <v>5.9</v>
      </c>
    </row>
    <row r="3131" spans="1:11" x14ac:dyDescent="0.55000000000000004">
      <c r="A3131" s="8" t="s">
        <v>11</v>
      </c>
      <c r="B3131" s="9">
        <v>6880101</v>
      </c>
      <c r="C3131" s="10">
        <v>42872.791712962964</v>
      </c>
      <c r="D3131" s="9">
        <v>5715</v>
      </c>
      <c r="E3131" s="9">
        <v>1300.3800000000001</v>
      </c>
      <c r="F3131" s="9">
        <v>39775.5</v>
      </c>
      <c r="G3131" s="9">
        <v>61.93</v>
      </c>
      <c r="H3131" s="9">
        <v>20.440000000000001</v>
      </c>
      <c r="I3131" s="9">
        <v>41.49</v>
      </c>
      <c r="J3131" s="9">
        <v>302</v>
      </c>
      <c r="K3131" s="11">
        <v>8.6999999999999993</v>
      </c>
    </row>
    <row r="3132" spans="1:11" x14ac:dyDescent="0.55000000000000004">
      <c r="A3132" s="4" t="s">
        <v>11</v>
      </c>
      <c r="B3132" s="5">
        <v>6880101</v>
      </c>
      <c r="C3132" s="6">
        <v>42872.916712962964</v>
      </c>
      <c r="D3132" s="5">
        <v>5718</v>
      </c>
      <c r="E3132" s="5">
        <v>1300.4000000000001</v>
      </c>
      <c r="F3132" s="5">
        <v>39776.400000000001</v>
      </c>
      <c r="G3132" s="5">
        <v>61.37</v>
      </c>
      <c r="H3132" s="5">
        <v>59.9</v>
      </c>
      <c r="I3132" s="5">
        <v>1.47</v>
      </c>
      <c r="J3132" s="5">
        <v>0</v>
      </c>
      <c r="K3132" s="7">
        <v>0</v>
      </c>
    </row>
    <row r="3133" spans="1:11" x14ac:dyDescent="0.55000000000000004">
      <c r="A3133" s="8" t="s">
        <v>11</v>
      </c>
      <c r="B3133" s="9">
        <v>6880101</v>
      </c>
      <c r="C3133" s="10">
        <v>42873.041712962964</v>
      </c>
      <c r="D3133" s="9">
        <v>5721</v>
      </c>
      <c r="E3133" s="9">
        <v>1300.42</v>
      </c>
      <c r="F3133" s="9">
        <v>39777.800000000003</v>
      </c>
      <c r="G3133" s="9">
        <v>60.41</v>
      </c>
      <c r="H3133" s="9">
        <v>40.590000000000003</v>
      </c>
      <c r="I3133" s="9">
        <v>19.82</v>
      </c>
      <c r="J3133" s="9">
        <v>0</v>
      </c>
      <c r="K3133" s="11">
        <v>0</v>
      </c>
    </row>
    <row r="3134" spans="1:11" x14ac:dyDescent="0.55000000000000004">
      <c r="A3134" s="4" t="s">
        <v>11</v>
      </c>
      <c r="B3134" s="5">
        <v>6880101</v>
      </c>
      <c r="C3134" s="6">
        <v>42873.1250462963</v>
      </c>
      <c r="D3134" s="5">
        <v>5723</v>
      </c>
      <c r="E3134" s="5">
        <v>1300.42</v>
      </c>
      <c r="F3134" s="5">
        <v>39779.1</v>
      </c>
      <c r="G3134" s="5">
        <v>61.09</v>
      </c>
      <c r="H3134" s="5">
        <v>60.24</v>
      </c>
      <c r="I3134" s="5">
        <v>0.85</v>
      </c>
      <c r="J3134" s="5">
        <v>475</v>
      </c>
      <c r="K3134" s="7">
        <v>0.4</v>
      </c>
    </row>
    <row r="3135" spans="1:11" x14ac:dyDescent="0.55000000000000004">
      <c r="A3135" s="8" t="s">
        <v>11</v>
      </c>
      <c r="B3135" s="9">
        <v>6880101</v>
      </c>
      <c r="C3135" s="10">
        <v>42873.166712962964</v>
      </c>
      <c r="D3135" s="9">
        <v>5724</v>
      </c>
      <c r="E3135" s="9">
        <v>1300.43</v>
      </c>
      <c r="F3135" s="9">
        <v>39782.1</v>
      </c>
      <c r="G3135" s="9">
        <v>61.83</v>
      </c>
      <c r="H3135" s="9">
        <v>58.9</v>
      </c>
      <c r="I3135" s="9">
        <v>2.93</v>
      </c>
      <c r="J3135" s="9">
        <v>0</v>
      </c>
      <c r="K3135" s="11">
        <v>0</v>
      </c>
    </row>
    <row r="3136" spans="1:11" x14ac:dyDescent="0.55000000000000004">
      <c r="A3136" s="4" t="s">
        <v>11</v>
      </c>
      <c r="B3136" s="5">
        <v>6880101</v>
      </c>
      <c r="C3136" s="6">
        <v>42873.208379629628</v>
      </c>
      <c r="D3136" s="5">
        <v>5725</v>
      </c>
      <c r="E3136" s="5">
        <v>1300.43</v>
      </c>
      <c r="F3136" s="5">
        <v>39782.300000000003</v>
      </c>
      <c r="G3136" s="5">
        <v>62.01</v>
      </c>
      <c r="H3136" s="5">
        <v>60.98</v>
      </c>
      <c r="I3136" s="5">
        <v>1.03</v>
      </c>
      <c r="J3136" s="5">
        <v>468</v>
      </c>
      <c r="K3136" s="7">
        <v>0.5</v>
      </c>
    </row>
    <row r="3137" spans="1:11" x14ac:dyDescent="0.55000000000000004">
      <c r="A3137" s="8" t="s">
        <v>11</v>
      </c>
      <c r="B3137" s="9">
        <v>6880101</v>
      </c>
      <c r="C3137" s="10">
        <v>42873.2500462963</v>
      </c>
      <c r="D3137" s="9">
        <v>5726</v>
      </c>
      <c r="E3137" s="9">
        <v>1300.43</v>
      </c>
      <c r="F3137" s="9">
        <v>39782.6</v>
      </c>
      <c r="G3137" s="9">
        <v>60.4</v>
      </c>
      <c r="H3137" s="9">
        <v>27.28</v>
      </c>
      <c r="I3137" s="9">
        <v>33.119999999999997</v>
      </c>
      <c r="J3137" s="9">
        <v>900</v>
      </c>
      <c r="K3137" s="11">
        <v>34</v>
      </c>
    </row>
    <row r="3138" spans="1:11" x14ac:dyDescent="0.55000000000000004">
      <c r="A3138" s="4" t="s">
        <v>11</v>
      </c>
      <c r="B3138" s="5">
        <v>6880101</v>
      </c>
      <c r="C3138" s="6">
        <v>42873.291712962964</v>
      </c>
      <c r="D3138" s="5">
        <v>5727</v>
      </c>
      <c r="E3138" s="5">
        <v>1300.44</v>
      </c>
      <c r="F3138" s="5">
        <v>39782.9</v>
      </c>
      <c r="G3138" s="5">
        <v>60.95</v>
      </c>
      <c r="H3138" s="5">
        <v>33.03</v>
      </c>
      <c r="I3138" s="5">
        <v>27.92</v>
      </c>
      <c r="J3138" s="5">
        <v>424</v>
      </c>
      <c r="K3138" s="7">
        <v>9.1</v>
      </c>
    </row>
    <row r="3139" spans="1:11" x14ac:dyDescent="0.55000000000000004">
      <c r="A3139" s="8" t="s">
        <v>11</v>
      </c>
      <c r="B3139" s="9">
        <v>6880101</v>
      </c>
      <c r="C3139" s="10">
        <v>42873.333379629628</v>
      </c>
      <c r="D3139" s="9">
        <v>5728</v>
      </c>
      <c r="E3139" s="9">
        <v>1300.45</v>
      </c>
      <c r="F3139" s="9">
        <v>39783.199999999997</v>
      </c>
      <c r="G3139" s="9">
        <v>59.56</v>
      </c>
      <c r="H3139" s="9">
        <v>40.43</v>
      </c>
      <c r="I3139" s="9">
        <v>19.13</v>
      </c>
      <c r="J3139" s="9">
        <v>259</v>
      </c>
      <c r="K3139" s="11">
        <v>2.7</v>
      </c>
    </row>
    <row r="3140" spans="1:11" x14ac:dyDescent="0.55000000000000004">
      <c r="A3140" s="4" t="s">
        <v>11</v>
      </c>
      <c r="B3140" s="5">
        <v>6880101</v>
      </c>
      <c r="C3140" s="6">
        <v>42873.416712962964</v>
      </c>
      <c r="D3140" s="5">
        <v>5730</v>
      </c>
      <c r="E3140" s="5">
        <v>1300.45</v>
      </c>
      <c r="F3140" s="5">
        <v>39783.599999999999</v>
      </c>
      <c r="G3140" s="5">
        <v>60.19</v>
      </c>
      <c r="H3140" s="5">
        <v>30.03</v>
      </c>
      <c r="I3140" s="5">
        <v>30.16</v>
      </c>
      <c r="J3140" s="5">
        <v>266</v>
      </c>
      <c r="K3140" s="7">
        <v>9.1999999999999993</v>
      </c>
    </row>
    <row r="3141" spans="1:11" x14ac:dyDescent="0.55000000000000004">
      <c r="A3141" s="8" t="s">
        <v>11</v>
      </c>
      <c r="B3141" s="9">
        <v>6880101</v>
      </c>
      <c r="C3141" s="10">
        <v>42873.5000462963</v>
      </c>
      <c r="D3141" s="9">
        <v>5732</v>
      </c>
      <c r="E3141" s="9">
        <v>1300.46</v>
      </c>
      <c r="F3141" s="9">
        <v>39784.300000000003</v>
      </c>
      <c r="G3141" s="9">
        <v>60.07</v>
      </c>
      <c r="H3141" s="9">
        <v>38.24</v>
      </c>
      <c r="I3141" s="9">
        <v>21.83</v>
      </c>
      <c r="J3141" s="9">
        <v>295</v>
      </c>
      <c r="K3141" s="11">
        <v>7.3</v>
      </c>
    </row>
    <row r="3142" spans="1:11" x14ac:dyDescent="0.55000000000000004">
      <c r="A3142" s="4" t="s">
        <v>11</v>
      </c>
      <c r="B3142" s="5">
        <v>6880101</v>
      </c>
      <c r="C3142" s="6">
        <v>42873.916712962964</v>
      </c>
      <c r="D3142" s="5">
        <v>5742</v>
      </c>
      <c r="E3142" s="5">
        <v>1300.52</v>
      </c>
      <c r="F3142" s="5">
        <v>39787.1</v>
      </c>
      <c r="G3142" s="5">
        <v>61.61</v>
      </c>
      <c r="H3142" s="5">
        <v>41.18</v>
      </c>
      <c r="I3142" s="5">
        <v>20.43</v>
      </c>
      <c r="J3142" s="5">
        <v>1447</v>
      </c>
      <c r="K3142" s="7">
        <v>37.5</v>
      </c>
    </row>
    <row r="3143" spans="1:11" x14ac:dyDescent="0.55000000000000004">
      <c r="A3143" s="8" t="s">
        <v>11</v>
      </c>
      <c r="B3143" s="9">
        <v>6880101</v>
      </c>
      <c r="C3143" s="10">
        <v>42873.958379629628</v>
      </c>
      <c r="D3143" s="9">
        <v>5743</v>
      </c>
      <c r="E3143" s="9">
        <v>1300.54</v>
      </c>
      <c r="F3143" s="9">
        <v>39787.599999999999</v>
      </c>
      <c r="G3143" s="9">
        <v>62.6</v>
      </c>
      <c r="H3143" s="9">
        <v>23.7</v>
      </c>
      <c r="I3143" s="9">
        <v>38.9</v>
      </c>
      <c r="J3143" s="9">
        <v>504</v>
      </c>
      <c r="K3143" s="11">
        <v>26</v>
      </c>
    </row>
    <row r="3144" spans="1:11" x14ac:dyDescent="0.55000000000000004">
      <c r="A3144" s="4" t="s">
        <v>11</v>
      </c>
      <c r="B3144" s="5">
        <v>6880101</v>
      </c>
      <c r="C3144" s="6">
        <v>42874.041712962964</v>
      </c>
      <c r="D3144" s="5">
        <v>5745</v>
      </c>
      <c r="E3144" s="5">
        <v>1300.54</v>
      </c>
      <c r="F3144" s="5">
        <v>39789.5</v>
      </c>
      <c r="G3144" s="5">
        <v>61.3</v>
      </c>
      <c r="H3144" s="5">
        <v>24.62</v>
      </c>
      <c r="I3144" s="5">
        <v>36.68</v>
      </c>
      <c r="J3144" s="5">
        <v>244</v>
      </c>
      <c r="K3144" s="7">
        <v>10.199999999999999</v>
      </c>
    </row>
    <row r="3145" spans="1:11" x14ac:dyDescent="0.55000000000000004">
      <c r="A3145" s="8" t="s">
        <v>11</v>
      </c>
      <c r="B3145" s="9">
        <v>6880101</v>
      </c>
      <c r="C3145" s="10">
        <v>42874.083379629628</v>
      </c>
      <c r="D3145" s="9">
        <v>5746</v>
      </c>
      <c r="E3145" s="9">
        <v>1300.54</v>
      </c>
      <c r="F3145" s="9">
        <v>39789.9</v>
      </c>
      <c r="G3145" s="9">
        <v>57.93</v>
      </c>
      <c r="H3145" s="9">
        <v>46.85</v>
      </c>
      <c r="I3145" s="9">
        <v>11.08</v>
      </c>
      <c r="J3145" s="9">
        <v>0</v>
      </c>
      <c r="K3145" s="11">
        <v>0</v>
      </c>
    </row>
    <row r="3146" spans="1:11" x14ac:dyDescent="0.55000000000000004">
      <c r="A3146" s="4" t="s">
        <v>11</v>
      </c>
      <c r="B3146" s="5">
        <v>6880101</v>
      </c>
      <c r="C3146" s="6">
        <v>42874.166712962964</v>
      </c>
      <c r="D3146" s="5">
        <v>5748</v>
      </c>
      <c r="E3146" s="5">
        <v>1300.55</v>
      </c>
      <c r="F3146" s="5">
        <v>39792.699999999997</v>
      </c>
      <c r="G3146" s="5">
        <v>57.33</v>
      </c>
      <c r="H3146" s="5">
        <v>47.91</v>
      </c>
      <c r="I3146" s="5">
        <v>9.42</v>
      </c>
      <c r="J3146" s="5">
        <v>0</v>
      </c>
      <c r="K3146" s="7">
        <v>0</v>
      </c>
    </row>
    <row r="3147" spans="1:11" x14ac:dyDescent="0.55000000000000004">
      <c r="A3147" s="8" t="s">
        <v>11</v>
      </c>
      <c r="B3147" s="9">
        <v>6880101</v>
      </c>
      <c r="C3147" s="10">
        <v>42874.208379629628</v>
      </c>
      <c r="D3147" s="9">
        <v>5749</v>
      </c>
      <c r="E3147" s="9">
        <v>1300.55</v>
      </c>
      <c r="F3147" s="9">
        <v>39794.6</v>
      </c>
      <c r="G3147" s="9">
        <v>58.72</v>
      </c>
      <c r="H3147" s="9">
        <v>51.82</v>
      </c>
      <c r="I3147" s="9">
        <v>6.9</v>
      </c>
      <c r="J3147" s="9">
        <v>0</v>
      </c>
      <c r="K3147" s="11">
        <v>0</v>
      </c>
    </row>
    <row r="3148" spans="1:11" x14ac:dyDescent="0.55000000000000004">
      <c r="A3148" s="4" t="s">
        <v>11</v>
      </c>
      <c r="B3148" s="5">
        <v>6880101</v>
      </c>
      <c r="C3148" s="6">
        <v>42874.2500462963</v>
      </c>
      <c r="D3148" s="5">
        <v>5750</v>
      </c>
      <c r="E3148" s="5">
        <v>1300.56</v>
      </c>
      <c r="F3148" s="5">
        <v>39795.599999999999</v>
      </c>
      <c r="G3148" s="5">
        <v>61.53</v>
      </c>
      <c r="H3148" s="5">
        <v>53.26</v>
      </c>
      <c r="I3148" s="5">
        <v>8.27</v>
      </c>
      <c r="J3148" s="5">
        <v>21</v>
      </c>
      <c r="K3148" s="7">
        <v>0.7</v>
      </c>
    </row>
    <row r="3149" spans="1:11" x14ac:dyDescent="0.55000000000000004">
      <c r="A3149" s="8" t="s">
        <v>11</v>
      </c>
      <c r="B3149" s="9">
        <v>6880101</v>
      </c>
      <c r="C3149" s="10">
        <v>42874.291712962964</v>
      </c>
      <c r="D3149" s="9">
        <v>5751</v>
      </c>
      <c r="E3149" s="9">
        <v>1300.56</v>
      </c>
      <c r="F3149" s="9">
        <v>39795.9</v>
      </c>
      <c r="G3149" s="9">
        <v>61.41</v>
      </c>
      <c r="H3149" s="9">
        <v>57.62</v>
      </c>
      <c r="I3149" s="9">
        <v>3.79</v>
      </c>
      <c r="J3149" s="9">
        <v>0</v>
      </c>
      <c r="K3149" s="11">
        <v>0</v>
      </c>
    </row>
    <row r="3150" spans="1:11" x14ac:dyDescent="0.55000000000000004">
      <c r="A3150" s="4" t="s">
        <v>11</v>
      </c>
      <c r="B3150" s="5">
        <v>6880101</v>
      </c>
      <c r="C3150" s="6">
        <v>42874.333379629628</v>
      </c>
      <c r="D3150" s="5">
        <v>5752</v>
      </c>
      <c r="E3150" s="5">
        <v>1300.57</v>
      </c>
      <c r="F3150" s="5">
        <v>39796.1</v>
      </c>
      <c r="G3150" s="5">
        <v>59.79</v>
      </c>
      <c r="H3150" s="5">
        <v>56.08</v>
      </c>
      <c r="I3150" s="5">
        <v>3.71</v>
      </c>
      <c r="J3150" s="5">
        <v>50</v>
      </c>
      <c r="K3150" s="7">
        <v>0.2</v>
      </c>
    </row>
    <row r="3151" spans="1:11" x14ac:dyDescent="0.55000000000000004">
      <c r="A3151" s="8" t="s">
        <v>11</v>
      </c>
      <c r="B3151" s="9">
        <v>6880101</v>
      </c>
      <c r="C3151" s="10">
        <v>42874.416712962964</v>
      </c>
      <c r="D3151" s="9">
        <v>5754</v>
      </c>
      <c r="E3151" s="9">
        <v>1300.57</v>
      </c>
      <c r="F3151" s="9">
        <v>39797.1</v>
      </c>
      <c r="G3151" s="9">
        <v>61.75</v>
      </c>
      <c r="H3151" s="9">
        <v>61.22</v>
      </c>
      <c r="I3151" s="9">
        <v>0.53</v>
      </c>
      <c r="J3151" s="9">
        <v>489</v>
      </c>
      <c r="K3151" s="11">
        <v>0.2</v>
      </c>
    </row>
    <row r="3152" spans="1:11" x14ac:dyDescent="0.55000000000000004">
      <c r="A3152" s="4" t="s">
        <v>11</v>
      </c>
      <c r="B3152" s="5">
        <v>6880101</v>
      </c>
      <c r="C3152" s="6">
        <v>42874.458379629628</v>
      </c>
      <c r="D3152" s="5">
        <v>5755</v>
      </c>
      <c r="E3152" s="5">
        <v>1300.58</v>
      </c>
      <c r="F3152" s="5">
        <v>39797.4</v>
      </c>
      <c r="G3152" s="5">
        <v>61.3</v>
      </c>
      <c r="H3152" s="5">
        <v>53.29</v>
      </c>
      <c r="I3152" s="5">
        <v>8.01</v>
      </c>
      <c r="J3152" s="5">
        <v>0</v>
      </c>
      <c r="K3152" s="7">
        <v>0</v>
      </c>
    </row>
    <row r="3153" spans="1:11" x14ac:dyDescent="0.55000000000000004">
      <c r="A3153" s="8" t="s">
        <v>11</v>
      </c>
      <c r="B3153" s="9">
        <v>6880101</v>
      </c>
      <c r="C3153" s="10">
        <v>42874.541712962964</v>
      </c>
      <c r="D3153" s="9">
        <v>5757</v>
      </c>
      <c r="E3153" s="9">
        <v>1300.5899999999999</v>
      </c>
      <c r="F3153" s="9">
        <v>39797.9</v>
      </c>
      <c r="G3153" s="9">
        <v>61.54</v>
      </c>
      <c r="H3153" s="9">
        <v>24.53</v>
      </c>
      <c r="I3153" s="9">
        <v>37.01</v>
      </c>
      <c r="J3153" s="9">
        <v>151</v>
      </c>
      <c r="K3153" s="11">
        <v>5.8</v>
      </c>
    </row>
    <row r="3154" spans="1:11" x14ac:dyDescent="0.55000000000000004">
      <c r="A3154" s="4" t="s">
        <v>11</v>
      </c>
      <c r="B3154" s="5">
        <v>6880101</v>
      </c>
      <c r="C3154" s="6">
        <v>42874.583379629628</v>
      </c>
      <c r="D3154" s="5">
        <v>5758</v>
      </c>
      <c r="E3154" s="5">
        <v>1300.5899999999999</v>
      </c>
      <c r="F3154" s="5">
        <v>39799</v>
      </c>
      <c r="G3154" s="5">
        <v>62.85</v>
      </c>
      <c r="H3154" s="5">
        <v>62.38</v>
      </c>
      <c r="I3154" s="5">
        <v>0.47</v>
      </c>
      <c r="J3154" s="5">
        <v>259</v>
      </c>
      <c r="K3154" s="7">
        <v>0.1</v>
      </c>
    </row>
    <row r="3155" spans="1:11" x14ac:dyDescent="0.55000000000000004">
      <c r="A3155" s="8" t="s">
        <v>11</v>
      </c>
      <c r="B3155" s="9">
        <v>6880101</v>
      </c>
      <c r="C3155" s="10">
        <v>42874.6250462963</v>
      </c>
      <c r="D3155" s="9">
        <v>5759</v>
      </c>
      <c r="E3155" s="9">
        <v>1300.5899999999999</v>
      </c>
      <c r="F3155" s="9">
        <v>39799.599999999999</v>
      </c>
      <c r="G3155" s="9">
        <v>62.08</v>
      </c>
      <c r="H3155" s="9">
        <v>39.56</v>
      </c>
      <c r="I3155" s="9">
        <v>22.52</v>
      </c>
      <c r="J3155" s="9">
        <v>0</v>
      </c>
      <c r="K3155" s="11">
        <v>0</v>
      </c>
    </row>
    <row r="3156" spans="1:11" x14ac:dyDescent="0.55000000000000004">
      <c r="A3156" s="4" t="s">
        <v>11</v>
      </c>
      <c r="B3156" s="5">
        <v>6880101</v>
      </c>
      <c r="C3156" s="6">
        <v>42874.958379629628</v>
      </c>
      <c r="D3156" s="5">
        <v>5767</v>
      </c>
      <c r="E3156" s="5">
        <v>1300.6400000000001</v>
      </c>
      <c r="F3156" s="5">
        <v>39801.699999999997</v>
      </c>
      <c r="G3156" s="5">
        <v>59.7</v>
      </c>
      <c r="H3156" s="5">
        <v>39.31</v>
      </c>
      <c r="I3156" s="5">
        <v>20.39</v>
      </c>
      <c r="J3156" s="5">
        <v>309</v>
      </c>
      <c r="K3156" s="7">
        <v>5.4</v>
      </c>
    </row>
    <row r="3157" spans="1:11" x14ac:dyDescent="0.55000000000000004">
      <c r="A3157" s="8" t="s">
        <v>11</v>
      </c>
      <c r="B3157" s="9">
        <v>6880101</v>
      </c>
      <c r="C3157" s="10">
        <v>42875.0000462963</v>
      </c>
      <c r="D3157" s="9">
        <v>5768</v>
      </c>
      <c r="E3157" s="9">
        <v>1300.6400000000001</v>
      </c>
      <c r="F3157" s="9">
        <v>39802</v>
      </c>
      <c r="G3157" s="9">
        <v>60.73</v>
      </c>
      <c r="H3157" s="9">
        <v>31.79</v>
      </c>
      <c r="I3157" s="9">
        <v>28.94</v>
      </c>
      <c r="J3157" s="9">
        <v>288</v>
      </c>
      <c r="K3157" s="11">
        <v>0.3</v>
      </c>
    </row>
    <row r="3158" spans="1:11" x14ac:dyDescent="0.55000000000000004">
      <c r="A3158" s="4" t="s">
        <v>11</v>
      </c>
      <c r="B3158" s="5">
        <v>6880101</v>
      </c>
      <c r="C3158" s="6">
        <v>42875.083379629628</v>
      </c>
      <c r="D3158" s="5">
        <v>5770</v>
      </c>
      <c r="E3158" s="5">
        <v>1300.6500000000001</v>
      </c>
      <c r="F3158" s="5">
        <v>39802.9</v>
      </c>
      <c r="G3158" s="5">
        <v>60.89</v>
      </c>
      <c r="H3158" s="5">
        <v>59.98</v>
      </c>
      <c r="I3158" s="5">
        <v>0.91</v>
      </c>
      <c r="J3158" s="5">
        <v>259</v>
      </c>
      <c r="K3158" s="7">
        <v>0.2</v>
      </c>
    </row>
    <row r="3159" spans="1:11" x14ac:dyDescent="0.55000000000000004">
      <c r="A3159" s="8" t="s">
        <v>11</v>
      </c>
      <c r="B3159" s="9">
        <v>6880101</v>
      </c>
      <c r="C3159" s="10">
        <v>42875.208379629628</v>
      </c>
      <c r="D3159" s="9">
        <v>5773</v>
      </c>
      <c r="E3159" s="9">
        <v>1300.6500000000001</v>
      </c>
      <c r="F3159" s="9">
        <v>39803.9</v>
      </c>
      <c r="G3159" s="9">
        <v>59.91</v>
      </c>
      <c r="H3159" s="9">
        <v>59.44</v>
      </c>
      <c r="I3159" s="9">
        <v>0.47</v>
      </c>
      <c r="J3159" s="9">
        <v>4111</v>
      </c>
      <c r="K3159" s="11">
        <v>2.2000000000000002</v>
      </c>
    </row>
    <row r="3160" spans="1:11" x14ac:dyDescent="0.55000000000000004">
      <c r="A3160" s="4" t="s">
        <v>11</v>
      </c>
      <c r="B3160" s="5">
        <v>6880101</v>
      </c>
      <c r="C3160" s="6">
        <v>42875.333379629628</v>
      </c>
      <c r="D3160" s="5">
        <v>5776</v>
      </c>
      <c r="E3160" s="5">
        <v>1300.6600000000001</v>
      </c>
      <c r="F3160" s="5">
        <v>39808.199999999997</v>
      </c>
      <c r="G3160" s="5">
        <v>63.05</v>
      </c>
      <c r="H3160" s="5">
        <v>31.29</v>
      </c>
      <c r="I3160" s="5">
        <v>31.76</v>
      </c>
      <c r="J3160" s="5">
        <v>237</v>
      </c>
      <c r="K3160" s="7">
        <v>2.6</v>
      </c>
    </row>
    <row r="3161" spans="1:11" x14ac:dyDescent="0.55000000000000004">
      <c r="A3161" s="8" t="s">
        <v>11</v>
      </c>
      <c r="B3161" s="9">
        <v>6880101</v>
      </c>
      <c r="C3161" s="10">
        <v>42875.458379629628</v>
      </c>
      <c r="D3161" s="9">
        <v>5779</v>
      </c>
      <c r="E3161" s="9">
        <v>1300.69</v>
      </c>
      <c r="F3161" s="9">
        <v>39809.199999999997</v>
      </c>
      <c r="G3161" s="9">
        <v>61.14</v>
      </c>
      <c r="H3161" s="9">
        <v>36.68</v>
      </c>
      <c r="I3161" s="9">
        <v>24.46</v>
      </c>
      <c r="J3161" s="9">
        <v>352</v>
      </c>
      <c r="K3161" s="11">
        <v>9.6999999999999993</v>
      </c>
    </row>
    <row r="3162" spans="1:11" x14ac:dyDescent="0.55000000000000004">
      <c r="A3162" s="4" t="s">
        <v>11</v>
      </c>
      <c r="B3162" s="5">
        <v>6880101</v>
      </c>
      <c r="C3162" s="6">
        <v>42875.541712962964</v>
      </c>
      <c r="D3162" s="5">
        <v>5781</v>
      </c>
      <c r="E3162" s="5">
        <v>1300.7</v>
      </c>
      <c r="F3162" s="5">
        <v>39809.699999999997</v>
      </c>
      <c r="G3162" s="5">
        <v>60.52</v>
      </c>
      <c r="H3162" s="5">
        <v>56.5</v>
      </c>
      <c r="I3162" s="5">
        <v>4.0199999999999996</v>
      </c>
      <c r="J3162" s="5">
        <v>223</v>
      </c>
      <c r="K3162" s="7">
        <v>1</v>
      </c>
    </row>
    <row r="3163" spans="1:11" x14ac:dyDescent="0.55000000000000004">
      <c r="A3163" s="8" t="s">
        <v>11</v>
      </c>
      <c r="B3163" s="9">
        <v>6880101</v>
      </c>
      <c r="C3163" s="10">
        <v>42875.666712962964</v>
      </c>
      <c r="D3163" s="9">
        <v>5784</v>
      </c>
      <c r="E3163" s="9">
        <v>1300.71</v>
      </c>
      <c r="F3163" s="9">
        <v>39810.699999999997</v>
      </c>
      <c r="G3163" s="9">
        <v>61.66</v>
      </c>
      <c r="H3163" s="9">
        <v>56.99</v>
      </c>
      <c r="I3163" s="9">
        <v>4.67</v>
      </c>
      <c r="J3163" s="9">
        <v>302</v>
      </c>
      <c r="K3163" s="11">
        <v>1.6</v>
      </c>
    </row>
    <row r="3164" spans="1:11" x14ac:dyDescent="0.55000000000000004">
      <c r="A3164" s="4" t="s">
        <v>11</v>
      </c>
      <c r="B3164" s="5">
        <v>6880101</v>
      </c>
      <c r="C3164" s="6">
        <v>42875.708379629628</v>
      </c>
      <c r="D3164" s="5">
        <v>5785</v>
      </c>
      <c r="E3164" s="5">
        <v>1300.72</v>
      </c>
      <c r="F3164" s="5">
        <v>39811</v>
      </c>
      <c r="G3164" s="5">
        <v>61.29</v>
      </c>
      <c r="H3164" s="5">
        <v>38.14</v>
      </c>
      <c r="I3164" s="5">
        <v>23.15</v>
      </c>
      <c r="J3164" s="5">
        <v>122</v>
      </c>
      <c r="K3164" s="7">
        <v>5.5</v>
      </c>
    </row>
    <row r="3165" spans="1:11" x14ac:dyDescent="0.55000000000000004">
      <c r="A3165" s="8" t="s">
        <v>11</v>
      </c>
      <c r="B3165" s="9">
        <v>6880101</v>
      </c>
      <c r="C3165" s="10">
        <v>42875.7500462963</v>
      </c>
      <c r="D3165" s="9">
        <v>5786</v>
      </c>
      <c r="E3165" s="9">
        <v>1300.73</v>
      </c>
      <c r="F3165" s="9">
        <v>39811.4</v>
      </c>
      <c r="G3165" s="9">
        <v>60.94</v>
      </c>
      <c r="H3165" s="9">
        <v>43.16</v>
      </c>
      <c r="I3165" s="9">
        <v>17.78</v>
      </c>
      <c r="J3165" s="9">
        <v>331</v>
      </c>
      <c r="K3165" s="11">
        <v>10</v>
      </c>
    </row>
    <row r="3166" spans="1:11" x14ac:dyDescent="0.55000000000000004">
      <c r="A3166" s="4" t="s">
        <v>11</v>
      </c>
      <c r="B3166" s="5">
        <v>6880101</v>
      </c>
      <c r="C3166" s="6">
        <v>42875.791712962964</v>
      </c>
      <c r="D3166" s="5">
        <v>5787</v>
      </c>
      <c r="E3166" s="5">
        <v>1300.73</v>
      </c>
      <c r="F3166" s="5">
        <v>39811.699999999997</v>
      </c>
      <c r="G3166" s="5">
        <v>61.03</v>
      </c>
      <c r="H3166" s="5">
        <v>55.2</v>
      </c>
      <c r="I3166" s="5">
        <v>5.83</v>
      </c>
      <c r="J3166" s="5">
        <v>331</v>
      </c>
      <c r="K3166" s="7">
        <v>2.2000000000000002</v>
      </c>
    </row>
    <row r="3167" spans="1:11" x14ac:dyDescent="0.55000000000000004">
      <c r="A3167" s="8" t="s">
        <v>11</v>
      </c>
      <c r="B3167" s="9">
        <v>6880101</v>
      </c>
      <c r="C3167" s="10">
        <v>42875.833379629628</v>
      </c>
      <c r="D3167" s="9">
        <v>5788</v>
      </c>
      <c r="E3167" s="9">
        <v>1300.74</v>
      </c>
      <c r="F3167" s="9">
        <v>39811.9</v>
      </c>
      <c r="G3167" s="9">
        <v>59.2</v>
      </c>
      <c r="H3167" s="9">
        <v>29.39</v>
      </c>
      <c r="I3167" s="9">
        <v>29.81</v>
      </c>
      <c r="J3167" s="9">
        <v>288</v>
      </c>
      <c r="K3167" s="11">
        <v>9.8000000000000007</v>
      </c>
    </row>
    <row r="3168" spans="1:11" x14ac:dyDescent="0.55000000000000004">
      <c r="A3168" s="4" t="s">
        <v>11</v>
      </c>
      <c r="B3168" s="5">
        <v>6880101</v>
      </c>
      <c r="C3168" s="6">
        <v>42875.958379629628</v>
      </c>
      <c r="D3168" s="5">
        <v>5791</v>
      </c>
      <c r="E3168" s="5">
        <v>1300.76</v>
      </c>
      <c r="F3168" s="5">
        <v>39812.9</v>
      </c>
      <c r="G3168" s="5">
        <v>60.92</v>
      </c>
      <c r="H3168" s="5">
        <v>36.18</v>
      </c>
      <c r="I3168" s="5">
        <v>24.74</v>
      </c>
      <c r="J3168" s="5">
        <v>0</v>
      </c>
      <c r="K3168" s="7">
        <v>0</v>
      </c>
    </row>
    <row r="3169" spans="1:11" x14ac:dyDescent="0.55000000000000004">
      <c r="A3169" s="8" t="s">
        <v>11</v>
      </c>
      <c r="B3169" s="9">
        <v>6880101</v>
      </c>
      <c r="C3169" s="10">
        <v>42876.083379629628</v>
      </c>
      <c r="D3169" s="9">
        <v>5794</v>
      </c>
      <c r="E3169" s="9">
        <v>1300.78</v>
      </c>
      <c r="F3169" s="9">
        <v>39814.6</v>
      </c>
      <c r="G3169" s="9">
        <v>61.44</v>
      </c>
      <c r="H3169" s="9">
        <v>60.51</v>
      </c>
      <c r="I3169" s="9">
        <v>0.93</v>
      </c>
      <c r="J3169" s="9">
        <v>223</v>
      </c>
      <c r="K3169" s="11">
        <v>0.2</v>
      </c>
    </row>
    <row r="3170" spans="1:11" x14ac:dyDescent="0.55000000000000004">
      <c r="A3170" s="4" t="s">
        <v>11</v>
      </c>
      <c r="B3170" s="5">
        <v>6880101</v>
      </c>
      <c r="C3170" s="6">
        <v>42876.333379629628</v>
      </c>
      <c r="D3170" s="5">
        <v>5800</v>
      </c>
      <c r="E3170" s="5">
        <v>1300.79</v>
      </c>
      <c r="F3170" s="5">
        <v>39819</v>
      </c>
      <c r="G3170" s="5">
        <v>61.63</v>
      </c>
      <c r="H3170" s="5">
        <v>27.03</v>
      </c>
      <c r="I3170" s="5">
        <v>34.6</v>
      </c>
      <c r="J3170" s="5">
        <v>396</v>
      </c>
      <c r="K3170" s="7">
        <v>15.6</v>
      </c>
    </row>
    <row r="3171" spans="1:11" x14ac:dyDescent="0.55000000000000004">
      <c r="A3171" s="8" t="s">
        <v>11</v>
      </c>
      <c r="B3171" s="9">
        <v>6880101</v>
      </c>
      <c r="C3171" s="10">
        <v>42876.458379629628</v>
      </c>
      <c r="D3171" s="9">
        <v>5803</v>
      </c>
      <c r="E3171" s="9">
        <v>1300.81</v>
      </c>
      <c r="F3171" s="9">
        <v>39820.400000000001</v>
      </c>
      <c r="G3171" s="9">
        <v>61.16</v>
      </c>
      <c r="H3171" s="9">
        <v>38.21</v>
      </c>
      <c r="I3171" s="9">
        <v>22.95</v>
      </c>
      <c r="J3171" s="9">
        <v>813</v>
      </c>
      <c r="K3171" s="11">
        <v>21.2</v>
      </c>
    </row>
    <row r="3172" spans="1:11" x14ac:dyDescent="0.55000000000000004">
      <c r="A3172" s="4" t="s">
        <v>11</v>
      </c>
      <c r="B3172" s="5">
        <v>6880101</v>
      </c>
      <c r="C3172" s="6">
        <v>42876.541712962964</v>
      </c>
      <c r="D3172" s="5">
        <v>5805</v>
      </c>
      <c r="E3172" s="5">
        <v>1300.82</v>
      </c>
      <c r="F3172" s="5">
        <v>39821.300000000003</v>
      </c>
      <c r="G3172" s="5">
        <v>62.71</v>
      </c>
      <c r="H3172" s="5">
        <v>56.64</v>
      </c>
      <c r="I3172" s="5">
        <v>6.07</v>
      </c>
      <c r="J3172" s="5">
        <v>439</v>
      </c>
      <c r="K3172" s="7">
        <v>3</v>
      </c>
    </row>
    <row r="3173" spans="1:11" x14ac:dyDescent="0.55000000000000004">
      <c r="A3173" s="8" t="s">
        <v>11</v>
      </c>
      <c r="B3173" s="9">
        <v>6880101</v>
      </c>
      <c r="C3173" s="10">
        <v>42876.583379629628</v>
      </c>
      <c r="D3173" s="9">
        <v>5806</v>
      </c>
      <c r="E3173" s="9">
        <v>1300.83</v>
      </c>
      <c r="F3173" s="9">
        <v>39821.599999999999</v>
      </c>
      <c r="G3173" s="9">
        <v>61.97</v>
      </c>
      <c r="H3173" s="9">
        <v>38.42</v>
      </c>
      <c r="I3173" s="9">
        <v>23.55</v>
      </c>
      <c r="J3173" s="9">
        <v>93</v>
      </c>
      <c r="K3173" s="11">
        <v>2.9</v>
      </c>
    </row>
    <row r="3174" spans="1:11" x14ac:dyDescent="0.55000000000000004">
      <c r="A3174" s="4" t="s">
        <v>11</v>
      </c>
      <c r="B3174" s="5">
        <v>6880101</v>
      </c>
      <c r="C3174" s="6">
        <v>42876.6250462963</v>
      </c>
      <c r="D3174" s="5">
        <v>5807</v>
      </c>
      <c r="E3174" s="5">
        <v>1300.8399999999999</v>
      </c>
      <c r="F3174" s="5">
        <v>39821.800000000003</v>
      </c>
      <c r="G3174" s="5">
        <v>61.39</v>
      </c>
      <c r="H3174" s="5">
        <v>22.35</v>
      </c>
      <c r="I3174" s="5">
        <v>39.04</v>
      </c>
      <c r="J3174" s="5">
        <v>0</v>
      </c>
      <c r="K3174" s="7">
        <v>0</v>
      </c>
    </row>
    <row r="3175" spans="1:11" x14ac:dyDescent="0.55000000000000004">
      <c r="A3175" s="8" t="s">
        <v>11</v>
      </c>
      <c r="B3175" s="9">
        <v>6880101</v>
      </c>
      <c r="C3175" s="10">
        <v>42876.708379629628</v>
      </c>
      <c r="D3175" s="9">
        <v>5809</v>
      </c>
      <c r="E3175" s="9">
        <v>1300.8499999999999</v>
      </c>
      <c r="F3175" s="9">
        <v>39822.699999999997</v>
      </c>
      <c r="G3175" s="9">
        <v>61.2</v>
      </c>
      <c r="H3175" s="9">
        <v>40.69</v>
      </c>
      <c r="I3175" s="9">
        <v>20.51</v>
      </c>
      <c r="J3175" s="9">
        <v>2952</v>
      </c>
      <c r="K3175" s="11">
        <v>69</v>
      </c>
    </row>
    <row r="3176" spans="1:11" x14ac:dyDescent="0.55000000000000004">
      <c r="A3176" s="4" t="s">
        <v>11</v>
      </c>
      <c r="B3176" s="5">
        <v>6880101</v>
      </c>
      <c r="C3176" s="6">
        <v>42876.7500462963</v>
      </c>
      <c r="D3176" s="5">
        <v>5810</v>
      </c>
      <c r="E3176" s="5">
        <v>1300.8599999999999</v>
      </c>
      <c r="F3176" s="5">
        <v>39822.9</v>
      </c>
      <c r="G3176" s="5">
        <v>59.82</v>
      </c>
      <c r="H3176" s="5">
        <v>41.68</v>
      </c>
      <c r="I3176" s="5">
        <v>18.14</v>
      </c>
      <c r="J3176" s="5">
        <v>0</v>
      </c>
      <c r="K3176" s="7">
        <v>0</v>
      </c>
    </row>
    <row r="3177" spans="1:11" x14ac:dyDescent="0.55000000000000004">
      <c r="A3177" s="8" t="s">
        <v>11</v>
      </c>
      <c r="B3177" s="9">
        <v>6880101</v>
      </c>
      <c r="C3177" s="10">
        <v>42876.791712962964</v>
      </c>
      <c r="D3177" s="9">
        <v>5811</v>
      </c>
      <c r="E3177" s="9">
        <v>1300.8599999999999</v>
      </c>
      <c r="F3177" s="9">
        <v>39823.199999999997</v>
      </c>
      <c r="G3177" s="9">
        <v>60.56</v>
      </c>
      <c r="H3177" s="9">
        <v>59.53</v>
      </c>
      <c r="I3177" s="9">
        <v>1.03</v>
      </c>
      <c r="J3177" s="9">
        <v>0</v>
      </c>
      <c r="K3177" s="11">
        <v>0</v>
      </c>
    </row>
    <row r="3178" spans="1:11" x14ac:dyDescent="0.55000000000000004">
      <c r="A3178" s="4" t="s">
        <v>11</v>
      </c>
      <c r="B3178" s="5">
        <v>6880101</v>
      </c>
      <c r="C3178" s="6">
        <v>42876.833379629628</v>
      </c>
      <c r="D3178" s="5">
        <v>5812</v>
      </c>
      <c r="E3178" s="5">
        <v>1300.8699999999999</v>
      </c>
      <c r="F3178" s="5">
        <v>39823.4</v>
      </c>
      <c r="G3178" s="5">
        <v>60.67</v>
      </c>
      <c r="H3178" s="5">
        <v>41.2</v>
      </c>
      <c r="I3178" s="5">
        <v>19.47</v>
      </c>
      <c r="J3178" s="5">
        <v>158</v>
      </c>
      <c r="K3178" s="7">
        <v>4</v>
      </c>
    </row>
    <row r="3179" spans="1:11" x14ac:dyDescent="0.55000000000000004">
      <c r="A3179" s="8" t="s">
        <v>11</v>
      </c>
      <c r="B3179" s="9">
        <v>6880101</v>
      </c>
      <c r="C3179" s="10">
        <v>42876.8750462963</v>
      </c>
      <c r="D3179" s="9">
        <v>5813</v>
      </c>
      <c r="E3179" s="9">
        <v>1300.8699999999999</v>
      </c>
      <c r="F3179" s="9">
        <v>39823.599999999999</v>
      </c>
      <c r="G3179" s="9">
        <v>60.36</v>
      </c>
      <c r="H3179" s="9">
        <v>22.01</v>
      </c>
      <c r="I3179" s="9">
        <v>38.35</v>
      </c>
      <c r="J3179" s="9">
        <v>338</v>
      </c>
      <c r="K3179" s="11">
        <v>14.7</v>
      </c>
    </row>
    <row r="3180" spans="1:11" x14ac:dyDescent="0.55000000000000004">
      <c r="A3180" s="4" t="s">
        <v>11</v>
      </c>
      <c r="B3180" s="5">
        <v>6880101</v>
      </c>
      <c r="C3180" s="6">
        <v>42876.958379629628</v>
      </c>
      <c r="D3180" s="5">
        <v>5815</v>
      </c>
      <c r="E3180" s="5">
        <v>1300.8900000000001</v>
      </c>
      <c r="F3180" s="5">
        <v>39824.800000000003</v>
      </c>
      <c r="G3180" s="5">
        <v>62.29</v>
      </c>
      <c r="H3180" s="5">
        <v>35.630000000000003</v>
      </c>
      <c r="I3180" s="5">
        <v>26.66</v>
      </c>
      <c r="J3180" s="5">
        <v>273</v>
      </c>
      <c r="K3180" s="7">
        <v>0.1</v>
      </c>
    </row>
    <row r="3181" spans="1:11" x14ac:dyDescent="0.55000000000000004">
      <c r="A3181" s="8" t="s">
        <v>11</v>
      </c>
      <c r="B3181" s="9">
        <v>6880101</v>
      </c>
      <c r="C3181" s="10">
        <v>42877.083379629628</v>
      </c>
      <c r="D3181" s="9">
        <v>5818</v>
      </c>
      <c r="E3181" s="9">
        <v>1300.8900000000001</v>
      </c>
      <c r="F3181" s="9">
        <v>39827.4</v>
      </c>
      <c r="G3181" s="9">
        <v>62.34</v>
      </c>
      <c r="H3181" s="9">
        <v>60.1</v>
      </c>
      <c r="I3181" s="9">
        <v>2.2400000000000002</v>
      </c>
      <c r="J3181" s="9">
        <v>7</v>
      </c>
      <c r="K3181" s="11">
        <v>0</v>
      </c>
    </row>
    <row r="3182" spans="1:11" x14ac:dyDescent="0.55000000000000004">
      <c r="A3182" s="4" t="s">
        <v>11</v>
      </c>
      <c r="B3182" s="5">
        <v>6880101</v>
      </c>
      <c r="C3182" s="6">
        <v>42877.1250462963</v>
      </c>
      <c r="D3182" s="5">
        <v>5819</v>
      </c>
      <c r="E3182" s="5">
        <v>1300.9000000000001</v>
      </c>
      <c r="F3182" s="5">
        <v>39828</v>
      </c>
      <c r="G3182" s="5">
        <v>61.65</v>
      </c>
      <c r="H3182" s="5">
        <v>56.06</v>
      </c>
      <c r="I3182" s="5">
        <v>5.59</v>
      </c>
      <c r="J3182" s="5">
        <v>28</v>
      </c>
      <c r="K3182" s="7">
        <v>1</v>
      </c>
    </row>
    <row r="3183" spans="1:11" x14ac:dyDescent="0.55000000000000004">
      <c r="A3183" s="8" t="s">
        <v>11</v>
      </c>
      <c r="B3183" s="9">
        <v>6880101</v>
      </c>
      <c r="C3183" s="10">
        <v>42877.166712962964</v>
      </c>
      <c r="D3183" s="9">
        <v>5820</v>
      </c>
      <c r="E3183" s="9">
        <v>1300.9000000000001</v>
      </c>
      <c r="F3183" s="9">
        <v>39829.5</v>
      </c>
      <c r="G3183" s="9">
        <v>63.34</v>
      </c>
      <c r="H3183" s="9">
        <v>62.67</v>
      </c>
      <c r="I3183" s="9">
        <v>0.67</v>
      </c>
      <c r="J3183" s="9">
        <v>0</v>
      </c>
      <c r="K3183" s="11">
        <v>0</v>
      </c>
    </row>
    <row r="3184" spans="1:11" x14ac:dyDescent="0.55000000000000004">
      <c r="A3184" s="4" t="s">
        <v>11</v>
      </c>
      <c r="B3184" s="5">
        <v>6880101</v>
      </c>
      <c r="C3184" s="6">
        <v>42877.2500462963</v>
      </c>
      <c r="D3184" s="5">
        <v>5822</v>
      </c>
      <c r="E3184" s="5">
        <v>1300.9100000000001</v>
      </c>
      <c r="F3184" s="5">
        <v>39830.800000000003</v>
      </c>
      <c r="G3184" s="5">
        <v>61.77</v>
      </c>
      <c r="H3184" s="5">
        <v>55.34</v>
      </c>
      <c r="I3184" s="5">
        <v>6.43</v>
      </c>
      <c r="J3184" s="5">
        <v>28</v>
      </c>
      <c r="K3184" s="7">
        <v>0.2</v>
      </c>
    </row>
    <row r="3185" spans="1:11" x14ac:dyDescent="0.55000000000000004">
      <c r="A3185" s="8" t="s">
        <v>11</v>
      </c>
      <c r="B3185" s="9">
        <v>6880101</v>
      </c>
      <c r="C3185" s="10">
        <v>42877.291712962964</v>
      </c>
      <c r="D3185" s="9">
        <v>5823</v>
      </c>
      <c r="E3185" s="9">
        <v>1300.9100000000001</v>
      </c>
      <c r="F3185" s="9">
        <v>39831.1</v>
      </c>
      <c r="G3185" s="9">
        <v>61.38</v>
      </c>
      <c r="H3185" s="9">
        <v>27.16</v>
      </c>
      <c r="I3185" s="9">
        <v>34.22</v>
      </c>
      <c r="J3185" s="9">
        <v>489</v>
      </c>
      <c r="K3185" s="11">
        <v>16</v>
      </c>
    </row>
    <row r="3186" spans="1:11" x14ac:dyDescent="0.55000000000000004">
      <c r="A3186" s="4" t="s">
        <v>11</v>
      </c>
      <c r="B3186" s="5">
        <v>6880101</v>
      </c>
      <c r="C3186" s="6">
        <v>42877.333379629628</v>
      </c>
      <c r="D3186" s="5">
        <v>5824</v>
      </c>
      <c r="E3186" s="5">
        <v>1300.9100000000001</v>
      </c>
      <c r="F3186" s="5">
        <v>39831.300000000003</v>
      </c>
      <c r="G3186" s="5">
        <v>60.46</v>
      </c>
      <c r="H3186" s="5">
        <v>56.1</v>
      </c>
      <c r="I3186" s="5">
        <v>4.3600000000000003</v>
      </c>
      <c r="J3186" s="5">
        <v>0</v>
      </c>
      <c r="K3186" s="7">
        <v>0</v>
      </c>
    </row>
    <row r="3187" spans="1:11" x14ac:dyDescent="0.55000000000000004">
      <c r="A3187" s="8" t="s">
        <v>11</v>
      </c>
      <c r="B3187" s="9">
        <v>6880101</v>
      </c>
      <c r="C3187" s="10">
        <v>42877.458379629628</v>
      </c>
      <c r="D3187" s="9">
        <v>5827</v>
      </c>
      <c r="E3187" s="9">
        <v>1300.93</v>
      </c>
      <c r="F3187" s="9">
        <v>39833.300000000003</v>
      </c>
      <c r="G3187" s="9">
        <v>62.57</v>
      </c>
      <c r="H3187" s="9">
        <v>38.43</v>
      </c>
      <c r="I3187" s="9">
        <v>24.14</v>
      </c>
      <c r="J3187" s="9">
        <v>439</v>
      </c>
      <c r="K3187" s="11">
        <v>0.4</v>
      </c>
    </row>
    <row r="3188" spans="1:11" x14ac:dyDescent="0.55000000000000004">
      <c r="A3188" s="4" t="s">
        <v>11</v>
      </c>
      <c r="B3188" s="5">
        <v>6880101</v>
      </c>
      <c r="C3188" s="6">
        <v>42877.541712962964</v>
      </c>
      <c r="D3188" s="5">
        <v>5829</v>
      </c>
      <c r="E3188" s="5">
        <v>1300.94</v>
      </c>
      <c r="F3188" s="5">
        <v>39834.9</v>
      </c>
      <c r="G3188" s="5">
        <v>63.54</v>
      </c>
      <c r="H3188" s="5">
        <v>62.92</v>
      </c>
      <c r="I3188" s="5">
        <v>0.62</v>
      </c>
      <c r="J3188" s="5">
        <v>597</v>
      </c>
      <c r="K3188" s="7">
        <v>0.4</v>
      </c>
    </row>
    <row r="3189" spans="1:11" x14ac:dyDescent="0.55000000000000004">
      <c r="A3189" s="8" t="s">
        <v>11</v>
      </c>
      <c r="B3189" s="9">
        <v>6880101</v>
      </c>
      <c r="C3189" s="10">
        <v>42877.583379629628</v>
      </c>
      <c r="D3189" s="9">
        <v>5830</v>
      </c>
      <c r="E3189" s="9">
        <v>1300.94</v>
      </c>
      <c r="F3189" s="9">
        <v>39835.300000000003</v>
      </c>
      <c r="G3189" s="9">
        <v>63.42</v>
      </c>
      <c r="H3189" s="9">
        <v>62.76</v>
      </c>
      <c r="I3189" s="9">
        <v>0.66</v>
      </c>
      <c r="J3189" s="9">
        <v>525</v>
      </c>
      <c r="K3189" s="11">
        <v>0.3</v>
      </c>
    </row>
    <row r="3190" spans="1:11" x14ac:dyDescent="0.55000000000000004">
      <c r="A3190" s="4" t="s">
        <v>11</v>
      </c>
      <c r="B3190" s="5">
        <v>6880101</v>
      </c>
      <c r="C3190" s="6">
        <v>42877.6250462963</v>
      </c>
      <c r="D3190" s="5">
        <v>5831</v>
      </c>
      <c r="E3190" s="5">
        <v>1300.95</v>
      </c>
      <c r="F3190" s="5">
        <v>39835.699999999997</v>
      </c>
      <c r="G3190" s="5">
        <v>62.54</v>
      </c>
      <c r="H3190" s="5">
        <v>33.89</v>
      </c>
      <c r="I3190" s="5">
        <v>28.65</v>
      </c>
      <c r="J3190" s="5">
        <v>403</v>
      </c>
      <c r="K3190" s="7">
        <v>13.1</v>
      </c>
    </row>
    <row r="3191" spans="1:11" x14ac:dyDescent="0.55000000000000004">
      <c r="A3191" s="8" t="s">
        <v>11</v>
      </c>
      <c r="B3191" s="9">
        <v>6880101</v>
      </c>
      <c r="C3191" s="10">
        <v>42877.666712962964</v>
      </c>
      <c r="D3191" s="9">
        <v>5832</v>
      </c>
      <c r="E3191" s="9">
        <v>1300.95</v>
      </c>
      <c r="F3191" s="9">
        <v>39835.9</v>
      </c>
      <c r="G3191" s="9">
        <v>60.88</v>
      </c>
      <c r="H3191" s="9">
        <v>40.33</v>
      </c>
      <c r="I3191" s="9">
        <v>20.55</v>
      </c>
      <c r="J3191" s="9">
        <v>316</v>
      </c>
      <c r="K3191" s="11">
        <v>5.4</v>
      </c>
    </row>
    <row r="3192" spans="1:11" x14ac:dyDescent="0.55000000000000004">
      <c r="A3192" s="4" t="s">
        <v>11</v>
      </c>
      <c r="B3192" s="5">
        <v>6880101</v>
      </c>
      <c r="C3192" s="6">
        <v>42877.708379629628</v>
      </c>
      <c r="D3192" s="5">
        <v>5833</v>
      </c>
      <c r="E3192" s="5">
        <v>1300.96</v>
      </c>
      <c r="F3192" s="5">
        <v>39836.300000000003</v>
      </c>
      <c r="G3192" s="5">
        <v>61.88</v>
      </c>
      <c r="H3192" s="5">
        <v>29</v>
      </c>
      <c r="I3192" s="5">
        <v>32.880000000000003</v>
      </c>
      <c r="J3192" s="5">
        <v>417</v>
      </c>
      <c r="K3192" s="7">
        <v>17.600000000000001</v>
      </c>
    </row>
    <row r="3193" spans="1:11" x14ac:dyDescent="0.55000000000000004">
      <c r="A3193" s="8" t="s">
        <v>11</v>
      </c>
      <c r="B3193" s="9">
        <v>6880101</v>
      </c>
      <c r="C3193" s="10">
        <v>42877.7500462963</v>
      </c>
      <c r="D3193" s="9">
        <v>5834</v>
      </c>
      <c r="E3193" s="9">
        <v>1300.96</v>
      </c>
      <c r="F3193" s="9">
        <v>39836.6</v>
      </c>
      <c r="G3193" s="9">
        <v>60.21</v>
      </c>
      <c r="H3193" s="9">
        <v>45.93</v>
      </c>
      <c r="I3193" s="9">
        <v>14.28</v>
      </c>
      <c r="J3193" s="9">
        <v>0</v>
      </c>
      <c r="K3193" s="11">
        <v>0</v>
      </c>
    </row>
    <row r="3194" spans="1:11" x14ac:dyDescent="0.55000000000000004">
      <c r="A3194" s="4" t="s">
        <v>11</v>
      </c>
      <c r="B3194" s="5">
        <v>6880101</v>
      </c>
      <c r="C3194" s="6">
        <v>42877.833379629628</v>
      </c>
      <c r="D3194" s="5">
        <v>5836</v>
      </c>
      <c r="E3194" s="5">
        <v>1300.98</v>
      </c>
      <c r="F3194" s="5">
        <v>39837.300000000003</v>
      </c>
      <c r="G3194" s="5">
        <v>60.22</v>
      </c>
      <c r="H3194" s="5">
        <v>41.38</v>
      </c>
      <c r="I3194" s="5">
        <v>18.84</v>
      </c>
      <c r="J3194" s="5">
        <v>316</v>
      </c>
      <c r="K3194" s="7">
        <v>8.6</v>
      </c>
    </row>
    <row r="3195" spans="1:11" x14ac:dyDescent="0.55000000000000004">
      <c r="A3195" s="8" t="s">
        <v>11</v>
      </c>
      <c r="B3195" s="9">
        <v>6880101</v>
      </c>
      <c r="C3195" s="10">
        <v>42877.8750462963</v>
      </c>
      <c r="D3195" s="9">
        <v>5837</v>
      </c>
      <c r="E3195" s="9">
        <v>1300.99</v>
      </c>
      <c r="F3195" s="9">
        <v>39837.599999999999</v>
      </c>
      <c r="G3195" s="9">
        <v>60.93</v>
      </c>
      <c r="H3195" s="9">
        <v>60.1</v>
      </c>
      <c r="I3195" s="9">
        <v>0.83</v>
      </c>
      <c r="J3195" s="9">
        <v>0</v>
      </c>
      <c r="K3195" s="11">
        <v>0</v>
      </c>
    </row>
    <row r="3196" spans="1:11" x14ac:dyDescent="0.55000000000000004">
      <c r="A3196" s="4" t="s">
        <v>11</v>
      </c>
      <c r="B3196" s="5">
        <v>6880101</v>
      </c>
      <c r="C3196" s="6">
        <v>42877.916712962964</v>
      </c>
      <c r="D3196" s="5">
        <v>5838</v>
      </c>
      <c r="E3196" s="5">
        <v>1300.99</v>
      </c>
      <c r="F3196" s="5">
        <v>39837.800000000003</v>
      </c>
      <c r="G3196" s="5">
        <v>61.48</v>
      </c>
      <c r="H3196" s="5">
        <v>27.55</v>
      </c>
      <c r="I3196" s="5">
        <v>33.93</v>
      </c>
      <c r="J3196" s="5">
        <v>295</v>
      </c>
      <c r="K3196" s="7">
        <v>11.4</v>
      </c>
    </row>
    <row r="3197" spans="1:11" x14ac:dyDescent="0.55000000000000004">
      <c r="A3197" s="8" t="s">
        <v>11</v>
      </c>
      <c r="B3197" s="9">
        <v>6880101</v>
      </c>
      <c r="C3197" s="10">
        <v>42877.958379629628</v>
      </c>
      <c r="D3197" s="9">
        <v>5839</v>
      </c>
      <c r="E3197" s="9">
        <v>1301.01</v>
      </c>
      <c r="F3197" s="9">
        <v>39838.199999999997</v>
      </c>
      <c r="G3197" s="9">
        <v>60.98</v>
      </c>
      <c r="H3197" s="9">
        <v>40.799999999999997</v>
      </c>
      <c r="I3197" s="9">
        <v>20.18</v>
      </c>
      <c r="J3197" s="9">
        <v>0</v>
      </c>
      <c r="K3197" s="11">
        <v>0</v>
      </c>
    </row>
    <row r="3198" spans="1:11" x14ac:dyDescent="0.55000000000000004">
      <c r="A3198" s="4" t="s">
        <v>11</v>
      </c>
      <c r="B3198" s="5">
        <v>6880101</v>
      </c>
      <c r="C3198" s="6">
        <v>42878.0000462963</v>
      </c>
      <c r="D3198" s="5">
        <v>5840</v>
      </c>
      <c r="E3198" s="5">
        <v>1301.01</v>
      </c>
      <c r="F3198" s="5">
        <v>39838.5</v>
      </c>
      <c r="G3198" s="5">
        <v>61.11</v>
      </c>
      <c r="H3198" s="5">
        <v>50.89</v>
      </c>
      <c r="I3198" s="5">
        <v>10.220000000000001</v>
      </c>
      <c r="J3198" s="5">
        <v>482</v>
      </c>
      <c r="K3198" s="7">
        <v>4.8</v>
      </c>
    </row>
    <row r="3199" spans="1:11" x14ac:dyDescent="0.55000000000000004">
      <c r="A3199" s="8" t="s">
        <v>11</v>
      </c>
      <c r="B3199" s="9">
        <v>6880101</v>
      </c>
      <c r="C3199" s="10">
        <v>42878.041712962964</v>
      </c>
      <c r="D3199" s="9">
        <v>5841</v>
      </c>
      <c r="E3199" s="9">
        <v>1301.01</v>
      </c>
      <c r="F3199" s="9">
        <v>39838.699999999997</v>
      </c>
      <c r="G3199" s="9">
        <v>61.09</v>
      </c>
      <c r="H3199" s="9">
        <v>60.14</v>
      </c>
      <c r="I3199" s="9">
        <v>0.95</v>
      </c>
      <c r="J3199" s="9">
        <v>230</v>
      </c>
      <c r="K3199" s="11">
        <v>2.5</v>
      </c>
    </row>
    <row r="3200" spans="1:11" x14ac:dyDescent="0.55000000000000004">
      <c r="A3200" s="4" t="s">
        <v>11</v>
      </c>
      <c r="B3200" s="5">
        <v>6880101</v>
      </c>
      <c r="C3200" s="6">
        <v>42878.083379629628</v>
      </c>
      <c r="D3200" s="5">
        <v>5842</v>
      </c>
      <c r="E3200" s="5">
        <v>1301.01</v>
      </c>
      <c r="F3200" s="5">
        <v>39839</v>
      </c>
      <c r="G3200" s="5">
        <v>60.66</v>
      </c>
      <c r="H3200" s="5">
        <v>59.82</v>
      </c>
      <c r="I3200" s="5">
        <v>0.84</v>
      </c>
      <c r="J3200" s="5">
        <v>237</v>
      </c>
      <c r="K3200" s="7">
        <v>0.2</v>
      </c>
    </row>
    <row r="3201" spans="1:11" x14ac:dyDescent="0.55000000000000004">
      <c r="A3201" s="8" t="s">
        <v>11</v>
      </c>
      <c r="B3201" s="9">
        <v>6880101</v>
      </c>
      <c r="C3201" s="10">
        <v>42878.125057870369</v>
      </c>
      <c r="D3201" s="9">
        <v>5843</v>
      </c>
      <c r="E3201" s="9">
        <v>1301.01</v>
      </c>
      <c r="F3201" s="9">
        <v>39839.599999999999</v>
      </c>
      <c r="G3201" s="9">
        <v>61.36</v>
      </c>
      <c r="H3201" s="9">
        <v>60.78</v>
      </c>
      <c r="I3201" s="9">
        <v>0.57999999999999996</v>
      </c>
      <c r="J3201" s="9">
        <v>1202</v>
      </c>
      <c r="K3201" s="11">
        <v>0.7</v>
      </c>
    </row>
    <row r="3202" spans="1:11" x14ac:dyDescent="0.55000000000000004">
      <c r="A3202" s="4" t="s">
        <v>11</v>
      </c>
      <c r="B3202" s="5">
        <v>6880101</v>
      </c>
      <c r="C3202" s="6">
        <v>42878.166712962964</v>
      </c>
      <c r="D3202" s="5">
        <v>5844</v>
      </c>
      <c r="E3202" s="5">
        <v>1301.01</v>
      </c>
      <c r="F3202" s="5">
        <v>39840.800000000003</v>
      </c>
      <c r="G3202" s="5">
        <v>61.27</v>
      </c>
      <c r="H3202" s="5">
        <v>60.59</v>
      </c>
      <c r="I3202" s="5">
        <v>0.68</v>
      </c>
      <c r="J3202" s="5">
        <v>1137</v>
      </c>
      <c r="K3202" s="7">
        <v>0.8</v>
      </c>
    </row>
    <row r="3203" spans="1:11" x14ac:dyDescent="0.55000000000000004">
      <c r="A3203" s="8" t="s">
        <v>11</v>
      </c>
      <c r="B3203" s="9">
        <v>6880101</v>
      </c>
      <c r="C3203" s="10">
        <v>42878.208379629628</v>
      </c>
      <c r="D3203" s="9">
        <v>5845</v>
      </c>
      <c r="E3203" s="9">
        <v>1301.01</v>
      </c>
      <c r="F3203" s="9">
        <v>39841.1</v>
      </c>
      <c r="G3203" s="9">
        <v>60.73</v>
      </c>
      <c r="H3203" s="9">
        <v>38.369999999999997</v>
      </c>
      <c r="I3203" s="9">
        <v>22.36</v>
      </c>
      <c r="J3203" s="9">
        <v>302</v>
      </c>
      <c r="K3203" s="11">
        <v>0.2</v>
      </c>
    </row>
    <row r="3204" spans="1:11" x14ac:dyDescent="0.55000000000000004">
      <c r="A3204" s="4" t="s">
        <v>11</v>
      </c>
      <c r="B3204" s="5">
        <v>6880101</v>
      </c>
      <c r="C3204" s="6">
        <v>42878.2500462963</v>
      </c>
      <c r="D3204" s="5">
        <v>5846</v>
      </c>
      <c r="E3204" s="5">
        <v>1301.02</v>
      </c>
      <c r="F3204" s="5">
        <v>39841.800000000003</v>
      </c>
      <c r="G3204" s="5">
        <v>60.76</v>
      </c>
      <c r="H3204" s="5">
        <v>33.01</v>
      </c>
      <c r="I3204" s="5">
        <v>27.75</v>
      </c>
      <c r="J3204" s="5">
        <v>0</v>
      </c>
      <c r="K3204" s="7">
        <v>0</v>
      </c>
    </row>
    <row r="3205" spans="1:11" x14ac:dyDescent="0.55000000000000004">
      <c r="A3205" s="8" t="s">
        <v>11</v>
      </c>
      <c r="B3205" s="9">
        <v>6880101</v>
      </c>
      <c r="C3205" s="10">
        <v>42878.291712962964</v>
      </c>
      <c r="D3205" s="9">
        <v>5847</v>
      </c>
      <c r="E3205" s="9">
        <v>1301.02</v>
      </c>
      <c r="F3205" s="9">
        <v>39842.400000000001</v>
      </c>
      <c r="G3205" s="9">
        <v>61</v>
      </c>
      <c r="H3205" s="9">
        <v>26.49</v>
      </c>
      <c r="I3205" s="9">
        <v>34.51</v>
      </c>
      <c r="J3205" s="9">
        <v>216</v>
      </c>
      <c r="K3205" s="11">
        <v>7.9</v>
      </c>
    </row>
    <row r="3206" spans="1:11" x14ac:dyDescent="0.55000000000000004">
      <c r="A3206" s="4" t="s">
        <v>11</v>
      </c>
      <c r="B3206" s="5">
        <v>6880101</v>
      </c>
      <c r="C3206" s="6">
        <v>42878.333379629628</v>
      </c>
      <c r="D3206" s="5">
        <v>5848</v>
      </c>
      <c r="E3206" s="5">
        <v>1301.03</v>
      </c>
      <c r="F3206" s="5">
        <v>39843</v>
      </c>
      <c r="G3206" s="5">
        <v>61.39</v>
      </c>
      <c r="H3206" s="5">
        <v>36.36</v>
      </c>
      <c r="I3206" s="5">
        <v>25.03</v>
      </c>
      <c r="J3206" s="5">
        <v>144</v>
      </c>
      <c r="K3206" s="7">
        <v>4</v>
      </c>
    </row>
    <row r="3207" spans="1:11" x14ac:dyDescent="0.55000000000000004">
      <c r="A3207" s="8" t="s">
        <v>11</v>
      </c>
      <c r="B3207" s="9">
        <v>6880101</v>
      </c>
      <c r="C3207" s="10">
        <v>42878.3750462963</v>
      </c>
      <c r="D3207" s="9">
        <v>5849</v>
      </c>
      <c r="E3207" s="9">
        <v>1301.04</v>
      </c>
      <c r="F3207" s="9">
        <v>39843.199999999997</v>
      </c>
      <c r="G3207" s="9">
        <v>61.01</v>
      </c>
      <c r="H3207" s="9">
        <v>56.01</v>
      </c>
      <c r="I3207" s="9">
        <v>5</v>
      </c>
      <c r="J3207" s="9">
        <v>86</v>
      </c>
      <c r="K3207" s="11">
        <v>0.4</v>
      </c>
    </row>
    <row r="3208" spans="1:11" x14ac:dyDescent="0.55000000000000004">
      <c r="A3208" s="4" t="s">
        <v>11</v>
      </c>
      <c r="B3208" s="5">
        <v>6880101</v>
      </c>
      <c r="C3208" s="6">
        <v>42878.416712962964</v>
      </c>
      <c r="D3208" s="5">
        <v>5850</v>
      </c>
      <c r="E3208" s="5">
        <v>1301.04</v>
      </c>
      <c r="F3208" s="5">
        <v>39843.4</v>
      </c>
      <c r="G3208" s="5">
        <v>60.6</v>
      </c>
      <c r="H3208" s="5">
        <v>43.33</v>
      </c>
      <c r="I3208" s="5">
        <v>17.27</v>
      </c>
      <c r="J3208" s="5">
        <v>0</v>
      </c>
      <c r="K3208" s="7">
        <v>0</v>
      </c>
    </row>
    <row r="3209" spans="1:11" x14ac:dyDescent="0.55000000000000004">
      <c r="A3209" s="8" t="s">
        <v>11</v>
      </c>
      <c r="B3209" s="9">
        <v>6880101</v>
      </c>
      <c r="C3209" s="10">
        <v>42878.5000462963</v>
      </c>
      <c r="D3209" s="9">
        <v>5852</v>
      </c>
      <c r="E3209" s="9">
        <v>1301.06</v>
      </c>
      <c r="F3209" s="9">
        <v>39844.5</v>
      </c>
      <c r="G3209" s="9">
        <v>62.43</v>
      </c>
      <c r="H3209" s="9">
        <v>40.99</v>
      </c>
      <c r="I3209" s="9">
        <v>21.44</v>
      </c>
      <c r="J3209" s="9">
        <v>727</v>
      </c>
      <c r="K3209" s="11">
        <v>3.9</v>
      </c>
    </row>
    <row r="3210" spans="1:11" x14ac:dyDescent="0.55000000000000004">
      <c r="A3210" s="4" t="s">
        <v>11</v>
      </c>
      <c r="B3210" s="5">
        <v>6880101</v>
      </c>
      <c r="C3210" s="6">
        <v>42878.541712962964</v>
      </c>
      <c r="D3210" s="5">
        <v>5853</v>
      </c>
      <c r="E3210" s="5">
        <v>1301.07</v>
      </c>
      <c r="F3210" s="5">
        <v>39845</v>
      </c>
      <c r="G3210" s="5">
        <v>62.6</v>
      </c>
      <c r="H3210" s="5">
        <v>61.98</v>
      </c>
      <c r="I3210" s="5">
        <v>0.62</v>
      </c>
      <c r="J3210" s="5">
        <v>4680</v>
      </c>
      <c r="K3210" s="7">
        <v>3.3</v>
      </c>
    </row>
    <row r="3211" spans="1:11" x14ac:dyDescent="0.55000000000000004">
      <c r="A3211" s="8" t="s">
        <v>11</v>
      </c>
      <c r="B3211" s="9">
        <v>6880101</v>
      </c>
      <c r="C3211" s="10">
        <v>42878.583379629628</v>
      </c>
      <c r="D3211" s="9">
        <v>5854</v>
      </c>
      <c r="E3211" s="9">
        <v>1301.08</v>
      </c>
      <c r="F3211" s="9">
        <v>39846.199999999997</v>
      </c>
      <c r="G3211" s="9">
        <v>62.23</v>
      </c>
      <c r="H3211" s="9">
        <v>37.82</v>
      </c>
      <c r="I3211" s="9">
        <v>24.41</v>
      </c>
      <c r="J3211" s="9">
        <v>0</v>
      </c>
      <c r="K3211" s="11">
        <v>0</v>
      </c>
    </row>
    <row r="3212" spans="1:11" x14ac:dyDescent="0.55000000000000004">
      <c r="A3212" s="4" t="s">
        <v>11</v>
      </c>
      <c r="B3212" s="5">
        <v>6880101</v>
      </c>
      <c r="C3212" s="6">
        <v>42878.6250462963</v>
      </c>
      <c r="D3212" s="5">
        <v>5855</v>
      </c>
      <c r="E3212" s="5">
        <v>1301.08</v>
      </c>
      <c r="F3212" s="5">
        <v>39846.400000000001</v>
      </c>
      <c r="G3212" s="5">
        <v>62.29</v>
      </c>
      <c r="H3212" s="5">
        <v>29.28</v>
      </c>
      <c r="I3212" s="5">
        <v>33.01</v>
      </c>
      <c r="J3212" s="5">
        <v>489</v>
      </c>
      <c r="K3212" s="7">
        <v>18.3</v>
      </c>
    </row>
    <row r="3213" spans="1:11" x14ac:dyDescent="0.55000000000000004">
      <c r="A3213" s="8" t="s">
        <v>11</v>
      </c>
      <c r="B3213" s="9">
        <v>6880101</v>
      </c>
      <c r="C3213" s="10">
        <v>42878.666712962964</v>
      </c>
      <c r="D3213" s="9">
        <v>5856</v>
      </c>
      <c r="E3213" s="9">
        <v>1301.0899999999999</v>
      </c>
      <c r="F3213" s="9">
        <v>39846.6</v>
      </c>
      <c r="G3213" s="9">
        <v>60.34</v>
      </c>
      <c r="H3213" s="9">
        <v>30.01</v>
      </c>
      <c r="I3213" s="9">
        <v>30.33</v>
      </c>
      <c r="J3213" s="9">
        <v>208</v>
      </c>
      <c r="K3213" s="11">
        <v>4.5999999999999996</v>
      </c>
    </row>
    <row r="3214" spans="1:11" x14ac:dyDescent="0.55000000000000004">
      <c r="A3214" s="4" t="s">
        <v>11</v>
      </c>
      <c r="B3214" s="5">
        <v>6880101</v>
      </c>
      <c r="C3214" s="6">
        <v>42878.708379629628</v>
      </c>
      <c r="D3214" s="5">
        <v>5857</v>
      </c>
      <c r="E3214" s="5">
        <v>1301.0899999999999</v>
      </c>
      <c r="F3214" s="5">
        <v>39846.9</v>
      </c>
      <c r="G3214" s="5">
        <v>59.84</v>
      </c>
      <c r="H3214" s="5">
        <v>30.31</v>
      </c>
      <c r="I3214" s="5">
        <v>29.53</v>
      </c>
      <c r="J3214" s="5">
        <v>252</v>
      </c>
      <c r="K3214" s="7">
        <v>0.3</v>
      </c>
    </row>
    <row r="3215" spans="1:11" x14ac:dyDescent="0.55000000000000004">
      <c r="A3215" s="8" t="s">
        <v>11</v>
      </c>
      <c r="B3215" s="9">
        <v>6880101</v>
      </c>
      <c r="C3215" s="10">
        <v>42878.7500462963</v>
      </c>
      <c r="D3215" s="9">
        <v>5858</v>
      </c>
      <c r="E3215" s="9">
        <v>1301.0999999999999</v>
      </c>
      <c r="F3215" s="9">
        <v>39847.199999999997</v>
      </c>
      <c r="G3215" s="9">
        <v>61.36</v>
      </c>
      <c r="H3215" s="9">
        <v>28.75</v>
      </c>
      <c r="I3215" s="9">
        <v>32.61</v>
      </c>
      <c r="J3215" s="9">
        <v>288</v>
      </c>
      <c r="K3215" s="11">
        <v>10.1</v>
      </c>
    </row>
    <row r="3216" spans="1:11" x14ac:dyDescent="0.55000000000000004">
      <c r="A3216" s="4" t="s">
        <v>11</v>
      </c>
      <c r="B3216" s="5">
        <v>6880101</v>
      </c>
      <c r="C3216" s="6">
        <v>42878.791712962964</v>
      </c>
      <c r="D3216" s="5">
        <v>5859</v>
      </c>
      <c r="E3216" s="5">
        <v>1301.0999999999999</v>
      </c>
      <c r="F3216" s="5">
        <v>39847.599999999999</v>
      </c>
      <c r="G3216" s="5">
        <v>60.88</v>
      </c>
      <c r="H3216" s="5">
        <v>57.09</v>
      </c>
      <c r="I3216" s="5">
        <v>3.79</v>
      </c>
      <c r="J3216" s="5">
        <v>252</v>
      </c>
      <c r="K3216" s="7">
        <v>1.8</v>
      </c>
    </row>
    <row r="3217" spans="1:11" x14ac:dyDescent="0.55000000000000004">
      <c r="A3217" s="8" t="s">
        <v>11</v>
      </c>
      <c r="B3217" s="9">
        <v>6880101</v>
      </c>
      <c r="C3217" s="10">
        <v>42878.833379629628</v>
      </c>
      <c r="D3217" s="9">
        <v>5860</v>
      </c>
      <c r="E3217" s="9">
        <v>1301.1099999999999</v>
      </c>
      <c r="F3217" s="9">
        <v>39847.9</v>
      </c>
      <c r="G3217" s="9">
        <v>61.61</v>
      </c>
      <c r="H3217" s="9">
        <v>58.24</v>
      </c>
      <c r="I3217" s="9">
        <v>3.37</v>
      </c>
      <c r="J3217" s="9">
        <v>72</v>
      </c>
      <c r="K3217" s="11">
        <v>0.2</v>
      </c>
    </row>
    <row r="3218" spans="1:11" x14ac:dyDescent="0.55000000000000004">
      <c r="A3218" s="4" t="s">
        <v>11</v>
      </c>
      <c r="B3218" s="5">
        <v>6880101</v>
      </c>
      <c r="C3218" s="6">
        <v>42878.8750462963</v>
      </c>
      <c r="D3218" s="5">
        <v>5861</v>
      </c>
      <c r="E3218" s="5">
        <v>1301.1199999999999</v>
      </c>
      <c r="F3218" s="5">
        <v>39848.199999999997</v>
      </c>
      <c r="G3218" s="5">
        <v>61.02</v>
      </c>
      <c r="H3218" s="5">
        <v>32.53</v>
      </c>
      <c r="I3218" s="5">
        <v>28.49</v>
      </c>
      <c r="J3218" s="5">
        <v>237</v>
      </c>
      <c r="K3218" s="7">
        <v>6.5</v>
      </c>
    </row>
    <row r="3219" spans="1:11" x14ac:dyDescent="0.55000000000000004">
      <c r="A3219" s="8" t="s">
        <v>11</v>
      </c>
      <c r="B3219" s="9">
        <v>6880101</v>
      </c>
      <c r="C3219" s="10">
        <v>42878.916712962964</v>
      </c>
      <c r="D3219" s="9">
        <v>5862</v>
      </c>
      <c r="E3219" s="9">
        <v>1301.1199999999999</v>
      </c>
      <c r="F3219" s="9">
        <v>39848.800000000003</v>
      </c>
      <c r="G3219" s="9">
        <v>62.33</v>
      </c>
      <c r="H3219" s="9">
        <v>61.69</v>
      </c>
      <c r="I3219" s="9">
        <v>0.64</v>
      </c>
      <c r="J3219" s="9">
        <v>4636</v>
      </c>
      <c r="K3219" s="11">
        <v>3.3</v>
      </c>
    </row>
    <row r="3220" spans="1:11" x14ac:dyDescent="0.55000000000000004">
      <c r="A3220" s="4" t="s">
        <v>11</v>
      </c>
      <c r="B3220" s="5">
        <v>6880101</v>
      </c>
      <c r="C3220" s="6">
        <v>42878.958379629628</v>
      </c>
      <c r="D3220" s="5">
        <v>5863</v>
      </c>
      <c r="E3220" s="5">
        <v>1301.1300000000001</v>
      </c>
      <c r="F3220" s="5">
        <v>39849.199999999997</v>
      </c>
      <c r="G3220" s="5">
        <v>60.87</v>
      </c>
      <c r="H3220" s="5">
        <v>42.83</v>
      </c>
      <c r="I3220" s="5">
        <v>18.04</v>
      </c>
      <c r="J3220" s="5">
        <v>302</v>
      </c>
      <c r="K3220" s="7">
        <v>8.5</v>
      </c>
    </row>
    <row r="3221" spans="1:11" x14ac:dyDescent="0.55000000000000004">
      <c r="A3221" s="8" t="s">
        <v>11</v>
      </c>
      <c r="B3221" s="9">
        <v>6880101</v>
      </c>
      <c r="C3221" s="10">
        <v>42879.0000462963</v>
      </c>
      <c r="D3221" s="9">
        <v>5864</v>
      </c>
      <c r="E3221" s="9">
        <v>1301.1300000000001</v>
      </c>
      <c r="F3221" s="9">
        <v>39849.4</v>
      </c>
      <c r="G3221" s="9">
        <v>60.98</v>
      </c>
      <c r="H3221" s="9">
        <v>38.54</v>
      </c>
      <c r="I3221" s="9">
        <v>22.44</v>
      </c>
      <c r="J3221" s="9">
        <v>842</v>
      </c>
      <c r="K3221" s="11">
        <v>20.2</v>
      </c>
    </row>
    <row r="3222" spans="1:11" x14ac:dyDescent="0.55000000000000004">
      <c r="A3222" s="4" t="s">
        <v>11</v>
      </c>
      <c r="B3222" s="5">
        <v>6880101</v>
      </c>
      <c r="C3222" s="6">
        <v>42879.041712962964</v>
      </c>
      <c r="D3222" s="5">
        <v>5865</v>
      </c>
      <c r="E3222" s="5">
        <v>1301.1400000000001</v>
      </c>
      <c r="F3222" s="5">
        <v>39849.800000000003</v>
      </c>
      <c r="G3222" s="5">
        <v>60.5</v>
      </c>
      <c r="H3222" s="5">
        <v>41.73</v>
      </c>
      <c r="I3222" s="5">
        <v>18.77</v>
      </c>
      <c r="J3222" s="5">
        <v>360</v>
      </c>
      <c r="K3222" s="7">
        <v>7.7</v>
      </c>
    </row>
    <row r="3223" spans="1:11" x14ac:dyDescent="0.55000000000000004">
      <c r="A3223" s="8" t="s">
        <v>11</v>
      </c>
      <c r="B3223" s="9">
        <v>6880101</v>
      </c>
      <c r="C3223" s="10">
        <v>42879.1250462963</v>
      </c>
      <c r="D3223" s="9">
        <v>5867</v>
      </c>
      <c r="E3223" s="9">
        <v>1301.1400000000001</v>
      </c>
      <c r="F3223" s="9">
        <v>39850.1</v>
      </c>
      <c r="G3223" s="9">
        <v>60.53</v>
      </c>
      <c r="H3223" s="9">
        <v>59.57</v>
      </c>
      <c r="I3223" s="9">
        <v>0.96</v>
      </c>
      <c r="J3223" s="9">
        <v>201</v>
      </c>
      <c r="K3223" s="11">
        <v>0.2</v>
      </c>
    </row>
    <row r="3224" spans="1:11" x14ac:dyDescent="0.55000000000000004">
      <c r="A3224" s="4" t="s">
        <v>11</v>
      </c>
      <c r="B3224" s="5">
        <v>6880101</v>
      </c>
      <c r="C3224" s="6">
        <v>42879.166712962964</v>
      </c>
      <c r="D3224" s="5">
        <v>5868</v>
      </c>
      <c r="E3224" s="5">
        <v>1301.1400000000001</v>
      </c>
      <c r="F3224" s="5">
        <v>39851.199999999997</v>
      </c>
      <c r="G3224" s="5">
        <v>61.06</v>
      </c>
      <c r="H3224" s="5">
        <v>60.44</v>
      </c>
      <c r="I3224" s="5">
        <v>0.62</v>
      </c>
      <c r="J3224" s="5">
        <v>1454</v>
      </c>
      <c r="K3224" s="7">
        <v>1</v>
      </c>
    </row>
    <row r="3225" spans="1:11" x14ac:dyDescent="0.55000000000000004">
      <c r="A3225" s="8" t="s">
        <v>11</v>
      </c>
      <c r="B3225" s="9">
        <v>6880101</v>
      </c>
      <c r="C3225" s="10">
        <v>42879.208379629628</v>
      </c>
      <c r="D3225" s="9">
        <v>5869</v>
      </c>
      <c r="E3225" s="9">
        <v>1301.1500000000001</v>
      </c>
      <c r="F3225" s="9">
        <v>39852.1</v>
      </c>
      <c r="G3225" s="9">
        <v>60.17</v>
      </c>
      <c r="H3225" s="9">
        <v>37.5</v>
      </c>
      <c r="I3225" s="9">
        <v>22.67</v>
      </c>
      <c r="J3225" s="9">
        <v>295</v>
      </c>
      <c r="K3225" s="11">
        <v>7.6</v>
      </c>
    </row>
    <row r="3226" spans="1:11" x14ac:dyDescent="0.55000000000000004">
      <c r="A3226" s="4" t="s">
        <v>11</v>
      </c>
      <c r="B3226" s="5">
        <v>6880101</v>
      </c>
      <c r="C3226" s="6">
        <v>42879.2500462963</v>
      </c>
      <c r="D3226" s="5">
        <v>5870</v>
      </c>
      <c r="E3226" s="5">
        <v>1301.1500000000001</v>
      </c>
      <c r="F3226" s="5">
        <v>39852.300000000003</v>
      </c>
      <c r="G3226" s="5">
        <v>59.68</v>
      </c>
      <c r="H3226" s="5">
        <v>58.72</v>
      </c>
      <c r="I3226" s="5">
        <v>0.96</v>
      </c>
      <c r="J3226" s="5">
        <v>230</v>
      </c>
      <c r="K3226" s="7">
        <v>0.2</v>
      </c>
    </row>
    <row r="3227" spans="1:11" x14ac:dyDescent="0.55000000000000004">
      <c r="A3227" s="8" t="s">
        <v>11</v>
      </c>
      <c r="B3227" s="9">
        <v>6880101</v>
      </c>
      <c r="C3227" s="10">
        <v>42879.291712962964</v>
      </c>
      <c r="D3227" s="9">
        <v>5871</v>
      </c>
      <c r="E3227" s="9">
        <v>1301.1600000000001</v>
      </c>
      <c r="F3227" s="9">
        <v>39852.699999999997</v>
      </c>
      <c r="G3227" s="9">
        <v>59.46</v>
      </c>
      <c r="H3227" s="9">
        <v>40.24</v>
      </c>
      <c r="I3227" s="9">
        <v>19.22</v>
      </c>
      <c r="J3227" s="9">
        <v>0</v>
      </c>
      <c r="K3227" s="11">
        <v>0</v>
      </c>
    </row>
    <row r="3228" spans="1:11" x14ac:dyDescent="0.55000000000000004">
      <c r="A3228" s="4" t="s">
        <v>11</v>
      </c>
      <c r="B3228" s="5">
        <v>6880101</v>
      </c>
      <c r="C3228" s="6">
        <v>42879.333379629628</v>
      </c>
      <c r="D3228" s="5">
        <v>5872</v>
      </c>
      <c r="E3228" s="5">
        <v>1301.17</v>
      </c>
      <c r="F3228" s="5">
        <v>39853.1</v>
      </c>
      <c r="G3228" s="5">
        <v>60.86</v>
      </c>
      <c r="H3228" s="5">
        <v>26.26</v>
      </c>
      <c r="I3228" s="5">
        <v>34.6</v>
      </c>
      <c r="J3228" s="5">
        <v>820</v>
      </c>
      <c r="K3228" s="7">
        <v>32.299999999999997</v>
      </c>
    </row>
    <row r="3229" spans="1:11" x14ac:dyDescent="0.55000000000000004">
      <c r="A3229" s="8" t="s">
        <v>11</v>
      </c>
      <c r="B3229" s="9">
        <v>6880101</v>
      </c>
      <c r="C3229" s="10">
        <v>42879.3750462963</v>
      </c>
      <c r="D3229" s="9">
        <v>5873</v>
      </c>
      <c r="E3229" s="9">
        <v>1301.18</v>
      </c>
      <c r="F3229" s="9">
        <v>39853.4</v>
      </c>
      <c r="G3229" s="9">
        <v>60.22</v>
      </c>
      <c r="H3229" s="9">
        <v>39.619999999999997</v>
      </c>
      <c r="I3229" s="9">
        <v>20.6</v>
      </c>
      <c r="J3229" s="9">
        <v>388</v>
      </c>
      <c r="K3229" s="11">
        <v>8.6999999999999993</v>
      </c>
    </row>
    <row r="3230" spans="1:11" x14ac:dyDescent="0.55000000000000004">
      <c r="A3230" s="4" t="s">
        <v>11</v>
      </c>
      <c r="B3230" s="5">
        <v>6880101</v>
      </c>
      <c r="C3230" s="6">
        <v>42879.416712962964</v>
      </c>
      <c r="D3230" s="5">
        <v>5874</v>
      </c>
      <c r="E3230" s="5">
        <v>1301.18</v>
      </c>
      <c r="F3230" s="5">
        <v>39853.599999999999</v>
      </c>
      <c r="G3230" s="5">
        <v>55.17</v>
      </c>
      <c r="H3230" s="5">
        <v>40.4</v>
      </c>
      <c r="I3230" s="5">
        <v>14.77</v>
      </c>
      <c r="J3230" s="5">
        <v>295</v>
      </c>
      <c r="K3230" s="7">
        <v>7.9</v>
      </c>
    </row>
    <row r="3231" spans="1:11" x14ac:dyDescent="0.55000000000000004">
      <c r="A3231" s="8" t="s">
        <v>11</v>
      </c>
      <c r="B3231" s="9">
        <v>6880101</v>
      </c>
      <c r="C3231" s="10">
        <v>42879.458379629628</v>
      </c>
      <c r="D3231" s="9">
        <v>5875</v>
      </c>
      <c r="E3231" s="9">
        <v>1301.19</v>
      </c>
      <c r="F3231" s="9">
        <v>39854</v>
      </c>
      <c r="G3231" s="9">
        <v>62.63</v>
      </c>
      <c r="H3231" s="9">
        <v>54.62</v>
      </c>
      <c r="I3231" s="9">
        <v>8.01</v>
      </c>
      <c r="J3231" s="9">
        <v>244</v>
      </c>
      <c r="K3231" s="11">
        <v>0.1</v>
      </c>
    </row>
    <row r="3232" spans="1:11" x14ac:dyDescent="0.55000000000000004">
      <c r="A3232" s="4" t="s">
        <v>11</v>
      </c>
      <c r="B3232" s="5">
        <v>6880101</v>
      </c>
      <c r="C3232" s="6">
        <v>42879.5000462963</v>
      </c>
      <c r="D3232" s="5">
        <v>5876</v>
      </c>
      <c r="E3232" s="5">
        <v>1301.19</v>
      </c>
      <c r="F3232" s="5">
        <v>39854.199999999997</v>
      </c>
      <c r="G3232" s="5">
        <v>60.63</v>
      </c>
      <c r="H3232" s="5">
        <v>37.380000000000003</v>
      </c>
      <c r="I3232" s="5">
        <v>23.25</v>
      </c>
      <c r="J3232" s="5">
        <v>403</v>
      </c>
      <c r="K3232" s="7">
        <v>0.4</v>
      </c>
    </row>
    <row r="3233" spans="1:11" x14ac:dyDescent="0.55000000000000004">
      <c r="A3233" s="8" t="s">
        <v>11</v>
      </c>
      <c r="B3233" s="9">
        <v>6880101</v>
      </c>
      <c r="C3233" s="10">
        <v>42879.541712962964</v>
      </c>
      <c r="D3233" s="9">
        <v>5877</v>
      </c>
      <c r="E3233" s="9">
        <v>1301.19</v>
      </c>
      <c r="F3233" s="9">
        <v>39854.5</v>
      </c>
      <c r="G3233" s="9">
        <v>61.67</v>
      </c>
      <c r="H3233" s="9">
        <v>60.12</v>
      </c>
      <c r="I3233" s="9">
        <v>1.55</v>
      </c>
      <c r="J3233" s="9">
        <v>144</v>
      </c>
      <c r="K3233" s="11">
        <v>0.2</v>
      </c>
    </row>
    <row r="3234" spans="1:11" x14ac:dyDescent="0.55000000000000004">
      <c r="A3234" s="4" t="s">
        <v>11</v>
      </c>
      <c r="B3234" s="5">
        <v>6880101</v>
      </c>
      <c r="C3234" s="6">
        <v>42879.583379629628</v>
      </c>
      <c r="D3234" s="5">
        <v>5878</v>
      </c>
      <c r="E3234" s="5">
        <v>1301.2</v>
      </c>
      <c r="F3234" s="5">
        <v>39854.699999999997</v>
      </c>
      <c r="G3234" s="5">
        <v>59.54</v>
      </c>
      <c r="H3234" s="5">
        <v>27.2</v>
      </c>
      <c r="I3234" s="5">
        <v>32.340000000000003</v>
      </c>
      <c r="J3234" s="5">
        <v>0</v>
      </c>
      <c r="K3234" s="7">
        <v>0</v>
      </c>
    </row>
    <row r="3235" spans="1:11" x14ac:dyDescent="0.55000000000000004">
      <c r="A3235" s="8" t="s">
        <v>11</v>
      </c>
      <c r="B3235" s="9">
        <v>6880101</v>
      </c>
      <c r="C3235" s="10">
        <v>42879.6250462963</v>
      </c>
      <c r="D3235" s="9">
        <v>5879</v>
      </c>
      <c r="E3235" s="9">
        <v>1301.2</v>
      </c>
      <c r="F3235" s="9">
        <v>39854.9</v>
      </c>
      <c r="G3235" s="9">
        <v>60.91</v>
      </c>
      <c r="H3235" s="9">
        <v>56.69</v>
      </c>
      <c r="I3235" s="9">
        <v>4.22</v>
      </c>
      <c r="J3235" s="9">
        <v>21</v>
      </c>
      <c r="K3235" s="11">
        <v>0.4</v>
      </c>
    </row>
    <row r="3236" spans="1:11" x14ac:dyDescent="0.55000000000000004">
      <c r="A3236" s="4" t="s">
        <v>11</v>
      </c>
      <c r="B3236" s="5">
        <v>6880101</v>
      </c>
      <c r="C3236" s="6">
        <v>42879.666712962964</v>
      </c>
      <c r="D3236" s="5">
        <v>5880</v>
      </c>
      <c r="E3236" s="5">
        <v>1301.21</v>
      </c>
      <c r="F3236" s="5">
        <v>39855.1</v>
      </c>
      <c r="G3236" s="5">
        <v>56.76</v>
      </c>
      <c r="H3236" s="5">
        <v>25.85</v>
      </c>
      <c r="I3236" s="5">
        <v>30.91</v>
      </c>
      <c r="J3236" s="5">
        <v>0</v>
      </c>
      <c r="K3236" s="7">
        <v>0</v>
      </c>
    </row>
    <row r="3237" spans="1:11" x14ac:dyDescent="0.55000000000000004">
      <c r="A3237" s="8" t="s">
        <v>11</v>
      </c>
      <c r="B3237" s="9">
        <v>6880101</v>
      </c>
      <c r="C3237" s="10">
        <v>42879.708379629628</v>
      </c>
      <c r="D3237" s="9">
        <v>5881</v>
      </c>
      <c r="E3237" s="9">
        <v>1301.21</v>
      </c>
      <c r="F3237" s="9">
        <v>39855.4</v>
      </c>
      <c r="G3237" s="9">
        <v>58.74</v>
      </c>
      <c r="H3237" s="9">
        <v>49.45</v>
      </c>
      <c r="I3237" s="9">
        <v>9.2899999999999991</v>
      </c>
      <c r="J3237" s="9">
        <v>0</v>
      </c>
      <c r="K3237" s="11">
        <v>0</v>
      </c>
    </row>
    <row r="3238" spans="1:11" x14ac:dyDescent="0.55000000000000004">
      <c r="A3238" s="4" t="s">
        <v>11</v>
      </c>
      <c r="B3238" s="5">
        <v>6880101</v>
      </c>
      <c r="C3238" s="6">
        <v>42879.7500462963</v>
      </c>
      <c r="D3238" s="5">
        <v>5882</v>
      </c>
      <c r="E3238" s="5">
        <v>1301.21</v>
      </c>
      <c r="F3238" s="5">
        <v>39856.1</v>
      </c>
      <c r="G3238" s="5">
        <v>60.47</v>
      </c>
      <c r="H3238" s="5">
        <v>58.94</v>
      </c>
      <c r="I3238" s="5">
        <v>1.53</v>
      </c>
      <c r="J3238" s="5">
        <v>201</v>
      </c>
      <c r="K3238" s="7">
        <v>2.2000000000000002</v>
      </c>
    </row>
    <row r="3239" spans="1:11" x14ac:dyDescent="0.55000000000000004">
      <c r="A3239" s="8" t="s">
        <v>11</v>
      </c>
      <c r="B3239" s="9">
        <v>6880101</v>
      </c>
      <c r="C3239" s="10">
        <v>42879.791712962964</v>
      </c>
      <c r="D3239" s="9">
        <v>5883</v>
      </c>
      <c r="E3239" s="9">
        <v>1301.21</v>
      </c>
      <c r="F3239" s="9">
        <v>39856.300000000003</v>
      </c>
      <c r="G3239" s="9">
        <v>59.72</v>
      </c>
      <c r="H3239" s="9">
        <v>57.94</v>
      </c>
      <c r="I3239" s="9">
        <v>1.78</v>
      </c>
      <c r="J3239" s="9">
        <v>194</v>
      </c>
      <c r="K3239" s="11">
        <v>0.3</v>
      </c>
    </row>
    <row r="3240" spans="1:11" x14ac:dyDescent="0.55000000000000004">
      <c r="A3240" s="4" t="s">
        <v>11</v>
      </c>
      <c r="B3240" s="5">
        <v>6880101</v>
      </c>
      <c r="C3240" s="6">
        <v>42879.833379629628</v>
      </c>
      <c r="D3240" s="5">
        <v>5884</v>
      </c>
      <c r="E3240" s="5">
        <v>1301.22</v>
      </c>
      <c r="F3240" s="5">
        <v>39856.400000000001</v>
      </c>
      <c r="G3240" s="5">
        <v>60.79</v>
      </c>
      <c r="H3240" s="5">
        <v>58.48</v>
      </c>
      <c r="I3240" s="5">
        <v>2.31</v>
      </c>
      <c r="J3240" s="5">
        <v>403</v>
      </c>
      <c r="K3240" s="7">
        <v>2.7</v>
      </c>
    </row>
    <row r="3241" spans="1:11" x14ac:dyDescent="0.55000000000000004">
      <c r="A3241" s="8" t="s">
        <v>11</v>
      </c>
      <c r="B3241" s="9">
        <v>6880101</v>
      </c>
      <c r="C3241" s="10">
        <v>42879.8750462963</v>
      </c>
      <c r="D3241" s="9">
        <v>5885</v>
      </c>
      <c r="E3241" s="9">
        <v>1301.22</v>
      </c>
      <c r="F3241" s="9">
        <v>39856.6</v>
      </c>
      <c r="G3241" s="9">
        <v>59.94</v>
      </c>
      <c r="H3241" s="9">
        <v>32.44</v>
      </c>
      <c r="I3241" s="9">
        <v>27.5</v>
      </c>
      <c r="J3241" s="9">
        <v>216</v>
      </c>
      <c r="K3241" s="11">
        <v>6.3</v>
      </c>
    </row>
    <row r="3242" spans="1:11" x14ac:dyDescent="0.55000000000000004">
      <c r="A3242" s="4" t="s">
        <v>11</v>
      </c>
      <c r="B3242" s="5">
        <v>6880101</v>
      </c>
      <c r="C3242" s="6">
        <v>42879.916712962964</v>
      </c>
      <c r="D3242" s="5">
        <v>5886</v>
      </c>
      <c r="E3242" s="5">
        <v>1301.23</v>
      </c>
      <c r="F3242" s="5">
        <v>39856.9</v>
      </c>
      <c r="G3242" s="5">
        <v>60.58</v>
      </c>
      <c r="H3242" s="5">
        <v>42.34</v>
      </c>
      <c r="I3242" s="5">
        <v>18.239999999999998</v>
      </c>
      <c r="J3242" s="5">
        <v>295</v>
      </c>
      <c r="K3242" s="7">
        <v>6.1</v>
      </c>
    </row>
    <row r="3243" spans="1:11" x14ac:dyDescent="0.55000000000000004">
      <c r="A3243" s="8" t="s">
        <v>11</v>
      </c>
      <c r="B3243" s="9">
        <v>6880101</v>
      </c>
      <c r="C3243" s="10">
        <v>42880.0000462963</v>
      </c>
      <c r="D3243" s="9">
        <v>5888</v>
      </c>
      <c r="E3243" s="9">
        <v>1301.26</v>
      </c>
      <c r="F3243" s="9">
        <v>39857.699999999997</v>
      </c>
      <c r="G3243" s="9">
        <v>61.94</v>
      </c>
      <c r="H3243" s="9">
        <v>44.6</v>
      </c>
      <c r="I3243" s="9">
        <v>17.34</v>
      </c>
      <c r="J3243" s="9">
        <v>453</v>
      </c>
      <c r="K3243" s="11">
        <v>11.5</v>
      </c>
    </row>
    <row r="3244" spans="1:11" x14ac:dyDescent="0.55000000000000004">
      <c r="A3244" s="4" t="s">
        <v>11</v>
      </c>
      <c r="B3244" s="5">
        <v>6880101</v>
      </c>
      <c r="C3244" s="6">
        <v>42880.041712962964</v>
      </c>
      <c r="D3244" s="5">
        <v>5889</v>
      </c>
      <c r="E3244" s="5">
        <v>1301.26</v>
      </c>
      <c r="F3244" s="5">
        <v>39857.9</v>
      </c>
      <c r="G3244" s="5">
        <v>60.27</v>
      </c>
      <c r="H3244" s="5">
        <v>39.72</v>
      </c>
      <c r="I3244" s="5">
        <v>20.55</v>
      </c>
      <c r="J3244" s="5">
        <v>280</v>
      </c>
      <c r="K3244" s="7">
        <v>5.0999999999999996</v>
      </c>
    </row>
    <row r="3245" spans="1:11" x14ac:dyDescent="0.55000000000000004">
      <c r="A3245" s="8" t="s">
        <v>11</v>
      </c>
      <c r="B3245" s="9">
        <v>6880101</v>
      </c>
      <c r="C3245" s="10">
        <v>42880.083379629628</v>
      </c>
      <c r="D3245" s="9">
        <v>5890</v>
      </c>
      <c r="E3245" s="9">
        <v>1301.26</v>
      </c>
      <c r="F3245" s="9">
        <v>39858.1</v>
      </c>
      <c r="G3245" s="9">
        <v>61.32</v>
      </c>
      <c r="H3245" s="9">
        <v>60.36</v>
      </c>
      <c r="I3245" s="9">
        <v>0.96</v>
      </c>
      <c r="J3245" s="9">
        <v>273</v>
      </c>
      <c r="K3245" s="11">
        <v>0.3</v>
      </c>
    </row>
    <row r="3246" spans="1:11" x14ac:dyDescent="0.55000000000000004">
      <c r="A3246" s="4" t="s">
        <v>11</v>
      </c>
      <c r="B3246" s="5">
        <v>6880101</v>
      </c>
      <c r="C3246" s="6">
        <v>42880.125057870369</v>
      </c>
      <c r="D3246" s="5">
        <v>5891</v>
      </c>
      <c r="E3246" s="5">
        <v>1301.27</v>
      </c>
      <c r="F3246" s="5">
        <v>39858.400000000001</v>
      </c>
      <c r="G3246" s="5">
        <v>60.84</v>
      </c>
      <c r="H3246" s="5">
        <v>59.91</v>
      </c>
      <c r="I3246" s="5">
        <v>0.93</v>
      </c>
      <c r="J3246" s="5">
        <v>273</v>
      </c>
      <c r="K3246" s="7">
        <v>0.2</v>
      </c>
    </row>
    <row r="3247" spans="1:11" x14ac:dyDescent="0.55000000000000004">
      <c r="A3247" s="8" t="s">
        <v>11</v>
      </c>
      <c r="B3247" s="9">
        <v>6880101</v>
      </c>
      <c r="C3247" s="10">
        <v>42880.166712962964</v>
      </c>
      <c r="D3247" s="9">
        <v>5892</v>
      </c>
      <c r="E3247" s="9">
        <v>1301.27</v>
      </c>
      <c r="F3247" s="9">
        <v>39858.6</v>
      </c>
      <c r="G3247" s="9">
        <v>60.23</v>
      </c>
      <c r="H3247" s="9">
        <v>59.42</v>
      </c>
      <c r="I3247" s="9">
        <v>0.81</v>
      </c>
      <c r="J3247" s="9">
        <v>1893</v>
      </c>
      <c r="K3247" s="11">
        <v>1.7</v>
      </c>
    </row>
    <row r="3248" spans="1:11" x14ac:dyDescent="0.55000000000000004">
      <c r="A3248" s="4" t="s">
        <v>11</v>
      </c>
      <c r="B3248" s="5">
        <v>6880101</v>
      </c>
      <c r="C3248" s="6">
        <v>42880.208379629628</v>
      </c>
      <c r="D3248" s="5">
        <v>5893</v>
      </c>
      <c r="E3248" s="5">
        <v>1301.27</v>
      </c>
      <c r="F3248" s="5">
        <v>39861.1</v>
      </c>
      <c r="G3248" s="5">
        <v>60.98</v>
      </c>
      <c r="H3248" s="5">
        <v>30.76</v>
      </c>
      <c r="I3248" s="5">
        <v>30.22</v>
      </c>
      <c r="J3248" s="5">
        <v>295</v>
      </c>
      <c r="K3248" s="7">
        <v>0.2</v>
      </c>
    </row>
    <row r="3249" spans="1:11" x14ac:dyDescent="0.55000000000000004">
      <c r="A3249" s="8" t="s">
        <v>11</v>
      </c>
      <c r="B3249" s="9">
        <v>6880101</v>
      </c>
      <c r="C3249" s="10">
        <v>42880.2500462963</v>
      </c>
      <c r="D3249" s="9">
        <v>5894</v>
      </c>
      <c r="E3249" s="9">
        <v>1301.28</v>
      </c>
      <c r="F3249" s="9">
        <v>39861.5</v>
      </c>
      <c r="G3249" s="9">
        <v>60.59</v>
      </c>
      <c r="H3249" s="9">
        <v>40.549999999999997</v>
      </c>
      <c r="I3249" s="9">
        <v>20.04</v>
      </c>
      <c r="J3249" s="9">
        <v>856</v>
      </c>
      <c r="K3249" s="11">
        <v>36.700000000000003</v>
      </c>
    </row>
    <row r="3250" spans="1:11" x14ac:dyDescent="0.55000000000000004">
      <c r="A3250" s="4" t="s">
        <v>11</v>
      </c>
      <c r="B3250" s="5">
        <v>6880101</v>
      </c>
      <c r="C3250" s="6">
        <v>42880.291712962964</v>
      </c>
      <c r="D3250" s="5">
        <v>5895</v>
      </c>
      <c r="E3250" s="5">
        <v>1301.29</v>
      </c>
      <c r="F3250" s="5">
        <v>39861.800000000003</v>
      </c>
      <c r="G3250" s="5">
        <v>61</v>
      </c>
      <c r="H3250" s="5">
        <v>22.5</v>
      </c>
      <c r="I3250" s="5">
        <v>38.5</v>
      </c>
      <c r="J3250" s="5">
        <v>230</v>
      </c>
      <c r="K3250" s="7">
        <v>1.5</v>
      </c>
    </row>
    <row r="3251" spans="1:11" x14ac:dyDescent="0.55000000000000004">
      <c r="A3251" s="8" t="s">
        <v>11</v>
      </c>
      <c r="B3251" s="9">
        <v>6880101</v>
      </c>
      <c r="C3251" s="10">
        <v>42880.3750462963</v>
      </c>
      <c r="D3251" s="9">
        <v>5897</v>
      </c>
      <c r="E3251" s="9">
        <v>1301.29</v>
      </c>
      <c r="F3251" s="9">
        <v>39862.199999999997</v>
      </c>
      <c r="G3251" s="9">
        <v>60.78</v>
      </c>
      <c r="H3251" s="9">
        <v>58.13</v>
      </c>
      <c r="I3251" s="9">
        <v>2.65</v>
      </c>
      <c r="J3251" s="9">
        <v>482</v>
      </c>
      <c r="K3251" s="11">
        <v>4.4000000000000004</v>
      </c>
    </row>
    <row r="3252" spans="1:11" x14ac:dyDescent="0.55000000000000004">
      <c r="A3252" s="4" t="s">
        <v>11</v>
      </c>
      <c r="B3252" s="5">
        <v>6880101</v>
      </c>
      <c r="C3252" s="6">
        <v>42880.458379629628</v>
      </c>
      <c r="D3252" s="5">
        <v>5899</v>
      </c>
      <c r="E3252" s="5">
        <v>1301.3</v>
      </c>
      <c r="F3252" s="5">
        <v>39862.699999999997</v>
      </c>
      <c r="G3252" s="5">
        <v>61.04</v>
      </c>
      <c r="H3252" s="5">
        <v>42</v>
      </c>
      <c r="I3252" s="5">
        <v>19.04</v>
      </c>
      <c r="J3252" s="5">
        <v>0</v>
      </c>
      <c r="K3252" s="7">
        <v>0</v>
      </c>
    </row>
    <row r="3253" spans="1:11" x14ac:dyDescent="0.55000000000000004">
      <c r="A3253" s="8" t="s">
        <v>11</v>
      </c>
      <c r="B3253" s="9">
        <v>6880101</v>
      </c>
      <c r="C3253" s="10">
        <v>42880.5000462963</v>
      </c>
      <c r="D3253" s="9">
        <v>5900</v>
      </c>
      <c r="E3253" s="9">
        <v>1301.31</v>
      </c>
      <c r="F3253" s="9">
        <v>39862.9</v>
      </c>
      <c r="G3253" s="9">
        <v>61</v>
      </c>
      <c r="H3253" s="9">
        <v>41.27</v>
      </c>
      <c r="I3253" s="9">
        <v>19.73</v>
      </c>
      <c r="J3253" s="9">
        <v>763</v>
      </c>
      <c r="K3253" s="11">
        <v>0.9</v>
      </c>
    </row>
    <row r="3254" spans="1:11" x14ac:dyDescent="0.55000000000000004">
      <c r="A3254" s="4" t="s">
        <v>11</v>
      </c>
      <c r="B3254" s="5">
        <v>6880101</v>
      </c>
      <c r="C3254" s="6">
        <v>42880.541712962964</v>
      </c>
      <c r="D3254" s="5">
        <v>5901</v>
      </c>
      <c r="E3254" s="5">
        <v>1301.31</v>
      </c>
      <c r="F3254" s="5">
        <v>39863.199999999997</v>
      </c>
      <c r="G3254" s="5">
        <v>61.27</v>
      </c>
      <c r="H3254" s="5">
        <v>60.52</v>
      </c>
      <c r="I3254" s="5">
        <v>0.75</v>
      </c>
      <c r="J3254" s="5">
        <v>4392</v>
      </c>
      <c r="K3254" s="7">
        <v>3.7</v>
      </c>
    </row>
    <row r="3255" spans="1:11" x14ac:dyDescent="0.55000000000000004">
      <c r="A3255" s="8" t="s">
        <v>11</v>
      </c>
      <c r="B3255" s="9">
        <v>6880101</v>
      </c>
      <c r="C3255" s="10">
        <v>42880.583379629628</v>
      </c>
      <c r="D3255" s="9">
        <v>5902</v>
      </c>
      <c r="E3255" s="9">
        <v>1301.32</v>
      </c>
      <c r="F3255" s="9">
        <v>39864.699999999997</v>
      </c>
      <c r="G3255" s="9">
        <v>61.82</v>
      </c>
      <c r="H3255" s="9">
        <v>60.88</v>
      </c>
      <c r="I3255" s="9">
        <v>0.94</v>
      </c>
      <c r="J3255" s="9">
        <v>223</v>
      </c>
      <c r="K3255" s="11">
        <v>0.2</v>
      </c>
    </row>
    <row r="3256" spans="1:11" x14ac:dyDescent="0.55000000000000004">
      <c r="A3256" s="4" t="s">
        <v>11</v>
      </c>
      <c r="B3256" s="5">
        <v>6880101</v>
      </c>
      <c r="C3256" s="6">
        <v>42880.6250462963</v>
      </c>
      <c r="D3256" s="5">
        <v>5903</v>
      </c>
      <c r="E3256" s="5">
        <v>1301.32</v>
      </c>
      <c r="F3256" s="5">
        <v>39864.9</v>
      </c>
      <c r="G3256" s="5">
        <v>62.05</v>
      </c>
      <c r="H3256" s="5">
        <v>61.21</v>
      </c>
      <c r="I3256" s="5">
        <v>0.84</v>
      </c>
      <c r="J3256" s="5">
        <v>266</v>
      </c>
      <c r="K3256" s="7">
        <v>0.2</v>
      </c>
    </row>
    <row r="3257" spans="1:11" x14ac:dyDescent="0.55000000000000004">
      <c r="A3257" s="8" t="s">
        <v>11</v>
      </c>
      <c r="B3257" s="9">
        <v>6880101</v>
      </c>
      <c r="C3257" s="10">
        <v>42880.666712962964</v>
      </c>
      <c r="D3257" s="9">
        <v>5904</v>
      </c>
      <c r="E3257" s="9">
        <v>1301.32</v>
      </c>
      <c r="F3257" s="9">
        <v>39865.1</v>
      </c>
      <c r="G3257" s="9">
        <v>61.25</v>
      </c>
      <c r="H3257" s="9">
        <v>40.020000000000003</v>
      </c>
      <c r="I3257" s="9">
        <v>21.23</v>
      </c>
      <c r="J3257" s="9">
        <v>0</v>
      </c>
      <c r="K3257" s="11">
        <v>0</v>
      </c>
    </row>
    <row r="3258" spans="1:11" x14ac:dyDescent="0.55000000000000004">
      <c r="A3258" s="4" t="s">
        <v>11</v>
      </c>
      <c r="B3258" s="5">
        <v>6880101</v>
      </c>
      <c r="C3258" s="6">
        <v>42880.708379629628</v>
      </c>
      <c r="D3258" s="5">
        <v>5905</v>
      </c>
      <c r="E3258" s="5">
        <v>1301.33</v>
      </c>
      <c r="F3258" s="5">
        <v>39866.1</v>
      </c>
      <c r="G3258" s="5">
        <v>63.04</v>
      </c>
      <c r="H3258" s="5">
        <v>60.8</v>
      </c>
      <c r="I3258" s="5">
        <v>2.2400000000000002</v>
      </c>
      <c r="J3258" s="5">
        <v>100</v>
      </c>
      <c r="K3258" s="7">
        <v>0.2</v>
      </c>
    </row>
    <row r="3259" spans="1:11" x14ac:dyDescent="0.55000000000000004">
      <c r="A3259" s="8" t="s">
        <v>11</v>
      </c>
      <c r="B3259" s="9">
        <v>6880101</v>
      </c>
      <c r="C3259" s="10">
        <v>42880.7500462963</v>
      </c>
      <c r="D3259" s="9">
        <v>5906</v>
      </c>
      <c r="E3259" s="9">
        <v>1301.33</v>
      </c>
      <c r="F3259" s="9">
        <v>39866.300000000003</v>
      </c>
      <c r="G3259" s="9">
        <v>61.61</v>
      </c>
      <c r="H3259" s="9">
        <v>43.13</v>
      </c>
      <c r="I3259" s="9">
        <v>18.48</v>
      </c>
      <c r="J3259" s="9">
        <v>1123</v>
      </c>
      <c r="K3259" s="11">
        <v>23.6</v>
      </c>
    </row>
    <row r="3260" spans="1:11" x14ac:dyDescent="0.55000000000000004">
      <c r="A3260" s="4" t="s">
        <v>11</v>
      </c>
      <c r="B3260" s="5">
        <v>6880101</v>
      </c>
      <c r="C3260" s="6">
        <v>42880.791712962964</v>
      </c>
      <c r="D3260" s="5">
        <v>5907</v>
      </c>
      <c r="E3260" s="5">
        <v>1301.33</v>
      </c>
      <c r="F3260" s="5">
        <v>39866.5</v>
      </c>
      <c r="G3260" s="5">
        <v>61.52</v>
      </c>
      <c r="H3260" s="5">
        <v>60.12</v>
      </c>
      <c r="I3260" s="5">
        <v>1.4</v>
      </c>
      <c r="J3260" s="5">
        <v>223</v>
      </c>
      <c r="K3260" s="7">
        <v>0.3</v>
      </c>
    </row>
    <row r="3261" spans="1:11" x14ac:dyDescent="0.55000000000000004">
      <c r="A3261" s="8" t="s">
        <v>11</v>
      </c>
      <c r="B3261" s="9">
        <v>6880101</v>
      </c>
      <c r="C3261" s="10">
        <v>42880.833379629628</v>
      </c>
      <c r="D3261" s="9">
        <v>5908</v>
      </c>
      <c r="E3261" s="9">
        <v>1301.3399999999999</v>
      </c>
      <c r="F3261" s="9">
        <v>39866.699999999997</v>
      </c>
      <c r="G3261" s="9">
        <v>61.53</v>
      </c>
      <c r="H3261" s="9">
        <v>25.25</v>
      </c>
      <c r="I3261" s="9">
        <v>36.28</v>
      </c>
      <c r="J3261" s="9">
        <v>208</v>
      </c>
      <c r="K3261" s="11">
        <v>7.6</v>
      </c>
    </row>
    <row r="3262" spans="1:11" x14ac:dyDescent="0.55000000000000004">
      <c r="A3262" s="4" t="s">
        <v>11</v>
      </c>
      <c r="B3262" s="5">
        <v>6880101</v>
      </c>
      <c r="C3262" s="6">
        <v>42880.8750462963</v>
      </c>
      <c r="D3262" s="5">
        <v>5909</v>
      </c>
      <c r="E3262" s="5">
        <v>1301.3399999999999</v>
      </c>
      <c r="F3262" s="5">
        <v>39867</v>
      </c>
      <c r="G3262" s="5">
        <v>60.74</v>
      </c>
      <c r="H3262" s="5">
        <v>37.54</v>
      </c>
      <c r="I3262" s="5">
        <v>23.2</v>
      </c>
      <c r="J3262" s="5">
        <v>0</v>
      </c>
      <c r="K3262" s="7">
        <v>0</v>
      </c>
    </row>
    <row r="3263" spans="1:11" x14ac:dyDescent="0.55000000000000004">
      <c r="A3263" s="8" t="s">
        <v>11</v>
      </c>
      <c r="B3263" s="9">
        <v>6880101</v>
      </c>
      <c r="C3263" s="10">
        <v>42880.916712962964</v>
      </c>
      <c r="D3263" s="9">
        <v>5910</v>
      </c>
      <c r="E3263" s="9">
        <v>1301.3499999999999</v>
      </c>
      <c r="F3263" s="9">
        <v>39867.199999999997</v>
      </c>
      <c r="G3263" s="9">
        <v>61.31</v>
      </c>
      <c r="H3263" s="9">
        <v>41.09</v>
      </c>
      <c r="I3263" s="9">
        <v>20.22</v>
      </c>
      <c r="J3263" s="9">
        <v>0</v>
      </c>
      <c r="K3263" s="11">
        <v>0</v>
      </c>
    </row>
    <row r="3264" spans="1:11" x14ac:dyDescent="0.55000000000000004">
      <c r="A3264" s="4" t="s">
        <v>11</v>
      </c>
      <c r="B3264" s="5">
        <v>6880101</v>
      </c>
      <c r="C3264" s="6">
        <v>42880.958379629628</v>
      </c>
      <c r="D3264" s="5">
        <v>5911</v>
      </c>
      <c r="E3264" s="5">
        <v>1301.3699999999999</v>
      </c>
      <c r="F3264" s="5">
        <v>39867.800000000003</v>
      </c>
      <c r="G3264" s="5">
        <v>61.81</v>
      </c>
      <c r="H3264" s="5">
        <v>19.88</v>
      </c>
      <c r="I3264" s="5">
        <v>41.93</v>
      </c>
      <c r="J3264" s="5">
        <v>0</v>
      </c>
      <c r="K3264" s="7">
        <v>0</v>
      </c>
    </row>
    <row r="3265" spans="1:11" x14ac:dyDescent="0.55000000000000004">
      <c r="A3265" s="8" t="s">
        <v>11</v>
      </c>
      <c r="B3265" s="9">
        <v>6880101</v>
      </c>
      <c r="C3265" s="10">
        <v>42881.0000462963</v>
      </c>
      <c r="D3265" s="9">
        <v>5912</v>
      </c>
      <c r="E3265" s="9">
        <v>1301.3699999999999</v>
      </c>
      <c r="F3265" s="9">
        <v>39868</v>
      </c>
      <c r="G3265" s="9">
        <v>56</v>
      </c>
      <c r="H3265" s="9">
        <v>34.65</v>
      </c>
      <c r="I3265" s="9">
        <v>21.35</v>
      </c>
      <c r="J3265" s="9">
        <v>288</v>
      </c>
      <c r="K3265" s="11">
        <v>11.1</v>
      </c>
    </row>
    <row r="3266" spans="1:11" x14ac:dyDescent="0.55000000000000004">
      <c r="A3266" s="4" t="s">
        <v>11</v>
      </c>
      <c r="B3266" s="5">
        <v>6880101</v>
      </c>
      <c r="C3266" s="6">
        <v>42881.041712962964</v>
      </c>
      <c r="D3266" s="5">
        <v>5913</v>
      </c>
      <c r="E3266" s="5">
        <v>1301.3699999999999</v>
      </c>
      <c r="F3266" s="5">
        <v>39869.4</v>
      </c>
      <c r="G3266" s="5">
        <v>63.4</v>
      </c>
      <c r="H3266" s="5">
        <v>62.73</v>
      </c>
      <c r="I3266" s="5">
        <v>0.67</v>
      </c>
      <c r="J3266" s="5">
        <v>4068</v>
      </c>
      <c r="K3266" s="7">
        <v>3</v>
      </c>
    </row>
    <row r="3267" spans="1:11" x14ac:dyDescent="0.55000000000000004">
      <c r="A3267" s="8" t="s">
        <v>11</v>
      </c>
      <c r="B3267" s="9">
        <v>6880101</v>
      </c>
      <c r="C3267" s="10">
        <v>42881.083379629628</v>
      </c>
      <c r="D3267" s="9">
        <v>5914</v>
      </c>
      <c r="E3267" s="9">
        <v>1301.3800000000001</v>
      </c>
      <c r="F3267" s="9">
        <v>39869.800000000003</v>
      </c>
      <c r="G3267" s="9">
        <v>62.14</v>
      </c>
      <c r="H3267" s="9">
        <v>60.99</v>
      </c>
      <c r="I3267" s="9">
        <v>1.1499999999999999</v>
      </c>
      <c r="J3267" s="9">
        <v>244</v>
      </c>
      <c r="K3267" s="11">
        <v>1</v>
      </c>
    </row>
    <row r="3268" spans="1:11" x14ac:dyDescent="0.55000000000000004">
      <c r="A3268" s="4" t="s">
        <v>11</v>
      </c>
      <c r="B3268" s="5">
        <v>6880101</v>
      </c>
      <c r="C3268" s="6">
        <v>42881.1250462963</v>
      </c>
      <c r="D3268" s="5">
        <v>5915</v>
      </c>
      <c r="E3268" s="5">
        <v>1301.3800000000001</v>
      </c>
      <c r="F3268" s="5">
        <v>39870.1</v>
      </c>
      <c r="G3268" s="5">
        <v>61.76</v>
      </c>
      <c r="H3268" s="5">
        <v>60.79</v>
      </c>
      <c r="I3268" s="5">
        <v>0.97</v>
      </c>
      <c r="J3268" s="5">
        <v>252</v>
      </c>
      <c r="K3268" s="7">
        <v>0.2</v>
      </c>
    </row>
    <row r="3269" spans="1:11" x14ac:dyDescent="0.55000000000000004">
      <c r="A3269" s="8" t="s">
        <v>11</v>
      </c>
      <c r="B3269" s="9">
        <v>6880101</v>
      </c>
      <c r="C3269" s="10">
        <v>42881.166712962964</v>
      </c>
      <c r="D3269" s="9">
        <v>5916</v>
      </c>
      <c r="E3269" s="9">
        <v>1301.3800000000001</v>
      </c>
      <c r="F3269" s="9">
        <v>39870.300000000003</v>
      </c>
      <c r="G3269" s="9">
        <v>61.03</v>
      </c>
      <c r="H3269" s="9">
        <v>60.07</v>
      </c>
      <c r="I3269" s="9">
        <v>0.96</v>
      </c>
      <c r="J3269" s="9">
        <v>244</v>
      </c>
      <c r="K3269" s="11">
        <v>0.2</v>
      </c>
    </row>
    <row r="3270" spans="1:11" x14ac:dyDescent="0.55000000000000004">
      <c r="A3270" s="4" t="s">
        <v>11</v>
      </c>
      <c r="B3270" s="5">
        <v>6880101</v>
      </c>
      <c r="C3270" s="6">
        <v>42881.208379629628</v>
      </c>
      <c r="D3270" s="5">
        <v>5917</v>
      </c>
      <c r="E3270" s="5">
        <v>1301.3800000000001</v>
      </c>
      <c r="F3270" s="5">
        <v>39870.699999999997</v>
      </c>
      <c r="G3270" s="5">
        <v>60.81</v>
      </c>
      <c r="H3270" s="5">
        <v>28.89</v>
      </c>
      <c r="I3270" s="5">
        <v>31.92</v>
      </c>
      <c r="J3270" s="5">
        <v>295</v>
      </c>
      <c r="K3270" s="7">
        <v>9.9</v>
      </c>
    </row>
    <row r="3271" spans="1:11" x14ac:dyDescent="0.55000000000000004">
      <c r="A3271" s="8" t="s">
        <v>11</v>
      </c>
      <c r="B3271" s="9">
        <v>6880101</v>
      </c>
      <c r="C3271" s="10">
        <v>42881.2500462963</v>
      </c>
      <c r="D3271" s="9">
        <v>5918</v>
      </c>
      <c r="E3271" s="9">
        <v>1301.3800000000001</v>
      </c>
      <c r="F3271" s="9">
        <v>39871</v>
      </c>
      <c r="G3271" s="9">
        <v>60.14</v>
      </c>
      <c r="H3271" s="9">
        <v>37.44</v>
      </c>
      <c r="I3271" s="9">
        <v>22.7</v>
      </c>
      <c r="J3271" s="9">
        <v>273</v>
      </c>
      <c r="K3271" s="11">
        <v>6</v>
      </c>
    </row>
    <row r="3272" spans="1:11" x14ac:dyDescent="0.55000000000000004">
      <c r="A3272" s="4" t="s">
        <v>11</v>
      </c>
      <c r="B3272" s="5">
        <v>6880101</v>
      </c>
      <c r="C3272" s="6">
        <v>42881.291712962964</v>
      </c>
      <c r="D3272" s="5">
        <v>5919</v>
      </c>
      <c r="E3272" s="5">
        <v>1301.3900000000001</v>
      </c>
      <c r="F3272" s="5">
        <v>39871.199999999997</v>
      </c>
      <c r="G3272" s="5">
        <v>59.55</v>
      </c>
      <c r="H3272" s="5">
        <v>48.16</v>
      </c>
      <c r="I3272" s="5">
        <v>11.39</v>
      </c>
      <c r="J3272" s="5">
        <v>273</v>
      </c>
      <c r="K3272" s="7">
        <v>6</v>
      </c>
    </row>
    <row r="3273" spans="1:11" x14ac:dyDescent="0.55000000000000004">
      <c r="A3273" s="8" t="s">
        <v>11</v>
      </c>
      <c r="B3273" s="9">
        <v>6880101</v>
      </c>
      <c r="C3273" s="10">
        <v>42881.3750462963</v>
      </c>
      <c r="D3273" s="9">
        <v>5921</v>
      </c>
      <c r="E3273" s="9">
        <v>1301.4100000000001</v>
      </c>
      <c r="F3273" s="9">
        <v>39871.800000000003</v>
      </c>
      <c r="G3273" s="9">
        <v>59.95</v>
      </c>
      <c r="H3273" s="9">
        <v>37.43</v>
      </c>
      <c r="I3273" s="9">
        <v>22.52</v>
      </c>
      <c r="J3273" s="9">
        <v>345</v>
      </c>
      <c r="K3273" s="11">
        <v>8.8000000000000007</v>
      </c>
    </row>
    <row r="3274" spans="1:11" x14ac:dyDescent="0.55000000000000004">
      <c r="A3274" s="4" t="s">
        <v>11</v>
      </c>
      <c r="B3274" s="5">
        <v>6880101</v>
      </c>
      <c r="C3274" s="6">
        <v>42881.416712962964</v>
      </c>
      <c r="D3274" s="5">
        <v>5922</v>
      </c>
      <c r="E3274" s="5">
        <v>1301.4100000000001</v>
      </c>
      <c r="F3274" s="5">
        <v>39872</v>
      </c>
      <c r="G3274" s="5">
        <v>61.27</v>
      </c>
      <c r="H3274" s="5">
        <v>35.28</v>
      </c>
      <c r="I3274" s="5">
        <v>25.99</v>
      </c>
      <c r="J3274" s="5">
        <v>432</v>
      </c>
      <c r="K3274" s="7">
        <v>9.4</v>
      </c>
    </row>
    <row r="3275" spans="1:11" x14ac:dyDescent="0.55000000000000004">
      <c r="A3275" s="8" t="s">
        <v>11</v>
      </c>
      <c r="B3275" s="9">
        <v>6880101</v>
      </c>
      <c r="C3275" s="10">
        <v>42881.5000462963</v>
      </c>
      <c r="D3275" s="9">
        <v>5924</v>
      </c>
      <c r="E3275" s="9">
        <v>1301.42</v>
      </c>
      <c r="F3275" s="9">
        <v>39872.5</v>
      </c>
      <c r="G3275" s="9">
        <v>60.97</v>
      </c>
      <c r="H3275" s="9">
        <v>53.43</v>
      </c>
      <c r="I3275" s="9">
        <v>7.54</v>
      </c>
      <c r="J3275" s="9">
        <v>122</v>
      </c>
      <c r="K3275" s="11">
        <v>3.1</v>
      </c>
    </row>
    <row r="3276" spans="1:11" x14ac:dyDescent="0.55000000000000004">
      <c r="A3276" s="4" t="s">
        <v>11</v>
      </c>
      <c r="B3276" s="5">
        <v>6880101</v>
      </c>
      <c r="C3276" s="6">
        <v>42881.541712962964</v>
      </c>
      <c r="D3276" s="5">
        <v>5925</v>
      </c>
      <c r="E3276" s="5">
        <v>1301.43</v>
      </c>
      <c r="F3276" s="5">
        <v>39872.699999999997</v>
      </c>
      <c r="G3276" s="5">
        <v>60.64</v>
      </c>
      <c r="H3276" s="5">
        <v>41.8</v>
      </c>
      <c r="I3276" s="5">
        <v>18.84</v>
      </c>
      <c r="J3276" s="5">
        <v>187</v>
      </c>
      <c r="K3276" s="7">
        <v>4</v>
      </c>
    </row>
    <row r="3277" spans="1:11" x14ac:dyDescent="0.55000000000000004">
      <c r="A3277" s="8" t="s">
        <v>11</v>
      </c>
      <c r="B3277" s="9">
        <v>6880101</v>
      </c>
      <c r="C3277" s="10">
        <v>42881.6250462963</v>
      </c>
      <c r="D3277" s="9">
        <v>5927</v>
      </c>
      <c r="E3277" s="9">
        <v>1301.43</v>
      </c>
      <c r="F3277" s="9">
        <v>39873.199999999997</v>
      </c>
      <c r="G3277" s="9">
        <v>61.15</v>
      </c>
      <c r="H3277" s="9">
        <v>59.89</v>
      </c>
      <c r="I3277" s="9">
        <v>1.26</v>
      </c>
      <c r="J3277" s="9">
        <v>129</v>
      </c>
      <c r="K3277" s="11">
        <v>0.1</v>
      </c>
    </row>
    <row r="3278" spans="1:11" x14ac:dyDescent="0.55000000000000004">
      <c r="A3278" s="4" t="s">
        <v>11</v>
      </c>
      <c r="B3278" s="5">
        <v>6880101</v>
      </c>
      <c r="C3278" s="6">
        <v>42881.666712962964</v>
      </c>
      <c r="D3278" s="5">
        <v>5928</v>
      </c>
      <c r="E3278" s="5">
        <v>1301.44</v>
      </c>
      <c r="F3278" s="5">
        <v>39873.4</v>
      </c>
      <c r="G3278" s="5">
        <v>61.02</v>
      </c>
      <c r="H3278" s="5">
        <v>26.91</v>
      </c>
      <c r="I3278" s="5">
        <v>34.11</v>
      </c>
      <c r="J3278" s="5">
        <v>741</v>
      </c>
      <c r="K3278" s="7">
        <v>28.8</v>
      </c>
    </row>
    <row r="3279" spans="1:11" x14ac:dyDescent="0.55000000000000004">
      <c r="A3279" s="8" t="s">
        <v>11</v>
      </c>
      <c r="B3279" s="9">
        <v>6880101</v>
      </c>
      <c r="C3279" s="10">
        <v>42881.7500462963</v>
      </c>
      <c r="D3279" s="9">
        <v>5930</v>
      </c>
      <c r="E3279" s="9">
        <v>1301.45</v>
      </c>
      <c r="F3279" s="9">
        <v>39873.9</v>
      </c>
      <c r="G3279" s="9">
        <v>61.35</v>
      </c>
      <c r="H3279" s="9">
        <v>31.33</v>
      </c>
      <c r="I3279" s="9">
        <v>30.02</v>
      </c>
      <c r="J3279" s="9">
        <v>0</v>
      </c>
      <c r="K3279" s="11">
        <v>0</v>
      </c>
    </row>
    <row r="3280" spans="1:11" x14ac:dyDescent="0.55000000000000004">
      <c r="A3280" s="4" t="s">
        <v>11</v>
      </c>
      <c r="B3280" s="5">
        <v>6880101</v>
      </c>
      <c r="C3280" s="6">
        <v>42881.791712962964</v>
      </c>
      <c r="D3280" s="5">
        <v>5931</v>
      </c>
      <c r="E3280" s="5">
        <v>1301.45</v>
      </c>
      <c r="F3280" s="5">
        <v>39874.1</v>
      </c>
      <c r="G3280" s="5">
        <v>61.47</v>
      </c>
      <c r="H3280" s="5">
        <v>51.93</v>
      </c>
      <c r="I3280" s="5">
        <v>9.5399999999999991</v>
      </c>
      <c r="J3280" s="5">
        <v>0</v>
      </c>
      <c r="K3280" s="7">
        <v>0</v>
      </c>
    </row>
    <row r="3281" spans="1:11" x14ac:dyDescent="0.55000000000000004">
      <c r="A3281" s="8" t="s">
        <v>11</v>
      </c>
      <c r="B3281" s="9">
        <v>6880101</v>
      </c>
      <c r="C3281" s="10">
        <v>42881.8750462963</v>
      </c>
      <c r="D3281" s="9">
        <v>5933</v>
      </c>
      <c r="E3281" s="9">
        <v>1301.46</v>
      </c>
      <c r="F3281" s="9">
        <v>39874.6</v>
      </c>
      <c r="G3281" s="9">
        <v>61.1</v>
      </c>
      <c r="H3281" s="9">
        <v>40.08</v>
      </c>
      <c r="I3281" s="9">
        <v>21.02</v>
      </c>
      <c r="J3281" s="9">
        <v>0</v>
      </c>
      <c r="K3281" s="11">
        <v>0</v>
      </c>
    </row>
    <row r="3282" spans="1:11" x14ac:dyDescent="0.55000000000000004">
      <c r="A3282" s="4" t="s">
        <v>11</v>
      </c>
      <c r="B3282" s="5">
        <v>6880101</v>
      </c>
      <c r="C3282" s="6">
        <v>42881.916712962964</v>
      </c>
      <c r="D3282" s="5">
        <v>5934</v>
      </c>
      <c r="E3282" s="5">
        <v>1301.47</v>
      </c>
      <c r="F3282" s="5">
        <v>39874.800000000003</v>
      </c>
      <c r="G3282" s="5">
        <v>60.89</v>
      </c>
      <c r="H3282" s="5">
        <v>34.159999999999997</v>
      </c>
      <c r="I3282" s="5">
        <v>26.73</v>
      </c>
      <c r="J3282" s="5">
        <v>446</v>
      </c>
      <c r="K3282" s="7">
        <v>13.5</v>
      </c>
    </row>
    <row r="3283" spans="1:11" x14ac:dyDescent="0.55000000000000004">
      <c r="A3283" s="8" t="s">
        <v>11</v>
      </c>
      <c r="B3283" s="9">
        <v>6880101</v>
      </c>
      <c r="C3283" s="10">
        <v>42882.0000462963</v>
      </c>
      <c r="D3283" s="9">
        <v>5936</v>
      </c>
      <c r="E3283" s="9">
        <v>1301.49</v>
      </c>
      <c r="F3283" s="9">
        <v>39875.5</v>
      </c>
      <c r="G3283" s="9">
        <v>62.63</v>
      </c>
      <c r="H3283" s="9">
        <v>55.22</v>
      </c>
      <c r="I3283" s="9">
        <v>7.41</v>
      </c>
      <c r="J3283" s="9">
        <v>216</v>
      </c>
      <c r="K3283" s="11">
        <v>1.5</v>
      </c>
    </row>
    <row r="3284" spans="1:11" x14ac:dyDescent="0.55000000000000004">
      <c r="A3284" s="4" t="s">
        <v>11</v>
      </c>
      <c r="B3284" s="5">
        <v>6880101</v>
      </c>
      <c r="C3284" s="6">
        <v>42882.041712962964</v>
      </c>
      <c r="D3284" s="5">
        <v>5937</v>
      </c>
      <c r="E3284" s="5">
        <v>1301.49</v>
      </c>
      <c r="F3284" s="5">
        <v>39875.599999999999</v>
      </c>
      <c r="G3284" s="5">
        <v>57.15</v>
      </c>
      <c r="H3284" s="5">
        <v>34.15</v>
      </c>
      <c r="I3284" s="5">
        <v>23</v>
      </c>
      <c r="J3284" s="5">
        <v>403</v>
      </c>
      <c r="K3284" s="7">
        <v>8.4</v>
      </c>
    </row>
    <row r="3285" spans="1:11" x14ac:dyDescent="0.55000000000000004">
      <c r="A3285" s="8" t="s">
        <v>11</v>
      </c>
      <c r="B3285" s="9">
        <v>6880101</v>
      </c>
      <c r="C3285" s="10">
        <v>42882.1250462963</v>
      </c>
      <c r="D3285" s="9">
        <v>5939</v>
      </c>
      <c r="E3285" s="9">
        <v>1301.5</v>
      </c>
      <c r="F3285" s="9">
        <v>39878.199999999997</v>
      </c>
      <c r="G3285" s="9">
        <v>63.48</v>
      </c>
      <c r="H3285" s="9">
        <v>63.18</v>
      </c>
      <c r="I3285" s="9">
        <v>0.3</v>
      </c>
      <c r="J3285" s="9">
        <v>0</v>
      </c>
      <c r="K3285" s="11">
        <v>0</v>
      </c>
    </row>
    <row r="3286" spans="1:11" x14ac:dyDescent="0.55000000000000004">
      <c r="A3286" s="4" t="s">
        <v>11</v>
      </c>
      <c r="B3286" s="5">
        <v>6880101</v>
      </c>
      <c r="C3286" s="6">
        <v>42882.166712962964</v>
      </c>
      <c r="D3286" s="5">
        <v>5940</v>
      </c>
      <c r="E3286" s="5">
        <v>1301.5</v>
      </c>
      <c r="F3286" s="5">
        <v>39879.5</v>
      </c>
      <c r="G3286" s="5">
        <v>61.5</v>
      </c>
      <c r="H3286" s="5">
        <v>58.64</v>
      </c>
      <c r="I3286" s="5">
        <v>2.86</v>
      </c>
      <c r="J3286" s="5">
        <v>0</v>
      </c>
      <c r="K3286" s="7">
        <v>0</v>
      </c>
    </row>
    <row r="3287" spans="1:11" x14ac:dyDescent="0.55000000000000004">
      <c r="A3287" s="8" t="s">
        <v>11</v>
      </c>
      <c r="B3287" s="9">
        <v>6880101</v>
      </c>
      <c r="C3287" s="10">
        <v>42882.2500462963</v>
      </c>
      <c r="D3287" s="9">
        <v>5942</v>
      </c>
      <c r="E3287" s="9">
        <v>1301.51</v>
      </c>
      <c r="F3287" s="9">
        <v>39881.699999999997</v>
      </c>
      <c r="G3287" s="9">
        <v>62.41</v>
      </c>
      <c r="H3287" s="9">
        <v>24.65</v>
      </c>
      <c r="I3287" s="9">
        <v>37.76</v>
      </c>
      <c r="J3287" s="9">
        <v>604</v>
      </c>
      <c r="K3287" s="11">
        <v>26</v>
      </c>
    </row>
    <row r="3288" spans="1:11" x14ac:dyDescent="0.55000000000000004">
      <c r="A3288" s="4" t="s">
        <v>11</v>
      </c>
      <c r="B3288" s="5">
        <v>6880101</v>
      </c>
      <c r="C3288" s="6">
        <v>42882.291712962964</v>
      </c>
      <c r="D3288" s="5">
        <v>5943</v>
      </c>
      <c r="E3288" s="5">
        <v>1301.52</v>
      </c>
      <c r="F3288" s="5">
        <v>39882</v>
      </c>
      <c r="G3288" s="5">
        <v>62.35</v>
      </c>
      <c r="H3288" s="5">
        <v>61.01</v>
      </c>
      <c r="I3288" s="5">
        <v>1.34</v>
      </c>
      <c r="J3288" s="5">
        <v>3175</v>
      </c>
      <c r="K3288" s="7">
        <v>4.8</v>
      </c>
    </row>
    <row r="3289" spans="1:11" x14ac:dyDescent="0.55000000000000004">
      <c r="A3289" s="8" t="s">
        <v>11</v>
      </c>
      <c r="B3289" s="9">
        <v>6880101</v>
      </c>
      <c r="C3289" s="10">
        <v>42882.3750462963</v>
      </c>
      <c r="D3289" s="9">
        <v>5945</v>
      </c>
      <c r="E3289" s="9">
        <v>1301.53</v>
      </c>
      <c r="F3289" s="9">
        <v>39882.5</v>
      </c>
      <c r="G3289" s="9">
        <v>61.13</v>
      </c>
      <c r="H3289" s="9">
        <v>42.93</v>
      </c>
      <c r="I3289" s="9">
        <v>18.2</v>
      </c>
      <c r="J3289" s="9">
        <v>201</v>
      </c>
      <c r="K3289" s="11">
        <v>9.1999999999999993</v>
      </c>
    </row>
    <row r="3290" spans="1:11" x14ac:dyDescent="0.55000000000000004">
      <c r="A3290" s="4" t="s">
        <v>11</v>
      </c>
      <c r="B3290" s="5">
        <v>6880101</v>
      </c>
      <c r="C3290" s="6">
        <v>42882.416712962964</v>
      </c>
      <c r="D3290" s="5">
        <v>5946</v>
      </c>
      <c r="E3290" s="5">
        <v>1301.54</v>
      </c>
      <c r="F3290" s="5">
        <v>39882.800000000003</v>
      </c>
      <c r="G3290" s="5">
        <v>60.41</v>
      </c>
      <c r="H3290" s="5">
        <v>49.06</v>
      </c>
      <c r="I3290" s="5">
        <v>11.35</v>
      </c>
      <c r="J3290" s="5">
        <v>151</v>
      </c>
      <c r="K3290" s="7">
        <v>1.9</v>
      </c>
    </row>
    <row r="3291" spans="1:11" x14ac:dyDescent="0.55000000000000004">
      <c r="A3291" s="8" t="s">
        <v>11</v>
      </c>
      <c r="B3291" s="9">
        <v>6880101</v>
      </c>
      <c r="C3291" s="10">
        <v>42882.5000462963</v>
      </c>
      <c r="D3291" s="9">
        <v>5948</v>
      </c>
      <c r="E3291" s="9">
        <v>1301.54</v>
      </c>
      <c r="F3291" s="9">
        <v>39883.599999999999</v>
      </c>
      <c r="G3291" s="9">
        <v>60.36</v>
      </c>
      <c r="H3291" s="9">
        <v>30.86</v>
      </c>
      <c r="I3291" s="9">
        <v>29.5</v>
      </c>
      <c r="J3291" s="9">
        <v>129</v>
      </c>
      <c r="K3291" s="11">
        <v>4.8</v>
      </c>
    </row>
    <row r="3292" spans="1:11" x14ac:dyDescent="0.55000000000000004">
      <c r="A3292" s="4" t="s">
        <v>11</v>
      </c>
      <c r="B3292" s="5">
        <v>6880101</v>
      </c>
      <c r="C3292" s="6">
        <v>42882.541712962964</v>
      </c>
      <c r="D3292" s="5">
        <v>5949</v>
      </c>
      <c r="E3292" s="5">
        <v>1301.55</v>
      </c>
      <c r="F3292" s="5">
        <v>39883.800000000003</v>
      </c>
      <c r="G3292" s="5">
        <v>61.81</v>
      </c>
      <c r="H3292" s="5">
        <v>39.549999999999997</v>
      </c>
      <c r="I3292" s="5">
        <v>22.26</v>
      </c>
      <c r="J3292" s="5">
        <v>180</v>
      </c>
      <c r="K3292" s="7">
        <v>1.3</v>
      </c>
    </row>
    <row r="3293" spans="1:11" x14ac:dyDescent="0.55000000000000004">
      <c r="A3293" s="8" t="s">
        <v>11</v>
      </c>
      <c r="B3293" s="9">
        <v>6880101</v>
      </c>
      <c r="C3293" s="10">
        <v>42882.6250462963</v>
      </c>
      <c r="D3293" s="9">
        <v>5951</v>
      </c>
      <c r="E3293" s="9">
        <v>1301.56</v>
      </c>
      <c r="F3293" s="9">
        <v>39884.400000000001</v>
      </c>
      <c r="G3293" s="9">
        <v>61.63</v>
      </c>
      <c r="H3293" s="9">
        <v>41.32</v>
      </c>
      <c r="I3293" s="9">
        <v>20.309999999999999</v>
      </c>
      <c r="J3293" s="9">
        <v>684</v>
      </c>
      <c r="K3293" s="11">
        <v>17.7</v>
      </c>
    </row>
    <row r="3294" spans="1:11" x14ac:dyDescent="0.55000000000000004">
      <c r="A3294" s="4" t="s">
        <v>11</v>
      </c>
      <c r="B3294" s="5">
        <v>6880101</v>
      </c>
      <c r="C3294" s="6">
        <v>42882.666712962964</v>
      </c>
      <c r="D3294" s="5">
        <v>5952</v>
      </c>
      <c r="E3294" s="5">
        <v>1301.57</v>
      </c>
      <c r="F3294" s="5">
        <v>39884.6</v>
      </c>
      <c r="G3294" s="5">
        <v>61.8</v>
      </c>
      <c r="H3294" s="5">
        <v>26.51</v>
      </c>
      <c r="I3294" s="5">
        <v>35.29</v>
      </c>
      <c r="J3294" s="5">
        <v>259</v>
      </c>
      <c r="K3294" s="7">
        <v>9.6</v>
      </c>
    </row>
    <row r="3295" spans="1:11" x14ac:dyDescent="0.55000000000000004">
      <c r="A3295" s="8" t="s">
        <v>11</v>
      </c>
      <c r="B3295" s="9">
        <v>6880101</v>
      </c>
      <c r="C3295" s="10">
        <v>42882.7500462963</v>
      </c>
      <c r="D3295" s="9">
        <v>5954</v>
      </c>
      <c r="E3295" s="9">
        <v>1301.57</v>
      </c>
      <c r="F3295" s="9">
        <v>39885.1</v>
      </c>
      <c r="G3295" s="9">
        <v>61.43</v>
      </c>
      <c r="H3295" s="9">
        <v>41.16</v>
      </c>
      <c r="I3295" s="9">
        <v>20.27</v>
      </c>
      <c r="J3295" s="9">
        <v>309</v>
      </c>
      <c r="K3295" s="11">
        <v>0.4</v>
      </c>
    </row>
    <row r="3296" spans="1:11" x14ac:dyDescent="0.55000000000000004">
      <c r="A3296" s="4" t="s">
        <v>11</v>
      </c>
      <c r="B3296" s="5">
        <v>6880101</v>
      </c>
      <c r="C3296" s="6">
        <v>42882.791712962964</v>
      </c>
      <c r="D3296" s="5">
        <v>5955</v>
      </c>
      <c r="E3296" s="5">
        <v>1301.58</v>
      </c>
      <c r="F3296" s="5">
        <v>39885.4</v>
      </c>
      <c r="G3296" s="5">
        <v>61.02</v>
      </c>
      <c r="H3296" s="5">
        <v>45.47</v>
      </c>
      <c r="I3296" s="5">
        <v>15.55</v>
      </c>
      <c r="J3296" s="5">
        <v>115</v>
      </c>
      <c r="K3296" s="7">
        <v>4.2</v>
      </c>
    </row>
    <row r="3297" spans="1:11" x14ac:dyDescent="0.55000000000000004">
      <c r="A3297" s="8" t="s">
        <v>11</v>
      </c>
      <c r="B3297" s="9">
        <v>6880101</v>
      </c>
      <c r="C3297" s="10">
        <v>42882.8750462963</v>
      </c>
      <c r="D3297" s="9">
        <v>5957</v>
      </c>
      <c r="E3297" s="9">
        <v>1301.5899999999999</v>
      </c>
      <c r="F3297" s="9">
        <v>39885.800000000003</v>
      </c>
      <c r="G3297" s="9">
        <v>57.04</v>
      </c>
      <c r="H3297" s="9">
        <v>40.81</v>
      </c>
      <c r="I3297" s="9">
        <v>16.23</v>
      </c>
      <c r="J3297" s="9">
        <v>0</v>
      </c>
      <c r="K3297" s="11">
        <v>0</v>
      </c>
    </row>
    <row r="3298" spans="1:11" x14ac:dyDescent="0.55000000000000004">
      <c r="A3298" s="4" t="s">
        <v>11</v>
      </c>
      <c r="B3298" s="5">
        <v>6880101</v>
      </c>
      <c r="C3298" s="6">
        <v>42882.916712962964</v>
      </c>
      <c r="D3298" s="5">
        <v>5958</v>
      </c>
      <c r="E3298" s="5">
        <v>1301.5899999999999</v>
      </c>
      <c r="F3298" s="5">
        <v>39886.199999999997</v>
      </c>
      <c r="G3298" s="5">
        <v>56.87</v>
      </c>
      <c r="H3298" s="5">
        <v>26.75</v>
      </c>
      <c r="I3298" s="5">
        <v>30.12</v>
      </c>
      <c r="J3298" s="5">
        <v>0</v>
      </c>
      <c r="K3298" s="7">
        <v>0</v>
      </c>
    </row>
    <row r="3299" spans="1:11" x14ac:dyDescent="0.55000000000000004">
      <c r="A3299" s="8" t="s">
        <v>11</v>
      </c>
      <c r="B3299" s="9">
        <v>6880101</v>
      </c>
      <c r="C3299" s="10">
        <v>42883.0000462963</v>
      </c>
      <c r="D3299" s="9">
        <v>5960</v>
      </c>
      <c r="E3299" s="9">
        <v>1301.5999999999999</v>
      </c>
      <c r="F3299" s="9">
        <v>39886.9</v>
      </c>
      <c r="G3299" s="9">
        <v>60.72</v>
      </c>
      <c r="H3299" s="9">
        <v>59.86</v>
      </c>
      <c r="I3299" s="9">
        <v>0.86</v>
      </c>
      <c r="J3299" s="9">
        <v>453</v>
      </c>
      <c r="K3299" s="11">
        <v>14.5</v>
      </c>
    </row>
    <row r="3300" spans="1:11" x14ac:dyDescent="0.55000000000000004">
      <c r="A3300" s="4" t="s">
        <v>11</v>
      </c>
      <c r="B3300" s="5">
        <v>6880101</v>
      </c>
      <c r="C3300" s="6">
        <v>42883.041712962964</v>
      </c>
      <c r="D3300" s="5">
        <v>5961</v>
      </c>
      <c r="E3300" s="5">
        <v>1301.5999999999999</v>
      </c>
      <c r="F3300" s="5">
        <v>39887.1</v>
      </c>
      <c r="G3300" s="5">
        <v>59.21</v>
      </c>
      <c r="H3300" s="5">
        <v>49.98</v>
      </c>
      <c r="I3300" s="5">
        <v>9.23</v>
      </c>
      <c r="J3300" s="5">
        <v>216</v>
      </c>
      <c r="K3300" s="7">
        <v>3.2</v>
      </c>
    </row>
    <row r="3301" spans="1:11" x14ac:dyDescent="0.55000000000000004">
      <c r="A3301" s="8" t="s">
        <v>11</v>
      </c>
      <c r="B3301" s="9">
        <v>6880101</v>
      </c>
      <c r="C3301" s="10">
        <v>42883.1250462963</v>
      </c>
      <c r="D3301" s="9">
        <v>5963</v>
      </c>
      <c r="E3301" s="9">
        <v>1301.5999999999999</v>
      </c>
      <c r="F3301" s="9">
        <v>39890.300000000003</v>
      </c>
      <c r="G3301" s="9">
        <v>63.34</v>
      </c>
      <c r="H3301" s="9">
        <v>63.05</v>
      </c>
      <c r="I3301" s="9">
        <v>0.28999999999999998</v>
      </c>
      <c r="J3301" s="9">
        <v>597</v>
      </c>
      <c r="K3301" s="11">
        <v>0.1</v>
      </c>
    </row>
    <row r="3302" spans="1:11" x14ac:dyDescent="0.55000000000000004">
      <c r="A3302" s="4" t="s">
        <v>11</v>
      </c>
      <c r="B3302" s="5">
        <v>6880101</v>
      </c>
      <c r="C3302" s="6">
        <v>42883.166712962964</v>
      </c>
      <c r="D3302" s="5">
        <v>5964</v>
      </c>
      <c r="E3302" s="5">
        <v>1301.5999999999999</v>
      </c>
      <c r="F3302" s="5">
        <v>39890.699999999997</v>
      </c>
      <c r="G3302" s="5">
        <v>62.41</v>
      </c>
      <c r="H3302" s="5">
        <v>61.86</v>
      </c>
      <c r="I3302" s="5">
        <v>0.55000000000000004</v>
      </c>
      <c r="J3302" s="5">
        <v>21</v>
      </c>
      <c r="K3302" s="7">
        <v>0</v>
      </c>
    </row>
    <row r="3303" spans="1:11" x14ac:dyDescent="0.55000000000000004">
      <c r="A3303" s="8" t="s">
        <v>11</v>
      </c>
      <c r="B3303" s="9">
        <v>6880101</v>
      </c>
      <c r="C3303" s="10">
        <v>42883.2500462963</v>
      </c>
      <c r="D3303" s="9">
        <v>5966</v>
      </c>
      <c r="E3303" s="9">
        <v>1301.6099999999999</v>
      </c>
      <c r="F3303" s="9">
        <v>39891.300000000003</v>
      </c>
      <c r="G3303" s="9">
        <v>61.5</v>
      </c>
      <c r="H3303" s="9">
        <v>60.96</v>
      </c>
      <c r="I3303" s="9">
        <v>0.54</v>
      </c>
      <c r="J3303" s="9">
        <v>280</v>
      </c>
      <c r="K3303" s="11">
        <v>0.1</v>
      </c>
    </row>
    <row r="3304" spans="1:11" x14ac:dyDescent="0.55000000000000004">
      <c r="A3304" s="4" t="s">
        <v>11</v>
      </c>
      <c r="B3304" s="5">
        <v>6880101</v>
      </c>
      <c r="C3304" s="6">
        <v>42883.291712962964</v>
      </c>
      <c r="D3304" s="5">
        <v>5967</v>
      </c>
      <c r="E3304" s="5">
        <v>1301.6099999999999</v>
      </c>
      <c r="F3304" s="5">
        <v>39891.5</v>
      </c>
      <c r="G3304" s="5">
        <v>57.88</v>
      </c>
      <c r="H3304" s="5">
        <v>48.24</v>
      </c>
      <c r="I3304" s="5">
        <v>9.64</v>
      </c>
      <c r="J3304" s="5">
        <v>0</v>
      </c>
      <c r="K3304" s="7">
        <v>0</v>
      </c>
    </row>
    <row r="3305" spans="1:11" x14ac:dyDescent="0.55000000000000004">
      <c r="A3305" s="8" t="s">
        <v>11</v>
      </c>
      <c r="B3305" s="9">
        <v>6880101</v>
      </c>
      <c r="C3305" s="10">
        <v>42883.3750462963</v>
      </c>
      <c r="D3305" s="9">
        <v>5969</v>
      </c>
      <c r="E3305" s="9">
        <v>1301.6199999999999</v>
      </c>
      <c r="F3305" s="9">
        <v>39892.400000000001</v>
      </c>
      <c r="G3305" s="9">
        <v>59.32</v>
      </c>
      <c r="H3305" s="9">
        <v>26.76</v>
      </c>
      <c r="I3305" s="9">
        <v>32.56</v>
      </c>
      <c r="J3305" s="9">
        <v>295</v>
      </c>
      <c r="K3305" s="11">
        <v>10.9</v>
      </c>
    </row>
    <row r="3306" spans="1:11" x14ac:dyDescent="0.55000000000000004">
      <c r="A3306" s="4" t="s">
        <v>11</v>
      </c>
      <c r="B3306" s="5">
        <v>6880101</v>
      </c>
      <c r="C3306" s="6">
        <v>42883.416712962964</v>
      </c>
      <c r="D3306" s="5">
        <v>5970</v>
      </c>
      <c r="E3306" s="5">
        <v>1301.6300000000001</v>
      </c>
      <c r="F3306" s="5">
        <v>39892.800000000003</v>
      </c>
      <c r="G3306" s="5">
        <v>59.38</v>
      </c>
      <c r="H3306" s="5">
        <v>43.32</v>
      </c>
      <c r="I3306" s="5">
        <v>16.059999999999999</v>
      </c>
      <c r="J3306" s="5">
        <v>316</v>
      </c>
      <c r="K3306" s="7">
        <v>5.7</v>
      </c>
    </row>
    <row r="3307" spans="1:11" x14ac:dyDescent="0.55000000000000004">
      <c r="A3307" s="8" t="s">
        <v>11</v>
      </c>
      <c r="B3307" s="9">
        <v>6880101</v>
      </c>
      <c r="C3307" s="10">
        <v>42883.5000462963</v>
      </c>
      <c r="D3307" s="9">
        <v>5972</v>
      </c>
      <c r="E3307" s="9">
        <v>1301.6300000000001</v>
      </c>
      <c r="F3307" s="9">
        <v>39893.199999999997</v>
      </c>
      <c r="G3307" s="9">
        <v>62.04</v>
      </c>
      <c r="H3307" s="9">
        <v>38.9</v>
      </c>
      <c r="I3307" s="9">
        <v>23.14</v>
      </c>
      <c r="J3307" s="9">
        <v>259</v>
      </c>
      <c r="K3307" s="11">
        <v>9.6</v>
      </c>
    </row>
    <row r="3308" spans="1:11" x14ac:dyDescent="0.55000000000000004">
      <c r="A3308" s="4" t="s">
        <v>11</v>
      </c>
      <c r="B3308" s="5">
        <v>6880101</v>
      </c>
      <c r="C3308" s="6">
        <v>42883.541712962964</v>
      </c>
      <c r="D3308" s="5">
        <v>5973</v>
      </c>
      <c r="E3308" s="5">
        <v>1301.6400000000001</v>
      </c>
      <c r="F3308" s="5">
        <v>39893.5</v>
      </c>
      <c r="G3308" s="5">
        <v>60.78</v>
      </c>
      <c r="H3308" s="5">
        <v>53.33</v>
      </c>
      <c r="I3308" s="5">
        <v>7.45</v>
      </c>
      <c r="J3308" s="5">
        <v>3794</v>
      </c>
      <c r="K3308" s="7">
        <v>24.1</v>
      </c>
    </row>
    <row r="3309" spans="1:11" x14ac:dyDescent="0.55000000000000004">
      <c r="A3309" s="8" t="s">
        <v>11</v>
      </c>
      <c r="B3309" s="9">
        <v>6880101</v>
      </c>
      <c r="C3309" s="10">
        <v>42883.6250462963</v>
      </c>
      <c r="D3309" s="9">
        <v>5975</v>
      </c>
      <c r="E3309" s="9">
        <v>1301.6500000000001</v>
      </c>
      <c r="F3309" s="9">
        <v>39894.300000000003</v>
      </c>
      <c r="G3309" s="9">
        <v>61.69</v>
      </c>
      <c r="H3309" s="9">
        <v>23.35</v>
      </c>
      <c r="I3309" s="9">
        <v>38.340000000000003</v>
      </c>
      <c r="J3309" s="9">
        <v>374</v>
      </c>
      <c r="K3309" s="11">
        <v>16.3</v>
      </c>
    </row>
    <row r="3310" spans="1:11" x14ac:dyDescent="0.55000000000000004">
      <c r="A3310" s="4" t="s">
        <v>11</v>
      </c>
      <c r="B3310" s="5">
        <v>6880101</v>
      </c>
      <c r="C3310" s="6">
        <v>42883.666712962964</v>
      </c>
      <c r="D3310" s="5">
        <v>5976</v>
      </c>
      <c r="E3310" s="5">
        <v>1301.6500000000001</v>
      </c>
      <c r="F3310" s="5">
        <v>39894.400000000001</v>
      </c>
      <c r="G3310" s="5">
        <v>61.5</v>
      </c>
      <c r="H3310" s="5">
        <v>41.79</v>
      </c>
      <c r="I3310" s="5">
        <v>19.71</v>
      </c>
      <c r="J3310" s="5">
        <v>388</v>
      </c>
      <c r="K3310" s="7">
        <v>8.3000000000000007</v>
      </c>
    </row>
    <row r="3311" spans="1:11" x14ac:dyDescent="0.55000000000000004">
      <c r="A3311" s="8" t="s">
        <v>11</v>
      </c>
      <c r="B3311" s="9">
        <v>6880101</v>
      </c>
      <c r="C3311" s="10">
        <v>42883.7500462963</v>
      </c>
      <c r="D3311" s="9">
        <v>5978</v>
      </c>
      <c r="E3311" s="9">
        <v>1301.6600000000001</v>
      </c>
      <c r="F3311" s="9">
        <v>39894.9</v>
      </c>
      <c r="G3311" s="9">
        <v>60.97</v>
      </c>
      <c r="H3311" s="9">
        <v>41.11</v>
      </c>
      <c r="I3311" s="9">
        <v>19.86</v>
      </c>
      <c r="J3311" s="9">
        <v>259</v>
      </c>
      <c r="K3311" s="11">
        <v>1.3</v>
      </c>
    </row>
    <row r="3312" spans="1:11" x14ac:dyDescent="0.55000000000000004">
      <c r="A3312" s="4" t="s">
        <v>11</v>
      </c>
      <c r="B3312" s="5">
        <v>6880101</v>
      </c>
      <c r="C3312" s="6">
        <v>42883.791712962964</v>
      </c>
      <c r="D3312" s="5">
        <v>5979</v>
      </c>
      <c r="E3312" s="5">
        <v>1301.67</v>
      </c>
      <c r="F3312" s="5">
        <v>39895.1</v>
      </c>
      <c r="G3312" s="5">
        <v>60.68</v>
      </c>
      <c r="H3312" s="5">
        <v>49.6</v>
      </c>
      <c r="I3312" s="5">
        <v>11.08</v>
      </c>
      <c r="J3312" s="5">
        <v>403</v>
      </c>
      <c r="K3312" s="7">
        <v>0.6</v>
      </c>
    </row>
    <row r="3313" spans="1:11" x14ac:dyDescent="0.55000000000000004">
      <c r="A3313" s="8" t="s">
        <v>11</v>
      </c>
      <c r="B3313" s="9">
        <v>6880101</v>
      </c>
      <c r="C3313" s="10">
        <v>42883.8750462963</v>
      </c>
      <c r="D3313" s="9">
        <v>5981</v>
      </c>
      <c r="E3313" s="9">
        <v>1301.67</v>
      </c>
      <c r="F3313" s="9">
        <v>39895.599999999999</v>
      </c>
      <c r="G3313" s="9">
        <v>59.73</v>
      </c>
      <c r="H3313" s="9">
        <v>40.5</v>
      </c>
      <c r="I3313" s="9">
        <v>19.23</v>
      </c>
      <c r="J3313" s="9">
        <v>223</v>
      </c>
      <c r="K3313" s="11">
        <v>5.6</v>
      </c>
    </row>
    <row r="3314" spans="1:11" x14ac:dyDescent="0.55000000000000004">
      <c r="A3314" s="4" t="s">
        <v>11</v>
      </c>
      <c r="B3314" s="5">
        <v>6880101</v>
      </c>
      <c r="C3314" s="6">
        <v>42883.916712962964</v>
      </c>
      <c r="D3314" s="5">
        <v>5982</v>
      </c>
      <c r="E3314" s="5">
        <v>1301.68</v>
      </c>
      <c r="F3314" s="5">
        <v>39896.400000000001</v>
      </c>
      <c r="G3314" s="5">
        <v>61.46</v>
      </c>
      <c r="H3314" s="5">
        <v>60.65</v>
      </c>
      <c r="I3314" s="5">
        <v>0.81</v>
      </c>
      <c r="J3314" s="5">
        <v>201</v>
      </c>
      <c r="K3314" s="7">
        <v>0.1</v>
      </c>
    </row>
    <row r="3315" spans="1:11" x14ac:dyDescent="0.55000000000000004">
      <c r="A3315" s="8" t="s">
        <v>11</v>
      </c>
      <c r="B3315" s="9">
        <v>6880101</v>
      </c>
      <c r="C3315" s="10">
        <v>42884.0000462963</v>
      </c>
      <c r="D3315" s="9">
        <v>5984</v>
      </c>
      <c r="E3315" s="9">
        <v>1301.7</v>
      </c>
      <c r="F3315" s="9">
        <v>39897</v>
      </c>
      <c r="G3315" s="9">
        <v>62.34</v>
      </c>
      <c r="H3315" s="9">
        <v>37.85</v>
      </c>
      <c r="I3315" s="9">
        <v>24.49</v>
      </c>
      <c r="J3315" s="9">
        <v>590</v>
      </c>
      <c r="K3315" s="11">
        <v>4</v>
      </c>
    </row>
    <row r="3316" spans="1:11" x14ac:dyDescent="0.55000000000000004">
      <c r="A3316" s="4" t="s">
        <v>11</v>
      </c>
      <c r="B3316" s="5">
        <v>6880101</v>
      </c>
      <c r="C3316" s="6">
        <v>42884.041712962964</v>
      </c>
      <c r="D3316" s="5">
        <v>5985</v>
      </c>
      <c r="E3316" s="5">
        <v>1301.7</v>
      </c>
      <c r="F3316" s="5">
        <v>39898</v>
      </c>
      <c r="G3316" s="5">
        <v>63.58</v>
      </c>
      <c r="H3316" s="5">
        <v>63.25</v>
      </c>
      <c r="I3316" s="5">
        <v>0.33</v>
      </c>
      <c r="J3316" s="5">
        <v>0</v>
      </c>
      <c r="K3316" s="7">
        <v>0</v>
      </c>
    </row>
    <row r="3317" spans="1:11" x14ac:dyDescent="0.55000000000000004">
      <c r="A3317" s="8" t="s">
        <v>11</v>
      </c>
      <c r="B3317" s="9">
        <v>6880101</v>
      </c>
      <c r="C3317" s="10">
        <v>42884.1250462963</v>
      </c>
      <c r="D3317" s="9">
        <v>5987</v>
      </c>
      <c r="E3317" s="9">
        <v>1301.71</v>
      </c>
      <c r="F3317" s="9">
        <v>39899.1</v>
      </c>
      <c r="G3317" s="9">
        <v>62.5</v>
      </c>
      <c r="H3317" s="9">
        <v>61.75</v>
      </c>
      <c r="I3317" s="9">
        <v>0.75</v>
      </c>
      <c r="J3317" s="9">
        <v>266</v>
      </c>
      <c r="K3317" s="11">
        <v>0.2</v>
      </c>
    </row>
    <row r="3318" spans="1:11" x14ac:dyDescent="0.55000000000000004">
      <c r="A3318" s="4" t="s">
        <v>11</v>
      </c>
      <c r="B3318" s="5">
        <v>6880101</v>
      </c>
      <c r="C3318" s="6">
        <v>42884.166712962964</v>
      </c>
      <c r="D3318" s="5">
        <v>5988</v>
      </c>
      <c r="E3318" s="5">
        <v>1301.71</v>
      </c>
      <c r="F3318" s="5">
        <v>39899.4</v>
      </c>
      <c r="G3318" s="5">
        <v>61.37</v>
      </c>
      <c r="H3318" s="5">
        <v>60.72</v>
      </c>
      <c r="I3318" s="5">
        <v>0.65</v>
      </c>
      <c r="J3318" s="5">
        <v>273</v>
      </c>
      <c r="K3318" s="7">
        <v>0.1</v>
      </c>
    </row>
    <row r="3319" spans="1:11" x14ac:dyDescent="0.55000000000000004">
      <c r="A3319" s="8" t="s">
        <v>11</v>
      </c>
      <c r="B3319" s="9">
        <v>6880101</v>
      </c>
      <c r="C3319" s="10">
        <v>42884.2500462963</v>
      </c>
      <c r="D3319" s="9">
        <v>5990</v>
      </c>
      <c r="E3319" s="9">
        <v>1301.71</v>
      </c>
      <c r="F3319" s="9">
        <v>39899.9</v>
      </c>
      <c r="G3319" s="9">
        <v>59.55</v>
      </c>
      <c r="H3319" s="9">
        <v>41.73</v>
      </c>
      <c r="I3319" s="9">
        <v>17.82</v>
      </c>
      <c r="J3319" s="9">
        <v>7</v>
      </c>
      <c r="K3319" s="11">
        <v>0.1</v>
      </c>
    </row>
    <row r="3320" spans="1:11" x14ac:dyDescent="0.55000000000000004">
      <c r="A3320" s="4" t="s">
        <v>11</v>
      </c>
      <c r="B3320" s="5">
        <v>6880101</v>
      </c>
      <c r="C3320" s="6">
        <v>42884.291712962964</v>
      </c>
      <c r="D3320" s="5">
        <v>5991</v>
      </c>
      <c r="E3320" s="5">
        <v>1301.72</v>
      </c>
      <c r="F3320" s="5">
        <v>39900.300000000003</v>
      </c>
      <c r="G3320" s="5">
        <v>60.11</v>
      </c>
      <c r="H3320" s="5">
        <v>56.31</v>
      </c>
      <c r="I3320" s="5">
        <v>3.8</v>
      </c>
      <c r="J3320" s="5">
        <v>295</v>
      </c>
      <c r="K3320" s="7">
        <v>1.2</v>
      </c>
    </row>
    <row r="3321" spans="1:11" x14ac:dyDescent="0.55000000000000004">
      <c r="A3321" s="8" t="s">
        <v>11</v>
      </c>
      <c r="B3321" s="9">
        <v>6880101</v>
      </c>
      <c r="C3321" s="10">
        <v>42884.375057870369</v>
      </c>
      <c r="D3321" s="9">
        <v>5993</v>
      </c>
      <c r="E3321" s="9">
        <v>1301.73</v>
      </c>
      <c r="F3321" s="9">
        <v>39900.9</v>
      </c>
      <c r="G3321" s="9">
        <v>60.02</v>
      </c>
      <c r="H3321" s="9">
        <v>53.08</v>
      </c>
      <c r="I3321" s="9">
        <v>6.94</v>
      </c>
      <c r="J3321" s="9">
        <v>266</v>
      </c>
      <c r="K3321" s="11">
        <v>4.9000000000000004</v>
      </c>
    </row>
    <row r="3322" spans="1:11" x14ac:dyDescent="0.55000000000000004">
      <c r="A3322" s="4" t="s">
        <v>11</v>
      </c>
      <c r="B3322" s="5">
        <v>6880101</v>
      </c>
      <c r="C3322" s="6">
        <v>42884.416712962964</v>
      </c>
      <c r="D3322" s="5">
        <v>5994</v>
      </c>
      <c r="E3322" s="5">
        <v>1301.74</v>
      </c>
      <c r="F3322" s="5">
        <v>39901.199999999997</v>
      </c>
      <c r="G3322" s="5">
        <v>62.03</v>
      </c>
      <c r="H3322" s="5">
        <v>35.86</v>
      </c>
      <c r="I3322" s="5">
        <v>26.17</v>
      </c>
      <c r="J3322" s="5">
        <v>129</v>
      </c>
      <c r="K3322" s="7">
        <v>0.7</v>
      </c>
    </row>
    <row r="3323" spans="1:11" x14ac:dyDescent="0.55000000000000004">
      <c r="A3323" s="8" t="s">
        <v>11</v>
      </c>
      <c r="B3323" s="9">
        <v>6880101</v>
      </c>
      <c r="C3323" s="10">
        <v>42884.5000462963</v>
      </c>
      <c r="D3323" s="9">
        <v>5996</v>
      </c>
      <c r="E3323" s="9">
        <v>1301.75</v>
      </c>
      <c r="F3323" s="9">
        <v>39901.9</v>
      </c>
      <c r="G3323" s="9">
        <v>61.92</v>
      </c>
      <c r="H3323" s="9">
        <v>21.23</v>
      </c>
      <c r="I3323" s="9">
        <v>40.69</v>
      </c>
      <c r="J3323" s="9">
        <v>0</v>
      </c>
      <c r="K3323" s="11">
        <v>0</v>
      </c>
    </row>
    <row r="3324" spans="1:11" x14ac:dyDescent="0.55000000000000004">
      <c r="A3324" s="4" t="s">
        <v>11</v>
      </c>
      <c r="B3324" s="5">
        <v>6880101</v>
      </c>
      <c r="C3324" s="6">
        <v>42884.541712962964</v>
      </c>
      <c r="D3324" s="5">
        <v>5997</v>
      </c>
      <c r="E3324" s="5">
        <v>1301.76</v>
      </c>
      <c r="F3324" s="5">
        <v>39902.1</v>
      </c>
      <c r="G3324" s="5">
        <v>61.81</v>
      </c>
      <c r="H3324" s="5">
        <v>47.75</v>
      </c>
      <c r="I3324" s="5">
        <v>14.06</v>
      </c>
      <c r="J3324" s="5">
        <v>273</v>
      </c>
      <c r="K3324" s="7">
        <v>11.9</v>
      </c>
    </row>
    <row r="3325" spans="1:11" x14ac:dyDescent="0.55000000000000004">
      <c r="A3325" s="8" t="s">
        <v>11</v>
      </c>
      <c r="B3325" s="9">
        <v>6880101</v>
      </c>
      <c r="C3325" s="10">
        <v>42884.6250462963</v>
      </c>
      <c r="D3325" s="9">
        <v>5999</v>
      </c>
      <c r="E3325" s="9">
        <v>1301.76</v>
      </c>
      <c r="F3325" s="9">
        <v>39903.300000000003</v>
      </c>
      <c r="G3325" s="9">
        <v>61.34</v>
      </c>
      <c r="H3325" s="9">
        <v>60.03</v>
      </c>
      <c r="I3325" s="9">
        <v>1.31</v>
      </c>
      <c r="J3325" s="9">
        <v>0</v>
      </c>
      <c r="K3325" s="11">
        <v>0</v>
      </c>
    </row>
    <row r="3326" spans="1:11" x14ac:dyDescent="0.55000000000000004">
      <c r="A3326" s="4" t="s">
        <v>11</v>
      </c>
      <c r="B3326" s="5">
        <v>6880101</v>
      </c>
      <c r="C3326" s="6">
        <v>42884.791712962964</v>
      </c>
      <c r="D3326" s="5">
        <v>6003</v>
      </c>
      <c r="E3326" s="5">
        <v>1301.78</v>
      </c>
      <c r="F3326" s="5">
        <v>39904.5</v>
      </c>
      <c r="G3326" s="5">
        <v>60.97</v>
      </c>
      <c r="H3326" s="5">
        <v>30.47</v>
      </c>
      <c r="I3326" s="5">
        <v>30.5</v>
      </c>
      <c r="J3326" s="5">
        <v>0</v>
      </c>
      <c r="K3326" s="7">
        <v>0</v>
      </c>
    </row>
    <row r="3327" spans="1:11" x14ac:dyDescent="0.55000000000000004">
      <c r="A3327" s="8" t="s">
        <v>11</v>
      </c>
      <c r="B3327" s="9">
        <v>6880101</v>
      </c>
      <c r="C3327" s="10">
        <v>42884.833379629628</v>
      </c>
      <c r="D3327" s="9">
        <v>6004</v>
      </c>
      <c r="E3327" s="9">
        <v>1301.78</v>
      </c>
      <c r="F3327" s="9">
        <v>39904.699999999997</v>
      </c>
      <c r="G3327" s="9">
        <v>60.6</v>
      </c>
      <c r="H3327" s="9">
        <v>40.33</v>
      </c>
      <c r="I3327" s="9">
        <v>20.27</v>
      </c>
      <c r="J3327" s="9">
        <v>309</v>
      </c>
      <c r="K3327" s="11">
        <v>6.4</v>
      </c>
    </row>
    <row r="3328" spans="1:11" x14ac:dyDescent="0.55000000000000004">
      <c r="A3328" s="4" t="s">
        <v>11</v>
      </c>
      <c r="B3328" s="5">
        <v>6880101</v>
      </c>
      <c r="C3328" s="6">
        <v>42884.916712962964</v>
      </c>
      <c r="D3328" s="5">
        <v>6006</v>
      </c>
      <c r="E3328" s="5">
        <v>1301.8</v>
      </c>
      <c r="F3328" s="5">
        <v>39905.300000000003</v>
      </c>
      <c r="G3328" s="5">
        <v>61.43</v>
      </c>
      <c r="H3328" s="5">
        <v>27.77</v>
      </c>
      <c r="I3328" s="5">
        <v>33.659999999999997</v>
      </c>
      <c r="J3328" s="5">
        <v>295</v>
      </c>
      <c r="K3328" s="7">
        <v>11.3</v>
      </c>
    </row>
    <row r="3329" spans="1:11" x14ac:dyDescent="0.55000000000000004">
      <c r="A3329" s="8" t="s">
        <v>11</v>
      </c>
      <c r="B3329" s="9">
        <v>6880101</v>
      </c>
      <c r="C3329" s="10">
        <v>42884.958379629628</v>
      </c>
      <c r="D3329" s="9">
        <v>6007</v>
      </c>
      <c r="E3329" s="9">
        <v>1301.81</v>
      </c>
      <c r="F3329" s="9">
        <v>39905.699999999997</v>
      </c>
      <c r="G3329" s="9">
        <v>61</v>
      </c>
      <c r="H3329" s="9">
        <v>58.49</v>
      </c>
      <c r="I3329" s="9">
        <v>2.5099999999999998</v>
      </c>
      <c r="J3329" s="9">
        <v>237</v>
      </c>
      <c r="K3329" s="11">
        <v>0.6</v>
      </c>
    </row>
    <row r="3330" spans="1:11" x14ac:dyDescent="0.55000000000000004">
      <c r="A3330" s="4" t="s">
        <v>11</v>
      </c>
      <c r="B3330" s="5">
        <v>6880101</v>
      </c>
      <c r="C3330" s="6">
        <v>42885.0000462963</v>
      </c>
      <c r="D3330" s="5">
        <v>6008</v>
      </c>
      <c r="E3330" s="5">
        <v>1301.82</v>
      </c>
      <c r="F3330" s="5">
        <v>39905.800000000003</v>
      </c>
      <c r="G3330" s="5">
        <v>61.03</v>
      </c>
      <c r="H3330" s="5">
        <v>49.76</v>
      </c>
      <c r="I3330" s="5">
        <v>11.27</v>
      </c>
      <c r="J3330" s="5">
        <v>180</v>
      </c>
      <c r="K3330" s="7">
        <v>4.7</v>
      </c>
    </row>
    <row r="3331" spans="1:11" x14ac:dyDescent="0.55000000000000004">
      <c r="A3331" s="8" t="s">
        <v>11</v>
      </c>
      <c r="B3331" s="9">
        <v>6880101</v>
      </c>
      <c r="C3331" s="10">
        <v>42885.041712962964</v>
      </c>
      <c r="D3331" s="9">
        <v>6009</v>
      </c>
      <c r="E3331" s="9">
        <v>1301.82</v>
      </c>
      <c r="F3331" s="9">
        <v>39906</v>
      </c>
      <c r="G3331" s="9">
        <v>61.49</v>
      </c>
      <c r="H3331" s="9">
        <v>60.64</v>
      </c>
      <c r="I3331" s="9">
        <v>0.85</v>
      </c>
      <c r="J3331" s="9">
        <v>374</v>
      </c>
      <c r="K3331" s="11">
        <v>0.5</v>
      </c>
    </row>
    <row r="3332" spans="1:11" x14ac:dyDescent="0.55000000000000004">
      <c r="A3332" s="4" t="s">
        <v>11</v>
      </c>
      <c r="B3332" s="5">
        <v>6880101</v>
      </c>
      <c r="C3332" s="6">
        <v>42885.083379629628</v>
      </c>
      <c r="D3332" s="5">
        <v>6010</v>
      </c>
      <c r="E3332" s="5">
        <v>1301.82</v>
      </c>
      <c r="F3332" s="5">
        <v>39906.300000000003</v>
      </c>
      <c r="G3332" s="5">
        <v>60.31</v>
      </c>
      <c r="H3332" s="5">
        <v>41.58</v>
      </c>
      <c r="I3332" s="5">
        <v>18.73</v>
      </c>
      <c r="J3332" s="5">
        <v>0</v>
      </c>
      <c r="K3332" s="7">
        <v>0</v>
      </c>
    </row>
    <row r="3333" spans="1:11" x14ac:dyDescent="0.55000000000000004">
      <c r="A3333" s="8" t="s">
        <v>11</v>
      </c>
      <c r="B3333" s="9">
        <v>6880101</v>
      </c>
      <c r="C3333" s="10">
        <v>42885.1250462963</v>
      </c>
      <c r="D3333" s="9">
        <v>6011</v>
      </c>
      <c r="E3333" s="9">
        <v>1301.82</v>
      </c>
      <c r="F3333" s="9">
        <v>39907.5</v>
      </c>
      <c r="G3333" s="9">
        <v>62.32</v>
      </c>
      <c r="H3333" s="9">
        <v>61.58</v>
      </c>
      <c r="I3333" s="9">
        <v>0.74</v>
      </c>
      <c r="J3333" s="9">
        <v>4456</v>
      </c>
      <c r="K3333" s="11">
        <v>3.7</v>
      </c>
    </row>
    <row r="3334" spans="1:11" x14ac:dyDescent="0.55000000000000004">
      <c r="A3334" s="4" t="s">
        <v>11</v>
      </c>
      <c r="B3334" s="5">
        <v>6880101</v>
      </c>
      <c r="C3334" s="6">
        <v>42885.166712962964</v>
      </c>
      <c r="D3334" s="5">
        <v>6012</v>
      </c>
      <c r="E3334" s="5">
        <v>1301.82</v>
      </c>
      <c r="F3334" s="5">
        <v>39909.5</v>
      </c>
      <c r="G3334" s="5">
        <v>62.96</v>
      </c>
      <c r="H3334" s="5">
        <v>62.55</v>
      </c>
      <c r="I3334" s="5">
        <v>0.41</v>
      </c>
      <c r="J3334" s="5">
        <v>4010</v>
      </c>
      <c r="K3334" s="7">
        <v>1.8</v>
      </c>
    </row>
    <row r="3335" spans="1:11" x14ac:dyDescent="0.55000000000000004">
      <c r="A3335" s="8" t="s">
        <v>11</v>
      </c>
      <c r="B3335" s="9">
        <v>6880101</v>
      </c>
      <c r="C3335" s="10">
        <v>42885.2500462963</v>
      </c>
      <c r="D3335" s="9">
        <v>6014</v>
      </c>
      <c r="E3335" s="9">
        <v>1301.83</v>
      </c>
      <c r="F3335" s="9">
        <v>39910</v>
      </c>
      <c r="G3335" s="9">
        <v>61.57</v>
      </c>
      <c r="H3335" s="9">
        <v>59.22</v>
      </c>
      <c r="I3335" s="9">
        <v>2.35</v>
      </c>
      <c r="J3335" s="9">
        <v>187</v>
      </c>
      <c r="K3335" s="11">
        <v>2.1</v>
      </c>
    </row>
    <row r="3336" spans="1:11" x14ac:dyDescent="0.55000000000000004">
      <c r="A3336" s="4" t="s">
        <v>11</v>
      </c>
      <c r="B3336" s="5">
        <v>6880101</v>
      </c>
      <c r="C3336" s="6">
        <v>42885.291712962964</v>
      </c>
      <c r="D3336" s="5">
        <v>6015</v>
      </c>
      <c r="E3336" s="5">
        <v>1301.83</v>
      </c>
      <c r="F3336" s="5">
        <v>39910.199999999997</v>
      </c>
      <c r="G3336" s="5">
        <v>61.22</v>
      </c>
      <c r="H3336" s="5">
        <v>45.96</v>
      </c>
      <c r="I3336" s="5">
        <v>15.26</v>
      </c>
      <c r="J3336" s="5">
        <v>446</v>
      </c>
      <c r="K3336" s="7">
        <v>20.3</v>
      </c>
    </row>
    <row r="3337" spans="1:11" x14ac:dyDescent="0.55000000000000004">
      <c r="A3337" s="8" t="s">
        <v>11</v>
      </c>
      <c r="B3337" s="9">
        <v>6880101</v>
      </c>
      <c r="C3337" s="10">
        <v>42885.333379629628</v>
      </c>
      <c r="D3337" s="9">
        <v>6016</v>
      </c>
      <c r="E3337" s="9">
        <v>1301.8399999999999</v>
      </c>
      <c r="F3337" s="9">
        <v>39910.5</v>
      </c>
      <c r="G3337" s="9">
        <v>60.3</v>
      </c>
      <c r="H3337" s="9">
        <v>37.57</v>
      </c>
      <c r="I3337" s="9">
        <v>22.73</v>
      </c>
      <c r="J3337" s="9">
        <v>316</v>
      </c>
      <c r="K3337" s="11">
        <v>8.8000000000000007</v>
      </c>
    </row>
    <row r="3338" spans="1:11" x14ac:dyDescent="0.55000000000000004">
      <c r="A3338" s="4" t="s">
        <v>11</v>
      </c>
      <c r="B3338" s="5">
        <v>6880101</v>
      </c>
      <c r="C3338" s="6">
        <v>42885.3750462963</v>
      </c>
      <c r="D3338" s="5">
        <v>6017</v>
      </c>
      <c r="E3338" s="5">
        <v>1301.8399999999999</v>
      </c>
      <c r="F3338" s="5">
        <v>39910.699999999997</v>
      </c>
      <c r="G3338" s="5">
        <v>59.79</v>
      </c>
      <c r="H3338" s="5">
        <v>53.94</v>
      </c>
      <c r="I3338" s="5">
        <v>5.85</v>
      </c>
      <c r="J3338" s="5">
        <v>396</v>
      </c>
      <c r="K3338" s="7">
        <v>6.9</v>
      </c>
    </row>
    <row r="3339" spans="1:11" x14ac:dyDescent="0.55000000000000004">
      <c r="A3339" s="8" t="s">
        <v>11</v>
      </c>
      <c r="B3339" s="9">
        <v>6880101</v>
      </c>
      <c r="C3339" s="10">
        <v>42885.458379629628</v>
      </c>
      <c r="D3339" s="9">
        <v>6019</v>
      </c>
      <c r="E3339" s="9">
        <v>1301.8599999999999</v>
      </c>
      <c r="F3339" s="9">
        <v>39911.1</v>
      </c>
      <c r="G3339" s="9">
        <v>64.84</v>
      </c>
      <c r="H3339" s="9">
        <v>32.11</v>
      </c>
      <c r="I3339" s="9">
        <v>32.729999999999997</v>
      </c>
      <c r="J3339" s="9">
        <v>0</v>
      </c>
      <c r="K3339" s="11">
        <v>0</v>
      </c>
    </row>
    <row r="3340" spans="1:11" x14ac:dyDescent="0.55000000000000004">
      <c r="A3340" s="4" t="s">
        <v>11</v>
      </c>
      <c r="B3340" s="5">
        <v>6880101</v>
      </c>
      <c r="C3340" s="6">
        <v>42885.5000462963</v>
      </c>
      <c r="D3340" s="5">
        <v>6020</v>
      </c>
      <c r="E3340" s="5">
        <v>1301.8599999999999</v>
      </c>
      <c r="F3340" s="5">
        <v>39912.699999999997</v>
      </c>
      <c r="G3340" s="5">
        <v>54.51</v>
      </c>
      <c r="H3340" s="5">
        <v>50.54</v>
      </c>
      <c r="I3340" s="5">
        <v>3.97</v>
      </c>
      <c r="J3340" s="5">
        <v>3528</v>
      </c>
      <c r="K3340" s="7">
        <v>16</v>
      </c>
    </row>
    <row r="3341" spans="1:11" x14ac:dyDescent="0.55000000000000004">
      <c r="A3341" s="8" t="s">
        <v>11</v>
      </c>
      <c r="B3341" s="9">
        <v>6880101</v>
      </c>
      <c r="C3341" s="10">
        <v>42885.541712962964</v>
      </c>
      <c r="D3341" s="9">
        <v>6021</v>
      </c>
      <c r="E3341" s="9">
        <v>1301.8599999999999</v>
      </c>
      <c r="F3341" s="9">
        <v>39913.599999999999</v>
      </c>
      <c r="G3341" s="9">
        <v>59.84</v>
      </c>
      <c r="H3341" s="9">
        <v>40.86</v>
      </c>
      <c r="I3341" s="9">
        <v>18.98</v>
      </c>
      <c r="J3341" s="9">
        <v>878</v>
      </c>
      <c r="K3341" s="11">
        <v>2.9</v>
      </c>
    </row>
    <row r="3342" spans="1:11" x14ac:dyDescent="0.55000000000000004">
      <c r="A3342" s="4" t="s">
        <v>11</v>
      </c>
      <c r="B3342" s="5">
        <v>6880101</v>
      </c>
      <c r="C3342" s="6">
        <v>42885.583379629628</v>
      </c>
      <c r="D3342" s="5">
        <v>6022</v>
      </c>
      <c r="E3342" s="5">
        <v>1301.8699999999999</v>
      </c>
      <c r="F3342" s="5">
        <v>39913.9</v>
      </c>
      <c r="G3342" s="5">
        <v>60.6</v>
      </c>
      <c r="H3342" s="5">
        <v>40.5</v>
      </c>
      <c r="I3342" s="5">
        <v>20.100000000000001</v>
      </c>
      <c r="J3342" s="5">
        <v>0</v>
      </c>
      <c r="K3342" s="7">
        <v>0</v>
      </c>
    </row>
    <row r="3343" spans="1:11" x14ac:dyDescent="0.55000000000000004">
      <c r="A3343" s="8" t="s">
        <v>11</v>
      </c>
      <c r="B3343" s="9">
        <v>6880101</v>
      </c>
      <c r="C3343" s="10">
        <v>42885.666712962964</v>
      </c>
      <c r="D3343" s="9">
        <v>6024</v>
      </c>
      <c r="E3343" s="9">
        <v>1301.8800000000001</v>
      </c>
      <c r="F3343" s="9">
        <v>39914.400000000001</v>
      </c>
      <c r="G3343" s="9">
        <v>61.66</v>
      </c>
      <c r="H3343" s="9">
        <v>25.71</v>
      </c>
      <c r="I3343" s="9">
        <v>35.950000000000003</v>
      </c>
      <c r="J3343" s="9">
        <v>0</v>
      </c>
      <c r="K3343" s="11">
        <v>0</v>
      </c>
    </row>
    <row r="3344" spans="1:11" x14ac:dyDescent="0.55000000000000004">
      <c r="A3344" s="4" t="s">
        <v>11</v>
      </c>
      <c r="B3344" s="5">
        <v>6880101</v>
      </c>
      <c r="C3344" s="6">
        <v>42885.708379629628</v>
      </c>
      <c r="D3344" s="5">
        <v>6025</v>
      </c>
      <c r="E3344" s="5">
        <v>1301.8900000000001</v>
      </c>
      <c r="F3344" s="5">
        <v>39914.6</v>
      </c>
      <c r="G3344" s="5">
        <v>59.67</v>
      </c>
      <c r="H3344" s="5">
        <v>33.5</v>
      </c>
      <c r="I3344" s="5">
        <v>26.17</v>
      </c>
      <c r="J3344" s="5">
        <v>0</v>
      </c>
      <c r="K3344" s="7">
        <v>0</v>
      </c>
    </row>
    <row r="3345" spans="1:11" x14ac:dyDescent="0.55000000000000004">
      <c r="A3345" s="8" t="s">
        <v>11</v>
      </c>
      <c r="B3345" s="9">
        <v>6880101</v>
      </c>
      <c r="C3345" s="10">
        <v>42885.7500462963</v>
      </c>
      <c r="D3345" s="9">
        <v>6026</v>
      </c>
      <c r="E3345" s="9">
        <v>1301.8900000000001</v>
      </c>
      <c r="F3345" s="9">
        <v>39914.9</v>
      </c>
      <c r="G3345" s="9">
        <v>59.69</v>
      </c>
      <c r="H3345" s="9">
        <v>38</v>
      </c>
      <c r="I3345" s="9">
        <v>21.69</v>
      </c>
      <c r="J3345" s="9">
        <v>0</v>
      </c>
      <c r="K3345" s="11">
        <v>0</v>
      </c>
    </row>
    <row r="3346" spans="1:11" x14ac:dyDescent="0.55000000000000004">
      <c r="A3346" s="4" t="s">
        <v>11</v>
      </c>
      <c r="B3346" s="5">
        <v>6880101</v>
      </c>
      <c r="C3346" s="6">
        <v>42885.791712962964</v>
      </c>
      <c r="D3346" s="5">
        <v>6027</v>
      </c>
      <c r="E3346" s="5">
        <v>1301.9000000000001</v>
      </c>
      <c r="F3346" s="5">
        <v>39915.1</v>
      </c>
      <c r="G3346" s="5">
        <v>59.97</v>
      </c>
      <c r="H3346" s="5">
        <v>40.28</v>
      </c>
      <c r="I3346" s="5">
        <v>19.690000000000001</v>
      </c>
      <c r="J3346" s="5">
        <v>0</v>
      </c>
      <c r="K3346" s="7">
        <v>0</v>
      </c>
    </row>
    <row r="3347" spans="1:11" x14ac:dyDescent="0.55000000000000004">
      <c r="A3347" s="8" t="s">
        <v>11</v>
      </c>
      <c r="B3347" s="9">
        <v>6880101</v>
      </c>
      <c r="C3347" s="10">
        <v>42885.833379629628</v>
      </c>
      <c r="D3347" s="9">
        <v>6028</v>
      </c>
      <c r="E3347" s="9">
        <v>1301.9000000000001</v>
      </c>
      <c r="F3347" s="9">
        <v>39915.4</v>
      </c>
      <c r="G3347" s="9">
        <v>60.29</v>
      </c>
      <c r="H3347" s="9">
        <v>45.45</v>
      </c>
      <c r="I3347" s="9">
        <v>14.84</v>
      </c>
      <c r="J3347" s="9">
        <v>0</v>
      </c>
      <c r="K3347" s="11">
        <v>0</v>
      </c>
    </row>
    <row r="3348" spans="1:11" x14ac:dyDescent="0.55000000000000004">
      <c r="A3348" s="4" t="s">
        <v>11</v>
      </c>
      <c r="B3348" s="5">
        <v>6880101</v>
      </c>
      <c r="C3348" s="6">
        <v>42885.8750462963</v>
      </c>
      <c r="D3348" s="5">
        <v>6029</v>
      </c>
      <c r="E3348" s="5">
        <v>1301.9100000000001</v>
      </c>
      <c r="F3348" s="5">
        <v>39915.699999999997</v>
      </c>
      <c r="G3348" s="5">
        <v>60.96</v>
      </c>
      <c r="H3348" s="5">
        <v>60.59</v>
      </c>
      <c r="I3348" s="5">
        <v>0.37</v>
      </c>
      <c r="J3348" s="5">
        <v>3160</v>
      </c>
      <c r="K3348" s="7">
        <v>1.3</v>
      </c>
    </row>
    <row r="3349" spans="1:11" x14ac:dyDescent="0.55000000000000004">
      <c r="A3349" s="8" t="s">
        <v>11</v>
      </c>
      <c r="B3349" s="9">
        <v>6880101</v>
      </c>
      <c r="C3349" s="10">
        <v>42885.916712962964</v>
      </c>
      <c r="D3349" s="9">
        <v>6030</v>
      </c>
      <c r="E3349" s="9">
        <v>1301.93</v>
      </c>
      <c r="F3349" s="9">
        <v>39916.300000000003</v>
      </c>
      <c r="G3349" s="9">
        <v>61.23</v>
      </c>
      <c r="H3349" s="9">
        <v>39.909999999999997</v>
      </c>
      <c r="I3349" s="9">
        <v>21.32</v>
      </c>
      <c r="J3349" s="9">
        <v>208</v>
      </c>
      <c r="K3349" s="11">
        <v>5</v>
      </c>
    </row>
    <row r="3350" spans="1:11" x14ac:dyDescent="0.55000000000000004">
      <c r="A3350" s="4" t="s">
        <v>11</v>
      </c>
      <c r="B3350" s="5">
        <v>6880101</v>
      </c>
      <c r="C3350" s="6">
        <v>42885.958379629628</v>
      </c>
      <c r="D3350" s="5">
        <v>6031</v>
      </c>
      <c r="E3350" s="5">
        <v>1301.93</v>
      </c>
      <c r="F3350" s="5">
        <v>39916.6</v>
      </c>
      <c r="G3350" s="5">
        <v>61.44</v>
      </c>
      <c r="H3350" s="5">
        <v>57.33</v>
      </c>
      <c r="I3350" s="5">
        <v>4.1100000000000003</v>
      </c>
      <c r="J3350" s="5">
        <v>0</v>
      </c>
      <c r="K3350" s="7">
        <v>0</v>
      </c>
    </row>
    <row r="3351" spans="1:11" x14ac:dyDescent="0.55000000000000004">
      <c r="A3351" s="8" t="s">
        <v>11</v>
      </c>
      <c r="B3351" s="9">
        <v>6880101</v>
      </c>
      <c r="C3351" s="10">
        <v>42886.0000462963</v>
      </c>
      <c r="D3351" s="9">
        <v>6032</v>
      </c>
      <c r="E3351" s="9">
        <v>1301.93</v>
      </c>
      <c r="F3351" s="9">
        <v>39916.800000000003</v>
      </c>
      <c r="G3351" s="9">
        <v>60.94</v>
      </c>
      <c r="H3351" s="9">
        <v>59.16</v>
      </c>
      <c r="I3351" s="9">
        <v>1.78</v>
      </c>
      <c r="J3351" s="9">
        <v>0</v>
      </c>
      <c r="K3351" s="11">
        <v>0</v>
      </c>
    </row>
    <row r="3352" spans="1:11" x14ac:dyDescent="0.55000000000000004">
      <c r="A3352" s="4" t="s">
        <v>11</v>
      </c>
      <c r="B3352" s="5">
        <v>6880101</v>
      </c>
      <c r="C3352" s="6">
        <v>42886.041712962964</v>
      </c>
      <c r="D3352" s="5">
        <v>6033</v>
      </c>
      <c r="E3352" s="5">
        <v>1301.94</v>
      </c>
      <c r="F3352" s="5">
        <v>39918.199999999997</v>
      </c>
      <c r="G3352" s="5">
        <v>63.3</v>
      </c>
      <c r="H3352" s="5">
        <v>62.89</v>
      </c>
      <c r="I3352" s="5">
        <v>0.41</v>
      </c>
      <c r="J3352" s="5">
        <v>0</v>
      </c>
      <c r="K3352" s="7">
        <v>0</v>
      </c>
    </row>
    <row r="3353" spans="1:11" x14ac:dyDescent="0.55000000000000004">
      <c r="A3353" s="8" t="s">
        <v>11</v>
      </c>
      <c r="B3353" s="9">
        <v>6880101</v>
      </c>
      <c r="C3353" s="10">
        <v>42886.083379629628</v>
      </c>
      <c r="D3353" s="9">
        <v>6034</v>
      </c>
      <c r="E3353" s="9">
        <v>1301.94</v>
      </c>
      <c r="F3353" s="9">
        <v>39918.400000000001</v>
      </c>
      <c r="G3353" s="9">
        <v>61.67</v>
      </c>
      <c r="H3353" s="9">
        <v>60.92</v>
      </c>
      <c r="I3353" s="9">
        <v>0.75</v>
      </c>
      <c r="J3353" s="9">
        <v>194</v>
      </c>
      <c r="K3353" s="11">
        <v>0.1</v>
      </c>
    </row>
    <row r="3354" spans="1:11" x14ac:dyDescent="0.55000000000000004">
      <c r="A3354" s="4" t="s">
        <v>11</v>
      </c>
      <c r="B3354" s="5">
        <v>6880101</v>
      </c>
      <c r="C3354" s="6">
        <v>42886.1250462963</v>
      </c>
      <c r="D3354" s="5">
        <v>6035</v>
      </c>
      <c r="E3354" s="5">
        <v>1301.94</v>
      </c>
      <c r="F3354" s="5">
        <v>39918.5</v>
      </c>
      <c r="G3354" s="5">
        <v>61.3</v>
      </c>
      <c r="H3354" s="5">
        <v>60.65</v>
      </c>
      <c r="I3354" s="5">
        <v>0.65</v>
      </c>
      <c r="J3354" s="5">
        <v>158</v>
      </c>
      <c r="K3354" s="7">
        <v>0.1</v>
      </c>
    </row>
    <row r="3355" spans="1:11" x14ac:dyDescent="0.55000000000000004">
      <c r="A3355" s="8" t="s">
        <v>11</v>
      </c>
      <c r="B3355" s="9">
        <v>6880101</v>
      </c>
      <c r="C3355" s="10">
        <v>42886.166712962964</v>
      </c>
      <c r="D3355" s="9">
        <v>6036</v>
      </c>
      <c r="E3355" s="9">
        <v>1301.94</v>
      </c>
      <c r="F3355" s="9">
        <v>39918.699999999997</v>
      </c>
      <c r="G3355" s="9">
        <v>60.63</v>
      </c>
      <c r="H3355" s="9">
        <v>59.98</v>
      </c>
      <c r="I3355" s="9">
        <v>0.65</v>
      </c>
      <c r="J3355" s="9">
        <v>763</v>
      </c>
      <c r="K3355" s="11">
        <v>0.5</v>
      </c>
    </row>
    <row r="3356" spans="1:11" x14ac:dyDescent="0.55000000000000004">
      <c r="A3356" s="4" t="s">
        <v>11</v>
      </c>
      <c r="B3356" s="5">
        <v>6880101</v>
      </c>
      <c r="C3356" s="6">
        <v>42886.208379629628</v>
      </c>
      <c r="D3356" s="5">
        <v>6037</v>
      </c>
      <c r="E3356" s="5">
        <v>1301.94</v>
      </c>
      <c r="F3356" s="5">
        <v>39919.4</v>
      </c>
      <c r="G3356" s="5">
        <v>60.82</v>
      </c>
      <c r="H3356" s="5">
        <v>28.5</v>
      </c>
      <c r="I3356" s="5">
        <v>32.32</v>
      </c>
      <c r="J3356" s="5">
        <v>309</v>
      </c>
      <c r="K3356" s="7">
        <v>11.3</v>
      </c>
    </row>
    <row r="3357" spans="1:11" x14ac:dyDescent="0.55000000000000004">
      <c r="A3357" s="8" t="s">
        <v>11</v>
      </c>
      <c r="B3357" s="9">
        <v>6880101</v>
      </c>
      <c r="C3357" s="10">
        <v>42886.2500462963</v>
      </c>
      <c r="D3357" s="9">
        <v>6038</v>
      </c>
      <c r="E3357" s="9">
        <v>1301.95</v>
      </c>
      <c r="F3357" s="9">
        <v>39919.699999999997</v>
      </c>
      <c r="G3357" s="9">
        <v>60.12</v>
      </c>
      <c r="H3357" s="9">
        <v>59.34</v>
      </c>
      <c r="I3357" s="9">
        <v>0.78</v>
      </c>
      <c r="J3357" s="9">
        <v>2678</v>
      </c>
      <c r="K3357" s="11">
        <v>77.7</v>
      </c>
    </row>
    <row r="3358" spans="1:11" x14ac:dyDescent="0.55000000000000004">
      <c r="A3358" s="4" t="s">
        <v>11</v>
      </c>
      <c r="B3358" s="5">
        <v>6880101</v>
      </c>
      <c r="C3358" s="6">
        <v>42886.291712962964</v>
      </c>
      <c r="D3358" s="5">
        <v>6039</v>
      </c>
      <c r="E3358" s="5">
        <v>1301.95</v>
      </c>
      <c r="F3358" s="5">
        <v>39920.199999999997</v>
      </c>
      <c r="G3358" s="5">
        <v>59.16</v>
      </c>
      <c r="H3358" s="5">
        <v>30.13</v>
      </c>
      <c r="I3358" s="5">
        <v>29.03</v>
      </c>
      <c r="J3358" s="5">
        <v>244</v>
      </c>
      <c r="K3358" s="7">
        <v>0.6</v>
      </c>
    </row>
    <row r="3359" spans="1:11" x14ac:dyDescent="0.55000000000000004">
      <c r="A3359" s="8" t="s">
        <v>11</v>
      </c>
      <c r="B3359" s="9">
        <v>6880101</v>
      </c>
      <c r="C3359" s="10">
        <v>42886.333379629628</v>
      </c>
      <c r="D3359" s="9">
        <v>6040</v>
      </c>
      <c r="E3359" s="9">
        <v>1301.97</v>
      </c>
      <c r="F3359" s="9">
        <v>39920.699999999997</v>
      </c>
      <c r="G3359" s="9">
        <v>59.98</v>
      </c>
      <c r="H3359" s="9">
        <v>32.22</v>
      </c>
      <c r="I3359" s="9">
        <v>27.76</v>
      </c>
      <c r="J3359" s="9">
        <v>1353</v>
      </c>
      <c r="K3359" s="11">
        <v>37.4</v>
      </c>
    </row>
    <row r="3360" spans="1:11" x14ac:dyDescent="0.55000000000000004">
      <c r="A3360" s="4" t="s">
        <v>11</v>
      </c>
      <c r="B3360" s="5">
        <v>6880101</v>
      </c>
      <c r="C3360" s="6">
        <v>42886.3750462963</v>
      </c>
      <c r="D3360" s="5">
        <v>6041</v>
      </c>
      <c r="E3360" s="5">
        <v>1301.98</v>
      </c>
      <c r="F3360" s="5">
        <v>39921</v>
      </c>
      <c r="G3360" s="5">
        <v>61.31</v>
      </c>
      <c r="H3360" s="5">
        <v>21.9</v>
      </c>
      <c r="I3360" s="5">
        <v>39.409999999999997</v>
      </c>
      <c r="J3360" s="5">
        <v>0</v>
      </c>
      <c r="K3360" s="7">
        <v>0</v>
      </c>
    </row>
    <row r="3361" spans="1:11" x14ac:dyDescent="0.55000000000000004">
      <c r="A3361" s="8" t="s">
        <v>11</v>
      </c>
      <c r="B3361" s="9">
        <v>6880101</v>
      </c>
      <c r="C3361" s="10">
        <v>42886.416712962964</v>
      </c>
      <c r="D3361" s="9">
        <v>6042</v>
      </c>
      <c r="E3361" s="9">
        <v>1301.98</v>
      </c>
      <c r="F3361" s="9">
        <v>39922.199999999997</v>
      </c>
      <c r="G3361" s="9">
        <v>63.29</v>
      </c>
      <c r="H3361" s="9">
        <v>33.200000000000003</v>
      </c>
      <c r="I3361" s="9">
        <v>30.09</v>
      </c>
      <c r="J3361" s="9">
        <v>223</v>
      </c>
      <c r="K3361" s="11">
        <v>7</v>
      </c>
    </row>
    <row r="3362" spans="1:11" x14ac:dyDescent="0.55000000000000004">
      <c r="A3362" s="4" t="s">
        <v>11</v>
      </c>
      <c r="B3362" s="5">
        <v>6880101</v>
      </c>
      <c r="C3362" s="6">
        <v>42886.458379629628</v>
      </c>
      <c r="D3362" s="5">
        <v>6043</v>
      </c>
      <c r="E3362" s="5">
        <v>1301.99</v>
      </c>
      <c r="F3362" s="5">
        <v>39922.400000000001</v>
      </c>
      <c r="G3362" s="5">
        <v>62</v>
      </c>
      <c r="H3362" s="5">
        <v>52.59</v>
      </c>
      <c r="I3362" s="5">
        <v>9.41</v>
      </c>
      <c r="J3362" s="5">
        <v>237</v>
      </c>
      <c r="K3362" s="7">
        <v>0.4</v>
      </c>
    </row>
    <row r="3363" spans="1:11" x14ac:dyDescent="0.55000000000000004">
      <c r="A3363" s="8" t="s">
        <v>11</v>
      </c>
      <c r="B3363" s="9">
        <v>6880101</v>
      </c>
      <c r="C3363" s="10">
        <v>42886.5000462963</v>
      </c>
      <c r="D3363" s="9">
        <v>6044</v>
      </c>
      <c r="E3363" s="9">
        <v>1301.99</v>
      </c>
      <c r="F3363" s="9">
        <v>39922.9</v>
      </c>
      <c r="G3363" s="9">
        <v>63.16</v>
      </c>
      <c r="H3363" s="9">
        <v>52.44</v>
      </c>
      <c r="I3363" s="9">
        <v>10.72</v>
      </c>
      <c r="J3363" s="9">
        <v>244</v>
      </c>
      <c r="K3363" s="11">
        <v>0</v>
      </c>
    </row>
    <row r="3364" spans="1:11" x14ac:dyDescent="0.55000000000000004">
      <c r="A3364" s="4" t="s">
        <v>11</v>
      </c>
      <c r="B3364" s="5">
        <v>6880101</v>
      </c>
      <c r="C3364" s="6">
        <v>42886.541712962964</v>
      </c>
      <c r="D3364" s="5">
        <v>6045</v>
      </c>
      <c r="E3364" s="5">
        <v>1301.99</v>
      </c>
      <c r="F3364" s="5">
        <v>39923.1</v>
      </c>
      <c r="G3364" s="5">
        <v>60.93</v>
      </c>
      <c r="H3364" s="5">
        <v>42.45</v>
      </c>
      <c r="I3364" s="5">
        <v>18.48</v>
      </c>
      <c r="J3364" s="5">
        <v>208</v>
      </c>
      <c r="K3364" s="7">
        <v>0.2</v>
      </c>
    </row>
    <row r="3365" spans="1:11" x14ac:dyDescent="0.55000000000000004">
      <c r="A3365" s="8" t="s">
        <v>11</v>
      </c>
      <c r="B3365" s="9">
        <v>6880101</v>
      </c>
      <c r="C3365" s="10">
        <v>42886.583379629628</v>
      </c>
      <c r="D3365" s="9">
        <v>6046</v>
      </c>
      <c r="E3365" s="9">
        <v>1301.99</v>
      </c>
      <c r="F3365" s="9">
        <v>39923.199999999997</v>
      </c>
      <c r="G3365" s="9">
        <v>61.21</v>
      </c>
      <c r="H3365" s="9">
        <v>40.58</v>
      </c>
      <c r="I3365" s="9">
        <v>20.63</v>
      </c>
      <c r="J3365" s="9">
        <v>165</v>
      </c>
      <c r="K3365" s="11">
        <v>2.8</v>
      </c>
    </row>
    <row r="3366" spans="1:11" x14ac:dyDescent="0.55000000000000004">
      <c r="A3366" s="4" t="s">
        <v>11</v>
      </c>
      <c r="B3366" s="5">
        <v>6880101</v>
      </c>
      <c r="C3366" s="6">
        <v>42886.6250462963</v>
      </c>
      <c r="D3366" s="5">
        <v>6047</v>
      </c>
      <c r="E3366" s="5">
        <v>1301.99</v>
      </c>
      <c r="F3366" s="5">
        <v>39923.4</v>
      </c>
      <c r="G3366" s="5">
        <v>60.99</v>
      </c>
      <c r="H3366" s="5">
        <v>45.06</v>
      </c>
      <c r="I3366" s="5">
        <v>15.93</v>
      </c>
      <c r="J3366" s="5">
        <v>0</v>
      </c>
      <c r="K3366" s="7">
        <v>0</v>
      </c>
    </row>
    <row r="3367" spans="1:11" x14ac:dyDescent="0.55000000000000004">
      <c r="A3367" s="8" t="s">
        <v>11</v>
      </c>
      <c r="B3367" s="9">
        <v>6880101</v>
      </c>
      <c r="C3367" s="10">
        <v>42886.666712962964</v>
      </c>
      <c r="D3367" s="9">
        <v>6048</v>
      </c>
      <c r="E3367" s="9">
        <v>1302</v>
      </c>
      <c r="F3367" s="9">
        <v>39923.699999999997</v>
      </c>
      <c r="G3367" s="9">
        <v>60.52</v>
      </c>
      <c r="H3367" s="9">
        <v>42.68</v>
      </c>
      <c r="I3367" s="9">
        <v>17.84</v>
      </c>
      <c r="J3367" s="9">
        <v>0</v>
      </c>
      <c r="K3367" s="11">
        <v>0</v>
      </c>
    </row>
    <row r="3368" spans="1:11" x14ac:dyDescent="0.55000000000000004">
      <c r="A3368" s="4" t="s">
        <v>11</v>
      </c>
      <c r="B3368" s="5">
        <v>6880101</v>
      </c>
      <c r="C3368" s="6">
        <v>42886.708379629628</v>
      </c>
      <c r="D3368" s="5">
        <v>6049</v>
      </c>
      <c r="E3368" s="5">
        <v>1302</v>
      </c>
      <c r="F3368" s="5">
        <v>39924</v>
      </c>
      <c r="G3368" s="5">
        <v>60.43</v>
      </c>
      <c r="H3368" s="5">
        <v>59.38</v>
      </c>
      <c r="I3368" s="5">
        <v>1.05</v>
      </c>
      <c r="J3368" s="5">
        <v>259</v>
      </c>
      <c r="K3368" s="7">
        <v>0.3</v>
      </c>
    </row>
    <row r="3369" spans="1:11" x14ac:dyDescent="0.55000000000000004">
      <c r="A3369" s="8" t="s">
        <v>11</v>
      </c>
      <c r="B3369" s="9">
        <v>6880101</v>
      </c>
      <c r="C3369" s="10">
        <v>42886.7500462963</v>
      </c>
      <c r="D3369" s="9">
        <v>6050</v>
      </c>
      <c r="E3369" s="9">
        <v>1302</v>
      </c>
      <c r="F3369" s="9">
        <v>39924.199999999997</v>
      </c>
      <c r="G3369" s="9">
        <v>59.99</v>
      </c>
      <c r="H3369" s="9">
        <v>59.2</v>
      </c>
      <c r="I3369" s="9">
        <v>0.79</v>
      </c>
      <c r="J3369" s="9">
        <v>0</v>
      </c>
      <c r="K3369" s="11">
        <v>0</v>
      </c>
    </row>
    <row r="3370" spans="1:11" x14ac:dyDescent="0.55000000000000004">
      <c r="A3370" s="4" t="s">
        <v>11</v>
      </c>
      <c r="B3370" s="5">
        <v>6880101</v>
      </c>
      <c r="C3370" s="6">
        <v>42886.791712962964</v>
      </c>
      <c r="D3370" s="5">
        <v>6051</v>
      </c>
      <c r="E3370" s="5">
        <v>1302</v>
      </c>
      <c r="F3370" s="5">
        <v>39924.400000000001</v>
      </c>
      <c r="G3370" s="5">
        <v>59.25</v>
      </c>
      <c r="H3370" s="5">
        <v>41.76</v>
      </c>
      <c r="I3370" s="5">
        <v>17.489999999999998</v>
      </c>
      <c r="J3370" s="5">
        <v>237</v>
      </c>
      <c r="K3370" s="7">
        <v>4.7</v>
      </c>
    </row>
    <row r="3371" spans="1:11" x14ac:dyDescent="0.55000000000000004">
      <c r="A3371" s="8" t="s">
        <v>11</v>
      </c>
      <c r="B3371" s="9">
        <v>6880101</v>
      </c>
      <c r="C3371" s="10">
        <v>42886.833379629628</v>
      </c>
      <c r="D3371" s="9">
        <v>6052</v>
      </c>
      <c r="E3371" s="9">
        <v>1302.01</v>
      </c>
      <c r="F3371" s="9">
        <v>39924.6</v>
      </c>
      <c r="G3371" s="9">
        <v>60.67</v>
      </c>
      <c r="H3371" s="9">
        <v>41.18</v>
      </c>
      <c r="I3371" s="9">
        <v>19.489999999999998</v>
      </c>
      <c r="J3371" s="9">
        <v>244</v>
      </c>
      <c r="K3371" s="11">
        <v>1.1000000000000001</v>
      </c>
    </row>
    <row r="3372" spans="1:11" x14ac:dyDescent="0.55000000000000004">
      <c r="A3372" s="4" t="s">
        <v>11</v>
      </c>
      <c r="B3372" s="5">
        <v>6880101</v>
      </c>
      <c r="C3372" s="6">
        <v>42886.8750462963</v>
      </c>
      <c r="D3372" s="5">
        <v>6053</v>
      </c>
      <c r="E3372" s="5">
        <v>1302.02</v>
      </c>
      <c r="F3372" s="5">
        <v>39924.9</v>
      </c>
      <c r="G3372" s="5">
        <v>61.12</v>
      </c>
      <c r="H3372" s="5">
        <v>30.96</v>
      </c>
      <c r="I3372" s="5">
        <v>30.16</v>
      </c>
      <c r="J3372" s="5">
        <v>0</v>
      </c>
      <c r="K3372" s="7">
        <v>0</v>
      </c>
    </row>
    <row r="3373" spans="1:11" x14ac:dyDescent="0.55000000000000004">
      <c r="A3373" s="8" t="s">
        <v>11</v>
      </c>
      <c r="B3373" s="9">
        <v>6880101</v>
      </c>
      <c r="C3373" s="10">
        <v>42886.916712962964</v>
      </c>
      <c r="D3373" s="9">
        <v>6054</v>
      </c>
      <c r="E3373" s="9">
        <v>1302.02</v>
      </c>
      <c r="F3373" s="9">
        <v>39925.1</v>
      </c>
      <c r="G3373" s="9">
        <v>61.84</v>
      </c>
      <c r="H3373" s="9">
        <v>24.35</v>
      </c>
      <c r="I3373" s="9">
        <v>37.49</v>
      </c>
      <c r="J3373" s="9">
        <v>640</v>
      </c>
      <c r="K3373" s="11">
        <v>27.3</v>
      </c>
    </row>
    <row r="3374" spans="1:11" x14ac:dyDescent="0.55000000000000004">
      <c r="A3374" s="4" t="s">
        <v>11</v>
      </c>
      <c r="B3374" s="5">
        <v>6880101</v>
      </c>
      <c r="C3374" s="6">
        <v>42886.958379629628</v>
      </c>
      <c r="D3374" s="5">
        <v>6055</v>
      </c>
      <c r="E3374" s="5">
        <v>1302.03</v>
      </c>
      <c r="F3374" s="5">
        <v>39925.4</v>
      </c>
      <c r="G3374" s="5">
        <v>61.26</v>
      </c>
      <c r="H3374" s="5">
        <v>30.9</v>
      </c>
      <c r="I3374" s="5">
        <v>30.36</v>
      </c>
      <c r="J3374" s="5">
        <v>187</v>
      </c>
      <c r="K3374" s="7">
        <v>5.5</v>
      </c>
    </row>
    <row r="3375" spans="1:11" x14ac:dyDescent="0.55000000000000004">
      <c r="A3375" s="8" t="s">
        <v>11</v>
      </c>
      <c r="B3375" s="9">
        <v>6880101</v>
      </c>
      <c r="C3375" s="10">
        <v>42887.0000462963</v>
      </c>
      <c r="D3375" s="9">
        <v>6056</v>
      </c>
      <c r="E3375" s="9">
        <v>1302.04</v>
      </c>
      <c r="F3375" s="9">
        <v>39925.599999999999</v>
      </c>
      <c r="G3375" s="9">
        <v>60.95</v>
      </c>
      <c r="H3375" s="9">
        <v>38.76</v>
      </c>
      <c r="I3375" s="9">
        <v>22.19</v>
      </c>
      <c r="J3375" s="9">
        <v>388</v>
      </c>
      <c r="K3375" s="11">
        <v>10.4</v>
      </c>
    </row>
    <row r="3376" spans="1:11" x14ac:dyDescent="0.55000000000000004">
      <c r="A3376" s="4" t="s">
        <v>11</v>
      </c>
      <c r="B3376" s="5">
        <v>6880101</v>
      </c>
      <c r="C3376" s="6">
        <v>42887.041712962964</v>
      </c>
      <c r="D3376" s="5">
        <v>6057</v>
      </c>
      <c r="E3376" s="5">
        <v>1302.04</v>
      </c>
      <c r="F3376" s="5">
        <v>39925.800000000003</v>
      </c>
      <c r="G3376" s="5">
        <v>59.51</v>
      </c>
      <c r="H3376" s="5">
        <v>41.59</v>
      </c>
      <c r="I3376" s="5">
        <v>17.920000000000002</v>
      </c>
      <c r="J3376" s="5">
        <v>0</v>
      </c>
      <c r="K3376" s="7">
        <v>0</v>
      </c>
    </row>
    <row r="3377" spans="1:11" x14ac:dyDescent="0.55000000000000004">
      <c r="A3377" s="8" t="s">
        <v>11</v>
      </c>
      <c r="B3377" s="9">
        <v>6880101</v>
      </c>
      <c r="C3377" s="10">
        <v>42887.083379629628</v>
      </c>
      <c r="D3377" s="9">
        <v>6058</v>
      </c>
      <c r="E3377" s="9">
        <v>1302.04</v>
      </c>
      <c r="F3377" s="9">
        <v>39926.800000000003</v>
      </c>
      <c r="G3377" s="9">
        <v>62.11</v>
      </c>
      <c r="H3377" s="9">
        <v>61.69</v>
      </c>
      <c r="I3377" s="9">
        <v>0.42</v>
      </c>
      <c r="J3377" s="9">
        <v>3038</v>
      </c>
      <c r="K3377" s="11">
        <v>1.4</v>
      </c>
    </row>
    <row r="3378" spans="1:11" x14ac:dyDescent="0.55000000000000004">
      <c r="A3378" s="4" t="s">
        <v>11</v>
      </c>
      <c r="B3378" s="5">
        <v>6880101</v>
      </c>
      <c r="C3378" s="6">
        <v>42887.1250462963</v>
      </c>
      <c r="D3378" s="5">
        <v>6059</v>
      </c>
      <c r="E3378" s="5">
        <v>1302.04</v>
      </c>
      <c r="F3378" s="5">
        <v>39928.300000000003</v>
      </c>
      <c r="G3378" s="5">
        <v>62.54</v>
      </c>
      <c r="H3378" s="5">
        <v>62.11</v>
      </c>
      <c r="I3378" s="5">
        <v>0.43</v>
      </c>
      <c r="J3378" s="5">
        <v>3175</v>
      </c>
      <c r="K3378" s="7">
        <v>1.5</v>
      </c>
    </row>
    <row r="3379" spans="1:11" x14ac:dyDescent="0.55000000000000004">
      <c r="A3379" s="8" t="s">
        <v>11</v>
      </c>
      <c r="B3379" s="9">
        <v>6880101</v>
      </c>
      <c r="C3379" s="10">
        <v>42887.166712962964</v>
      </c>
      <c r="D3379" s="9">
        <v>6060</v>
      </c>
      <c r="E3379" s="9">
        <v>1302.04</v>
      </c>
      <c r="F3379" s="9">
        <v>39930.199999999997</v>
      </c>
      <c r="G3379" s="9">
        <v>59.42</v>
      </c>
      <c r="H3379" s="9">
        <v>54.37</v>
      </c>
      <c r="I3379" s="9">
        <v>5.05</v>
      </c>
      <c r="J3379" s="9">
        <v>0</v>
      </c>
      <c r="K3379" s="11">
        <v>0</v>
      </c>
    </row>
    <row r="3380" spans="1:11" x14ac:dyDescent="0.55000000000000004">
      <c r="A3380" s="4" t="s">
        <v>11</v>
      </c>
      <c r="B3380" s="5">
        <v>6880101</v>
      </c>
      <c r="C3380" s="6">
        <v>42887.208379629628</v>
      </c>
      <c r="D3380" s="5">
        <v>6061</v>
      </c>
      <c r="E3380" s="5">
        <v>1302.05</v>
      </c>
      <c r="F3380" s="5">
        <v>39930.800000000003</v>
      </c>
      <c r="G3380" s="5">
        <v>62.69</v>
      </c>
      <c r="H3380" s="5">
        <v>61.65</v>
      </c>
      <c r="I3380" s="5">
        <v>1.04</v>
      </c>
      <c r="J3380" s="5">
        <v>208</v>
      </c>
      <c r="K3380" s="7">
        <v>7.5</v>
      </c>
    </row>
    <row r="3381" spans="1:11" x14ac:dyDescent="0.55000000000000004">
      <c r="A3381" s="8" t="s">
        <v>11</v>
      </c>
      <c r="B3381" s="9">
        <v>6880101</v>
      </c>
      <c r="C3381" s="10">
        <v>42887.2500462963</v>
      </c>
      <c r="D3381" s="9">
        <v>6062</v>
      </c>
      <c r="E3381" s="9">
        <v>1302.05</v>
      </c>
      <c r="F3381" s="9">
        <v>39931</v>
      </c>
      <c r="G3381" s="9">
        <v>60.89</v>
      </c>
      <c r="H3381" s="9">
        <v>36.79</v>
      </c>
      <c r="I3381" s="9">
        <v>24.1</v>
      </c>
      <c r="J3381" s="9">
        <v>273</v>
      </c>
      <c r="K3381" s="11">
        <v>1.1000000000000001</v>
      </c>
    </row>
    <row r="3382" spans="1:11" x14ac:dyDescent="0.55000000000000004">
      <c r="A3382" s="4" t="s">
        <v>11</v>
      </c>
      <c r="B3382" s="5">
        <v>6880101</v>
      </c>
      <c r="C3382" s="6">
        <v>42887.291712962964</v>
      </c>
      <c r="D3382" s="5">
        <v>6063</v>
      </c>
      <c r="E3382" s="5">
        <v>1302.06</v>
      </c>
      <c r="F3382" s="5">
        <v>39931.5</v>
      </c>
      <c r="G3382" s="5">
        <v>61.71</v>
      </c>
      <c r="H3382" s="5">
        <v>20.7</v>
      </c>
      <c r="I3382" s="5">
        <v>41.01</v>
      </c>
      <c r="J3382" s="5">
        <v>424</v>
      </c>
      <c r="K3382" s="7">
        <v>19.8</v>
      </c>
    </row>
    <row r="3383" spans="1:11" x14ac:dyDescent="0.55000000000000004">
      <c r="A3383" s="8" t="s">
        <v>11</v>
      </c>
      <c r="B3383" s="9">
        <v>6880101</v>
      </c>
      <c r="C3383" s="10">
        <v>42887.333379629628</v>
      </c>
      <c r="D3383" s="9">
        <v>6064</v>
      </c>
      <c r="E3383" s="9">
        <v>1302.07</v>
      </c>
      <c r="F3383" s="9">
        <v>39932.1</v>
      </c>
      <c r="G3383" s="9">
        <v>61.32</v>
      </c>
      <c r="H3383" s="9">
        <v>60.86</v>
      </c>
      <c r="I3383" s="9">
        <v>0.46</v>
      </c>
      <c r="J3383" s="9">
        <v>280</v>
      </c>
      <c r="K3383" s="11">
        <v>0.1</v>
      </c>
    </row>
    <row r="3384" spans="1:11" x14ac:dyDescent="0.55000000000000004">
      <c r="A3384" s="4" t="s">
        <v>11</v>
      </c>
      <c r="B3384" s="5">
        <v>6880101</v>
      </c>
      <c r="C3384" s="6">
        <v>42887.3750462963</v>
      </c>
      <c r="D3384" s="5">
        <v>6065</v>
      </c>
      <c r="E3384" s="5">
        <v>1302.07</v>
      </c>
      <c r="F3384" s="5">
        <v>39932.400000000001</v>
      </c>
      <c r="G3384" s="5">
        <v>59.93</v>
      </c>
      <c r="H3384" s="5">
        <v>58.96</v>
      </c>
      <c r="I3384" s="5">
        <v>0.97</v>
      </c>
      <c r="J3384" s="5">
        <v>0</v>
      </c>
      <c r="K3384" s="7">
        <v>0</v>
      </c>
    </row>
    <row r="3385" spans="1:11" x14ac:dyDescent="0.55000000000000004">
      <c r="A3385" s="8" t="s">
        <v>11</v>
      </c>
      <c r="B3385" s="9">
        <v>6880101</v>
      </c>
      <c r="C3385" s="10">
        <v>42887.416712962964</v>
      </c>
      <c r="D3385" s="9">
        <v>6066</v>
      </c>
      <c r="E3385" s="9">
        <v>1302.07</v>
      </c>
      <c r="F3385" s="9">
        <v>39932.6</v>
      </c>
      <c r="G3385" s="9">
        <v>59.53</v>
      </c>
      <c r="H3385" s="9">
        <v>26.03</v>
      </c>
      <c r="I3385" s="9">
        <v>33.5</v>
      </c>
      <c r="J3385" s="9">
        <v>0</v>
      </c>
      <c r="K3385" s="11">
        <v>0</v>
      </c>
    </row>
    <row r="3386" spans="1:11" x14ac:dyDescent="0.55000000000000004">
      <c r="A3386" s="4" t="s">
        <v>11</v>
      </c>
      <c r="B3386" s="5">
        <v>6880101</v>
      </c>
      <c r="C3386" s="6">
        <v>42887.458379629628</v>
      </c>
      <c r="D3386" s="5">
        <v>6067</v>
      </c>
      <c r="E3386" s="5">
        <v>1302.0899999999999</v>
      </c>
      <c r="F3386" s="5">
        <v>39933</v>
      </c>
      <c r="G3386" s="5">
        <v>61.27</v>
      </c>
      <c r="H3386" s="5">
        <v>35.35</v>
      </c>
      <c r="I3386" s="5">
        <v>25.92</v>
      </c>
      <c r="J3386" s="5">
        <v>914</v>
      </c>
      <c r="K3386" s="7">
        <v>27</v>
      </c>
    </row>
    <row r="3387" spans="1:11" x14ac:dyDescent="0.55000000000000004">
      <c r="A3387" s="8" t="s">
        <v>11</v>
      </c>
      <c r="B3387" s="9">
        <v>6880101</v>
      </c>
      <c r="C3387" s="10">
        <v>42887.5000462963</v>
      </c>
      <c r="D3387" s="9">
        <v>6068</v>
      </c>
      <c r="E3387" s="9">
        <v>1302.0899999999999</v>
      </c>
      <c r="F3387" s="9">
        <v>39933.4</v>
      </c>
      <c r="G3387" s="9">
        <v>60.9</v>
      </c>
      <c r="H3387" s="9">
        <v>54.56</v>
      </c>
      <c r="I3387" s="9">
        <v>6.34</v>
      </c>
      <c r="J3387" s="9">
        <v>244</v>
      </c>
      <c r="K3387" s="11">
        <v>0.1</v>
      </c>
    </row>
    <row r="3388" spans="1:11" x14ac:dyDescent="0.55000000000000004">
      <c r="A3388" s="4" t="s">
        <v>11</v>
      </c>
      <c r="B3388" s="5">
        <v>6880101</v>
      </c>
      <c r="C3388" s="6">
        <v>42887.541712962964</v>
      </c>
      <c r="D3388" s="5">
        <v>6069</v>
      </c>
      <c r="E3388" s="5">
        <v>1302.0999999999999</v>
      </c>
      <c r="F3388" s="5">
        <v>39933.699999999997</v>
      </c>
      <c r="G3388" s="5">
        <v>60.86</v>
      </c>
      <c r="H3388" s="5">
        <v>42.7</v>
      </c>
      <c r="I3388" s="5">
        <v>18.16</v>
      </c>
      <c r="J3388" s="5">
        <v>0</v>
      </c>
      <c r="K3388" s="7">
        <v>0</v>
      </c>
    </row>
    <row r="3389" spans="1:11" x14ac:dyDescent="0.55000000000000004">
      <c r="A3389" s="8" t="s">
        <v>11</v>
      </c>
      <c r="B3389" s="9">
        <v>6880101</v>
      </c>
      <c r="C3389" s="10">
        <v>42887.583379629628</v>
      </c>
      <c r="D3389" s="9">
        <v>6070</v>
      </c>
      <c r="E3389" s="9">
        <v>1302.0999999999999</v>
      </c>
      <c r="F3389" s="9">
        <v>39933.800000000003</v>
      </c>
      <c r="G3389" s="9">
        <v>59.2</v>
      </c>
      <c r="H3389" s="9">
        <v>30.6</v>
      </c>
      <c r="I3389" s="9">
        <v>28.6</v>
      </c>
      <c r="J3389" s="9">
        <v>266</v>
      </c>
      <c r="K3389" s="11">
        <v>7</v>
      </c>
    </row>
    <row r="3390" spans="1:11" x14ac:dyDescent="0.55000000000000004">
      <c r="A3390" s="4" t="s">
        <v>11</v>
      </c>
      <c r="B3390" s="5">
        <v>6880101</v>
      </c>
      <c r="C3390" s="6">
        <v>42887.6250462963</v>
      </c>
      <c r="D3390" s="5">
        <v>6071</v>
      </c>
      <c r="E3390" s="5">
        <v>1302.0999999999999</v>
      </c>
      <c r="F3390" s="5">
        <v>39934.1</v>
      </c>
      <c r="G3390" s="5">
        <v>60.43</v>
      </c>
      <c r="H3390" s="5">
        <v>47.15</v>
      </c>
      <c r="I3390" s="5">
        <v>13.28</v>
      </c>
      <c r="J3390" s="5">
        <v>0</v>
      </c>
      <c r="K3390" s="7">
        <v>0</v>
      </c>
    </row>
    <row r="3391" spans="1:11" x14ac:dyDescent="0.55000000000000004">
      <c r="A3391" s="8" t="s">
        <v>11</v>
      </c>
      <c r="B3391" s="9">
        <v>6880101</v>
      </c>
      <c r="C3391" s="10">
        <v>42887.666712962964</v>
      </c>
      <c r="D3391" s="9">
        <v>6072</v>
      </c>
      <c r="E3391" s="9">
        <v>1302.1099999999999</v>
      </c>
      <c r="F3391" s="9">
        <v>39934.400000000001</v>
      </c>
      <c r="G3391" s="9">
        <v>61.6</v>
      </c>
      <c r="H3391" s="9">
        <v>32.4</v>
      </c>
      <c r="I3391" s="9">
        <v>29.2</v>
      </c>
      <c r="J3391" s="9">
        <v>208</v>
      </c>
      <c r="K3391" s="11">
        <v>6.9</v>
      </c>
    </row>
    <row r="3392" spans="1:11" x14ac:dyDescent="0.55000000000000004">
      <c r="A3392" s="4" t="s">
        <v>11</v>
      </c>
      <c r="B3392" s="5">
        <v>6880101</v>
      </c>
      <c r="C3392" s="6">
        <v>42887.708379629628</v>
      </c>
      <c r="D3392" s="5">
        <v>6073</v>
      </c>
      <c r="E3392" s="5">
        <v>1302.1099999999999</v>
      </c>
      <c r="F3392" s="5">
        <v>39934.5</v>
      </c>
      <c r="G3392" s="5">
        <v>60.37</v>
      </c>
      <c r="H3392" s="5">
        <v>44.9</v>
      </c>
      <c r="I3392" s="5">
        <v>15.47</v>
      </c>
      <c r="J3392" s="5">
        <v>230</v>
      </c>
      <c r="K3392" s="7">
        <v>3.6</v>
      </c>
    </row>
    <row r="3393" spans="1:11" x14ac:dyDescent="0.55000000000000004">
      <c r="A3393" s="8" t="s">
        <v>11</v>
      </c>
      <c r="B3393" s="9">
        <v>6880101</v>
      </c>
      <c r="C3393" s="10">
        <v>42887.7500462963</v>
      </c>
      <c r="D3393" s="9">
        <v>6074</v>
      </c>
      <c r="E3393" s="9">
        <v>1302.1199999999999</v>
      </c>
      <c r="F3393" s="9">
        <v>39934.9</v>
      </c>
      <c r="G3393" s="9">
        <v>60.85</v>
      </c>
      <c r="H3393" s="9">
        <v>48.26</v>
      </c>
      <c r="I3393" s="9">
        <v>12.59</v>
      </c>
      <c r="J3393" s="9">
        <v>604</v>
      </c>
      <c r="K3393" s="11">
        <v>23</v>
      </c>
    </row>
    <row r="3394" spans="1:11" x14ac:dyDescent="0.55000000000000004">
      <c r="A3394" s="4" t="s">
        <v>11</v>
      </c>
      <c r="B3394" s="5">
        <v>6880101</v>
      </c>
      <c r="C3394" s="6">
        <v>42887.791712962964</v>
      </c>
      <c r="D3394" s="5">
        <v>6075</v>
      </c>
      <c r="E3394" s="5">
        <v>1302.1300000000001</v>
      </c>
      <c r="F3394" s="5">
        <v>39935.199999999997</v>
      </c>
      <c r="G3394" s="5">
        <v>60.05</v>
      </c>
      <c r="H3394" s="5">
        <v>53.06</v>
      </c>
      <c r="I3394" s="5">
        <v>6.99</v>
      </c>
      <c r="J3394" s="5">
        <v>504</v>
      </c>
      <c r="K3394" s="7">
        <v>4</v>
      </c>
    </row>
    <row r="3395" spans="1:11" x14ac:dyDescent="0.55000000000000004">
      <c r="A3395" s="8" t="s">
        <v>11</v>
      </c>
      <c r="B3395" s="9">
        <v>6880101</v>
      </c>
      <c r="C3395" s="10">
        <v>42887.833379629628</v>
      </c>
      <c r="D3395" s="9">
        <v>6076</v>
      </c>
      <c r="E3395" s="9">
        <v>1302.1300000000001</v>
      </c>
      <c r="F3395" s="9">
        <v>39935.5</v>
      </c>
      <c r="G3395" s="9">
        <v>60.34</v>
      </c>
      <c r="H3395" s="9">
        <v>39.799999999999997</v>
      </c>
      <c r="I3395" s="9">
        <v>20.54</v>
      </c>
      <c r="J3395" s="9">
        <v>273</v>
      </c>
      <c r="K3395" s="11">
        <v>10.4</v>
      </c>
    </row>
    <row r="3396" spans="1:11" x14ac:dyDescent="0.55000000000000004">
      <c r="A3396" s="4" t="s">
        <v>11</v>
      </c>
      <c r="B3396" s="5">
        <v>6880101</v>
      </c>
      <c r="C3396" s="6">
        <v>42887.8750462963</v>
      </c>
      <c r="D3396" s="5">
        <v>6077</v>
      </c>
      <c r="E3396" s="5">
        <v>1302.1400000000001</v>
      </c>
      <c r="F3396" s="5">
        <v>39935.800000000003</v>
      </c>
      <c r="G3396" s="5">
        <v>60.27</v>
      </c>
      <c r="H3396" s="5">
        <v>22.78</v>
      </c>
      <c r="I3396" s="5">
        <v>37.49</v>
      </c>
      <c r="J3396" s="5">
        <v>237</v>
      </c>
      <c r="K3396" s="7">
        <v>0.2</v>
      </c>
    </row>
    <row r="3397" spans="1:11" x14ac:dyDescent="0.55000000000000004">
      <c r="A3397" s="8" t="s">
        <v>11</v>
      </c>
      <c r="B3397" s="9">
        <v>6880101</v>
      </c>
      <c r="C3397" s="10">
        <v>42887.916712962964</v>
      </c>
      <c r="D3397" s="9">
        <v>6078</v>
      </c>
      <c r="E3397" s="9">
        <v>1302.1400000000001</v>
      </c>
      <c r="F3397" s="9">
        <v>39936</v>
      </c>
      <c r="G3397" s="9">
        <v>58.8</v>
      </c>
      <c r="H3397" s="9">
        <v>34.409999999999997</v>
      </c>
      <c r="I3397" s="9">
        <v>24.39</v>
      </c>
      <c r="J3397" s="9">
        <v>309</v>
      </c>
      <c r="K3397" s="11">
        <v>7.6</v>
      </c>
    </row>
    <row r="3398" spans="1:11" x14ac:dyDescent="0.55000000000000004">
      <c r="A3398" s="4" t="s">
        <v>11</v>
      </c>
      <c r="B3398" s="5">
        <v>6880101</v>
      </c>
      <c r="C3398" s="6">
        <v>42887.958379629628</v>
      </c>
      <c r="D3398" s="5">
        <v>6079</v>
      </c>
      <c r="E3398" s="5">
        <v>1302.1600000000001</v>
      </c>
      <c r="F3398" s="5">
        <v>39936.5</v>
      </c>
      <c r="G3398" s="5">
        <v>60.91</v>
      </c>
      <c r="H3398" s="5">
        <v>28.52</v>
      </c>
      <c r="I3398" s="5">
        <v>32.39</v>
      </c>
      <c r="J3398" s="5">
        <v>583</v>
      </c>
      <c r="K3398" s="7">
        <v>21.5</v>
      </c>
    </row>
    <row r="3399" spans="1:11" x14ac:dyDescent="0.55000000000000004">
      <c r="A3399" s="8" t="s">
        <v>11</v>
      </c>
      <c r="B3399" s="9">
        <v>6880101</v>
      </c>
      <c r="C3399" s="10">
        <v>42888.041712962964</v>
      </c>
      <c r="D3399" s="9">
        <v>6081</v>
      </c>
      <c r="E3399" s="9">
        <v>1302.18</v>
      </c>
      <c r="F3399" s="9">
        <v>39937.4</v>
      </c>
      <c r="G3399" s="9">
        <v>61.87</v>
      </c>
      <c r="H3399" s="9">
        <v>61.31</v>
      </c>
      <c r="I3399" s="9">
        <v>0.56000000000000005</v>
      </c>
      <c r="J3399" s="9">
        <v>3600</v>
      </c>
      <c r="K3399" s="11">
        <v>2.2999999999999998</v>
      </c>
    </row>
    <row r="3400" spans="1:11" x14ac:dyDescent="0.55000000000000004">
      <c r="A3400" s="4" t="s">
        <v>11</v>
      </c>
      <c r="B3400" s="5">
        <v>6880101</v>
      </c>
      <c r="C3400" s="6">
        <v>42888.083379629628</v>
      </c>
      <c r="D3400" s="5">
        <v>6082</v>
      </c>
      <c r="E3400" s="5">
        <v>1302.18</v>
      </c>
      <c r="F3400" s="5">
        <v>39938.9</v>
      </c>
      <c r="G3400" s="5">
        <v>63.05</v>
      </c>
      <c r="H3400" s="5">
        <v>62.5</v>
      </c>
      <c r="I3400" s="5">
        <v>0.55000000000000004</v>
      </c>
      <c r="J3400" s="5">
        <v>3571</v>
      </c>
      <c r="K3400" s="7">
        <v>2.2000000000000002</v>
      </c>
    </row>
    <row r="3401" spans="1:11" x14ac:dyDescent="0.55000000000000004">
      <c r="A3401" s="8" t="s">
        <v>11</v>
      </c>
      <c r="B3401" s="9">
        <v>6880101</v>
      </c>
      <c r="C3401" s="10">
        <v>42888.1250462963</v>
      </c>
      <c r="D3401" s="9">
        <v>6083</v>
      </c>
      <c r="E3401" s="9">
        <v>1302.18</v>
      </c>
      <c r="F3401" s="9">
        <v>39941.5</v>
      </c>
      <c r="G3401" s="9">
        <v>63.18</v>
      </c>
      <c r="H3401" s="9">
        <v>62.68</v>
      </c>
      <c r="I3401" s="9">
        <v>0.5</v>
      </c>
      <c r="J3401" s="9">
        <v>4665</v>
      </c>
      <c r="K3401" s="11">
        <v>2.6</v>
      </c>
    </row>
    <row r="3402" spans="1:11" x14ac:dyDescent="0.55000000000000004">
      <c r="A3402" s="4" t="s">
        <v>11</v>
      </c>
      <c r="B3402" s="5">
        <v>6880101</v>
      </c>
      <c r="C3402" s="6">
        <v>42888.166712962964</v>
      </c>
      <c r="D3402" s="5">
        <v>6084</v>
      </c>
      <c r="E3402" s="5">
        <v>1302.18</v>
      </c>
      <c r="F3402" s="5">
        <v>39942.199999999997</v>
      </c>
      <c r="G3402" s="5">
        <v>60.94</v>
      </c>
      <c r="H3402" s="5">
        <v>55.56</v>
      </c>
      <c r="I3402" s="5">
        <v>5.38</v>
      </c>
      <c r="J3402" s="5">
        <v>0</v>
      </c>
      <c r="K3402" s="7">
        <v>0</v>
      </c>
    </row>
    <row r="3403" spans="1:11" x14ac:dyDescent="0.55000000000000004">
      <c r="A3403" s="8" t="s">
        <v>11</v>
      </c>
      <c r="B3403" s="9">
        <v>6880101</v>
      </c>
      <c r="C3403" s="10">
        <v>42888.208379629628</v>
      </c>
      <c r="D3403" s="9">
        <v>6085</v>
      </c>
      <c r="E3403" s="9">
        <v>1302.19</v>
      </c>
      <c r="F3403" s="9">
        <v>39943.1</v>
      </c>
      <c r="G3403" s="9">
        <v>62.08</v>
      </c>
      <c r="H3403" s="9">
        <v>35.67</v>
      </c>
      <c r="I3403" s="9">
        <v>26.41</v>
      </c>
      <c r="J3403" s="9">
        <v>252</v>
      </c>
      <c r="K3403" s="11">
        <v>7.5</v>
      </c>
    </row>
    <row r="3404" spans="1:11" x14ac:dyDescent="0.55000000000000004">
      <c r="A3404" s="4" t="s">
        <v>11</v>
      </c>
      <c r="B3404" s="5">
        <v>6880101</v>
      </c>
      <c r="C3404" s="6">
        <v>42888.2500462963</v>
      </c>
      <c r="D3404" s="5">
        <v>6086</v>
      </c>
      <c r="E3404" s="5">
        <v>1302.19</v>
      </c>
      <c r="F3404" s="5">
        <v>39943.199999999997</v>
      </c>
      <c r="G3404" s="5">
        <v>57.38</v>
      </c>
      <c r="H3404" s="5">
        <v>32.67</v>
      </c>
      <c r="I3404" s="5">
        <v>24.71</v>
      </c>
      <c r="J3404" s="5">
        <v>0</v>
      </c>
      <c r="K3404" s="7">
        <v>0</v>
      </c>
    </row>
    <row r="3405" spans="1:11" x14ac:dyDescent="0.55000000000000004">
      <c r="A3405" s="8" t="s">
        <v>11</v>
      </c>
      <c r="B3405" s="9">
        <v>6880101</v>
      </c>
      <c r="C3405" s="10">
        <v>42888.291712962964</v>
      </c>
      <c r="D3405" s="9">
        <v>6087</v>
      </c>
      <c r="E3405" s="9">
        <v>1302.2</v>
      </c>
      <c r="F3405" s="9">
        <v>39943.599999999999</v>
      </c>
      <c r="G3405" s="9">
        <v>60.89</v>
      </c>
      <c r="H3405" s="9">
        <v>22.28</v>
      </c>
      <c r="I3405" s="9">
        <v>38.61</v>
      </c>
      <c r="J3405" s="9">
        <v>424</v>
      </c>
      <c r="K3405" s="11">
        <v>18.600000000000001</v>
      </c>
    </row>
    <row r="3406" spans="1:11" x14ac:dyDescent="0.55000000000000004">
      <c r="A3406" s="4" t="s">
        <v>11</v>
      </c>
      <c r="B3406" s="5">
        <v>6880101</v>
      </c>
      <c r="C3406" s="6">
        <v>42888.333379629628</v>
      </c>
      <c r="D3406" s="5">
        <v>6088</v>
      </c>
      <c r="E3406" s="5">
        <v>1302.21</v>
      </c>
      <c r="F3406" s="5">
        <v>39944</v>
      </c>
      <c r="G3406" s="5">
        <v>61.16</v>
      </c>
      <c r="H3406" s="5">
        <v>60.41</v>
      </c>
      <c r="I3406" s="5">
        <v>0.75</v>
      </c>
      <c r="J3406" s="5">
        <v>273</v>
      </c>
      <c r="K3406" s="7">
        <v>0.2</v>
      </c>
    </row>
    <row r="3407" spans="1:11" x14ac:dyDescent="0.55000000000000004">
      <c r="A3407" s="8" t="s">
        <v>11</v>
      </c>
      <c r="B3407" s="9">
        <v>6880101</v>
      </c>
      <c r="C3407" s="10">
        <v>42888.416712962964</v>
      </c>
      <c r="D3407" s="9">
        <v>6090</v>
      </c>
      <c r="E3407" s="9">
        <v>1302.22</v>
      </c>
      <c r="F3407" s="9">
        <v>39944.400000000001</v>
      </c>
      <c r="G3407" s="9">
        <v>60.65</v>
      </c>
      <c r="H3407" s="9">
        <v>40.08</v>
      </c>
      <c r="I3407" s="9">
        <v>20.57</v>
      </c>
      <c r="J3407" s="9">
        <v>0</v>
      </c>
      <c r="K3407" s="11">
        <v>0</v>
      </c>
    </row>
    <row r="3408" spans="1:11" x14ac:dyDescent="0.55000000000000004">
      <c r="A3408" s="4" t="s">
        <v>11</v>
      </c>
      <c r="B3408" s="5">
        <v>6880101</v>
      </c>
      <c r="C3408" s="6">
        <v>42888.458379629628</v>
      </c>
      <c r="D3408" s="5">
        <v>6091</v>
      </c>
      <c r="E3408" s="5">
        <v>1302.22</v>
      </c>
      <c r="F3408" s="5">
        <v>39944.9</v>
      </c>
      <c r="G3408" s="5">
        <v>61.44</v>
      </c>
      <c r="H3408" s="5">
        <v>41.21</v>
      </c>
      <c r="I3408" s="5">
        <v>20.23</v>
      </c>
      <c r="J3408" s="5">
        <v>1137</v>
      </c>
      <c r="K3408" s="7">
        <v>26.2</v>
      </c>
    </row>
    <row r="3409" spans="1:11" x14ac:dyDescent="0.55000000000000004">
      <c r="A3409" s="8" t="s">
        <v>11</v>
      </c>
      <c r="B3409" s="9">
        <v>6880101</v>
      </c>
      <c r="C3409" s="10">
        <v>42888.5000462963</v>
      </c>
      <c r="D3409" s="9">
        <v>6092</v>
      </c>
      <c r="E3409" s="9">
        <v>1302.23</v>
      </c>
      <c r="F3409" s="9">
        <v>39945.199999999997</v>
      </c>
      <c r="G3409" s="9">
        <v>61.92</v>
      </c>
      <c r="H3409" s="9">
        <v>26.15</v>
      </c>
      <c r="I3409" s="9">
        <v>35.770000000000003</v>
      </c>
      <c r="J3409" s="9">
        <v>0</v>
      </c>
      <c r="K3409" s="11">
        <v>0</v>
      </c>
    </row>
    <row r="3410" spans="1:11" x14ac:dyDescent="0.55000000000000004">
      <c r="A3410" s="4" t="s">
        <v>11</v>
      </c>
      <c r="B3410" s="5">
        <v>6880101</v>
      </c>
      <c r="C3410" s="6">
        <v>42888.541712962964</v>
      </c>
      <c r="D3410" s="5">
        <v>6093</v>
      </c>
      <c r="E3410" s="5">
        <v>1302.24</v>
      </c>
      <c r="F3410" s="5">
        <v>39945.5</v>
      </c>
      <c r="G3410" s="5">
        <v>60.21</v>
      </c>
      <c r="H3410" s="5">
        <v>50.6</v>
      </c>
      <c r="I3410" s="5">
        <v>9.61</v>
      </c>
      <c r="J3410" s="5">
        <v>237</v>
      </c>
      <c r="K3410" s="7">
        <v>5.4</v>
      </c>
    </row>
    <row r="3411" spans="1:11" x14ac:dyDescent="0.55000000000000004">
      <c r="A3411" s="8" t="s">
        <v>11</v>
      </c>
      <c r="B3411" s="9">
        <v>6880101</v>
      </c>
      <c r="C3411" s="10">
        <v>42888.583379629628</v>
      </c>
      <c r="D3411" s="9">
        <v>6094</v>
      </c>
      <c r="E3411" s="9">
        <v>1302.24</v>
      </c>
      <c r="F3411" s="9">
        <v>39945.699999999997</v>
      </c>
      <c r="G3411" s="9">
        <v>60.52</v>
      </c>
      <c r="H3411" s="9">
        <v>41.41</v>
      </c>
      <c r="I3411" s="9">
        <v>19.11</v>
      </c>
      <c r="J3411" s="9">
        <v>0</v>
      </c>
      <c r="K3411" s="11">
        <v>0</v>
      </c>
    </row>
    <row r="3412" spans="1:11" x14ac:dyDescent="0.55000000000000004">
      <c r="A3412" s="4" t="s">
        <v>11</v>
      </c>
      <c r="B3412" s="5">
        <v>6880101</v>
      </c>
      <c r="C3412" s="6">
        <v>42888.6250462963</v>
      </c>
      <c r="D3412" s="5">
        <v>6095</v>
      </c>
      <c r="E3412" s="5">
        <v>1302.24</v>
      </c>
      <c r="F3412" s="5">
        <v>39945.9</v>
      </c>
      <c r="G3412" s="5">
        <v>60.3</v>
      </c>
      <c r="H3412" s="5">
        <v>41.85</v>
      </c>
      <c r="I3412" s="5">
        <v>18.45</v>
      </c>
      <c r="J3412" s="5">
        <v>273</v>
      </c>
      <c r="K3412" s="7">
        <v>3.6</v>
      </c>
    </row>
    <row r="3413" spans="1:11" x14ac:dyDescent="0.55000000000000004">
      <c r="A3413" s="8" t="s">
        <v>11</v>
      </c>
      <c r="B3413" s="9">
        <v>6880101</v>
      </c>
      <c r="C3413" s="10">
        <v>42888.666712962964</v>
      </c>
      <c r="D3413" s="9">
        <v>6096</v>
      </c>
      <c r="E3413" s="9">
        <v>1302.24</v>
      </c>
      <c r="F3413" s="9">
        <v>39946.1</v>
      </c>
      <c r="G3413" s="9">
        <v>59.96</v>
      </c>
      <c r="H3413" s="9">
        <v>37.11</v>
      </c>
      <c r="I3413" s="9">
        <v>22.85</v>
      </c>
      <c r="J3413" s="9">
        <v>288</v>
      </c>
      <c r="K3413" s="11">
        <v>5.9</v>
      </c>
    </row>
    <row r="3414" spans="1:11" x14ac:dyDescent="0.55000000000000004">
      <c r="A3414" s="4" t="s">
        <v>11</v>
      </c>
      <c r="B3414" s="5">
        <v>6880101</v>
      </c>
      <c r="C3414" s="6">
        <v>42888.708379629628</v>
      </c>
      <c r="D3414" s="5">
        <v>6097</v>
      </c>
      <c r="E3414" s="5">
        <v>1302.25</v>
      </c>
      <c r="F3414" s="5">
        <v>39946.300000000003</v>
      </c>
      <c r="G3414" s="5">
        <v>60.45</v>
      </c>
      <c r="H3414" s="5">
        <v>39.67</v>
      </c>
      <c r="I3414" s="5">
        <v>20.78</v>
      </c>
      <c r="J3414" s="5">
        <v>244</v>
      </c>
      <c r="K3414" s="7">
        <v>7.2</v>
      </c>
    </row>
    <row r="3415" spans="1:11" x14ac:dyDescent="0.55000000000000004">
      <c r="A3415" s="8" t="s">
        <v>11</v>
      </c>
      <c r="B3415" s="9">
        <v>6880101</v>
      </c>
      <c r="C3415" s="10">
        <v>42888.7500462963</v>
      </c>
      <c r="D3415" s="9">
        <v>6098</v>
      </c>
      <c r="E3415" s="9">
        <v>1302.26</v>
      </c>
      <c r="F3415" s="9">
        <v>39946.6</v>
      </c>
      <c r="G3415" s="9">
        <v>59.93</v>
      </c>
      <c r="H3415" s="9">
        <v>38.07</v>
      </c>
      <c r="I3415" s="9">
        <v>21.86</v>
      </c>
      <c r="J3415" s="9">
        <v>79</v>
      </c>
      <c r="K3415" s="11">
        <v>1.9</v>
      </c>
    </row>
    <row r="3416" spans="1:11" x14ac:dyDescent="0.55000000000000004">
      <c r="A3416" s="4" t="s">
        <v>11</v>
      </c>
      <c r="B3416" s="5">
        <v>6880101</v>
      </c>
      <c r="C3416" s="6">
        <v>42888.791712962964</v>
      </c>
      <c r="D3416" s="5">
        <v>6099</v>
      </c>
      <c r="E3416" s="5">
        <v>1302.26</v>
      </c>
      <c r="F3416" s="5">
        <v>39946.800000000003</v>
      </c>
      <c r="G3416" s="5">
        <v>60.12</v>
      </c>
      <c r="H3416" s="5">
        <v>42.13</v>
      </c>
      <c r="I3416" s="5">
        <v>17.989999999999998</v>
      </c>
      <c r="J3416" s="5">
        <v>172</v>
      </c>
      <c r="K3416" s="7">
        <v>0.5</v>
      </c>
    </row>
    <row r="3417" spans="1:11" x14ac:dyDescent="0.55000000000000004">
      <c r="A3417" s="8" t="s">
        <v>11</v>
      </c>
      <c r="B3417" s="9">
        <v>6880101</v>
      </c>
      <c r="C3417" s="10">
        <v>42888.833379629628</v>
      </c>
      <c r="D3417" s="9">
        <v>6100</v>
      </c>
      <c r="E3417" s="9">
        <v>1302.26</v>
      </c>
      <c r="F3417" s="9">
        <v>39947</v>
      </c>
      <c r="G3417" s="9">
        <v>59.7</v>
      </c>
      <c r="H3417" s="9">
        <v>42.07</v>
      </c>
      <c r="I3417" s="9">
        <v>17.63</v>
      </c>
      <c r="J3417" s="9">
        <v>21</v>
      </c>
      <c r="K3417" s="11">
        <v>0.5</v>
      </c>
    </row>
    <row r="3418" spans="1:11" x14ac:dyDescent="0.55000000000000004">
      <c r="A3418" s="4" t="s">
        <v>11</v>
      </c>
      <c r="B3418" s="5">
        <v>6880101</v>
      </c>
      <c r="C3418" s="6">
        <v>42888.8750462963</v>
      </c>
      <c r="D3418" s="5">
        <v>6101</v>
      </c>
      <c r="E3418" s="5">
        <v>1302.27</v>
      </c>
      <c r="F3418" s="5">
        <v>39947.5</v>
      </c>
      <c r="G3418" s="5">
        <v>59.65</v>
      </c>
      <c r="H3418" s="5">
        <v>38.22</v>
      </c>
      <c r="I3418" s="5">
        <v>21.43</v>
      </c>
      <c r="J3418" s="5">
        <v>0</v>
      </c>
      <c r="K3418" s="7">
        <v>0</v>
      </c>
    </row>
    <row r="3419" spans="1:11" x14ac:dyDescent="0.55000000000000004">
      <c r="A3419" s="8" t="s">
        <v>11</v>
      </c>
      <c r="B3419" s="9">
        <v>6880101</v>
      </c>
      <c r="C3419" s="10">
        <v>42888.916712962964</v>
      </c>
      <c r="D3419" s="9">
        <v>6102</v>
      </c>
      <c r="E3419" s="9">
        <v>1302.28</v>
      </c>
      <c r="F3419" s="9">
        <v>39947.800000000003</v>
      </c>
      <c r="G3419" s="9">
        <v>60.49</v>
      </c>
      <c r="H3419" s="9">
        <v>26.91</v>
      </c>
      <c r="I3419" s="9">
        <v>33.58</v>
      </c>
      <c r="J3419" s="9">
        <v>0</v>
      </c>
      <c r="K3419" s="11">
        <v>0</v>
      </c>
    </row>
    <row r="3420" spans="1:11" x14ac:dyDescent="0.55000000000000004">
      <c r="A3420" s="4" t="s">
        <v>11</v>
      </c>
      <c r="B3420" s="5">
        <v>6880101</v>
      </c>
      <c r="C3420" s="6">
        <v>42888.958379629628</v>
      </c>
      <c r="D3420" s="5">
        <v>6103</v>
      </c>
      <c r="E3420" s="5">
        <v>1302.29</v>
      </c>
      <c r="F3420" s="5">
        <v>39948.199999999997</v>
      </c>
      <c r="G3420" s="5">
        <v>59.8</v>
      </c>
      <c r="H3420" s="5">
        <v>27</v>
      </c>
      <c r="I3420" s="5">
        <v>32.799999999999997</v>
      </c>
      <c r="J3420" s="5">
        <v>0</v>
      </c>
      <c r="K3420" s="7">
        <v>0</v>
      </c>
    </row>
    <row r="3421" spans="1:11" x14ac:dyDescent="0.55000000000000004">
      <c r="A3421" s="8" t="s">
        <v>11</v>
      </c>
      <c r="B3421" s="9">
        <v>6880101</v>
      </c>
      <c r="C3421" s="10">
        <v>42889.0000462963</v>
      </c>
      <c r="D3421" s="9">
        <v>6104</v>
      </c>
      <c r="E3421" s="9">
        <v>1302.3</v>
      </c>
      <c r="F3421" s="9">
        <v>39948.5</v>
      </c>
      <c r="G3421" s="9">
        <v>60.81</v>
      </c>
      <c r="H3421" s="9">
        <v>26.57</v>
      </c>
      <c r="I3421" s="9">
        <v>34.24</v>
      </c>
      <c r="J3421" s="9">
        <v>540</v>
      </c>
      <c r="K3421" s="11">
        <v>21</v>
      </c>
    </row>
    <row r="3422" spans="1:11" x14ac:dyDescent="0.55000000000000004">
      <c r="A3422" s="4" t="s">
        <v>11</v>
      </c>
      <c r="B3422" s="5">
        <v>6880101</v>
      </c>
      <c r="C3422" s="6">
        <v>42889.041712962964</v>
      </c>
      <c r="D3422" s="5">
        <v>6105</v>
      </c>
      <c r="E3422" s="5">
        <v>1302.31</v>
      </c>
      <c r="F3422" s="5">
        <v>39948.800000000003</v>
      </c>
      <c r="G3422" s="5">
        <v>60.79</v>
      </c>
      <c r="H3422" s="5">
        <v>37.04</v>
      </c>
      <c r="I3422" s="5">
        <v>23.75</v>
      </c>
      <c r="J3422" s="5">
        <v>0</v>
      </c>
      <c r="K3422" s="7">
        <v>0</v>
      </c>
    </row>
    <row r="3423" spans="1:11" x14ac:dyDescent="0.55000000000000004">
      <c r="A3423" s="8" t="s">
        <v>11</v>
      </c>
      <c r="B3423" s="9">
        <v>6880101</v>
      </c>
      <c r="C3423" s="10">
        <v>42889.083379629628</v>
      </c>
      <c r="D3423" s="9">
        <v>6106</v>
      </c>
      <c r="E3423" s="9">
        <v>1302.31</v>
      </c>
      <c r="F3423" s="9">
        <v>39949.300000000003</v>
      </c>
      <c r="G3423" s="9">
        <v>59.63</v>
      </c>
      <c r="H3423" s="9">
        <v>44.32</v>
      </c>
      <c r="I3423" s="9">
        <v>15.31</v>
      </c>
      <c r="J3423" s="9">
        <v>0</v>
      </c>
      <c r="K3423" s="11">
        <v>0</v>
      </c>
    </row>
    <row r="3424" spans="1:11" x14ac:dyDescent="0.55000000000000004">
      <c r="A3424" s="4" t="s">
        <v>11</v>
      </c>
      <c r="B3424" s="5">
        <v>6880101</v>
      </c>
      <c r="C3424" s="6">
        <v>42889.1250462963</v>
      </c>
      <c r="D3424" s="5">
        <v>6107</v>
      </c>
      <c r="E3424" s="5">
        <v>1302.31</v>
      </c>
      <c r="F3424" s="5">
        <v>39949.699999999997</v>
      </c>
      <c r="G3424" s="5">
        <v>57.52</v>
      </c>
      <c r="H3424" s="5">
        <v>30.04</v>
      </c>
      <c r="I3424" s="5">
        <v>27.48</v>
      </c>
      <c r="J3424" s="5">
        <v>0</v>
      </c>
      <c r="K3424" s="7">
        <v>0</v>
      </c>
    </row>
    <row r="3425" spans="1:11" x14ac:dyDescent="0.55000000000000004">
      <c r="A3425" s="8" t="s">
        <v>11</v>
      </c>
      <c r="B3425" s="9">
        <v>6880101</v>
      </c>
      <c r="C3425" s="10">
        <v>42889.208379629628</v>
      </c>
      <c r="D3425" s="9">
        <v>6109</v>
      </c>
      <c r="E3425" s="9">
        <v>1302.31</v>
      </c>
      <c r="F3425" s="9">
        <v>39950.5</v>
      </c>
      <c r="G3425" s="9">
        <v>61.06</v>
      </c>
      <c r="H3425" s="9">
        <v>60.53</v>
      </c>
      <c r="I3425" s="9">
        <v>0.53</v>
      </c>
      <c r="J3425" s="9">
        <v>928</v>
      </c>
      <c r="K3425" s="11">
        <v>0.5</v>
      </c>
    </row>
    <row r="3426" spans="1:11" x14ac:dyDescent="0.55000000000000004">
      <c r="A3426" s="4" t="s">
        <v>11</v>
      </c>
      <c r="B3426" s="5">
        <v>6880101</v>
      </c>
      <c r="C3426" s="6">
        <v>42889.2500462963</v>
      </c>
      <c r="D3426" s="5">
        <v>6110</v>
      </c>
      <c r="E3426" s="5">
        <v>1302.31</v>
      </c>
      <c r="F3426" s="5">
        <v>39950.699999999997</v>
      </c>
      <c r="G3426" s="5">
        <v>56.33</v>
      </c>
      <c r="H3426" s="5">
        <v>28.05</v>
      </c>
      <c r="I3426" s="5">
        <v>28.28</v>
      </c>
      <c r="J3426" s="5">
        <v>0</v>
      </c>
      <c r="K3426" s="7">
        <v>0</v>
      </c>
    </row>
    <row r="3427" spans="1:11" x14ac:dyDescent="0.55000000000000004">
      <c r="A3427" s="8" t="s">
        <v>11</v>
      </c>
      <c r="B3427" s="9">
        <v>6880101</v>
      </c>
      <c r="C3427" s="10">
        <v>42889.291712962964</v>
      </c>
      <c r="D3427" s="9">
        <v>6111</v>
      </c>
      <c r="E3427" s="9">
        <v>1302.31</v>
      </c>
      <c r="F3427" s="9">
        <v>39951.199999999997</v>
      </c>
      <c r="G3427" s="9">
        <v>59.16</v>
      </c>
      <c r="H3427" s="9">
        <v>55.84</v>
      </c>
      <c r="I3427" s="9">
        <v>3.32</v>
      </c>
      <c r="J3427" s="9">
        <v>0</v>
      </c>
      <c r="K3427" s="11">
        <v>0</v>
      </c>
    </row>
    <row r="3428" spans="1:11" x14ac:dyDescent="0.55000000000000004">
      <c r="A3428" s="4" t="s">
        <v>11</v>
      </c>
      <c r="B3428" s="5">
        <v>6880101</v>
      </c>
      <c r="C3428" s="6">
        <v>42889.333379629628</v>
      </c>
      <c r="D3428" s="5">
        <v>6112</v>
      </c>
      <c r="E3428" s="5">
        <v>1302.32</v>
      </c>
      <c r="F3428" s="5">
        <v>39951.300000000003</v>
      </c>
      <c r="G3428" s="5">
        <v>54.96</v>
      </c>
      <c r="H3428" s="5">
        <v>30.43</v>
      </c>
      <c r="I3428" s="5">
        <v>24.53</v>
      </c>
      <c r="J3428" s="5">
        <v>0</v>
      </c>
      <c r="K3428" s="7">
        <v>0</v>
      </c>
    </row>
    <row r="3429" spans="1:11" x14ac:dyDescent="0.55000000000000004">
      <c r="A3429" s="8" t="s">
        <v>11</v>
      </c>
      <c r="B3429" s="9">
        <v>6880101</v>
      </c>
      <c r="C3429" s="10">
        <v>42889.3750462963</v>
      </c>
      <c r="D3429" s="9">
        <v>6113</v>
      </c>
      <c r="E3429" s="9">
        <v>1302.32</v>
      </c>
      <c r="F3429" s="9">
        <v>39951.800000000003</v>
      </c>
      <c r="G3429" s="9">
        <v>59.9</v>
      </c>
      <c r="H3429" s="9">
        <v>30.04</v>
      </c>
      <c r="I3429" s="9">
        <v>29.86</v>
      </c>
      <c r="J3429" s="9">
        <v>957</v>
      </c>
      <c r="K3429" s="11">
        <v>32.6</v>
      </c>
    </row>
    <row r="3430" spans="1:11" x14ac:dyDescent="0.55000000000000004">
      <c r="A3430" s="4" t="s">
        <v>11</v>
      </c>
      <c r="B3430" s="5">
        <v>6880101</v>
      </c>
      <c r="C3430" s="6">
        <v>42889.416712962964</v>
      </c>
      <c r="D3430" s="5">
        <v>6114</v>
      </c>
      <c r="E3430" s="5">
        <v>1302.33</v>
      </c>
      <c r="F3430" s="5">
        <v>39952</v>
      </c>
      <c r="G3430" s="5">
        <v>60.36</v>
      </c>
      <c r="H3430" s="5">
        <v>32.17</v>
      </c>
      <c r="I3430" s="5">
        <v>28.19</v>
      </c>
      <c r="J3430" s="5">
        <v>367</v>
      </c>
      <c r="K3430" s="7">
        <v>12.9</v>
      </c>
    </row>
    <row r="3431" spans="1:11" x14ac:dyDescent="0.55000000000000004">
      <c r="A3431" s="8" t="s">
        <v>11</v>
      </c>
      <c r="B3431" s="9">
        <v>6880101</v>
      </c>
      <c r="C3431" s="10">
        <v>42889.458379629628</v>
      </c>
      <c r="D3431" s="9">
        <v>6115</v>
      </c>
      <c r="E3431" s="9">
        <v>1302.3399999999999</v>
      </c>
      <c r="F3431" s="9">
        <v>39952.400000000001</v>
      </c>
      <c r="G3431" s="9">
        <v>61.48</v>
      </c>
      <c r="H3431" s="9">
        <v>29.93</v>
      </c>
      <c r="I3431" s="9">
        <v>31.55</v>
      </c>
      <c r="J3431" s="9">
        <v>230</v>
      </c>
      <c r="K3431" s="11">
        <v>10</v>
      </c>
    </row>
    <row r="3432" spans="1:11" x14ac:dyDescent="0.55000000000000004">
      <c r="A3432" s="4" t="s">
        <v>11</v>
      </c>
      <c r="B3432" s="5">
        <v>6880101</v>
      </c>
      <c r="C3432" s="6">
        <v>42889.5000462963</v>
      </c>
      <c r="D3432" s="5">
        <v>6116</v>
      </c>
      <c r="E3432" s="5">
        <v>1302.3599999999999</v>
      </c>
      <c r="F3432" s="5">
        <v>39953.1</v>
      </c>
      <c r="G3432" s="5">
        <v>61.93</v>
      </c>
      <c r="H3432" s="5">
        <v>23.15</v>
      </c>
      <c r="I3432" s="5">
        <v>38.78</v>
      </c>
      <c r="J3432" s="5">
        <v>482</v>
      </c>
      <c r="K3432" s="7">
        <v>21.3</v>
      </c>
    </row>
    <row r="3433" spans="1:11" x14ac:dyDescent="0.55000000000000004">
      <c r="A3433" s="8" t="s">
        <v>11</v>
      </c>
      <c r="B3433" s="9">
        <v>6880101</v>
      </c>
      <c r="C3433" s="10">
        <v>42889.541712962964</v>
      </c>
      <c r="D3433" s="9">
        <v>6117</v>
      </c>
      <c r="E3433" s="9">
        <v>1302.3699999999999</v>
      </c>
      <c r="F3433" s="9">
        <v>39953.4</v>
      </c>
      <c r="G3433" s="9">
        <v>61.2</v>
      </c>
      <c r="H3433" s="9">
        <v>34.729999999999997</v>
      </c>
      <c r="I3433" s="9">
        <v>26.47</v>
      </c>
      <c r="J3433" s="9">
        <v>252</v>
      </c>
      <c r="K3433" s="11">
        <v>1.8</v>
      </c>
    </row>
    <row r="3434" spans="1:11" x14ac:dyDescent="0.55000000000000004">
      <c r="A3434" s="4" t="s">
        <v>11</v>
      </c>
      <c r="B3434" s="5">
        <v>6880101</v>
      </c>
      <c r="C3434" s="6">
        <v>42889.583379629628</v>
      </c>
      <c r="D3434" s="5">
        <v>6118</v>
      </c>
      <c r="E3434" s="5">
        <v>1302.3699999999999</v>
      </c>
      <c r="F3434" s="5">
        <v>39953.699999999997</v>
      </c>
      <c r="G3434" s="5">
        <v>58.43</v>
      </c>
      <c r="H3434" s="5">
        <v>41.33</v>
      </c>
      <c r="I3434" s="5">
        <v>17.100000000000001</v>
      </c>
      <c r="J3434" s="5">
        <v>266</v>
      </c>
      <c r="K3434" s="7">
        <v>5.0999999999999996</v>
      </c>
    </row>
    <row r="3435" spans="1:11" x14ac:dyDescent="0.55000000000000004">
      <c r="A3435" s="8" t="s">
        <v>11</v>
      </c>
      <c r="B3435" s="9">
        <v>6880101</v>
      </c>
      <c r="C3435" s="10">
        <v>42889.6250462963</v>
      </c>
      <c r="D3435" s="9">
        <v>6119</v>
      </c>
      <c r="E3435" s="9">
        <v>1302.3699999999999</v>
      </c>
      <c r="F3435" s="9">
        <v>39953.9</v>
      </c>
      <c r="G3435" s="9">
        <v>60.27</v>
      </c>
      <c r="H3435" s="9">
        <v>45.99</v>
      </c>
      <c r="I3435" s="9">
        <v>14.28</v>
      </c>
      <c r="J3435" s="9">
        <v>259</v>
      </c>
      <c r="K3435" s="11">
        <v>9.3000000000000007</v>
      </c>
    </row>
    <row r="3436" spans="1:11" x14ac:dyDescent="0.55000000000000004">
      <c r="A3436" s="4" t="s">
        <v>11</v>
      </c>
      <c r="B3436" s="5">
        <v>6880101</v>
      </c>
      <c r="C3436" s="6">
        <v>42889.666712962964</v>
      </c>
      <c r="D3436" s="5">
        <v>6120</v>
      </c>
      <c r="E3436" s="5">
        <v>1302.3800000000001</v>
      </c>
      <c r="F3436" s="5">
        <v>39954.199999999997</v>
      </c>
      <c r="G3436" s="5">
        <v>61.28</v>
      </c>
      <c r="H3436" s="5">
        <v>46.1</v>
      </c>
      <c r="I3436" s="5">
        <v>15.18</v>
      </c>
      <c r="J3436" s="5">
        <v>0</v>
      </c>
      <c r="K3436" s="7">
        <v>0</v>
      </c>
    </row>
    <row r="3437" spans="1:11" x14ac:dyDescent="0.55000000000000004">
      <c r="A3437" s="8" t="s">
        <v>11</v>
      </c>
      <c r="B3437" s="9">
        <v>6880101</v>
      </c>
      <c r="C3437" s="10">
        <v>42889.791712962964</v>
      </c>
      <c r="D3437" s="9">
        <v>6123</v>
      </c>
      <c r="E3437" s="9">
        <v>1302.3900000000001</v>
      </c>
      <c r="F3437" s="9">
        <v>39955.800000000003</v>
      </c>
      <c r="G3437" s="9">
        <v>61.31</v>
      </c>
      <c r="H3437" s="9">
        <v>38.58</v>
      </c>
      <c r="I3437" s="9">
        <v>22.73</v>
      </c>
      <c r="J3437" s="9">
        <v>244</v>
      </c>
      <c r="K3437" s="11">
        <v>6.3</v>
      </c>
    </row>
    <row r="3438" spans="1:11" x14ac:dyDescent="0.55000000000000004">
      <c r="A3438" s="4" t="s">
        <v>11</v>
      </c>
      <c r="B3438" s="5">
        <v>6880101</v>
      </c>
      <c r="C3438" s="6">
        <v>42889.833379629628</v>
      </c>
      <c r="D3438" s="5">
        <v>6124</v>
      </c>
      <c r="E3438" s="5">
        <v>1302.4000000000001</v>
      </c>
      <c r="F3438" s="5">
        <v>39956</v>
      </c>
      <c r="G3438" s="5">
        <v>61.51</v>
      </c>
      <c r="H3438" s="5">
        <v>44.78</v>
      </c>
      <c r="I3438" s="5">
        <v>16.73</v>
      </c>
      <c r="J3438" s="5">
        <v>0</v>
      </c>
      <c r="K3438" s="7">
        <v>0</v>
      </c>
    </row>
    <row r="3439" spans="1:11" x14ac:dyDescent="0.55000000000000004">
      <c r="A3439" s="8" t="s">
        <v>11</v>
      </c>
      <c r="B3439" s="9">
        <v>6880101</v>
      </c>
      <c r="C3439" s="10">
        <v>42889.8750462963</v>
      </c>
      <c r="D3439" s="9">
        <v>6125</v>
      </c>
      <c r="E3439" s="9">
        <v>1302.4000000000001</v>
      </c>
      <c r="F3439" s="9">
        <v>39956.1</v>
      </c>
      <c r="G3439" s="9">
        <v>59.84</v>
      </c>
      <c r="H3439" s="9">
        <v>43.48</v>
      </c>
      <c r="I3439" s="9">
        <v>16.36</v>
      </c>
      <c r="J3439" s="9">
        <v>0</v>
      </c>
      <c r="K3439" s="11">
        <v>0</v>
      </c>
    </row>
    <row r="3440" spans="1:11" x14ac:dyDescent="0.55000000000000004">
      <c r="A3440" s="4" t="s">
        <v>11</v>
      </c>
      <c r="B3440" s="5">
        <v>6880101</v>
      </c>
      <c r="C3440" s="6">
        <v>42889.916712962964</v>
      </c>
      <c r="D3440" s="5">
        <v>6126</v>
      </c>
      <c r="E3440" s="5">
        <v>1302.4000000000001</v>
      </c>
      <c r="F3440" s="5">
        <v>39956.5</v>
      </c>
      <c r="G3440" s="5">
        <v>61.91</v>
      </c>
      <c r="H3440" s="5">
        <v>41.53</v>
      </c>
      <c r="I3440" s="5">
        <v>20.38</v>
      </c>
      <c r="J3440" s="5">
        <v>266</v>
      </c>
      <c r="K3440" s="7">
        <v>6.1</v>
      </c>
    </row>
    <row r="3441" spans="1:11" x14ac:dyDescent="0.55000000000000004">
      <c r="A3441" s="8" t="s">
        <v>11</v>
      </c>
      <c r="B3441" s="9">
        <v>6880101</v>
      </c>
      <c r="C3441" s="10">
        <v>42889.958379629628</v>
      </c>
      <c r="D3441" s="9">
        <v>6127</v>
      </c>
      <c r="E3441" s="9">
        <v>1302.4100000000001</v>
      </c>
      <c r="F3441" s="9">
        <v>39956.800000000003</v>
      </c>
      <c r="G3441" s="9">
        <v>60.83</v>
      </c>
      <c r="H3441" s="9">
        <v>39.630000000000003</v>
      </c>
      <c r="I3441" s="9">
        <v>21.2</v>
      </c>
      <c r="J3441" s="9">
        <v>259</v>
      </c>
      <c r="K3441" s="11">
        <v>6.2</v>
      </c>
    </row>
    <row r="3442" spans="1:11" x14ac:dyDescent="0.55000000000000004">
      <c r="A3442" s="4" t="s">
        <v>11</v>
      </c>
      <c r="B3442" s="5">
        <v>6880101</v>
      </c>
      <c r="C3442" s="6">
        <v>42890.0000462963</v>
      </c>
      <c r="D3442" s="5">
        <v>6128</v>
      </c>
      <c r="E3442" s="5">
        <v>1302.4100000000001</v>
      </c>
      <c r="F3442" s="5">
        <v>39956.9</v>
      </c>
      <c r="G3442" s="5">
        <v>60.8</v>
      </c>
      <c r="H3442" s="5">
        <v>32.78</v>
      </c>
      <c r="I3442" s="5">
        <v>28.02</v>
      </c>
      <c r="J3442" s="5">
        <v>0</v>
      </c>
      <c r="K3442" s="7">
        <v>0</v>
      </c>
    </row>
    <row r="3443" spans="1:11" x14ac:dyDescent="0.55000000000000004">
      <c r="A3443" s="8" t="s">
        <v>11</v>
      </c>
      <c r="B3443" s="9">
        <v>6880101</v>
      </c>
      <c r="C3443" s="10">
        <v>42890.041712962964</v>
      </c>
      <c r="D3443" s="9">
        <v>6129</v>
      </c>
      <c r="E3443" s="9">
        <v>1302.4100000000001</v>
      </c>
      <c r="F3443" s="9">
        <v>39957.1</v>
      </c>
      <c r="G3443" s="9">
        <v>60.82</v>
      </c>
      <c r="H3443" s="9">
        <v>59.85</v>
      </c>
      <c r="I3443" s="9">
        <v>0.97</v>
      </c>
      <c r="J3443" s="9">
        <v>3232</v>
      </c>
      <c r="K3443" s="11">
        <v>3.5</v>
      </c>
    </row>
    <row r="3444" spans="1:11" x14ac:dyDescent="0.55000000000000004">
      <c r="A3444" s="4" t="s">
        <v>11</v>
      </c>
      <c r="B3444" s="5">
        <v>6880101</v>
      </c>
      <c r="C3444" s="6">
        <v>42890.083379629628</v>
      </c>
      <c r="D3444" s="5">
        <v>6130</v>
      </c>
      <c r="E3444" s="5">
        <v>1302.42</v>
      </c>
      <c r="F3444" s="5">
        <v>39958.6</v>
      </c>
      <c r="G3444" s="5">
        <v>63.01</v>
      </c>
      <c r="H3444" s="5">
        <v>62.58</v>
      </c>
      <c r="I3444" s="5">
        <v>0.43</v>
      </c>
      <c r="J3444" s="5">
        <v>3045</v>
      </c>
      <c r="K3444" s="7">
        <v>1.4</v>
      </c>
    </row>
    <row r="3445" spans="1:11" x14ac:dyDescent="0.55000000000000004">
      <c r="A3445" s="8" t="s">
        <v>11</v>
      </c>
      <c r="B3445" s="9">
        <v>6880101</v>
      </c>
      <c r="C3445" s="10">
        <v>42890.1250462963</v>
      </c>
      <c r="D3445" s="9">
        <v>6131</v>
      </c>
      <c r="E3445" s="9">
        <v>1302.42</v>
      </c>
      <c r="F3445" s="9">
        <v>39960.699999999997</v>
      </c>
      <c r="G3445" s="9">
        <v>62.21</v>
      </c>
      <c r="H3445" s="9">
        <v>61.33</v>
      </c>
      <c r="I3445" s="9">
        <v>0.88</v>
      </c>
      <c r="J3445" s="9">
        <v>252</v>
      </c>
      <c r="K3445" s="11">
        <v>0.2</v>
      </c>
    </row>
    <row r="3446" spans="1:11" x14ac:dyDescent="0.55000000000000004">
      <c r="A3446" s="4" t="s">
        <v>11</v>
      </c>
      <c r="B3446" s="5">
        <v>6880101</v>
      </c>
      <c r="C3446" s="6">
        <v>42890.166712962964</v>
      </c>
      <c r="D3446" s="5">
        <v>6132</v>
      </c>
      <c r="E3446" s="5">
        <v>1302.42</v>
      </c>
      <c r="F3446" s="5">
        <v>39960.9</v>
      </c>
      <c r="G3446" s="5">
        <v>61.8</v>
      </c>
      <c r="H3446" s="5">
        <v>61.12</v>
      </c>
      <c r="I3446" s="5">
        <v>0.68</v>
      </c>
      <c r="J3446" s="5">
        <v>252</v>
      </c>
      <c r="K3446" s="7">
        <v>0.1</v>
      </c>
    </row>
    <row r="3447" spans="1:11" x14ac:dyDescent="0.55000000000000004">
      <c r="A3447" s="8" t="s">
        <v>11</v>
      </c>
      <c r="B3447" s="9">
        <v>6880101</v>
      </c>
      <c r="C3447" s="10">
        <v>42890.2500462963</v>
      </c>
      <c r="D3447" s="9">
        <v>6134</v>
      </c>
      <c r="E3447" s="9">
        <v>1302.42</v>
      </c>
      <c r="F3447" s="9">
        <v>39961.4</v>
      </c>
      <c r="G3447" s="9">
        <v>60.91</v>
      </c>
      <c r="H3447" s="9">
        <v>60.29</v>
      </c>
      <c r="I3447" s="9">
        <v>0.62</v>
      </c>
      <c r="J3447" s="9">
        <v>223</v>
      </c>
      <c r="K3447" s="11">
        <v>0.1</v>
      </c>
    </row>
    <row r="3448" spans="1:11" x14ac:dyDescent="0.55000000000000004">
      <c r="A3448" s="4" t="s">
        <v>11</v>
      </c>
      <c r="B3448" s="5">
        <v>6880101</v>
      </c>
      <c r="C3448" s="6">
        <v>42890.291712962964</v>
      </c>
      <c r="D3448" s="5">
        <v>6135</v>
      </c>
      <c r="E3448" s="5">
        <v>1302.42</v>
      </c>
      <c r="F3448" s="5">
        <v>39962.199999999997</v>
      </c>
      <c r="G3448" s="5">
        <v>61.35</v>
      </c>
      <c r="H3448" s="5">
        <v>30.82</v>
      </c>
      <c r="I3448" s="5">
        <v>30.53</v>
      </c>
      <c r="J3448" s="5">
        <v>0</v>
      </c>
      <c r="K3448" s="7">
        <v>0</v>
      </c>
    </row>
    <row r="3449" spans="1:11" x14ac:dyDescent="0.55000000000000004">
      <c r="A3449" s="8" t="s">
        <v>11</v>
      </c>
      <c r="B3449" s="9">
        <v>6880101</v>
      </c>
      <c r="C3449" s="10">
        <v>42890.333379629628</v>
      </c>
      <c r="D3449" s="9">
        <v>6136</v>
      </c>
      <c r="E3449" s="9">
        <v>1302.42</v>
      </c>
      <c r="F3449" s="9">
        <v>39962.9</v>
      </c>
      <c r="G3449" s="9">
        <v>60.61</v>
      </c>
      <c r="H3449" s="9">
        <v>60.05</v>
      </c>
      <c r="I3449" s="9">
        <v>0.56000000000000005</v>
      </c>
      <c r="J3449" s="9">
        <v>345</v>
      </c>
      <c r="K3449" s="11">
        <v>0.2</v>
      </c>
    </row>
    <row r="3450" spans="1:11" x14ac:dyDescent="0.55000000000000004">
      <c r="A3450" s="4" t="s">
        <v>11</v>
      </c>
      <c r="B3450" s="5">
        <v>6880101</v>
      </c>
      <c r="C3450" s="6">
        <v>42890.416712962964</v>
      </c>
      <c r="D3450" s="5">
        <v>6138</v>
      </c>
      <c r="E3450" s="5">
        <v>1302.43</v>
      </c>
      <c r="F3450" s="5">
        <v>39963.800000000003</v>
      </c>
      <c r="G3450" s="5">
        <v>62.15</v>
      </c>
      <c r="H3450" s="5">
        <v>60.21</v>
      </c>
      <c r="I3450" s="5">
        <v>1.94</v>
      </c>
      <c r="J3450" s="5">
        <v>244</v>
      </c>
      <c r="K3450" s="7">
        <v>0.5</v>
      </c>
    </row>
    <row r="3451" spans="1:11" x14ac:dyDescent="0.55000000000000004">
      <c r="A3451" s="8" t="s">
        <v>11</v>
      </c>
      <c r="B3451" s="9">
        <v>6880101</v>
      </c>
      <c r="C3451" s="10">
        <v>42890.458379629628</v>
      </c>
      <c r="D3451" s="9">
        <v>6139</v>
      </c>
      <c r="E3451" s="9">
        <v>1302.44</v>
      </c>
      <c r="F3451" s="9">
        <v>39964.199999999997</v>
      </c>
      <c r="G3451" s="9">
        <v>61.76</v>
      </c>
      <c r="H3451" s="9">
        <v>29.92</v>
      </c>
      <c r="I3451" s="9">
        <v>31.84</v>
      </c>
      <c r="J3451" s="9">
        <v>396</v>
      </c>
      <c r="K3451" s="11">
        <v>14.3</v>
      </c>
    </row>
    <row r="3452" spans="1:11" x14ac:dyDescent="0.55000000000000004">
      <c r="A3452" s="4" t="s">
        <v>11</v>
      </c>
      <c r="B3452" s="5">
        <v>6880101</v>
      </c>
      <c r="C3452" s="6">
        <v>42890.5000462963</v>
      </c>
      <c r="D3452" s="5">
        <v>6140</v>
      </c>
      <c r="E3452" s="5">
        <v>1302.44</v>
      </c>
      <c r="F3452" s="5">
        <v>39964.400000000001</v>
      </c>
      <c r="G3452" s="5">
        <v>61.36</v>
      </c>
      <c r="H3452" s="5">
        <v>45.21</v>
      </c>
      <c r="I3452" s="5">
        <v>16.149999999999999</v>
      </c>
      <c r="J3452" s="5">
        <v>417</v>
      </c>
      <c r="K3452" s="7">
        <v>10.6</v>
      </c>
    </row>
    <row r="3453" spans="1:11" x14ac:dyDescent="0.55000000000000004">
      <c r="A3453" s="8" t="s">
        <v>11</v>
      </c>
      <c r="B3453" s="9">
        <v>6880101</v>
      </c>
      <c r="C3453" s="10">
        <v>42890.541712962964</v>
      </c>
      <c r="D3453" s="9">
        <v>6141</v>
      </c>
      <c r="E3453" s="9">
        <v>1302.46</v>
      </c>
      <c r="F3453" s="9">
        <v>39964.800000000003</v>
      </c>
      <c r="G3453" s="9">
        <v>62.48</v>
      </c>
      <c r="H3453" s="9">
        <v>31.46</v>
      </c>
      <c r="I3453" s="9">
        <v>31.02</v>
      </c>
      <c r="J3453" s="9">
        <v>0</v>
      </c>
      <c r="K3453" s="11">
        <v>0</v>
      </c>
    </row>
    <row r="3454" spans="1:11" x14ac:dyDescent="0.55000000000000004">
      <c r="A3454" s="4" t="s">
        <v>11</v>
      </c>
      <c r="B3454" s="5">
        <v>6880101</v>
      </c>
      <c r="C3454" s="6">
        <v>42890.583379629628</v>
      </c>
      <c r="D3454" s="5">
        <v>6142</v>
      </c>
      <c r="E3454" s="5">
        <v>1302.47</v>
      </c>
      <c r="F3454" s="5">
        <v>39965</v>
      </c>
      <c r="G3454" s="5">
        <v>61.67</v>
      </c>
      <c r="H3454" s="5">
        <v>38.54</v>
      </c>
      <c r="I3454" s="5">
        <v>23.13</v>
      </c>
      <c r="J3454" s="5">
        <v>792</v>
      </c>
      <c r="K3454" s="7">
        <v>9.8000000000000007</v>
      </c>
    </row>
    <row r="3455" spans="1:11" x14ac:dyDescent="0.55000000000000004">
      <c r="A3455" s="8" t="s">
        <v>11</v>
      </c>
      <c r="B3455" s="9">
        <v>6880101</v>
      </c>
      <c r="C3455" s="10">
        <v>42890.6250462963</v>
      </c>
      <c r="D3455" s="9">
        <v>6143</v>
      </c>
      <c r="E3455" s="9">
        <v>1302.48</v>
      </c>
      <c r="F3455" s="9">
        <v>39965.5</v>
      </c>
      <c r="G3455" s="9">
        <v>62.52</v>
      </c>
      <c r="H3455" s="9">
        <v>21.18</v>
      </c>
      <c r="I3455" s="9">
        <v>41.34</v>
      </c>
      <c r="J3455" s="9">
        <v>345</v>
      </c>
      <c r="K3455" s="11">
        <v>16.2</v>
      </c>
    </row>
    <row r="3456" spans="1:11" x14ac:dyDescent="0.55000000000000004">
      <c r="A3456" s="4" t="s">
        <v>11</v>
      </c>
      <c r="B3456" s="5">
        <v>6880101</v>
      </c>
      <c r="C3456" s="6">
        <v>42890.708379629628</v>
      </c>
      <c r="D3456" s="5">
        <v>6145</v>
      </c>
      <c r="E3456" s="5">
        <v>1302.49</v>
      </c>
      <c r="F3456" s="5">
        <v>39965.800000000003</v>
      </c>
      <c r="G3456" s="5">
        <v>58.45</v>
      </c>
      <c r="H3456" s="5">
        <v>27.21</v>
      </c>
      <c r="I3456" s="5">
        <v>31.24</v>
      </c>
      <c r="J3456" s="5">
        <v>0</v>
      </c>
      <c r="K3456" s="7">
        <v>0</v>
      </c>
    </row>
    <row r="3457" spans="1:11" x14ac:dyDescent="0.55000000000000004">
      <c r="A3457" s="8" t="s">
        <v>11</v>
      </c>
      <c r="B3457" s="9">
        <v>6880101</v>
      </c>
      <c r="C3457" s="10">
        <v>42890.7500462963</v>
      </c>
      <c r="D3457" s="9">
        <v>6146</v>
      </c>
      <c r="E3457" s="9">
        <v>1302.49</v>
      </c>
      <c r="F3457" s="9">
        <v>39966</v>
      </c>
      <c r="G3457" s="9">
        <v>61.92</v>
      </c>
      <c r="H3457" s="9">
        <v>44.69</v>
      </c>
      <c r="I3457" s="9">
        <v>17.23</v>
      </c>
      <c r="J3457" s="9">
        <v>0</v>
      </c>
      <c r="K3457" s="11">
        <v>0</v>
      </c>
    </row>
    <row r="3458" spans="1:11" x14ac:dyDescent="0.55000000000000004">
      <c r="A3458" s="4" t="s">
        <v>11</v>
      </c>
      <c r="B3458" s="5">
        <v>6880101</v>
      </c>
      <c r="C3458" s="6">
        <v>42890.791712962964</v>
      </c>
      <c r="D3458" s="5">
        <v>6147</v>
      </c>
      <c r="E3458" s="5">
        <v>1302.5</v>
      </c>
      <c r="F3458" s="5">
        <v>39966.199999999997</v>
      </c>
      <c r="G3458" s="5">
        <v>61.8</v>
      </c>
      <c r="H3458" s="5">
        <v>57.07</v>
      </c>
      <c r="I3458" s="5">
        <v>4.7300000000000004</v>
      </c>
      <c r="J3458" s="5">
        <v>280</v>
      </c>
      <c r="K3458" s="7">
        <v>7.7</v>
      </c>
    </row>
    <row r="3459" spans="1:11" x14ac:dyDescent="0.55000000000000004">
      <c r="A3459" s="8" t="s">
        <v>11</v>
      </c>
      <c r="B3459" s="9">
        <v>6880101</v>
      </c>
      <c r="C3459" s="10">
        <v>42890.833379629628</v>
      </c>
      <c r="D3459" s="9">
        <v>6148</v>
      </c>
      <c r="E3459" s="9">
        <v>1302.5</v>
      </c>
      <c r="F3459" s="9">
        <v>39966.5</v>
      </c>
      <c r="G3459" s="9">
        <v>61.6</v>
      </c>
      <c r="H3459" s="9">
        <v>46.01</v>
      </c>
      <c r="I3459" s="9">
        <v>15.59</v>
      </c>
      <c r="J3459" s="9">
        <v>172</v>
      </c>
      <c r="K3459" s="11">
        <v>5.4</v>
      </c>
    </row>
    <row r="3460" spans="1:11" x14ac:dyDescent="0.55000000000000004">
      <c r="A3460" s="4" t="s">
        <v>11</v>
      </c>
      <c r="B3460" s="5">
        <v>6880101</v>
      </c>
      <c r="C3460" s="6">
        <v>42890.8750462963</v>
      </c>
      <c r="D3460" s="5">
        <v>6149</v>
      </c>
      <c r="E3460" s="5">
        <v>1302.51</v>
      </c>
      <c r="F3460" s="5">
        <v>39966.800000000003</v>
      </c>
      <c r="G3460" s="5">
        <v>61.1</v>
      </c>
      <c r="H3460" s="5">
        <v>48.55</v>
      </c>
      <c r="I3460" s="5">
        <v>12.55</v>
      </c>
      <c r="J3460" s="5">
        <v>0</v>
      </c>
      <c r="K3460" s="7">
        <v>0</v>
      </c>
    </row>
    <row r="3461" spans="1:11" x14ac:dyDescent="0.55000000000000004">
      <c r="A3461" s="8" t="s">
        <v>11</v>
      </c>
      <c r="B3461" s="9">
        <v>6880101</v>
      </c>
      <c r="C3461" s="10">
        <v>42890.916712962964</v>
      </c>
      <c r="D3461" s="9">
        <v>6150</v>
      </c>
      <c r="E3461" s="9">
        <v>1302.52</v>
      </c>
      <c r="F3461" s="9">
        <v>39967.1</v>
      </c>
      <c r="G3461" s="9">
        <v>61.99</v>
      </c>
      <c r="H3461" s="9">
        <v>31.62</v>
      </c>
      <c r="I3461" s="9">
        <v>30.37</v>
      </c>
      <c r="J3461" s="9">
        <v>0</v>
      </c>
      <c r="K3461" s="11">
        <v>0</v>
      </c>
    </row>
    <row r="3462" spans="1:11" x14ac:dyDescent="0.55000000000000004">
      <c r="A3462" s="4" t="s">
        <v>11</v>
      </c>
      <c r="B3462" s="5">
        <v>6880101</v>
      </c>
      <c r="C3462" s="6">
        <v>42890.958379629628</v>
      </c>
      <c r="D3462" s="5">
        <v>6151</v>
      </c>
      <c r="E3462" s="5">
        <v>1302.53</v>
      </c>
      <c r="F3462" s="5">
        <v>39967.300000000003</v>
      </c>
      <c r="G3462" s="5">
        <v>60.77</v>
      </c>
      <c r="H3462" s="5">
        <v>27.82</v>
      </c>
      <c r="I3462" s="5">
        <v>32.950000000000003</v>
      </c>
      <c r="J3462" s="5">
        <v>244</v>
      </c>
      <c r="K3462" s="7">
        <v>9.1</v>
      </c>
    </row>
    <row r="3463" spans="1:11" x14ac:dyDescent="0.55000000000000004">
      <c r="A3463" s="8" t="s">
        <v>11</v>
      </c>
      <c r="B3463" s="9">
        <v>6880101</v>
      </c>
      <c r="C3463" s="10">
        <v>42891.0000462963</v>
      </c>
      <c r="D3463" s="9">
        <v>6152</v>
      </c>
      <c r="E3463" s="9">
        <v>1302.53</v>
      </c>
      <c r="F3463" s="9">
        <v>39967.4</v>
      </c>
      <c r="G3463" s="9">
        <v>61.31</v>
      </c>
      <c r="H3463" s="9">
        <v>52.4</v>
      </c>
      <c r="I3463" s="9">
        <v>8.91</v>
      </c>
      <c r="J3463" s="9">
        <v>208</v>
      </c>
      <c r="K3463" s="11">
        <v>5.4</v>
      </c>
    </row>
    <row r="3464" spans="1:11" x14ac:dyDescent="0.55000000000000004">
      <c r="A3464" s="4" t="s">
        <v>11</v>
      </c>
      <c r="B3464" s="5">
        <v>6880101</v>
      </c>
      <c r="C3464" s="6">
        <v>42891.041712962964</v>
      </c>
      <c r="D3464" s="5">
        <v>6153</v>
      </c>
      <c r="E3464" s="5">
        <v>1302.53</v>
      </c>
      <c r="F3464" s="5">
        <v>39967.5</v>
      </c>
      <c r="G3464" s="5">
        <v>56.37</v>
      </c>
      <c r="H3464" s="5">
        <v>34.08</v>
      </c>
      <c r="I3464" s="5">
        <v>22.29</v>
      </c>
      <c r="J3464" s="5">
        <v>266</v>
      </c>
      <c r="K3464" s="7">
        <v>3.7</v>
      </c>
    </row>
    <row r="3465" spans="1:11" x14ac:dyDescent="0.55000000000000004">
      <c r="A3465" s="8" t="s">
        <v>11</v>
      </c>
      <c r="B3465" s="9">
        <v>6880101</v>
      </c>
      <c r="C3465" s="10">
        <v>42891.083379629628</v>
      </c>
      <c r="D3465" s="9">
        <v>6154</v>
      </c>
      <c r="E3465" s="9">
        <v>1302.54</v>
      </c>
      <c r="F3465" s="9">
        <v>39967.699999999997</v>
      </c>
      <c r="G3465" s="9">
        <v>60.99</v>
      </c>
      <c r="H3465" s="9">
        <v>34.299999999999997</v>
      </c>
      <c r="I3465" s="9">
        <v>26.69</v>
      </c>
      <c r="J3465" s="9">
        <v>280</v>
      </c>
      <c r="K3465" s="11">
        <v>8.5</v>
      </c>
    </row>
    <row r="3466" spans="1:11" x14ac:dyDescent="0.55000000000000004">
      <c r="A3466" s="4" t="s">
        <v>11</v>
      </c>
      <c r="B3466" s="5">
        <v>6880101</v>
      </c>
      <c r="C3466" s="6">
        <v>42891.166712962964</v>
      </c>
      <c r="D3466" s="5">
        <v>6156</v>
      </c>
      <c r="E3466" s="5">
        <v>1302.54</v>
      </c>
      <c r="F3466" s="5">
        <v>39971.4</v>
      </c>
      <c r="G3466" s="5">
        <v>63.47</v>
      </c>
      <c r="H3466" s="5">
        <v>63.18</v>
      </c>
      <c r="I3466" s="5">
        <v>0.28999999999999998</v>
      </c>
      <c r="J3466" s="5">
        <v>14</v>
      </c>
      <c r="K3466" s="7">
        <v>0</v>
      </c>
    </row>
    <row r="3467" spans="1:11" x14ac:dyDescent="0.55000000000000004">
      <c r="A3467" s="8" t="s">
        <v>11</v>
      </c>
      <c r="B3467" s="9">
        <v>6880101</v>
      </c>
      <c r="C3467" s="10">
        <v>42891.208379629628</v>
      </c>
      <c r="D3467" s="9">
        <v>6157</v>
      </c>
      <c r="E3467" s="9">
        <v>1302.54</v>
      </c>
      <c r="F3467" s="9">
        <v>39971.9</v>
      </c>
      <c r="G3467" s="9">
        <v>62.82</v>
      </c>
      <c r="H3467" s="9">
        <v>60.2</v>
      </c>
      <c r="I3467" s="9">
        <v>2.62</v>
      </c>
      <c r="J3467" s="9">
        <v>237</v>
      </c>
      <c r="K3467" s="11">
        <v>9.1999999999999993</v>
      </c>
    </row>
    <row r="3468" spans="1:11" x14ac:dyDescent="0.55000000000000004">
      <c r="A3468" s="4" t="s">
        <v>11</v>
      </c>
      <c r="B3468" s="5">
        <v>6880101</v>
      </c>
      <c r="C3468" s="6">
        <v>42891.2500462963</v>
      </c>
      <c r="D3468" s="5">
        <v>6158</v>
      </c>
      <c r="E3468" s="5">
        <v>1302.55</v>
      </c>
      <c r="F3468" s="5">
        <v>39972.1</v>
      </c>
      <c r="G3468" s="5">
        <v>61.8</v>
      </c>
      <c r="H3468" s="5">
        <v>57.99</v>
      </c>
      <c r="I3468" s="5">
        <v>3.81</v>
      </c>
      <c r="J3468" s="5">
        <v>237</v>
      </c>
      <c r="K3468" s="7">
        <v>6.2</v>
      </c>
    </row>
    <row r="3469" spans="1:11" x14ac:dyDescent="0.55000000000000004">
      <c r="A3469" s="8" t="s">
        <v>11</v>
      </c>
      <c r="B3469" s="9">
        <v>6880101</v>
      </c>
      <c r="C3469" s="10">
        <v>42891.291712962964</v>
      </c>
      <c r="D3469" s="9">
        <v>6159</v>
      </c>
      <c r="E3469" s="9">
        <v>1302.56</v>
      </c>
      <c r="F3469" s="9">
        <v>39972.400000000001</v>
      </c>
      <c r="G3469" s="9">
        <v>62.32</v>
      </c>
      <c r="H3469" s="9">
        <v>39.04</v>
      </c>
      <c r="I3469" s="9">
        <v>23.28</v>
      </c>
      <c r="J3469" s="9">
        <v>0</v>
      </c>
      <c r="K3469" s="11">
        <v>0</v>
      </c>
    </row>
    <row r="3470" spans="1:11" x14ac:dyDescent="0.55000000000000004">
      <c r="A3470" s="4" t="s">
        <v>11</v>
      </c>
      <c r="B3470" s="5">
        <v>6880101</v>
      </c>
      <c r="C3470" s="6">
        <v>42891.333379629628</v>
      </c>
      <c r="D3470" s="5">
        <v>6160</v>
      </c>
      <c r="E3470" s="5">
        <v>1302.56</v>
      </c>
      <c r="F3470" s="5">
        <v>39972.699999999997</v>
      </c>
      <c r="G3470" s="5">
        <v>61</v>
      </c>
      <c r="H3470" s="5">
        <v>24.28</v>
      </c>
      <c r="I3470" s="5">
        <v>36.72</v>
      </c>
      <c r="J3470" s="5">
        <v>194</v>
      </c>
      <c r="K3470" s="7">
        <v>8.1</v>
      </c>
    </row>
    <row r="3471" spans="1:11" x14ac:dyDescent="0.55000000000000004">
      <c r="A3471" s="8" t="s">
        <v>11</v>
      </c>
      <c r="B3471" s="9">
        <v>6880101</v>
      </c>
      <c r="C3471" s="10">
        <v>42891.3750462963</v>
      </c>
      <c r="D3471" s="9">
        <v>6161</v>
      </c>
      <c r="E3471" s="9">
        <v>1302.57</v>
      </c>
      <c r="F3471" s="9">
        <v>39972.9</v>
      </c>
      <c r="G3471" s="9">
        <v>61.11</v>
      </c>
      <c r="H3471" s="9">
        <v>58.61</v>
      </c>
      <c r="I3471" s="9">
        <v>2.5</v>
      </c>
      <c r="J3471" s="9">
        <v>0</v>
      </c>
      <c r="K3471" s="11">
        <v>0</v>
      </c>
    </row>
    <row r="3472" spans="1:11" x14ac:dyDescent="0.55000000000000004">
      <c r="A3472" s="4" t="s">
        <v>11</v>
      </c>
      <c r="B3472" s="5">
        <v>6880101</v>
      </c>
      <c r="C3472" s="6">
        <v>42891.416712962964</v>
      </c>
      <c r="D3472" s="5">
        <v>6162</v>
      </c>
      <c r="E3472" s="5">
        <v>1302.57</v>
      </c>
      <c r="F3472" s="5">
        <v>39973.1</v>
      </c>
      <c r="G3472" s="5">
        <v>60.88</v>
      </c>
      <c r="H3472" s="5">
        <v>40.76</v>
      </c>
      <c r="I3472" s="5">
        <v>20.12</v>
      </c>
      <c r="J3472" s="5">
        <v>230</v>
      </c>
      <c r="K3472" s="7">
        <v>6.1</v>
      </c>
    </row>
    <row r="3473" spans="1:11" x14ac:dyDescent="0.55000000000000004">
      <c r="A3473" s="8" t="s">
        <v>11</v>
      </c>
      <c r="B3473" s="9">
        <v>6880101</v>
      </c>
      <c r="C3473" s="10">
        <v>42891.458379629628</v>
      </c>
      <c r="D3473" s="9">
        <v>6163</v>
      </c>
      <c r="E3473" s="9">
        <v>1302.57</v>
      </c>
      <c r="F3473" s="9">
        <v>39973.300000000003</v>
      </c>
      <c r="G3473" s="9">
        <v>61.72</v>
      </c>
      <c r="H3473" s="9">
        <v>42.68</v>
      </c>
      <c r="I3473" s="9">
        <v>19.04</v>
      </c>
      <c r="J3473" s="9">
        <v>244</v>
      </c>
      <c r="K3473" s="11">
        <v>0.5</v>
      </c>
    </row>
    <row r="3474" spans="1:11" x14ac:dyDescent="0.55000000000000004">
      <c r="A3474" s="4" t="s">
        <v>11</v>
      </c>
      <c r="B3474" s="5">
        <v>6880101</v>
      </c>
      <c r="C3474" s="6">
        <v>42891.5000462963</v>
      </c>
      <c r="D3474" s="5">
        <v>6164</v>
      </c>
      <c r="E3474" s="5">
        <v>1302.58</v>
      </c>
      <c r="F3474" s="5">
        <v>39973.5</v>
      </c>
      <c r="G3474" s="5">
        <v>61.61</v>
      </c>
      <c r="H3474" s="5">
        <v>43.83</v>
      </c>
      <c r="I3474" s="5">
        <v>17.78</v>
      </c>
      <c r="J3474" s="5">
        <v>360</v>
      </c>
      <c r="K3474" s="7">
        <v>9.3000000000000007</v>
      </c>
    </row>
    <row r="3475" spans="1:11" x14ac:dyDescent="0.55000000000000004">
      <c r="A3475" s="8" t="s">
        <v>11</v>
      </c>
      <c r="B3475" s="9">
        <v>6880101</v>
      </c>
      <c r="C3475" s="10">
        <v>42891.583379629628</v>
      </c>
      <c r="D3475" s="9">
        <v>6166</v>
      </c>
      <c r="E3475" s="9">
        <v>1302.5899999999999</v>
      </c>
      <c r="F3475" s="9">
        <v>39974</v>
      </c>
      <c r="G3475" s="9">
        <v>61.9</v>
      </c>
      <c r="H3475" s="9">
        <v>38.770000000000003</v>
      </c>
      <c r="I3475" s="9">
        <v>23.13</v>
      </c>
      <c r="J3475" s="9">
        <v>583</v>
      </c>
      <c r="K3475" s="11">
        <v>14.9</v>
      </c>
    </row>
    <row r="3476" spans="1:11" x14ac:dyDescent="0.55000000000000004">
      <c r="A3476" s="4" t="s">
        <v>11</v>
      </c>
      <c r="B3476" s="5">
        <v>6880101</v>
      </c>
      <c r="C3476" s="6">
        <v>42891.666712962964</v>
      </c>
      <c r="D3476" s="5">
        <v>6168</v>
      </c>
      <c r="E3476" s="5">
        <v>1302.6099999999999</v>
      </c>
      <c r="F3476" s="5">
        <v>39975</v>
      </c>
      <c r="G3476" s="5">
        <v>61.44</v>
      </c>
      <c r="H3476" s="5">
        <v>59.54</v>
      </c>
      <c r="I3476" s="5">
        <v>1.9</v>
      </c>
      <c r="J3476" s="5">
        <v>0</v>
      </c>
      <c r="K3476" s="7">
        <v>0</v>
      </c>
    </row>
    <row r="3477" spans="1:11" x14ac:dyDescent="0.55000000000000004">
      <c r="A3477" s="8" t="s">
        <v>11</v>
      </c>
      <c r="B3477" s="9">
        <v>6880101</v>
      </c>
      <c r="C3477" s="10">
        <v>42891.708379629628</v>
      </c>
      <c r="D3477" s="9">
        <v>6169</v>
      </c>
      <c r="E3477" s="9">
        <v>1302.6199999999999</v>
      </c>
      <c r="F3477" s="9">
        <v>39975.300000000003</v>
      </c>
      <c r="G3477" s="9">
        <v>60.64</v>
      </c>
      <c r="H3477" s="9">
        <v>53.23</v>
      </c>
      <c r="I3477" s="9">
        <v>7.41</v>
      </c>
      <c r="J3477" s="9">
        <v>172</v>
      </c>
      <c r="K3477" s="11">
        <v>1.4</v>
      </c>
    </row>
    <row r="3478" spans="1:11" x14ac:dyDescent="0.55000000000000004">
      <c r="A3478" s="4" t="s">
        <v>11</v>
      </c>
      <c r="B3478" s="5">
        <v>6880101</v>
      </c>
      <c r="C3478" s="6">
        <v>42891.7500462963</v>
      </c>
      <c r="D3478" s="5">
        <v>6170</v>
      </c>
      <c r="E3478" s="5">
        <v>1302.6199999999999</v>
      </c>
      <c r="F3478" s="5">
        <v>39975.4</v>
      </c>
      <c r="G3478" s="5">
        <v>55.74</v>
      </c>
      <c r="H3478" s="5">
        <v>33.450000000000003</v>
      </c>
      <c r="I3478" s="5">
        <v>22.29</v>
      </c>
      <c r="J3478" s="5">
        <v>230</v>
      </c>
      <c r="K3478" s="7">
        <v>2.1</v>
      </c>
    </row>
    <row r="3479" spans="1:11" x14ac:dyDescent="0.55000000000000004">
      <c r="A3479" s="8" t="s">
        <v>11</v>
      </c>
      <c r="B3479" s="9">
        <v>6880101</v>
      </c>
      <c r="C3479" s="10">
        <v>42891.791712962964</v>
      </c>
      <c r="D3479" s="9">
        <v>6171</v>
      </c>
      <c r="E3479" s="9">
        <v>1302.6300000000001</v>
      </c>
      <c r="F3479" s="9">
        <v>39975.599999999999</v>
      </c>
      <c r="G3479" s="9">
        <v>60.29</v>
      </c>
      <c r="H3479" s="9">
        <v>45.32</v>
      </c>
      <c r="I3479" s="9">
        <v>14.97</v>
      </c>
      <c r="J3479" s="9">
        <v>0</v>
      </c>
      <c r="K3479" s="11">
        <v>0</v>
      </c>
    </row>
    <row r="3480" spans="1:11" x14ac:dyDescent="0.55000000000000004">
      <c r="A3480" s="4" t="s">
        <v>11</v>
      </c>
      <c r="B3480" s="5">
        <v>6880101</v>
      </c>
      <c r="C3480" s="6">
        <v>42891.833379629628</v>
      </c>
      <c r="D3480" s="5">
        <v>6172</v>
      </c>
      <c r="E3480" s="5">
        <v>1302.6300000000001</v>
      </c>
      <c r="F3480" s="5">
        <v>39975.9</v>
      </c>
      <c r="G3480" s="5">
        <v>60.55</v>
      </c>
      <c r="H3480" s="5">
        <v>38.69</v>
      </c>
      <c r="I3480" s="5">
        <v>21.86</v>
      </c>
      <c r="J3480" s="5">
        <v>7</v>
      </c>
      <c r="K3480" s="7">
        <v>0</v>
      </c>
    </row>
    <row r="3481" spans="1:11" x14ac:dyDescent="0.55000000000000004">
      <c r="A3481" s="8" t="s">
        <v>11</v>
      </c>
      <c r="B3481" s="9">
        <v>6880101</v>
      </c>
      <c r="C3481" s="10">
        <v>42891.916712962964</v>
      </c>
      <c r="D3481" s="9">
        <v>6174</v>
      </c>
      <c r="E3481" s="9">
        <v>1302.6500000000001</v>
      </c>
      <c r="F3481" s="9">
        <v>39976.6</v>
      </c>
      <c r="G3481" s="9">
        <v>62.31</v>
      </c>
      <c r="H3481" s="9">
        <v>24.67</v>
      </c>
      <c r="I3481" s="9">
        <v>37.64</v>
      </c>
      <c r="J3481" s="9">
        <v>0</v>
      </c>
      <c r="K3481" s="11">
        <v>0</v>
      </c>
    </row>
    <row r="3482" spans="1:11" x14ac:dyDescent="0.55000000000000004">
      <c r="A3482" s="4" t="s">
        <v>11</v>
      </c>
      <c r="B3482" s="5">
        <v>6880101</v>
      </c>
      <c r="C3482" s="6">
        <v>42891.958379629628</v>
      </c>
      <c r="D3482" s="5">
        <v>6175</v>
      </c>
      <c r="E3482" s="5">
        <v>1302.6600000000001</v>
      </c>
      <c r="F3482" s="5">
        <v>39976.9</v>
      </c>
      <c r="G3482" s="5">
        <v>61.87</v>
      </c>
      <c r="H3482" s="5">
        <v>60.86</v>
      </c>
      <c r="I3482" s="5">
        <v>1.01</v>
      </c>
      <c r="J3482" s="5">
        <v>381</v>
      </c>
      <c r="K3482" s="7">
        <v>0.4</v>
      </c>
    </row>
    <row r="3483" spans="1:11" x14ac:dyDescent="0.55000000000000004">
      <c r="A3483" s="8" t="s">
        <v>11</v>
      </c>
      <c r="B3483" s="9">
        <v>6880101</v>
      </c>
      <c r="C3483" s="10">
        <v>42892.0000462963</v>
      </c>
      <c r="D3483" s="9">
        <v>6176</v>
      </c>
      <c r="E3483" s="9">
        <v>1302.6600000000001</v>
      </c>
      <c r="F3483" s="9">
        <v>39977.1</v>
      </c>
      <c r="G3483" s="9">
        <v>61.27</v>
      </c>
      <c r="H3483" s="9">
        <v>35.76</v>
      </c>
      <c r="I3483" s="9">
        <v>25.51</v>
      </c>
      <c r="J3483" s="9">
        <v>0</v>
      </c>
      <c r="K3483" s="11">
        <v>0</v>
      </c>
    </row>
    <row r="3484" spans="1:11" x14ac:dyDescent="0.55000000000000004">
      <c r="A3484" s="4" t="s">
        <v>11</v>
      </c>
      <c r="B3484" s="5">
        <v>6880101</v>
      </c>
      <c r="C3484" s="6">
        <v>42892.041712962964</v>
      </c>
      <c r="D3484" s="5">
        <v>6177</v>
      </c>
      <c r="E3484" s="5">
        <v>1302.67</v>
      </c>
      <c r="F3484" s="5">
        <v>39977.300000000003</v>
      </c>
      <c r="G3484" s="5">
        <v>60.44</v>
      </c>
      <c r="H3484" s="5">
        <v>24.5</v>
      </c>
      <c r="I3484" s="5">
        <v>35.94</v>
      </c>
      <c r="J3484" s="5">
        <v>0</v>
      </c>
      <c r="K3484" s="7">
        <v>0</v>
      </c>
    </row>
    <row r="3485" spans="1:11" x14ac:dyDescent="0.55000000000000004">
      <c r="A3485" s="8" t="s">
        <v>11</v>
      </c>
      <c r="B3485" s="9">
        <v>6880101</v>
      </c>
      <c r="C3485" s="10">
        <v>42892.083379629628</v>
      </c>
      <c r="D3485" s="9">
        <v>6178</v>
      </c>
      <c r="E3485" s="9">
        <v>1302.67</v>
      </c>
      <c r="F3485" s="9">
        <v>39978.6</v>
      </c>
      <c r="G3485" s="9">
        <v>58.56</v>
      </c>
      <c r="H3485" s="9">
        <v>50.81</v>
      </c>
      <c r="I3485" s="9">
        <v>7.75</v>
      </c>
      <c r="J3485" s="9">
        <v>0</v>
      </c>
      <c r="K3485" s="11">
        <v>0</v>
      </c>
    </row>
    <row r="3486" spans="1:11" x14ac:dyDescent="0.55000000000000004">
      <c r="A3486" s="4" t="s">
        <v>11</v>
      </c>
      <c r="B3486" s="5">
        <v>6880101</v>
      </c>
      <c r="C3486" s="6">
        <v>42892.1250462963</v>
      </c>
      <c r="D3486" s="5">
        <v>6179</v>
      </c>
      <c r="E3486" s="5">
        <v>1302.67</v>
      </c>
      <c r="F3486" s="5">
        <v>39979.800000000003</v>
      </c>
      <c r="G3486" s="5">
        <v>57.27</v>
      </c>
      <c r="H3486" s="5">
        <v>50.4</v>
      </c>
      <c r="I3486" s="5">
        <v>6.87</v>
      </c>
      <c r="J3486" s="5">
        <v>1339</v>
      </c>
      <c r="K3486" s="7">
        <v>0.5</v>
      </c>
    </row>
    <row r="3487" spans="1:11" x14ac:dyDescent="0.55000000000000004">
      <c r="A3487" s="8" t="s">
        <v>11</v>
      </c>
      <c r="B3487" s="9">
        <v>6880101</v>
      </c>
      <c r="C3487" s="10">
        <v>42892.166712962964</v>
      </c>
      <c r="D3487" s="9">
        <v>6180</v>
      </c>
      <c r="E3487" s="9">
        <v>1302.67</v>
      </c>
      <c r="F3487" s="9">
        <v>39981.199999999997</v>
      </c>
      <c r="G3487" s="9">
        <v>62.08</v>
      </c>
      <c r="H3487" s="9">
        <v>28.78</v>
      </c>
      <c r="I3487" s="9">
        <v>33.299999999999997</v>
      </c>
      <c r="J3487" s="9">
        <v>302</v>
      </c>
      <c r="K3487" s="11">
        <v>11.4</v>
      </c>
    </row>
    <row r="3488" spans="1:11" x14ac:dyDescent="0.55000000000000004">
      <c r="A3488" s="4" t="s">
        <v>11</v>
      </c>
      <c r="B3488" s="5">
        <v>6880101</v>
      </c>
      <c r="C3488" s="6">
        <v>42892.208379629628</v>
      </c>
      <c r="D3488" s="5">
        <v>6181</v>
      </c>
      <c r="E3488" s="5">
        <v>1302.68</v>
      </c>
      <c r="F3488" s="5">
        <v>39982.300000000003</v>
      </c>
      <c r="G3488" s="5">
        <v>62.94</v>
      </c>
      <c r="H3488" s="5">
        <v>36.75</v>
      </c>
      <c r="I3488" s="5">
        <v>26.19</v>
      </c>
      <c r="J3488" s="5">
        <v>216</v>
      </c>
      <c r="K3488" s="7">
        <v>6.4</v>
      </c>
    </row>
    <row r="3489" spans="1:11" x14ac:dyDescent="0.55000000000000004">
      <c r="A3489" s="8" t="s">
        <v>11</v>
      </c>
      <c r="B3489" s="9">
        <v>6880101</v>
      </c>
      <c r="C3489" s="10">
        <v>42892.2500462963</v>
      </c>
      <c r="D3489" s="9">
        <v>6182</v>
      </c>
      <c r="E3489" s="9">
        <v>1302.68</v>
      </c>
      <c r="F3489" s="9">
        <v>39982.400000000001</v>
      </c>
      <c r="G3489" s="9">
        <v>61.01</v>
      </c>
      <c r="H3489" s="9">
        <v>39.72</v>
      </c>
      <c r="I3489" s="9">
        <v>21.29</v>
      </c>
      <c r="J3489" s="9">
        <v>216</v>
      </c>
      <c r="K3489" s="11">
        <v>2.9</v>
      </c>
    </row>
    <row r="3490" spans="1:11" x14ac:dyDescent="0.55000000000000004">
      <c r="A3490" s="4" t="s">
        <v>11</v>
      </c>
      <c r="B3490" s="5">
        <v>6880101</v>
      </c>
      <c r="C3490" s="6">
        <v>42892.291712962964</v>
      </c>
      <c r="D3490" s="5">
        <v>6183</v>
      </c>
      <c r="E3490" s="5">
        <v>1302.69</v>
      </c>
      <c r="F3490" s="5">
        <v>39982.800000000003</v>
      </c>
      <c r="G3490" s="5">
        <v>61.55</v>
      </c>
      <c r="H3490" s="5">
        <v>25.27</v>
      </c>
      <c r="I3490" s="5">
        <v>36.28</v>
      </c>
      <c r="J3490" s="5">
        <v>0</v>
      </c>
      <c r="K3490" s="7">
        <v>0</v>
      </c>
    </row>
    <row r="3491" spans="1:11" x14ac:dyDescent="0.55000000000000004">
      <c r="A3491" s="8" t="s">
        <v>11</v>
      </c>
      <c r="B3491" s="9">
        <v>6880101</v>
      </c>
      <c r="C3491" s="10">
        <v>42892.333379629628</v>
      </c>
      <c r="D3491" s="9">
        <v>6184</v>
      </c>
      <c r="E3491" s="9">
        <v>1302.7</v>
      </c>
      <c r="F3491" s="9">
        <v>39983</v>
      </c>
      <c r="G3491" s="9">
        <v>61.08</v>
      </c>
      <c r="H3491" s="9">
        <v>39.11</v>
      </c>
      <c r="I3491" s="9">
        <v>21.97</v>
      </c>
      <c r="J3491" s="9">
        <v>0</v>
      </c>
      <c r="K3491" s="11">
        <v>0</v>
      </c>
    </row>
    <row r="3492" spans="1:11" x14ac:dyDescent="0.55000000000000004">
      <c r="A3492" s="4" t="s">
        <v>11</v>
      </c>
      <c r="B3492" s="5">
        <v>6880101</v>
      </c>
      <c r="C3492" s="6">
        <v>42892.3750462963</v>
      </c>
      <c r="D3492" s="5">
        <v>6185</v>
      </c>
      <c r="E3492" s="5">
        <v>1302.7</v>
      </c>
      <c r="F3492" s="5">
        <v>39983.699999999997</v>
      </c>
      <c r="G3492" s="5">
        <v>62.14</v>
      </c>
      <c r="H3492" s="5">
        <v>21.23</v>
      </c>
      <c r="I3492" s="5">
        <v>40.909999999999997</v>
      </c>
      <c r="J3492" s="5">
        <v>0</v>
      </c>
      <c r="K3492" s="7">
        <v>0</v>
      </c>
    </row>
    <row r="3493" spans="1:11" x14ac:dyDescent="0.55000000000000004">
      <c r="A3493" s="8" t="s">
        <v>11</v>
      </c>
      <c r="B3493" s="9">
        <v>6880101</v>
      </c>
      <c r="C3493" s="10">
        <v>42892.416712962964</v>
      </c>
      <c r="D3493" s="9">
        <v>6186</v>
      </c>
      <c r="E3493" s="9">
        <v>1302.71</v>
      </c>
      <c r="F3493" s="9">
        <v>39984.199999999997</v>
      </c>
      <c r="G3493" s="9">
        <v>62.33</v>
      </c>
      <c r="H3493" s="9">
        <v>35.840000000000003</v>
      </c>
      <c r="I3493" s="9">
        <v>26.49</v>
      </c>
      <c r="J3493" s="9">
        <v>0</v>
      </c>
      <c r="K3493" s="11">
        <v>0</v>
      </c>
    </row>
    <row r="3494" spans="1:11" x14ac:dyDescent="0.55000000000000004">
      <c r="A3494" s="4" t="s">
        <v>11</v>
      </c>
      <c r="B3494" s="5">
        <v>6880101</v>
      </c>
      <c r="C3494" s="6">
        <v>42892.458379629628</v>
      </c>
      <c r="D3494" s="5">
        <v>6187</v>
      </c>
      <c r="E3494" s="5">
        <v>1302.71</v>
      </c>
      <c r="F3494" s="5">
        <v>39984.400000000001</v>
      </c>
      <c r="G3494" s="5">
        <v>61.82</v>
      </c>
      <c r="H3494" s="5">
        <v>46.86</v>
      </c>
      <c r="I3494" s="5">
        <v>14.96</v>
      </c>
      <c r="J3494" s="5">
        <v>252</v>
      </c>
      <c r="K3494" s="7">
        <v>4.3</v>
      </c>
    </row>
    <row r="3495" spans="1:11" x14ac:dyDescent="0.55000000000000004">
      <c r="A3495" s="8" t="s">
        <v>11</v>
      </c>
      <c r="B3495" s="9">
        <v>6880101</v>
      </c>
      <c r="C3495" s="10">
        <v>42892.5000462963</v>
      </c>
      <c r="D3495" s="9">
        <v>6188</v>
      </c>
      <c r="E3495" s="9">
        <v>1302.71</v>
      </c>
      <c r="F3495" s="9">
        <v>39984.5</v>
      </c>
      <c r="G3495" s="9">
        <v>60.7</v>
      </c>
      <c r="H3495" s="9">
        <v>43.63</v>
      </c>
      <c r="I3495" s="9">
        <v>17.07</v>
      </c>
      <c r="J3495" s="9">
        <v>806</v>
      </c>
      <c r="K3495" s="11">
        <v>9.6999999999999993</v>
      </c>
    </row>
    <row r="3496" spans="1:11" x14ac:dyDescent="0.55000000000000004">
      <c r="A3496" s="4" t="s">
        <v>11</v>
      </c>
      <c r="B3496" s="5">
        <v>6880101</v>
      </c>
      <c r="C3496" s="6">
        <v>42892.541712962964</v>
      </c>
      <c r="D3496" s="5">
        <v>6189</v>
      </c>
      <c r="E3496" s="5">
        <v>1302.72</v>
      </c>
      <c r="F3496" s="5">
        <v>39984.699999999997</v>
      </c>
      <c r="G3496" s="5">
        <v>60.73</v>
      </c>
      <c r="H3496" s="5">
        <v>41.36</v>
      </c>
      <c r="I3496" s="5">
        <v>19.37</v>
      </c>
      <c r="J3496" s="5">
        <v>0</v>
      </c>
      <c r="K3496" s="7">
        <v>0</v>
      </c>
    </row>
    <row r="3497" spans="1:11" x14ac:dyDescent="0.55000000000000004">
      <c r="A3497" s="8" t="s">
        <v>11</v>
      </c>
      <c r="B3497" s="9">
        <v>6880101</v>
      </c>
      <c r="C3497" s="10">
        <v>42892.583379629628</v>
      </c>
      <c r="D3497" s="9">
        <v>6190</v>
      </c>
      <c r="E3497" s="9">
        <v>1302.73</v>
      </c>
      <c r="F3497" s="9">
        <v>39984.9</v>
      </c>
      <c r="G3497" s="9">
        <v>60.76</v>
      </c>
      <c r="H3497" s="9">
        <v>59.38</v>
      </c>
      <c r="I3497" s="9">
        <v>1.38</v>
      </c>
      <c r="J3497" s="9">
        <v>0</v>
      </c>
      <c r="K3497" s="11">
        <v>0</v>
      </c>
    </row>
    <row r="3498" spans="1:11" x14ac:dyDescent="0.55000000000000004">
      <c r="A3498" s="4" t="s">
        <v>11</v>
      </c>
      <c r="B3498" s="5">
        <v>6880101</v>
      </c>
      <c r="C3498" s="6">
        <v>42892.6250462963</v>
      </c>
      <c r="D3498" s="5">
        <v>6191</v>
      </c>
      <c r="E3498" s="5">
        <v>1302.74</v>
      </c>
      <c r="F3498" s="5">
        <v>39985.300000000003</v>
      </c>
      <c r="G3498" s="5">
        <v>60.47</v>
      </c>
      <c r="H3498" s="5">
        <v>38.81</v>
      </c>
      <c r="I3498" s="5">
        <v>21.66</v>
      </c>
      <c r="J3498" s="5">
        <v>216</v>
      </c>
      <c r="K3498" s="7">
        <v>5.3</v>
      </c>
    </row>
    <row r="3499" spans="1:11" x14ac:dyDescent="0.55000000000000004">
      <c r="A3499" s="8" t="s">
        <v>11</v>
      </c>
      <c r="B3499" s="9">
        <v>6880101</v>
      </c>
      <c r="C3499" s="10">
        <v>42892.666712962964</v>
      </c>
      <c r="D3499" s="9">
        <v>6192</v>
      </c>
      <c r="E3499" s="9">
        <v>1302.74</v>
      </c>
      <c r="F3499" s="9">
        <v>39985.4</v>
      </c>
      <c r="G3499" s="9">
        <v>61.38</v>
      </c>
      <c r="H3499" s="9">
        <v>60.52</v>
      </c>
      <c r="I3499" s="9">
        <v>0.86</v>
      </c>
      <c r="J3499" s="9">
        <v>252</v>
      </c>
      <c r="K3499" s="11">
        <v>7.1</v>
      </c>
    </row>
    <row r="3500" spans="1:11" x14ac:dyDescent="0.55000000000000004">
      <c r="A3500" s="4" t="s">
        <v>11</v>
      </c>
      <c r="B3500" s="5">
        <v>6880101</v>
      </c>
      <c r="C3500" s="6">
        <v>42892.708379629628</v>
      </c>
      <c r="D3500" s="5">
        <v>6193</v>
      </c>
      <c r="E3500" s="5">
        <v>1302.75</v>
      </c>
      <c r="F3500" s="5">
        <v>39986.1</v>
      </c>
      <c r="G3500" s="5">
        <v>63.09</v>
      </c>
      <c r="H3500" s="5">
        <v>62.52</v>
      </c>
      <c r="I3500" s="5">
        <v>0.56999999999999995</v>
      </c>
      <c r="J3500" s="5">
        <v>0</v>
      </c>
      <c r="K3500" s="7">
        <v>0</v>
      </c>
    </row>
    <row r="3501" spans="1:11" x14ac:dyDescent="0.55000000000000004">
      <c r="A3501" s="8" t="s">
        <v>11</v>
      </c>
      <c r="B3501" s="9">
        <v>6880101</v>
      </c>
      <c r="C3501" s="10">
        <v>42892.7500462963</v>
      </c>
      <c r="D3501" s="9">
        <v>6194</v>
      </c>
      <c r="E3501" s="9">
        <v>1302.75</v>
      </c>
      <c r="F3501" s="9">
        <v>39986.300000000003</v>
      </c>
      <c r="G3501" s="9">
        <v>62.34</v>
      </c>
      <c r="H3501" s="9">
        <v>35.04</v>
      </c>
      <c r="I3501" s="9">
        <v>27.3</v>
      </c>
      <c r="J3501" s="9">
        <v>0</v>
      </c>
      <c r="K3501" s="11">
        <v>0</v>
      </c>
    </row>
    <row r="3502" spans="1:11" x14ac:dyDescent="0.55000000000000004">
      <c r="A3502" s="4" t="s">
        <v>11</v>
      </c>
      <c r="B3502" s="5">
        <v>6880101</v>
      </c>
      <c r="C3502" s="6">
        <v>42892.791712962964</v>
      </c>
      <c r="D3502" s="5">
        <v>6195</v>
      </c>
      <c r="E3502" s="5">
        <v>1302.76</v>
      </c>
      <c r="F3502" s="5">
        <v>39986.5</v>
      </c>
      <c r="G3502" s="5">
        <v>62.39</v>
      </c>
      <c r="H3502" s="5">
        <v>37.799999999999997</v>
      </c>
      <c r="I3502" s="5">
        <v>24.59</v>
      </c>
      <c r="J3502" s="5">
        <v>0</v>
      </c>
      <c r="K3502" s="7">
        <v>0</v>
      </c>
    </row>
    <row r="3503" spans="1:11" x14ac:dyDescent="0.55000000000000004">
      <c r="A3503" s="8" t="s">
        <v>11</v>
      </c>
      <c r="B3503" s="9">
        <v>6880101</v>
      </c>
      <c r="C3503" s="10">
        <v>42892.833379629628</v>
      </c>
      <c r="D3503" s="9">
        <v>6196</v>
      </c>
      <c r="E3503" s="9">
        <v>1302.77</v>
      </c>
      <c r="F3503" s="9">
        <v>39986.9</v>
      </c>
      <c r="G3503" s="9">
        <v>62.2</v>
      </c>
      <c r="H3503" s="9">
        <v>21.51</v>
      </c>
      <c r="I3503" s="9">
        <v>40.69</v>
      </c>
      <c r="J3503" s="9">
        <v>993</v>
      </c>
      <c r="K3503" s="11">
        <v>46</v>
      </c>
    </row>
    <row r="3504" spans="1:11" x14ac:dyDescent="0.55000000000000004">
      <c r="A3504" s="4" t="s">
        <v>11</v>
      </c>
      <c r="B3504" s="5">
        <v>6880101</v>
      </c>
      <c r="C3504" s="6">
        <v>42892.8750462963</v>
      </c>
      <c r="D3504" s="5">
        <v>6197</v>
      </c>
      <c r="E3504" s="5">
        <v>1302.78</v>
      </c>
      <c r="F3504" s="5">
        <v>39987.1</v>
      </c>
      <c r="G3504" s="5">
        <v>61.98</v>
      </c>
      <c r="H3504" s="5">
        <v>48.5</v>
      </c>
      <c r="I3504" s="5">
        <v>13.48</v>
      </c>
      <c r="J3504" s="5">
        <v>0</v>
      </c>
      <c r="K3504" s="7">
        <v>0</v>
      </c>
    </row>
    <row r="3505" spans="1:11" x14ac:dyDescent="0.55000000000000004">
      <c r="A3505" s="8" t="s">
        <v>11</v>
      </c>
      <c r="B3505" s="9">
        <v>6880101</v>
      </c>
      <c r="C3505" s="10">
        <v>42892.916712962964</v>
      </c>
      <c r="D3505" s="9">
        <v>6198</v>
      </c>
      <c r="E3505" s="9">
        <v>1302.79</v>
      </c>
      <c r="F3505" s="9">
        <v>39987.5</v>
      </c>
      <c r="G3505" s="9">
        <v>61.3</v>
      </c>
      <c r="H3505" s="9">
        <v>26.35</v>
      </c>
      <c r="I3505" s="9">
        <v>34.950000000000003</v>
      </c>
      <c r="J3505" s="9">
        <v>374</v>
      </c>
      <c r="K3505" s="11">
        <v>14.9</v>
      </c>
    </row>
    <row r="3506" spans="1:11" x14ac:dyDescent="0.55000000000000004">
      <c r="A3506" s="4" t="s">
        <v>11</v>
      </c>
      <c r="B3506" s="5">
        <v>6880101</v>
      </c>
      <c r="C3506" s="6">
        <v>42892.958379629628</v>
      </c>
      <c r="D3506" s="5">
        <v>6199</v>
      </c>
      <c r="E3506" s="5">
        <v>1302.8</v>
      </c>
      <c r="F3506" s="5">
        <v>39987.800000000003</v>
      </c>
      <c r="G3506" s="5">
        <v>60.87</v>
      </c>
      <c r="H3506" s="5">
        <v>40.25</v>
      </c>
      <c r="I3506" s="5">
        <v>20.62</v>
      </c>
      <c r="J3506" s="5">
        <v>0</v>
      </c>
      <c r="K3506" s="7">
        <v>0</v>
      </c>
    </row>
    <row r="3507" spans="1:11" x14ac:dyDescent="0.55000000000000004">
      <c r="A3507" s="8" t="s">
        <v>11</v>
      </c>
      <c r="B3507" s="9">
        <v>6880101</v>
      </c>
      <c r="C3507" s="10">
        <v>42893.0000462963</v>
      </c>
      <c r="D3507" s="9">
        <v>6200</v>
      </c>
      <c r="E3507" s="9">
        <v>1302.8</v>
      </c>
      <c r="F3507" s="9">
        <v>39988.199999999997</v>
      </c>
      <c r="G3507" s="9">
        <v>61.49</v>
      </c>
      <c r="H3507" s="9">
        <v>42.36</v>
      </c>
      <c r="I3507" s="9">
        <v>19.13</v>
      </c>
      <c r="J3507" s="9">
        <v>244</v>
      </c>
      <c r="K3507" s="11">
        <v>5.3</v>
      </c>
    </row>
    <row r="3508" spans="1:11" x14ac:dyDescent="0.55000000000000004">
      <c r="A3508" s="4" t="s">
        <v>11</v>
      </c>
      <c r="B3508" s="5">
        <v>6880101</v>
      </c>
      <c r="C3508" s="6">
        <v>42893.041712962964</v>
      </c>
      <c r="D3508" s="5">
        <v>6201</v>
      </c>
      <c r="E3508" s="5">
        <v>1302.81</v>
      </c>
      <c r="F3508" s="5">
        <v>39988.300000000003</v>
      </c>
      <c r="G3508" s="5">
        <v>61.96</v>
      </c>
      <c r="H3508" s="5">
        <v>38.26</v>
      </c>
      <c r="I3508" s="5">
        <v>23.7</v>
      </c>
      <c r="J3508" s="5">
        <v>0</v>
      </c>
      <c r="K3508" s="7">
        <v>0</v>
      </c>
    </row>
    <row r="3509" spans="1:11" x14ac:dyDescent="0.55000000000000004">
      <c r="A3509" s="8" t="s">
        <v>11</v>
      </c>
      <c r="B3509" s="9">
        <v>6880101</v>
      </c>
      <c r="C3509" s="10">
        <v>42893.083379629628</v>
      </c>
      <c r="D3509" s="9">
        <v>6202</v>
      </c>
      <c r="E3509" s="9">
        <v>1302.81</v>
      </c>
      <c r="F3509" s="9">
        <v>39988.800000000003</v>
      </c>
      <c r="G3509" s="9">
        <v>61.52</v>
      </c>
      <c r="H3509" s="9">
        <v>60.61</v>
      </c>
      <c r="I3509" s="9">
        <v>0.91</v>
      </c>
      <c r="J3509" s="9">
        <v>165</v>
      </c>
      <c r="K3509" s="11">
        <v>0.1</v>
      </c>
    </row>
    <row r="3510" spans="1:11" x14ac:dyDescent="0.55000000000000004">
      <c r="A3510" s="4" t="s">
        <v>11</v>
      </c>
      <c r="B3510" s="5">
        <v>6880101</v>
      </c>
      <c r="C3510" s="6">
        <v>42893.1250462963</v>
      </c>
      <c r="D3510" s="5">
        <v>6203</v>
      </c>
      <c r="E3510" s="5">
        <v>1302.81</v>
      </c>
      <c r="F3510" s="5">
        <v>39989.599999999999</v>
      </c>
      <c r="G3510" s="5">
        <v>62.1</v>
      </c>
      <c r="H3510" s="5">
        <v>61.72</v>
      </c>
      <c r="I3510" s="5">
        <v>0.38</v>
      </c>
      <c r="J3510" s="5">
        <v>3895</v>
      </c>
      <c r="K3510" s="7">
        <v>1.6</v>
      </c>
    </row>
    <row r="3511" spans="1:11" x14ac:dyDescent="0.55000000000000004">
      <c r="A3511" s="8" t="s">
        <v>11</v>
      </c>
      <c r="B3511" s="9">
        <v>6880101</v>
      </c>
      <c r="C3511" s="10">
        <v>42893.208379629628</v>
      </c>
      <c r="D3511" s="9">
        <v>6205</v>
      </c>
      <c r="E3511" s="9">
        <v>1302.81</v>
      </c>
      <c r="F3511" s="9">
        <v>39990.400000000001</v>
      </c>
      <c r="G3511" s="9">
        <v>60.39</v>
      </c>
      <c r="H3511" s="9">
        <v>59.74</v>
      </c>
      <c r="I3511" s="9">
        <v>0.65</v>
      </c>
      <c r="J3511" s="9">
        <v>273</v>
      </c>
      <c r="K3511" s="11">
        <v>0.2</v>
      </c>
    </row>
    <row r="3512" spans="1:11" x14ac:dyDescent="0.55000000000000004">
      <c r="A3512" s="4" t="s">
        <v>11</v>
      </c>
      <c r="B3512" s="5">
        <v>6880101</v>
      </c>
      <c r="C3512" s="6">
        <v>42893.2500462963</v>
      </c>
      <c r="D3512" s="5">
        <v>6206</v>
      </c>
      <c r="E3512" s="5">
        <v>1302.81</v>
      </c>
      <c r="F3512" s="5">
        <v>39990.699999999997</v>
      </c>
      <c r="G3512" s="5">
        <v>60.16</v>
      </c>
      <c r="H3512" s="5">
        <v>29.53</v>
      </c>
      <c r="I3512" s="5">
        <v>30.63</v>
      </c>
      <c r="J3512" s="5">
        <v>763</v>
      </c>
      <c r="K3512" s="7">
        <v>26.6</v>
      </c>
    </row>
    <row r="3513" spans="1:11" x14ac:dyDescent="0.55000000000000004">
      <c r="A3513" s="8" t="s">
        <v>11</v>
      </c>
      <c r="B3513" s="9">
        <v>6880101</v>
      </c>
      <c r="C3513" s="10">
        <v>42893.291712962964</v>
      </c>
      <c r="D3513" s="9">
        <v>6207</v>
      </c>
      <c r="E3513" s="9">
        <v>1302.83</v>
      </c>
      <c r="F3513" s="9">
        <v>39991.199999999997</v>
      </c>
      <c r="G3513" s="9">
        <v>60.08</v>
      </c>
      <c r="H3513" s="9">
        <v>45.99</v>
      </c>
      <c r="I3513" s="9">
        <v>14.09</v>
      </c>
      <c r="J3513" s="9">
        <v>280</v>
      </c>
      <c r="K3513" s="11">
        <v>4.5</v>
      </c>
    </row>
    <row r="3514" spans="1:11" x14ac:dyDescent="0.55000000000000004">
      <c r="A3514" s="4" t="s">
        <v>11</v>
      </c>
      <c r="B3514" s="5">
        <v>6880101</v>
      </c>
      <c r="C3514" s="6">
        <v>42893.333379629628</v>
      </c>
      <c r="D3514" s="5">
        <v>6208</v>
      </c>
      <c r="E3514" s="5">
        <v>1302.83</v>
      </c>
      <c r="F3514" s="5">
        <v>39991.5</v>
      </c>
      <c r="G3514" s="5">
        <v>60.38</v>
      </c>
      <c r="H3514" s="5">
        <v>58.86</v>
      </c>
      <c r="I3514" s="5">
        <v>1.52</v>
      </c>
      <c r="J3514" s="5">
        <v>252</v>
      </c>
      <c r="K3514" s="7">
        <v>6.2</v>
      </c>
    </row>
    <row r="3515" spans="1:11" x14ac:dyDescent="0.55000000000000004">
      <c r="A3515" s="8" t="s">
        <v>11</v>
      </c>
      <c r="B3515" s="9">
        <v>6880101</v>
      </c>
      <c r="C3515" s="10">
        <v>42893.3750462963</v>
      </c>
      <c r="D3515" s="9">
        <v>6209</v>
      </c>
      <c r="E3515" s="9">
        <v>1302.83</v>
      </c>
      <c r="F3515" s="9">
        <v>39991.699999999997</v>
      </c>
      <c r="G3515" s="9">
        <v>59.76</v>
      </c>
      <c r="H3515" s="9">
        <v>53.08</v>
      </c>
      <c r="I3515" s="9">
        <v>6.68</v>
      </c>
      <c r="J3515" s="9">
        <v>295</v>
      </c>
      <c r="K3515" s="11">
        <v>2.2000000000000002</v>
      </c>
    </row>
    <row r="3516" spans="1:11" x14ac:dyDescent="0.55000000000000004">
      <c r="A3516" s="4" t="s">
        <v>11</v>
      </c>
      <c r="B3516" s="5">
        <v>6880101</v>
      </c>
      <c r="C3516" s="6">
        <v>42893.416712962964</v>
      </c>
      <c r="D3516" s="5">
        <v>6210</v>
      </c>
      <c r="E3516" s="5">
        <v>1302.8399999999999</v>
      </c>
      <c r="F3516" s="5">
        <v>39992.1</v>
      </c>
      <c r="G3516" s="5">
        <v>61.74</v>
      </c>
      <c r="H3516" s="5">
        <v>57.96</v>
      </c>
      <c r="I3516" s="5">
        <v>3.78</v>
      </c>
      <c r="J3516" s="5">
        <v>216</v>
      </c>
      <c r="K3516" s="7">
        <v>0.9</v>
      </c>
    </row>
    <row r="3517" spans="1:11" x14ac:dyDescent="0.55000000000000004">
      <c r="A3517" s="8" t="s">
        <v>11</v>
      </c>
      <c r="B3517" s="9">
        <v>6880101</v>
      </c>
      <c r="C3517" s="10">
        <v>42893.458379629628</v>
      </c>
      <c r="D3517" s="9">
        <v>6211</v>
      </c>
      <c r="E3517" s="9">
        <v>1302.8399999999999</v>
      </c>
      <c r="F3517" s="9">
        <v>39992.300000000003</v>
      </c>
      <c r="G3517" s="9">
        <v>62</v>
      </c>
      <c r="H3517" s="9">
        <v>34.79</v>
      </c>
      <c r="I3517" s="9">
        <v>27.21</v>
      </c>
      <c r="J3517" s="9">
        <v>223</v>
      </c>
      <c r="K3517" s="11">
        <v>6.9</v>
      </c>
    </row>
    <row r="3518" spans="1:11" x14ac:dyDescent="0.55000000000000004">
      <c r="A3518" s="4" t="s">
        <v>11</v>
      </c>
      <c r="B3518" s="5">
        <v>6880101</v>
      </c>
      <c r="C3518" s="6">
        <v>42893.5000462963</v>
      </c>
      <c r="D3518" s="5">
        <v>6212</v>
      </c>
      <c r="E3518" s="5">
        <v>1302.8499999999999</v>
      </c>
      <c r="F3518" s="5">
        <v>39992.5</v>
      </c>
      <c r="G3518" s="5">
        <v>62.55</v>
      </c>
      <c r="H3518" s="5">
        <v>19.88</v>
      </c>
      <c r="I3518" s="5">
        <v>42.67</v>
      </c>
      <c r="J3518" s="5">
        <v>0</v>
      </c>
      <c r="K3518" s="7">
        <v>0</v>
      </c>
    </row>
    <row r="3519" spans="1:11" x14ac:dyDescent="0.55000000000000004">
      <c r="A3519" s="8" t="s">
        <v>11</v>
      </c>
      <c r="B3519" s="9">
        <v>6880101</v>
      </c>
      <c r="C3519" s="10">
        <v>42893.541712962964</v>
      </c>
      <c r="D3519" s="9">
        <v>6213</v>
      </c>
      <c r="E3519" s="9">
        <v>1302.8599999999999</v>
      </c>
      <c r="F3519" s="9">
        <v>39992.699999999997</v>
      </c>
      <c r="G3519" s="9">
        <v>61.88</v>
      </c>
      <c r="H3519" s="9">
        <v>56.73</v>
      </c>
      <c r="I3519" s="9">
        <v>5.15</v>
      </c>
      <c r="J3519" s="9">
        <v>43</v>
      </c>
      <c r="K3519" s="11">
        <v>1.3</v>
      </c>
    </row>
    <row r="3520" spans="1:11" x14ac:dyDescent="0.55000000000000004">
      <c r="A3520" s="4" t="s">
        <v>11</v>
      </c>
      <c r="B3520" s="5">
        <v>6880101</v>
      </c>
      <c r="C3520" s="6">
        <v>42893.583379629628</v>
      </c>
      <c r="D3520" s="5">
        <v>6214</v>
      </c>
      <c r="E3520" s="5">
        <v>1302.8599999999999</v>
      </c>
      <c r="F3520" s="5">
        <v>39993</v>
      </c>
      <c r="G3520" s="5">
        <v>61.02</v>
      </c>
      <c r="H3520" s="5">
        <v>60.01</v>
      </c>
      <c r="I3520" s="5">
        <v>1.01</v>
      </c>
      <c r="J3520" s="5">
        <v>0</v>
      </c>
      <c r="K3520" s="7">
        <v>0</v>
      </c>
    </row>
    <row r="3521" spans="1:11" x14ac:dyDescent="0.55000000000000004">
      <c r="A3521" s="8" t="s">
        <v>11</v>
      </c>
      <c r="B3521" s="9">
        <v>6880101</v>
      </c>
      <c r="C3521" s="10">
        <v>42893.6250462963</v>
      </c>
      <c r="D3521" s="9">
        <v>6215</v>
      </c>
      <c r="E3521" s="9">
        <v>1302.8599999999999</v>
      </c>
      <c r="F3521" s="9">
        <v>39993.199999999997</v>
      </c>
      <c r="G3521" s="9">
        <v>60.68</v>
      </c>
      <c r="H3521" s="9">
        <v>40.04</v>
      </c>
      <c r="I3521" s="9">
        <v>20.64</v>
      </c>
      <c r="J3521" s="9">
        <v>273</v>
      </c>
      <c r="K3521" s="11">
        <v>6.3</v>
      </c>
    </row>
    <row r="3522" spans="1:11" x14ac:dyDescent="0.55000000000000004">
      <c r="A3522" s="4" t="s">
        <v>11</v>
      </c>
      <c r="B3522" s="5">
        <v>6880101</v>
      </c>
      <c r="C3522" s="6">
        <v>42893.666712962964</v>
      </c>
      <c r="D3522" s="5">
        <v>6216</v>
      </c>
      <c r="E3522" s="5">
        <v>1302.8699999999999</v>
      </c>
      <c r="F3522" s="5">
        <v>39993.4</v>
      </c>
      <c r="G3522" s="5">
        <v>61.02</v>
      </c>
      <c r="H3522" s="5">
        <v>41.9</v>
      </c>
      <c r="I3522" s="5">
        <v>19.12</v>
      </c>
      <c r="J3522" s="5">
        <v>295</v>
      </c>
      <c r="K3522" s="7">
        <v>7.5</v>
      </c>
    </row>
    <row r="3523" spans="1:11" x14ac:dyDescent="0.55000000000000004">
      <c r="A3523" s="8" t="s">
        <v>11</v>
      </c>
      <c r="B3523" s="9">
        <v>6880101</v>
      </c>
      <c r="C3523" s="10">
        <v>42893.708379629628</v>
      </c>
      <c r="D3523" s="9">
        <v>6217</v>
      </c>
      <c r="E3523" s="9">
        <v>1302.8699999999999</v>
      </c>
      <c r="F3523" s="9">
        <v>39993.599999999999</v>
      </c>
      <c r="G3523" s="9">
        <v>60.16</v>
      </c>
      <c r="H3523" s="9">
        <v>41.46</v>
      </c>
      <c r="I3523" s="9">
        <v>18.7</v>
      </c>
      <c r="J3523" s="9">
        <v>0</v>
      </c>
      <c r="K3523" s="11">
        <v>0</v>
      </c>
    </row>
    <row r="3524" spans="1:11" x14ac:dyDescent="0.55000000000000004">
      <c r="A3524" s="4" t="s">
        <v>11</v>
      </c>
      <c r="B3524" s="5">
        <v>6880101</v>
      </c>
      <c r="C3524" s="6">
        <v>42893.7500462963</v>
      </c>
      <c r="D3524" s="5">
        <v>6218</v>
      </c>
      <c r="E3524" s="5">
        <v>1302.8800000000001</v>
      </c>
      <c r="F3524" s="5">
        <v>39993.800000000003</v>
      </c>
      <c r="G3524" s="5">
        <v>59.31</v>
      </c>
      <c r="H3524" s="5">
        <v>47.54</v>
      </c>
      <c r="I3524" s="5">
        <v>11.77</v>
      </c>
      <c r="J3524" s="5">
        <v>252</v>
      </c>
      <c r="K3524" s="7">
        <v>6.3</v>
      </c>
    </row>
    <row r="3525" spans="1:11" x14ac:dyDescent="0.55000000000000004">
      <c r="A3525" s="8" t="s">
        <v>11</v>
      </c>
      <c r="B3525" s="9">
        <v>6880101</v>
      </c>
      <c r="C3525" s="10">
        <v>42893.833379629628</v>
      </c>
      <c r="D3525" s="9">
        <v>6220</v>
      </c>
      <c r="E3525" s="9">
        <v>1302.8900000000001</v>
      </c>
      <c r="F3525" s="9">
        <v>39994.300000000003</v>
      </c>
      <c r="G3525" s="9">
        <v>59.91</v>
      </c>
      <c r="H3525" s="9">
        <v>54.05</v>
      </c>
      <c r="I3525" s="9">
        <v>5.86</v>
      </c>
      <c r="J3525" s="9">
        <v>0</v>
      </c>
      <c r="K3525" s="11">
        <v>0</v>
      </c>
    </row>
    <row r="3526" spans="1:11" x14ac:dyDescent="0.55000000000000004">
      <c r="A3526" s="4" t="s">
        <v>11</v>
      </c>
      <c r="B3526" s="5">
        <v>6880101</v>
      </c>
      <c r="C3526" s="6">
        <v>42893.8750462963</v>
      </c>
      <c r="D3526" s="5">
        <v>6221</v>
      </c>
      <c r="E3526" s="5">
        <v>1302.9000000000001</v>
      </c>
      <c r="F3526" s="5">
        <v>39994.6</v>
      </c>
      <c r="G3526" s="5">
        <v>60.87</v>
      </c>
      <c r="H3526" s="5">
        <v>37.86</v>
      </c>
      <c r="I3526" s="5">
        <v>23.01</v>
      </c>
      <c r="J3526" s="5">
        <v>0</v>
      </c>
      <c r="K3526" s="7">
        <v>0</v>
      </c>
    </row>
    <row r="3527" spans="1:11" x14ac:dyDescent="0.55000000000000004">
      <c r="A3527" s="8" t="s">
        <v>11</v>
      </c>
      <c r="B3527" s="9">
        <v>6880101</v>
      </c>
      <c r="C3527" s="10">
        <v>42893.916712962964</v>
      </c>
      <c r="D3527" s="9">
        <v>6222</v>
      </c>
      <c r="E3527" s="9">
        <v>1302.9100000000001</v>
      </c>
      <c r="F3527" s="9">
        <v>39995.1</v>
      </c>
      <c r="G3527" s="9">
        <v>62.4</v>
      </c>
      <c r="H3527" s="9">
        <v>60.05</v>
      </c>
      <c r="I3527" s="9">
        <v>2.35</v>
      </c>
      <c r="J3527" s="9">
        <v>1252</v>
      </c>
      <c r="K3527" s="11">
        <v>3.3</v>
      </c>
    </row>
    <row r="3528" spans="1:11" x14ac:dyDescent="0.55000000000000004">
      <c r="A3528" s="4" t="s">
        <v>11</v>
      </c>
      <c r="B3528" s="5">
        <v>6880101</v>
      </c>
      <c r="C3528" s="6">
        <v>42893.958379629628</v>
      </c>
      <c r="D3528" s="5">
        <v>6223</v>
      </c>
      <c r="E3528" s="5">
        <v>1302.92</v>
      </c>
      <c r="F3528" s="5">
        <v>39995.4</v>
      </c>
      <c r="G3528" s="5">
        <v>60.9</v>
      </c>
      <c r="H3528" s="5">
        <v>41.05</v>
      </c>
      <c r="I3528" s="5">
        <v>19.850000000000001</v>
      </c>
      <c r="J3528" s="5">
        <v>0</v>
      </c>
      <c r="K3528" s="7">
        <v>0</v>
      </c>
    </row>
    <row r="3529" spans="1:11" x14ac:dyDescent="0.55000000000000004">
      <c r="A3529" s="8" t="s">
        <v>11</v>
      </c>
      <c r="B3529" s="9">
        <v>6880101</v>
      </c>
      <c r="C3529" s="10">
        <v>42894.083379629628</v>
      </c>
      <c r="D3529" s="9">
        <v>6226</v>
      </c>
      <c r="E3529" s="9">
        <v>1302.93</v>
      </c>
      <c r="F3529" s="9">
        <v>39996</v>
      </c>
      <c r="G3529" s="9">
        <v>61.41</v>
      </c>
      <c r="H3529" s="9">
        <v>60.62</v>
      </c>
      <c r="I3529" s="9">
        <v>0.79</v>
      </c>
      <c r="J3529" s="9">
        <v>244</v>
      </c>
      <c r="K3529" s="11">
        <v>0.2</v>
      </c>
    </row>
    <row r="3530" spans="1:11" x14ac:dyDescent="0.55000000000000004">
      <c r="A3530" s="4" t="s">
        <v>11</v>
      </c>
      <c r="B3530" s="5">
        <v>6880101</v>
      </c>
      <c r="C3530" s="6">
        <v>42894.1250462963</v>
      </c>
      <c r="D3530" s="5">
        <v>6227</v>
      </c>
      <c r="E3530" s="5">
        <v>1302.93</v>
      </c>
      <c r="F3530" s="5">
        <v>39996.300000000003</v>
      </c>
      <c r="G3530" s="5">
        <v>60.88</v>
      </c>
      <c r="H3530" s="5">
        <v>60.09</v>
      </c>
      <c r="I3530" s="5">
        <v>0.79</v>
      </c>
      <c r="J3530" s="5">
        <v>244</v>
      </c>
      <c r="K3530" s="7">
        <v>0.2</v>
      </c>
    </row>
    <row r="3531" spans="1:11" x14ac:dyDescent="0.55000000000000004">
      <c r="A3531" s="8" t="s">
        <v>11</v>
      </c>
      <c r="B3531" s="9">
        <v>6880101</v>
      </c>
      <c r="C3531" s="10">
        <v>42894.166712962964</v>
      </c>
      <c r="D3531" s="9">
        <v>6228</v>
      </c>
      <c r="E3531" s="9">
        <v>1302.93</v>
      </c>
      <c r="F3531" s="9">
        <v>39996.5</v>
      </c>
      <c r="G3531" s="9">
        <v>60.7</v>
      </c>
      <c r="H3531" s="9">
        <v>59.92</v>
      </c>
      <c r="I3531" s="9">
        <v>0.78</v>
      </c>
      <c r="J3531" s="9">
        <v>360</v>
      </c>
      <c r="K3531" s="11">
        <v>0.3</v>
      </c>
    </row>
    <row r="3532" spans="1:11" x14ac:dyDescent="0.55000000000000004">
      <c r="A3532" s="4" t="s">
        <v>11</v>
      </c>
      <c r="B3532" s="5">
        <v>6880101</v>
      </c>
      <c r="C3532" s="6">
        <v>42894.208379629628</v>
      </c>
      <c r="D3532" s="5">
        <v>6229</v>
      </c>
      <c r="E3532" s="5">
        <v>1302.93</v>
      </c>
      <c r="F3532" s="5">
        <v>39996.800000000003</v>
      </c>
      <c r="G3532" s="5">
        <v>60.41</v>
      </c>
      <c r="H3532" s="5">
        <v>59.89</v>
      </c>
      <c r="I3532" s="5">
        <v>0.52</v>
      </c>
      <c r="J3532" s="5">
        <v>273</v>
      </c>
      <c r="K3532" s="7">
        <v>0.1</v>
      </c>
    </row>
    <row r="3533" spans="1:11" x14ac:dyDescent="0.55000000000000004">
      <c r="A3533" s="8" t="s">
        <v>11</v>
      </c>
      <c r="B3533" s="9">
        <v>6880101</v>
      </c>
      <c r="C3533" s="10">
        <v>42894.291712962964</v>
      </c>
      <c r="D3533" s="9">
        <v>6231</v>
      </c>
      <c r="E3533" s="9">
        <v>1302.95</v>
      </c>
      <c r="F3533" s="9">
        <v>39997.599999999999</v>
      </c>
      <c r="G3533" s="9">
        <v>58.67</v>
      </c>
      <c r="H3533" s="9">
        <v>57.31</v>
      </c>
      <c r="I3533" s="9">
        <v>1.36</v>
      </c>
      <c r="J3533" s="9">
        <v>252</v>
      </c>
      <c r="K3533" s="11">
        <v>6.1</v>
      </c>
    </row>
    <row r="3534" spans="1:11" x14ac:dyDescent="0.55000000000000004">
      <c r="A3534" s="4" t="s">
        <v>11</v>
      </c>
      <c r="B3534" s="5">
        <v>6880101</v>
      </c>
      <c r="C3534" s="6">
        <v>42894.333379629628</v>
      </c>
      <c r="D3534" s="5">
        <v>6232</v>
      </c>
      <c r="E3534" s="5">
        <v>1302.95</v>
      </c>
      <c r="F3534" s="5">
        <v>39997.9</v>
      </c>
      <c r="G3534" s="5">
        <v>58.42</v>
      </c>
      <c r="H3534" s="5">
        <v>51.26</v>
      </c>
      <c r="I3534" s="5">
        <v>7.16</v>
      </c>
      <c r="J3534" s="5">
        <v>266</v>
      </c>
      <c r="K3534" s="7">
        <v>2.1</v>
      </c>
    </row>
    <row r="3535" spans="1:11" x14ac:dyDescent="0.55000000000000004">
      <c r="A3535" s="8" t="s">
        <v>11</v>
      </c>
      <c r="B3535" s="9">
        <v>6880101</v>
      </c>
      <c r="C3535" s="10">
        <v>42894.3750462963</v>
      </c>
      <c r="D3535" s="9">
        <v>6233</v>
      </c>
      <c r="E3535" s="9">
        <v>1302.96</v>
      </c>
      <c r="F3535" s="9">
        <v>39998.400000000001</v>
      </c>
      <c r="G3535" s="9">
        <v>61.05</v>
      </c>
      <c r="H3535" s="9">
        <v>35.869999999999997</v>
      </c>
      <c r="I3535" s="9">
        <v>25.18</v>
      </c>
      <c r="J3535" s="9">
        <v>0</v>
      </c>
      <c r="K3535" s="11">
        <v>0</v>
      </c>
    </row>
    <row r="3536" spans="1:11" x14ac:dyDescent="0.55000000000000004">
      <c r="A3536" s="4" t="s">
        <v>11</v>
      </c>
      <c r="B3536" s="5">
        <v>6880101</v>
      </c>
      <c r="C3536" s="6">
        <v>42894.458379629628</v>
      </c>
      <c r="D3536" s="5">
        <v>6235</v>
      </c>
      <c r="E3536" s="5">
        <v>1302.97</v>
      </c>
      <c r="F3536" s="5">
        <v>39998.699999999997</v>
      </c>
      <c r="G3536" s="5">
        <v>62.3</v>
      </c>
      <c r="H3536" s="5">
        <v>60.95</v>
      </c>
      <c r="I3536" s="5">
        <v>1.35</v>
      </c>
      <c r="J3536" s="5">
        <v>165</v>
      </c>
      <c r="K3536" s="7">
        <v>0.8</v>
      </c>
    </row>
    <row r="3537" spans="1:11" x14ac:dyDescent="0.55000000000000004">
      <c r="A3537" s="8" t="s">
        <v>11</v>
      </c>
      <c r="B3537" s="9">
        <v>6880101</v>
      </c>
      <c r="C3537" s="10">
        <v>42894.5000462963</v>
      </c>
      <c r="D3537" s="9">
        <v>6236</v>
      </c>
      <c r="E3537" s="9">
        <v>1302.97</v>
      </c>
      <c r="F3537" s="9">
        <v>39998.9</v>
      </c>
      <c r="G3537" s="9">
        <v>62.03</v>
      </c>
      <c r="H3537" s="9">
        <v>60.28</v>
      </c>
      <c r="I3537" s="9">
        <v>1.75</v>
      </c>
      <c r="J3537" s="9">
        <v>208</v>
      </c>
      <c r="K3537" s="11">
        <v>4.5</v>
      </c>
    </row>
    <row r="3538" spans="1:11" x14ac:dyDescent="0.55000000000000004">
      <c r="A3538" s="4" t="s">
        <v>11</v>
      </c>
      <c r="B3538" s="5">
        <v>6880101</v>
      </c>
      <c r="C3538" s="6">
        <v>42894.541712962964</v>
      </c>
      <c r="D3538" s="5">
        <v>6237</v>
      </c>
      <c r="E3538" s="5">
        <v>1302.98</v>
      </c>
      <c r="F3538" s="5">
        <v>39999.300000000003</v>
      </c>
      <c r="G3538" s="5">
        <v>62.34</v>
      </c>
      <c r="H3538" s="5">
        <v>26.38</v>
      </c>
      <c r="I3538" s="5">
        <v>35.96</v>
      </c>
      <c r="J3538" s="5">
        <v>590</v>
      </c>
      <c r="K3538" s="7">
        <v>24.1</v>
      </c>
    </row>
    <row r="3539" spans="1:11" x14ac:dyDescent="0.55000000000000004">
      <c r="A3539" s="8" t="s">
        <v>11</v>
      </c>
      <c r="B3539" s="9">
        <v>6880101</v>
      </c>
      <c r="C3539" s="10">
        <v>42894.6250462963</v>
      </c>
      <c r="D3539" s="9">
        <v>6239</v>
      </c>
      <c r="E3539" s="9">
        <v>1302.99</v>
      </c>
      <c r="F3539" s="9">
        <v>39999.699999999997</v>
      </c>
      <c r="G3539" s="9">
        <v>59.98</v>
      </c>
      <c r="H3539" s="9">
        <v>42.23</v>
      </c>
      <c r="I3539" s="9">
        <v>17.75</v>
      </c>
      <c r="J3539" s="9">
        <v>0</v>
      </c>
      <c r="K3539" s="11">
        <v>0</v>
      </c>
    </row>
    <row r="3540" spans="1:11" x14ac:dyDescent="0.55000000000000004">
      <c r="A3540" s="4" t="s">
        <v>11</v>
      </c>
      <c r="B3540" s="5">
        <v>6880101</v>
      </c>
      <c r="C3540" s="6">
        <v>42894.666712962964</v>
      </c>
      <c r="D3540" s="5">
        <v>6240</v>
      </c>
      <c r="E3540" s="5">
        <v>1303</v>
      </c>
      <c r="F3540" s="5">
        <v>39999.9</v>
      </c>
      <c r="G3540" s="5">
        <v>60.62</v>
      </c>
      <c r="H3540" s="5">
        <v>30.24</v>
      </c>
      <c r="I3540" s="5">
        <v>30.38</v>
      </c>
      <c r="J3540" s="5">
        <v>0</v>
      </c>
      <c r="K3540" s="7">
        <v>0</v>
      </c>
    </row>
    <row r="3541" spans="1:11" x14ac:dyDescent="0.55000000000000004">
      <c r="A3541" s="8" t="s">
        <v>11</v>
      </c>
      <c r="B3541" s="9">
        <v>6880101</v>
      </c>
      <c r="C3541" s="10">
        <v>42894.708379629628</v>
      </c>
      <c r="D3541" s="9">
        <v>6241</v>
      </c>
      <c r="E3541" s="9">
        <v>1303</v>
      </c>
      <c r="F3541" s="9">
        <v>40000.1</v>
      </c>
      <c r="G3541" s="9">
        <v>59.99</v>
      </c>
      <c r="H3541" s="9">
        <v>41.02</v>
      </c>
      <c r="I3541" s="9">
        <v>18.97</v>
      </c>
      <c r="J3541" s="9">
        <v>288</v>
      </c>
      <c r="K3541" s="11">
        <v>6.2</v>
      </c>
    </row>
    <row r="3542" spans="1:11" x14ac:dyDescent="0.55000000000000004">
      <c r="A3542" s="4" t="s">
        <v>11</v>
      </c>
      <c r="B3542" s="5">
        <v>6880101</v>
      </c>
      <c r="C3542" s="6">
        <v>42894.791712962964</v>
      </c>
      <c r="D3542" s="5">
        <v>6243</v>
      </c>
      <c r="E3542" s="5">
        <v>1303.01</v>
      </c>
      <c r="F3542" s="5">
        <v>40000.5</v>
      </c>
      <c r="G3542" s="5">
        <v>60.33</v>
      </c>
      <c r="H3542" s="5">
        <v>40.090000000000003</v>
      </c>
      <c r="I3542" s="5">
        <v>20.239999999999998</v>
      </c>
      <c r="J3542" s="5">
        <v>0</v>
      </c>
      <c r="K3542" s="7">
        <v>0</v>
      </c>
    </row>
    <row r="3543" spans="1:11" x14ac:dyDescent="0.55000000000000004">
      <c r="A3543" s="8" t="s">
        <v>11</v>
      </c>
      <c r="B3543" s="9">
        <v>6880101</v>
      </c>
      <c r="C3543" s="10">
        <v>42894.833379629628</v>
      </c>
      <c r="D3543" s="9">
        <v>6244</v>
      </c>
      <c r="E3543" s="9">
        <v>1303.02</v>
      </c>
      <c r="F3543" s="9">
        <v>40001</v>
      </c>
      <c r="G3543" s="9">
        <v>60.87</v>
      </c>
      <c r="H3543" s="9">
        <v>59.82</v>
      </c>
      <c r="I3543" s="9">
        <v>1.05</v>
      </c>
      <c r="J3543" s="9">
        <v>0</v>
      </c>
      <c r="K3543" s="11">
        <v>0</v>
      </c>
    </row>
    <row r="3544" spans="1:11" x14ac:dyDescent="0.55000000000000004">
      <c r="A3544" s="4" t="s">
        <v>11</v>
      </c>
      <c r="B3544" s="5">
        <v>6880101</v>
      </c>
      <c r="C3544" s="6">
        <v>42894.8750462963</v>
      </c>
      <c r="D3544" s="5">
        <v>6245</v>
      </c>
      <c r="E3544" s="5">
        <v>1303.02</v>
      </c>
      <c r="F3544" s="5">
        <v>40001.1</v>
      </c>
      <c r="G3544" s="5">
        <v>60.92</v>
      </c>
      <c r="H3544" s="5">
        <v>38.35</v>
      </c>
      <c r="I3544" s="5">
        <v>22.57</v>
      </c>
      <c r="J3544" s="5">
        <v>784</v>
      </c>
      <c r="K3544" s="7">
        <v>9.1999999999999993</v>
      </c>
    </row>
    <row r="3545" spans="1:11" x14ac:dyDescent="0.55000000000000004">
      <c r="A3545" s="8" t="s">
        <v>11</v>
      </c>
      <c r="B3545" s="9">
        <v>6880101</v>
      </c>
      <c r="C3545" s="10">
        <v>42894.916712962964</v>
      </c>
      <c r="D3545" s="9">
        <v>6246</v>
      </c>
      <c r="E3545" s="9">
        <v>1303.04</v>
      </c>
      <c r="F3545" s="9">
        <v>40001.5</v>
      </c>
      <c r="G3545" s="9">
        <v>62.7</v>
      </c>
      <c r="H3545" s="9">
        <v>21.14</v>
      </c>
      <c r="I3545" s="9">
        <v>41.56</v>
      </c>
      <c r="J3545" s="9">
        <v>158</v>
      </c>
      <c r="K3545" s="11">
        <v>7.4</v>
      </c>
    </row>
    <row r="3546" spans="1:11" x14ac:dyDescent="0.55000000000000004">
      <c r="A3546" s="4" t="s">
        <v>11</v>
      </c>
      <c r="B3546" s="5">
        <v>6880101</v>
      </c>
      <c r="C3546" s="6">
        <v>42894.958379629628</v>
      </c>
      <c r="D3546" s="5">
        <v>6247</v>
      </c>
      <c r="E3546" s="5">
        <v>1303.04</v>
      </c>
      <c r="F3546" s="5">
        <v>40001.599999999999</v>
      </c>
      <c r="G3546" s="5">
        <v>60.34</v>
      </c>
      <c r="H3546" s="5">
        <v>50.42</v>
      </c>
      <c r="I3546" s="5">
        <v>9.92</v>
      </c>
      <c r="J3546" s="5">
        <v>144</v>
      </c>
      <c r="K3546" s="7">
        <v>3.9</v>
      </c>
    </row>
    <row r="3547" spans="1:11" x14ac:dyDescent="0.55000000000000004">
      <c r="A3547" s="8" t="s">
        <v>11</v>
      </c>
      <c r="B3547" s="9">
        <v>6880101</v>
      </c>
      <c r="C3547" s="10">
        <v>42895.0000462963</v>
      </c>
      <c r="D3547" s="9">
        <v>6248</v>
      </c>
      <c r="E3547" s="9">
        <v>1303.04</v>
      </c>
      <c r="F3547" s="9">
        <v>40001.800000000003</v>
      </c>
      <c r="G3547" s="9">
        <v>62.13</v>
      </c>
      <c r="H3547" s="9">
        <v>41.24</v>
      </c>
      <c r="I3547" s="9">
        <v>20.89</v>
      </c>
      <c r="J3547" s="9">
        <v>0</v>
      </c>
      <c r="K3547" s="11">
        <v>0</v>
      </c>
    </row>
    <row r="3548" spans="1:11" x14ac:dyDescent="0.55000000000000004">
      <c r="A3548" s="4" t="s">
        <v>11</v>
      </c>
      <c r="B3548" s="5">
        <v>6880101</v>
      </c>
      <c r="C3548" s="6">
        <v>42895.041712962964</v>
      </c>
      <c r="D3548" s="5">
        <v>6249</v>
      </c>
      <c r="E3548" s="5">
        <v>1303.04</v>
      </c>
      <c r="F3548" s="5">
        <v>40002</v>
      </c>
      <c r="G3548" s="5">
        <v>61.65</v>
      </c>
      <c r="H3548" s="5">
        <v>60.71</v>
      </c>
      <c r="I3548" s="5">
        <v>0.94</v>
      </c>
      <c r="J3548" s="5">
        <v>230</v>
      </c>
      <c r="K3548" s="7">
        <v>0.2</v>
      </c>
    </row>
    <row r="3549" spans="1:11" x14ac:dyDescent="0.55000000000000004">
      <c r="A3549" s="8" t="s">
        <v>11</v>
      </c>
      <c r="B3549" s="9">
        <v>6880101</v>
      </c>
      <c r="C3549" s="10">
        <v>42895.1250462963</v>
      </c>
      <c r="D3549" s="9">
        <v>6251</v>
      </c>
      <c r="E3549" s="9">
        <v>1303.05</v>
      </c>
      <c r="F3549" s="9">
        <v>40003.199999999997</v>
      </c>
      <c r="G3549" s="9">
        <v>61.48</v>
      </c>
      <c r="H3549" s="9">
        <v>61.17</v>
      </c>
      <c r="I3549" s="9">
        <v>0.31</v>
      </c>
      <c r="J3549" s="9">
        <v>712</v>
      </c>
      <c r="K3549" s="11">
        <v>0.2</v>
      </c>
    </row>
    <row r="3550" spans="1:11" x14ac:dyDescent="0.55000000000000004">
      <c r="A3550" s="4" t="s">
        <v>11</v>
      </c>
      <c r="B3550" s="5">
        <v>6880101</v>
      </c>
      <c r="C3550" s="6">
        <v>42895.166712962964</v>
      </c>
      <c r="D3550" s="5">
        <v>6252</v>
      </c>
      <c r="E3550" s="5">
        <v>1303.05</v>
      </c>
      <c r="F3550" s="5">
        <v>40003.9</v>
      </c>
      <c r="G3550" s="5">
        <v>61</v>
      </c>
      <c r="H3550" s="5">
        <v>60.73</v>
      </c>
      <c r="I3550" s="5">
        <v>0.27</v>
      </c>
      <c r="J3550" s="5">
        <v>741</v>
      </c>
      <c r="K3550" s="7">
        <v>0.2</v>
      </c>
    </row>
    <row r="3551" spans="1:11" x14ac:dyDescent="0.55000000000000004">
      <c r="A3551" s="8" t="s">
        <v>11</v>
      </c>
      <c r="B3551" s="9">
        <v>6880101</v>
      </c>
      <c r="C3551" s="10">
        <v>42895.208379629628</v>
      </c>
      <c r="D3551" s="9">
        <v>6253</v>
      </c>
      <c r="E3551" s="9">
        <v>1303.05</v>
      </c>
      <c r="F3551" s="9">
        <v>40004.199999999997</v>
      </c>
      <c r="G3551" s="9">
        <v>58.36</v>
      </c>
      <c r="H3551" s="9">
        <v>51.24</v>
      </c>
      <c r="I3551" s="9">
        <v>7.12</v>
      </c>
      <c r="J3551" s="9">
        <v>194</v>
      </c>
      <c r="K3551" s="11">
        <v>0.4</v>
      </c>
    </row>
    <row r="3552" spans="1:11" x14ac:dyDescent="0.55000000000000004">
      <c r="A3552" s="4" t="s">
        <v>11</v>
      </c>
      <c r="B3552" s="5">
        <v>6880101</v>
      </c>
      <c r="C3552" s="6">
        <v>42895.2500462963</v>
      </c>
      <c r="D3552" s="5">
        <v>6254</v>
      </c>
      <c r="E3552" s="5">
        <v>1303.05</v>
      </c>
      <c r="F3552" s="5">
        <v>40004.5</v>
      </c>
      <c r="G3552" s="5">
        <v>59.36</v>
      </c>
      <c r="H3552" s="5">
        <v>33.35</v>
      </c>
      <c r="I3552" s="5">
        <v>26.01</v>
      </c>
      <c r="J3552" s="5">
        <v>0</v>
      </c>
      <c r="K3552" s="7">
        <v>0</v>
      </c>
    </row>
    <row r="3553" spans="1:11" x14ac:dyDescent="0.55000000000000004">
      <c r="A3553" s="8" t="s">
        <v>11</v>
      </c>
      <c r="B3553" s="9">
        <v>6880101</v>
      </c>
      <c r="C3553" s="10">
        <v>42895.291712962964</v>
      </c>
      <c r="D3553" s="9">
        <v>6255</v>
      </c>
      <c r="E3553" s="9">
        <v>1303.06</v>
      </c>
      <c r="F3553" s="9">
        <v>40004.699999999997</v>
      </c>
      <c r="G3553" s="9">
        <v>58.65</v>
      </c>
      <c r="H3553" s="9">
        <v>40.090000000000003</v>
      </c>
      <c r="I3553" s="9">
        <v>18.559999999999999</v>
      </c>
      <c r="J3553" s="9">
        <v>72</v>
      </c>
      <c r="K3553" s="11">
        <v>3.1</v>
      </c>
    </row>
    <row r="3554" spans="1:11" x14ac:dyDescent="0.55000000000000004">
      <c r="A3554" s="4" t="s">
        <v>11</v>
      </c>
      <c r="B3554" s="5">
        <v>6880101</v>
      </c>
      <c r="C3554" s="6">
        <v>42895.333379629628</v>
      </c>
      <c r="D3554" s="5">
        <v>6256</v>
      </c>
      <c r="E3554" s="5">
        <v>1303.07</v>
      </c>
      <c r="F3554" s="5">
        <v>40005</v>
      </c>
      <c r="G3554" s="5">
        <v>59.82</v>
      </c>
      <c r="H3554" s="5">
        <v>22.54</v>
      </c>
      <c r="I3554" s="5">
        <v>37.28</v>
      </c>
      <c r="J3554" s="5">
        <v>0</v>
      </c>
      <c r="K3554" s="7">
        <v>0</v>
      </c>
    </row>
    <row r="3555" spans="1:11" x14ac:dyDescent="0.55000000000000004">
      <c r="A3555" s="8" t="s">
        <v>11</v>
      </c>
      <c r="B3555" s="9">
        <v>6880101</v>
      </c>
      <c r="C3555" s="10">
        <v>42895.3750462963</v>
      </c>
      <c r="D3555" s="9">
        <v>6257</v>
      </c>
      <c r="E3555" s="9">
        <v>1303.07</v>
      </c>
      <c r="F3555" s="9">
        <v>40005.4</v>
      </c>
      <c r="G3555" s="9">
        <v>60.33</v>
      </c>
      <c r="H3555" s="9">
        <v>59.88</v>
      </c>
      <c r="I3555" s="9">
        <v>0.45</v>
      </c>
      <c r="J3555" s="9">
        <v>309</v>
      </c>
      <c r="K3555" s="11">
        <v>0.1</v>
      </c>
    </row>
    <row r="3556" spans="1:11" x14ac:dyDescent="0.55000000000000004">
      <c r="A3556" s="4" t="s">
        <v>11</v>
      </c>
      <c r="B3556" s="5">
        <v>6880101</v>
      </c>
      <c r="C3556" s="6">
        <v>42895.416712962964</v>
      </c>
      <c r="D3556" s="5">
        <v>6258</v>
      </c>
      <c r="E3556" s="5">
        <v>1303.08</v>
      </c>
      <c r="F3556" s="5">
        <v>40005.599999999999</v>
      </c>
      <c r="G3556" s="5">
        <v>59.07</v>
      </c>
      <c r="H3556" s="5">
        <v>43.86</v>
      </c>
      <c r="I3556" s="5">
        <v>15.21</v>
      </c>
      <c r="J3556" s="5">
        <v>50</v>
      </c>
      <c r="K3556" s="7">
        <v>0.8</v>
      </c>
    </row>
    <row r="3557" spans="1:11" x14ac:dyDescent="0.55000000000000004">
      <c r="A3557" s="8" t="s">
        <v>11</v>
      </c>
      <c r="B3557" s="9">
        <v>6880101</v>
      </c>
      <c r="C3557" s="10">
        <v>42895.458379629628</v>
      </c>
      <c r="D3557" s="9">
        <v>6259</v>
      </c>
      <c r="E3557" s="9">
        <v>1303.08</v>
      </c>
      <c r="F3557" s="9">
        <v>40005.800000000003</v>
      </c>
      <c r="G3557" s="9">
        <v>60.32</v>
      </c>
      <c r="H3557" s="9">
        <v>40.590000000000003</v>
      </c>
      <c r="I3557" s="9">
        <v>19.73</v>
      </c>
      <c r="J3557" s="9">
        <v>28</v>
      </c>
      <c r="K3557" s="11">
        <v>0.6</v>
      </c>
    </row>
    <row r="3558" spans="1:11" x14ac:dyDescent="0.55000000000000004">
      <c r="A3558" s="4" t="s">
        <v>11</v>
      </c>
      <c r="B3558" s="5">
        <v>6880101</v>
      </c>
      <c r="C3558" s="6">
        <v>42895.541712962964</v>
      </c>
      <c r="D3558" s="5">
        <v>6261</v>
      </c>
      <c r="E3558" s="5">
        <v>1303.0899999999999</v>
      </c>
      <c r="F3558" s="5">
        <v>40006.199999999997</v>
      </c>
      <c r="G3558" s="5">
        <v>60.96</v>
      </c>
      <c r="H3558" s="5">
        <v>36.33</v>
      </c>
      <c r="I3558" s="5">
        <v>24.63</v>
      </c>
      <c r="J3558" s="5">
        <v>86</v>
      </c>
      <c r="K3558" s="7">
        <v>1.3</v>
      </c>
    </row>
    <row r="3559" spans="1:11" x14ac:dyDescent="0.55000000000000004">
      <c r="A3559" s="8" t="s">
        <v>11</v>
      </c>
      <c r="B3559" s="9">
        <v>6880101</v>
      </c>
      <c r="C3559" s="10">
        <v>42895.6250462963</v>
      </c>
      <c r="D3559" s="9">
        <v>6263</v>
      </c>
      <c r="E3559" s="9">
        <v>1303.0999999999999</v>
      </c>
      <c r="F3559" s="9">
        <v>40006.699999999997</v>
      </c>
      <c r="G3559" s="9">
        <v>60.66</v>
      </c>
      <c r="H3559" s="9">
        <v>55.14</v>
      </c>
      <c r="I3559" s="9">
        <v>5.52</v>
      </c>
      <c r="J3559" s="9">
        <v>331</v>
      </c>
      <c r="K3559" s="11">
        <v>2</v>
      </c>
    </row>
    <row r="3560" spans="1:11" x14ac:dyDescent="0.55000000000000004">
      <c r="A3560" s="4" t="s">
        <v>11</v>
      </c>
      <c r="B3560" s="5">
        <v>6880101</v>
      </c>
      <c r="C3560" s="6">
        <v>42895.666712962964</v>
      </c>
      <c r="D3560" s="5">
        <v>6264</v>
      </c>
      <c r="E3560" s="5">
        <v>1303.1099999999999</v>
      </c>
      <c r="F3560" s="5">
        <v>40006.800000000003</v>
      </c>
      <c r="G3560" s="5">
        <v>59.89</v>
      </c>
      <c r="H3560" s="5">
        <v>40.57</v>
      </c>
      <c r="I3560" s="5">
        <v>19.32</v>
      </c>
      <c r="J3560" s="5">
        <v>158</v>
      </c>
      <c r="K3560" s="7">
        <v>3.2</v>
      </c>
    </row>
    <row r="3561" spans="1:11" x14ac:dyDescent="0.55000000000000004">
      <c r="A3561" s="8" t="s">
        <v>11</v>
      </c>
      <c r="B3561" s="9">
        <v>6880101</v>
      </c>
      <c r="C3561" s="10">
        <v>42895.708379629628</v>
      </c>
      <c r="D3561" s="9">
        <v>6265</v>
      </c>
      <c r="E3561" s="9">
        <v>1303.1099999999999</v>
      </c>
      <c r="F3561" s="9">
        <v>40007</v>
      </c>
      <c r="G3561" s="9">
        <v>59.85</v>
      </c>
      <c r="H3561" s="9">
        <v>33.409999999999997</v>
      </c>
      <c r="I3561" s="9">
        <v>26.44</v>
      </c>
      <c r="J3561" s="9">
        <v>316</v>
      </c>
      <c r="K3561" s="11">
        <v>9.5</v>
      </c>
    </row>
    <row r="3562" spans="1:11" x14ac:dyDescent="0.55000000000000004">
      <c r="A3562" s="4" t="s">
        <v>11</v>
      </c>
      <c r="B3562" s="5">
        <v>6880101</v>
      </c>
      <c r="C3562" s="6">
        <v>42895.791712962964</v>
      </c>
      <c r="D3562" s="5">
        <v>6267</v>
      </c>
      <c r="E3562" s="5">
        <v>1303.1199999999999</v>
      </c>
      <c r="F3562" s="5">
        <v>40007.300000000003</v>
      </c>
      <c r="G3562" s="5">
        <v>60.89</v>
      </c>
      <c r="H3562" s="5">
        <v>24.42</v>
      </c>
      <c r="I3562" s="5">
        <v>36.47</v>
      </c>
      <c r="J3562" s="5">
        <v>208</v>
      </c>
      <c r="K3562" s="7">
        <v>4.4000000000000004</v>
      </c>
    </row>
    <row r="3563" spans="1:11" x14ac:dyDescent="0.55000000000000004">
      <c r="A3563" s="8" t="s">
        <v>11</v>
      </c>
      <c r="B3563" s="9">
        <v>6880101</v>
      </c>
      <c r="C3563" s="10">
        <v>42895.833379629628</v>
      </c>
      <c r="D3563" s="9">
        <v>6268</v>
      </c>
      <c r="E3563" s="9">
        <v>1303.1199999999999</v>
      </c>
      <c r="F3563" s="9">
        <v>40007.5</v>
      </c>
      <c r="G3563" s="9">
        <v>60.06</v>
      </c>
      <c r="H3563" s="9">
        <v>41.08</v>
      </c>
      <c r="I3563" s="9">
        <v>18.98</v>
      </c>
      <c r="J3563" s="9">
        <v>252</v>
      </c>
      <c r="K3563" s="11">
        <v>0.8</v>
      </c>
    </row>
    <row r="3564" spans="1:11" x14ac:dyDescent="0.55000000000000004">
      <c r="A3564" s="4" t="s">
        <v>11</v>
      </c>
      <c r="B3564" s="5">
        <v>6880101</v>
      </c>
      <c r="C3564" s="6">
        <v>42895.8750462963</v>
      </c>
      <c r="D3564" s="5">
        <v>6269</v>
      </c>
      <c r="E3564" s="5">
        <v>1303.1300000000001</v>
      </c>
      <c r="F3564" s="5">
        <v>40007.699999999997</v>
      </c>
      <c r="G3564" s="5">
        <v>59.98</v>
      </c>
      <c r="H3564" s="5">
        <v>45.52</v>
      </c>
      <c r="I3564" s="5">
        <v>14.46</v>
      </c>
      <c r="J3564" s="5">
        <v>504</v>
      </c>
      <c r="K3564" s="7">
        <v>11.1</v>
      </c>
    </row>
    <row r="3565" spans="1:11" x14ac:dyDescent="0.55000000000000004">
      <c r="A3565" s="8" t="s">
        <v>11</v>
      </c>
      <c r="B3565" s="9">
        <v>6880101</v>
      </c>
      <c r="C3565" s="10">
        <v>42895.916712962964</v>
      </c>
      <c r="D3565" s="9">
        <v>6270</v>
      </c>
      <c r="E3565" s="9">
        <v>1303.1300000000001</v>
      </c>
      <c r="F3565" s="9">
        <v>40008</v>
      </c>
      <c r="G3565" s="9">
        <v>61.13</v>
      </c>
      <c r="H3565" s="9">
        <v>22.2</v>
      </c>
      <c r="I3565" s="9">
        <v>38.93</v>
      </c>
      <c r="J3565" s="9">
        <v>540</v>
      </c>
      <c r="K3565" s="11">
        <v>23.9</v>
      </c>
    </row>
    <row r="3566" spans="1:11" x14ac:dyDescent="0.55000000000000004">
      <c r="A3566" s="4" t="s">
        <v>11</v>
      </c>
      <c r="B3566" s="5">
        <v>6880101</v>
      </c>
      <c r="C3566" s="6">
        <v>42895.958379629628</v>
      </c>
      <c r="D3566" s="5">
        <v>6271</v>
      </c>
      <c r="E3566" s="5">
        <v>1303.1400000000001</v>
      </c>
      <c r="F3566" s="5">
        <v>40008.300000000003</v>
      </c>
      <c r="G3566" s="5">
        <v>60.35</v>
      </c>
      <c r="H3566" s="5">
        <v>42.99</v>
      </c>
      <c r="I3566" s="5">
        <v>17.36</v>
      </c>
      <c r="J3566" s="5">
        <v>223</v>
      </c>
      <c r="K3566" s="7">
        <v>5.3</v>
      </c>
    </row>
    <row r="3567" spans="1:11" x14ac:dyDescent="0.55000000000000004">
      <c r="A3567" s="8" t="s">
        <v>11</v>
      </c>
      <c r="B3567" s="9">
        <v>6880101</v>
      </c>
      <c r="C3567" s="10">
        <v>42896.0000462963</v>
      </c>
      <c r="D3567" s="9">
        <v>6272</v>
      </c>
      <c r="E3567" s="9">
        <v>1303.1400000000001</v>
      </c>
      <c r="F3567" s="9">
        <v>40008.5</v>
      </c>
      <c r="G3567" s="9">
        <v>60.96</v>
      </c>
      <c r="H3567" s="9">
        <v>41.52</v>
      </c>
      <c r="I3567" s="9">
        <v>19.440000000000001</v>
      </c>
      <c r="J3567" s="9">
        <v>367</v>
      </c>
      <c r="K3567" s="11">
        <v>8.1</v>
      </c>
    </row>
    <row r="3568" spans="1:11" x14ac:dyDescent="0.55000000000000004">
      <c r="A3568" s="4" t="s">
        <v>11</v>
      </c>
      <c r="B3568" s="5">
        <v>6880101</v>
      </c>
      <c r="C3568" s="6">
        <v>42896.041712962964</v>
      </c>
      <c r="D3568" s="5">
        <v>6273</v>
      </c>
      <c r="E3568" s="5">
        <v>1303.1500000000001</v>
      </c>
      <c r="F3568" s="5">
        <v>40008.6</v>
      </c>
      <c r="G3568" s="5">
        <v>60.17</v>
      </c>
      <c r="H3568" s="5">
        <v>41.91</v>
      </c>
      <c r="I3568" s="5">
        <v>18.260000000000002</v>
      </c>
      <c r="J3568" s="5">
        <v>7</v>
      </c>
      <c r="K3568" s="7">
        <v>0.1</v>
      </c>
    </row>
    <row r="3569" spans="1:11" x14ac:dyDescent="0.55000000000000004">
      <c r="A3569" s="8" t="s">
        <v>11</v>
      </c>
      <c r="B3569" s="9">
        <v>6880101</v>
      </c>
      <c r="C3569" s="10">
        <v>42896.083379629628</v>
      </c>
      <c r="D3569" s="9">
        <v>6274</v>
      </c>
      <c r="E3569" s="9">
        <v>1303.1500000000001</v>
      </c>
      <c r="F3569" s="9">
        <v>40009</v>
      </c>
      <c r="G3569" s="9">
        <v>61.98</v>
      </c>
      <c r="H3569" s="9">
        <v>61.55</v>
      </c>
      <c r="I3569" s="9">
        <v>0.43</v>
      </c>
      <c r="J3569" s="9">
        <v>2649</v>
      </c>
      <c r="K3569" s="11">
        <v>1.2</v>
      </c>
    </row>
    <row r="3570" spans="1:11" x14ac:dyDescent="0.55000000000000004">
      <c r="A3570" s="4" t="s">
        <v>11</v>
      </c>
      <c r="B3570" s="5">
        <v>6880101</v>
      </c>
      <c r="C3570" s="6">
        <v>42896.166712962964</v>
      </c>
      <c r="D3570" s="5">
        <v>6276</v>
      </c>
      <c r="E3570" s="5">
        <v>1303.1500000000001</v>
      </c>
      <c r="F3570" s="5">
        <v>40011.199999999997</v>
      </c>
      <c r="G3570" s="5">
        <v>62.14</v>
      </c>
      <c r="H3570" s="5">
        <v>61.75</v>
      </c>
      <c r="I3570" s="5">
        <v>0.39</v>
      </c>
      <c r="J3570" s="5">
        <v>2700</v>
      </c>
      <c r="K3570" s="7">
        <v>1.1000000000000001</v>
      </c>
    </row>
    <row r="3571" spans="1:11" x14ac:dyDescent="0.55000000000000004">
      <c r="A3571" s="8" t="s">
        <v>11</v>
      </c>
      <c r="B3571" s="9">
        <v>6880101</v>
      </c>
      <c r="C3571" s="10">
        <v>42896.208379629628</v>
      </c>
      <c r="D3571" s="9">
        <v>6277</v>
      </c>
      <c r="E3571" s="9">
        <v>1303.1500000000001</v>
      </c>
      <c r="F3571" s="9">
        <v>40012</v>
      </c>
      <c r="G3571" s="9">
        <v>60.94</v>
      </c>
      <c r="H3571" s="9">
        <v>60.27</v>
      </c>
      <c r="I3571" s="9">
        <v>0.67</v>
      </c>
      <c r="J3571" s="9">
        <v>216</v>
      </c>
      <c r="K3571" s="11">
        <v>0.1</v>
      </c>
    </row>
    <row r="3572" spans="1:11" x14ac:dyDescent="0.55000000000000004">
      <c r="A3572" s="4" t="s">
        <v>11</v>
      </c>
      <c r="B3572" s="5">
        <v>6880101</v>
      </c>
      <c r="C3572" s="6">
        <v>42896.291712962964</v>
      </c>
      <c r="D3572" s="5">
        <v>6279</v>
      </c>
      <c r="E3572" s="5">
        <v>1303.1600000000001</v>
      </c>
      <c r="F3572" s="5">
        <v>40012.5</v>
      </c>
      <c r="G3572" s="5">
        <v>60.54</v>
      </c>
      <c r="H3572" s="5">
        <v>40.01</v>
      </c>
      <c r="I3572" s="5">
        <v>20.53</v>
      </c>
      <c r="J3572" s="5">
        <v>273</v>
      </c>
      <c r="K3572" s="7">
        <v>9.1</v>
      </c>
    </row>
    <row r="3573" spans="1:11" x14ac:dyDescent="0.55000000000000004">
      <c r="A3573" s="8" t="s">
        <v>11</v>
      </c>
      <c r="B3573" s="9">
        <v>6880101</v>
      </c>
      <c r="C3573" s="10">
        <v>42896.3750462963</v>
      </c>
      <c r="D3573" s="9">
        <v>6281</v>
      </c>
      <c r="E3573" s="9">
        <v>1303.17</v>
      </c>
      <c r="F3573" s="9">
        <v>40013</v>
      </c>
      <c r="G3573" s="9">
        <v>60.87</v>
      </c>
      <c r="H3573" s="9">
        <v>60.38</v>
      </c>
      <c r="I3573" s="9">
        <v>0.49</v>
      </c>
      <c r="J3573" s="9">
        <v>266</v>
      </c>
      <c r="K3573" s="11">
        <v>0.1</v>
      </c>
    </row>
    <row r="3574" spans="1:11" x14ac:dyDescent="0.55000000000000004">
      <c r="A3574" s="4" t="s">
        <v>11</v>
      </c>
      <c r="B3574" s="5">
        <v>6880101</v>
      </c>
      <c r="C3574" s="6">
        <v>42896.416712962964</v>
      </c>
      <c r="D3574" s="5">
        <v>6282</v>
      </c>
      <c r="E3574" s="5">
        <v>1303.18</v>
      </c>
      <c r="F3574" s="5">
        <v>40013.300000000003</v>
      </c>
      <c r="G3574" s="5">
        <v>60.58</v>
      </c>
      <c r="H3574" s="5">
        <v>23.39</v>
      </c>
      <c r="I3574" s="5">
        <v>37.19</v>
      </c>
      <c r="J3574" s="5">
        <v>288</v>
      </c>
      <c r="K3574" s="7">
        <v>12.2</v>
      </c>
    </row>
    <row r="3575" spans="1:11" x14ac:dyDescent="0.55000000000000004">
      <c r="A3575" s="8" t="s">
        <v>11</v>
      </c>
      <c r="B3575" s="9">
        <v>6880101</v>
      </c>
      <c r="C3575" s="10">
        <v>42896.5000462963</v>
      </c>
      <c r="D3575" s="9">
        <v>6284</v>
      </c>
      <c r="E3575" s="9">
        <v>1303.2</v>
      </c>
      <c r="F3575" s="9">
        <v>40014</v>
      </c>
      <c r="G3575" s="9">
        <v>61.83</v>
      </c>
      <c r="H3575" s="9">
        <v>25.12</v>
      </c>
      <c r="I3575" s="9">
        <v>36.71</v>
      </c>
      <c r="J3575" s="9">
        <v>576</v>
      </c>
      <c r="K3575" s="11">
        <v>24.1</v>
      </c>
    </row>
    <row r="3576" spans="1:11" x14ac:dyDescent="0.55000000000000004">
      <c r="A3576" s="4" t="s">
        <v>11</v>
      </c>
      <c r="B3576" s="5">
        <v>6880101</v>
      </c>
      <c r="C3576" s="6">
        <v>42896.583379629628</v>
      </c>
      <c r="D3576" s="5">
        <v>6286</v>
      </c>
      <c r="E3576" s="5">
        <v>1303.22</v>
      </c>
      <c r="F3576" s="5">
        <v>40014.6</v>
      </c>
      <c r="G3576" s="5">
        <v>60.78</v>
      </c>
      <c r="H3576" s="5">
        <v>43.99</v>
      </c>
      <c r="I3576" s="5">
        <v>16.79</v>
      </c>
      <c r="J3576" s="5">
        <v>115</v>
      </c>
      <c r="K3576" s="7">
        <v>0.1</v>
      </c>
    </row>
    <row r="3577" spans="1:11" x14ac:dyDescent="0.55000000000000004">
      <c r="A3577" s="8" t="s">
        <v>11</v>
      </c>
      <c r="B3577" s="9">
        <v>6880101</v>
      </c>
      <c r="C3577" s="10">
        <v>42896.6250462963</v>
      </c>
      <c r="D3577" s="9">
        <v>6287</v>
      </c>
      <c r="E3577" s="9">
        <v>1303.23</v>
      </c>
      <c r="F3577" s="9">
        <v>40014.9</v>
      </c>
      <c r="G3577" s="9">
        <v>62.02</v>
      </c>
      <c r="H3577" s="9">
        <v>47.04</v>
      </c>
      <c r="I3577" s="9">
        <v>14.98</v>
      </c>
      <c r="J3577" s="9">
        <v>0</v>
      </c>
      <c r="K3577" s="11">
        <v>0</v>
      </c>
    </row>
    <row r="3578" spans="1:11" x14ac:dyDescent="0.55000000000000004">
      <c r="A3578" s="4" t="s">
        <v>11</v>
      </c>
      <c r="B3578" s="5">
        <v>6880101</v>
      </c>
      <c r="C3578" s="6">
        <v>42896.666712962964</v>
      </c>
      <c r="D3578" s="5">
        <v>6288</v>
      </c>
      <c r="E3578" s="5">
        <v>1303.24</v>
      </c>
      <c r="F3578" s="5">
        <v>40015.199999999997</v>
      </c>
      <c r="G3578" s="5">
        <v>60.59</v>
      </c>
      <c r="H3578" s="5">
        <v>37.36</v>
      </c>
      <c r="I3578" s="5">
        <v>23.23</v>
      </c>
      <c r="J3578" s="5">
        <v>21</v>
      </c>
      <c r="K3578" s="7">
        <v>0.9</v>
      </c>
    </row>
    <row r="3579" spans="1:11" x14ac:dyDescent="0.55000000000000004">
      <c r="A3579" s="8" t="s">
        <v>11</v>
      </c>
      <c r="B3579" s="9">
        <v>6880101</v>
      </c>
      <c r="C3579" s="10">
        <v>42896.708379629628</v>
      </c>
      <c r="D3579" s="9">
        <v>6289</v>
      </c>
      <c r="E3579" s="9">
        <v>1303.24</v>
      </c>
      <c r="F3579" s="9">
        <v>40015.4</v>
      </c>
      <c r="G3579" s="9">
        <v>60.76</v>
      </c>
      <c r="H3579" s="9">
        <v>40.46</v>
      </c>
      <c r="I3579" s="9">
        <v>20.3</v>
      </c>
      <c r="J3579" s="9">
        <v>0</v>
      </c>
      <c r="K3579" s="11">
        <v>0</v>
      </c>
    </row>
    <row r="3580" spans="1:11" x14ac:dyDescent="0.55000000000000004">
      <c r="A3580" s="4" t="s">
        <v>11</v>
      </c>
      <c r="B3580" s="5">
        <v>6880101</v>
      </c>
      <c r="C3580" s="6">
        <v>42896.7500462963</v>
      </c>
      <c r="D3580" s="5">
        <v>6290</v>
      </c>
      <c r="E3580" s="5">
        <v>1303.24</v>
      </c>
      <c r="F3580" s="5">
        <v>40015.599999999999</v>
      </c>
      <c r="G3580" s="5">
        <v>59.77</v>
      </c>
      <c r="H3580" s="5">
        <v>29.11</v>
      </c>
      <c r="I3580" s="5">
        <v>30.66</v>
      </c>
      <c r="J3580" s="5">
        <v>244</v>
      </c>
      <c r="K3580" s="7">
        <v>0.2</v>
      </c>
    </row>
    <row r="3581" spans="1:11" x14ac:dyDescent="0.55000000000000004">
      <c r="A3581" s="8" t="s">
        <v>11</v>
      </c>
      <c r="B3581" s="9">
        <v>6880101</v>
      </c>
      <c r="C3581" s="10">
        <v>42896.791712962964</v>
      </c>
      <c r="D3581" s="9">
        <v>6291</v>
      </c>
      <c r="E3581" s="9">
        <v>1303.24</v>
      </c>
      <c r="F3581" s="9">
        <v>40015.800000000003</v>
      </c>
      <c r="G3581" s="9">
        <v>60.44</v>
      </c>
      <c r="H3581" s="9">
        <v>51.67</v>
      </c>
      <c r="I3581" s="9">
        <v>8.77</v>
      </c>
      <c r="J3581" s="9">
        <v>237</v>
      </c>
      <c r="K3581" s="11">
        <v>4.9000000000000004</v>
      </c>
    </row>
    <row r="3582" spans="1:11" x14ac:dyDescent="0.55000000000000004">
      <c r="A3582" s="4" t="s">
        <v>11</v>
      </c>
      <c r="B3582" s="5">
        <v>6880101</v>
      </c>
      <c r="C3582" s="6">
        <v>42896.8750462963</v>
      </c>
      <c r="D3582" s="5">
        <v>6293</v>
      </c>
      <c r="E3582" s="5">
        <v>1303.25</v>
      </c>
      <c r="F3582" s="5">
        <v>40016.199999999997</v>
      </c>
      <c r="G3582" s="5">
        <v>59.06</v>
      </c>
      <c r="H3582" s="5">
        <v>33.92</v>
      </c>
      <c r="I3582" s="5">
        <v>25.14</v>
      </c>
      <c r="J3582" s="5">
        <v>187</v>
      </c>
      <c r="K3582" s="7">
        <v>0.5</v>
      </c>
    </row>
    <row r="3583" spans="1:11" x14ac:dyDescent="0.55000000000000004">
      <c r="A3583" s="8" t="s">
        <v>11</v>
      </c>
      <c r="B3583" s="9">
        <v>6880101</v>
      </c>
      <c r="C3583" s="10">
        <v>42896.916712962964</v>
      </c>
      <c r="D3583" s="9">
        <v>6294</v>
      </c>
      <c r="E3583" s="9">
        <v>1303.25</v>
      </c>
      <c r="F3583" s="9">
        <v>40016.400000000001</v>
      </c>
      <c r="G3583" s="9">
        <v>59.98</v>
      </c>
      <c r="H3583" s="9">
        <v>48.13</v>
      </c>
      <c r="I3583" s="9">
        <v>11.85</v>
      </c>
      <c r="J3583" s="9">
        <v>0</v>
      </c>
      <c r="K3583" s="11">
        <v>0</v>
      </c>
    </row>
    <row r="3584" spans="1:11" x14ac:dyDescent="0.55000000000000004">
      <c r="A3584" s="4" t="s">
        <v>11</v>
      </c>
      <c r="B3584" s="5">
        <v>6880101</v>
      </c>
      <c r="C3584" s="6">
        <v>42897.0000462963</v>
      </c>
      <c r="D3584" s="5">
        <v>6296</v>
      </c>
      <c r="E3584" s="5">
        <v>1303.26</v>
      </c>
      <c r="F3584" s="5">
        <v>40017.4</v>
      </c>
      <c r="G3584" s="5">
        <v>60.63</v>
      </c>
      <c r="H3584" s="5">
        <v>35.840000000000003</v>
      </c>
      <c r="I3584" s="5">
        <v>24.79</v>
      </c>
      <c r="J3584" s="5">
        <v>1598</v>
      </c>
      <c r="K3584" s="7">
        <v>2.1</v>
      </c>
    </row>
    <row r="3585" spans="1:11" x14ac:dyDescent="0.55000000000000004">
      <c r="A3585" s="8" t="s">
        <v>11</v>
      </c>
      <c r="B3585" s="9">
        <v>6880101</v>
      </c>
      <c r="C3585" s="10">
        <v>42897.041712962964</v>
      </c>
      <c r="D3585" s="9">
        <v>6297</v>
      </c>
      <c r="E3585" s="9">
        <v>1303.26</v>
      </c>
      <c r="F3585" s="9">
        <v>40018.400000000001</v>
      </c>
      <c r="G3585" s="9">
        <v>61.52</v>
      </c>
      <c r="H3585" s="9">
        <v>41.11</v>
      </c>
      <c r="I3585" s="9">
        <v>20.41</v>
      </c>
      <c r="J3585" s="9">
        <v>0</v>
      </c>
      <c r="K3585" s="11">
        <v>0</v>
      </c>
    </row>
    <row r="3586" spans="1:11" x14ac:dyDescent="0.55000000000000004">
      <c r="A3586" s="4" t="s">
        <v>11</v>
      </c>
      <c r="B3586" s="5">
        <v>6880101</v>
      </c>
      <c r="C3586" s="6">
        <v>42897.208379629628</v>
      </c>
      <c r="D3586" s="5">
        <v>6301</v>
      </c>
      <c r="E3586" s="5">
        <v>1303.27</v>
      </c>
      <c r="F3586" s="5">
        <v>40022.5</v>
      </c>
      <c r="G3586" s="5">
        <v>61.51</v>
      </c>
      <c r="H3586" s="5">
        <v>27.54</v>
      </c>
      <c r="I3586" s="5">
        <v>33.97</v>
      </c>
      <c r="J3586" s="5">
        <v>280</v>
      </c>
      <c r="K3586" s="7">
        <v>0.1</v>
      </c>
    </row>
    <row r="3587" spans="1:11" x14ac:dyDescent="0.55000000000000004">
      <c r="A3587" s="8" t="s">
        <v>11</v>
      </c>
      <c r="B3587" s="9">
        <v>6880101</v>
      </c>
      <c r="C3587" s="10">
        <v>42897.2500462963</v>
      </c>
      <c r="D3587" s="9">
        <v>6302</v>
      </c>
      <c r="E3587" s="9">
        <v>1303.27</v>
      </c>
      <c r="F3587" s="9">
        <v>40022.800000000003</v>
      </c>
      <c r="G3587" s="9">
        <v>61.89</v>
      </c>
      <c r="H3587" s="9">
        <v>61.4</v>
      </c>
      <c r="I3587" s="9">
        <v>0.49</v>
      </c>
      <c r="J3587" s="9">
        <v>309</v>
      </c>
      <c r="K3587" s="11">
        <v>0.1</v>
      </c>
    </row>
    <row r="3588" spans="1:11" x14ac:dyDescent="0.55000000000000004">
      <c r="A3588" s="4" t="s">
        <v>11</v>
      </c>
      <c r="B3588" s="5">
        <v>6880101</v>
      </c>
      <c r="C3588" s="6">
        <v>42897.3750462963</v>
      </c>
      <c r="D3588" s="5">
        <v>6305</v>
      </c>
      <c r="E3588" s="5">
        <v>1303.28</v>
      </c>
      <c r="F3588" s="5">
        <v>40024.1</v>
      </c>
      <c r="G3588" s="5">
        <v>61.71</v>
      </c>
      <c r="H3588" s="5">
        <v>28.34</v>
      </c>
      <c r="I3588" s="5">
        <v>33.369999999999997</v>
      </c>
      <c r="J3588" s="5">
        <v>0</v>
      </c>
      <c r="K3588" s="7">
        <v>0</v>
      </c>
    </row>
    <row r="3589" spans="1:11" x14ac:dyDescent="0.55000000000000004">
      <c r="A3589" s="8" t="s">
        <v>11</v>
      </c>
      <c r="B3589" s="9">
        <v>6880101</v>
      </c>
      <c r="C3589" s="10">
        <v>42897.5000462963</v>
      </c>
      <c r="D3589" s="9">
        <v>6308</v>
      </c>
      <c r="E3589" s="9">
        <v>1303.3</v>
      </c>
      <c r="F3589" s="9">
        <v>40025.4</v>
      </c>
      <c r="G3589" s="9">
        <v>61.98</v>
      </c>
      <c r="H3589" s="9">
        <v>50.44</v>
      </c>
      <c r="I3589" s="9">
        <v>11.54</v>
      </c>
      <c r="J3589" s="9">
        <v>302</v>
      </c>
      <c r="K3589" s="11">
        <v>3.9</v>
      </c>
    </row>
    <row r="3590" spans="1:11" x14ac:dyDescent="0.55000000000000004">
      <c r="A3590" s="4" t="s">
        <v>11</v>
      </c>
      <c r="B3590" s="5">
        <v>6880101</v>
      </c>
      <c r="C3590" s="6">
        <v>42897.541712962964</v>
      </c>
      <c r="D3590" s="5">
        <v>6309</v>
      </c>
      <c r="E3590" s="5">
        <v>1303.31</v>
      </c>
      <c r="F3590" s="5">
        <v>40025.699999999997</v>
      </c>
      <c r="G3590" s="5">
        <v>61.43</v>
      </c>
      <c r="H3590" s="5">
        <v>31.99</v>
      </c>
      <c r="I3590" s="5">
        <v>29.44</v>
      </c>
      <c r="J3590" s="5">
        <v>331</v>
      </c>
      <c r="K3590" s="7">
        <v>11.1</v>
      </c>
    </row>
    <row r="3591" spans="1:11" x14ac:dyDescent="0.55000000000000004">
      <c r="A3591" s="8" t="s">
        <v>11</v>
      </c>
      <c r="B3591" s="9">
        <v>6880101</v>
      </c>
      <c r="C3591" s="10">
        <v>42897.6250462963</v>
      </c>
      <c r="D3591" s="9">
        <v>6311</v>
      </c>
      <c r="E3591" s="9">
        <v>1303.31</v>
      </c>
      <c r="F3591" s="9">
        <v>40026.300000000003</v>
      </c>
      <c r="G3591" s="9">
        <v>62.47</v>
      </c>
      <c r="H3591" s="9">
        <v>62.24</v>
      </c>
      <c r="I3591" s="9">
        <v>0.23</v>
      </c>
      <c r="J3591" s="9">
        <v>3024</v>
      </c>
      <c r="K3591" s="11">
        <v>0.7</v>
      </c>
    </row>
    <row r="3592" spans="1:11" x14ac:dyDescent="0.55000000000000004">
      <c r="A3592" s="4" t="s">
        <v>11</v>
      </c>
      <c r="B3592" s="5">
        <v>6880101</v>
      </c>
      <c r="C3592" s="6">
        <v>42897.708379629628</v>
      </c>
      <c r="D3592" s="5">
        <v>6313</v>
      </c>
      <c r="E3592" s="5">
        <v>1303.32</v>
      </c>
      <c r="F3592" s="5">
        <v>40026.800000000003</v>
      </c>
      <c r="G3592" s="5">
        <v>60.29</v>
      </c>
      <c r="H3592" s="5">
        <v>37.46</v>
      </c>
      <c r="I3592" s="5">
        <v>22.83</v>
      </c>
      <c r="J3592" s="5">
        <v>316</v>
      </c>
      <c r="K3592" s="7">
        <v>10.9</v>
      </c>
    </row>
    <row r="3593" spans="1:11" x14ac:dyDescent="0.55000000000000004">
      <c r="A3593" s="8" t="s">
        <v>11</v>
      </c>
      <c r="B3593" s="9">
        <v>6880101</v>
      </c>
      <c r="C3593" s="10">
        <v>42897.7500462963</v>
      </c>
      <c r="D3593" s="9">
        <v>6314</v>
      </c>
      <c r="E3593" s="9">
        <v>1303.33</v>
      </c>
      <c r="F3593" s="9">
        <v>40027</v>
      </c>
      <c r="G3593" s="9">
        <v>61.62</v>
      </c>
      <c r="H3593" s="9">
        <v>33.270000000000003</v>
      </c>
      <c r="I3593" s="9">
        <v>28.35</v>
      </c>
      <c r="J3593" s="9">
        <v>345</v>
      </c>
      <c r="K3593" s="11">
        <v>11.1</v>
      </c>
    </row>
    <row r="3594" spans="1:11" x14ac:dyDescent="0.55000000000000004">
      <c r="A3594" s="4" t="s">
        <v>11</v>
      </c>
      <c r="B3594" s="5">
        <v>6880101</v>
      </c>
      <c r="C3594" s="6">
        <v>42897.791712962964</v>
      </c>
      <c r="D3594" s="5">
        <v>6315</v>
      </c>
      <c r="E3594" s="5">
        <v>1303.33</v>
      </c>
      <c r="F3594" s="5">
        <v>40027.1</v>
      </c>
      <c r="G3594" s="5">
        <v>60.58</v>
      </c>
      <c r="H3594" s="5">
        <v>49.39</v>
      </c>
      <c r="I3594" s="5">
        <v>11.19</v>
      </c>
      <c r="J3594" s="5">
        <v>230</v>
      </c>
      <c r="K3594" s="7">
        <v>8.4</v>
      </c>
    </row>
    <row r="3595" spans="1:11" x14ac:dyDescent="0.55000000000000004">
      <c r="A3595" s="8" t="s">
        <v>11</v>
      </c>
      <c r="B3595" s="9">
        <v>6880101</v>
      </c>
      <c r="C3595" s="10">
        <v>42897.916712962964</v>
      </c>
      <c r="D3595" s="9">
        <v>6318</v>
      </c>
      <c r="E3595" s="9">
        <v>1303.3499999999999</v>
      </c>
      <c r="F3595" s="9">
        <v>40028</v>
      </c>
      <c r="G3595" s="9">
        <v>61.01</v>
      </c>
      <c r="H3595" s="9">
        <v>24.51</v>
      </c>
      <c r="I3595" s="9">
        <v>36.5</v>
      </c>
      <c r="J3595" s="9">
        <v>547</v>
      </c>
      <c r="K3595" s="11">
        <v>22.7</v>
      </c>
    </row>
    <row r="3596" spans="1:11" x14ac:dyDescent="0.55000000000000004">
      <c r="A3596" s="4" t="s">
        <v>11</v>
      </c>
      <c r="B3596" s="5">
        <v>6880101</v>
      </c>
      <c r="C3596" s="6">
        <v>42897.958379629628</v>
      </c>
      <c r="D3596" s="5">
        <v>6319</v>
      </c>
      <c r="E3596" s="5">
        <v>1303.3599999999999</v>
      </c>
      <c r="F3596" s="5">
        <v>40028.6</v>
      </c>
      <c r="G3596" s="5">
        <v>62.2</v>
      </c>
      <c r="H3596" s="5">
        <v>25.17</v>
      </c>
      <c r="I3596" s="5">
        <v>37.03</v>
      </c>
      <c r="J3596" s="5">
        <v>712</v>
      </c>
      <c r="K3596" s="7">
        <v>30</v>
      </c>
    </row>
    <row r="3597" spans="1:11" x14ac:dyDescent="0.55000000000000004">
      <c r="A3597" s="8" t="s">
        <v>11</v>
      </c>
      <c r="B3597" s="9">
        <v>6880101</v>
      </c>
      <c r="C3597" s="10">
        <v>42898.0000462963</v>
      </c>
      <c r="D3597" s="9">
        <v>6320</v>
      </c>
      <c r="E3597" s="9">
        <v>1303.3599999999999</v>
      </c>
      <c r="F3597" s="9">
        <v>40028.800000000003</v>
      </c>
      <c r="G3597" s="9">
        <v>62.56</v>
      </c>
      <c r="H3597" s="9">
        <v>49.27</v>
      </c>
      <c r="I3597" s="9">
        <v>13.29</v>
      </c>
      <c r="J3597" s="9">
        <v>194</v>
      </c>
      <c r="K3597" s="11">
        <v>5.8</v>
      </c>
    </row>
    <row r="3598" spans="1:11" x14ac:dyDescent="0.55000000000000004">
      <c r="A3598" s="4" t="s">
        <v>11</v>
      </c>
      <c r="B3598" s="5">
        <v>6880101</v>
      </c>
      <c r="C3598" s="6">
        <v>42898.083379629628</v>
      </c>
      <c r="D3598" s="5">
        <v>6322</v>
      </c>
      <c r="E3598" s="5">
        <v>1303.3599999999999</v>
      </c>
      <c r="F3598" s="5">
        <v>40029.9</v>
      </c>
      <c r="G3598" s="5">
        <v>55.63</v>
      </c>
      <c r="H3598" s="5">
        <v>42.93</v>
      </c>
      <c r="I3598" s="5">
        <v>12.7</v>
      </c>
      <c r="J3598" s="5">
        <v>439</v>
      </c>
      <c r="K3598" s="7">
        <v>0.1</v>
      </c>
    </row>
    <row r="3599" spans="1:11" x14ac:dyDescent="0.55000000000000004">
      <c r="A3599" s="8" t="s">
        <v>11</v>
      </c>
      <c r="B3599" s="9">
        <v>6880101</v>
      </c>
      <c r="C3599" s="10">
        <v>42898.1250462963</v>
      </c>
      <c r="D3599" s="9">
        <v>6323</v>
      </c>
      <c r="E3599" s="9">
        <v>1303.3599999999999</v>
      </c>
      <c r="F3599" s="9">
        <v>40031.199999999997</v>
      </c>
      <c r="G3599" s="9">
        <v>56.32</v>
      </c>
      <c r="H3599" s="9">
        <v>46.99</v>
      </c>
      <c r="I3599" s="9">
        <v>9.33</v>
      </c>
      <c r="J3599" s="9">
        <v>0</v>
      </c>
      <c r="K3599" s="11">
        <v>0</v>
      </c>
    </row>
    <row r="3600" spans="1:11" x14ac:dyDescent="0.55000000000000004">
      <c r="A3600" s="4" t="s">
        <v>11</v>
      </c>
      <c r="B3600" s="5">
        <v>6880101</v>
      </c>
      <c r="C3600" s="6">
        <v>42898.166712962964</v>
      </c>
      <c r="D3600" s="5">
        <v>6324</v>
      </c>
      <c r="E3600" s="5">
        <v>1303.3599999999999</v>
      </c>
      <c r="F3600" s="5">
        <v>40032.300000000003</v>
      </c>
      <c r="G3600" s="5">
        <v>55.94</v>
      </c>
      <c r="H3600" s="5">
        <v>46.48</v>
      </c>
      <c r="I3600" s="5">
        <v>9.4600000000000009</v>
      </c>
      <c r="J3600" s="5">
        <v>424</v>
      </c>
      <c r="K3600" s="7">
        <v>0</v>
      </c>
    </row>
    <row r="3601" spans="1:11" x14ac:dyDescent="0.55000000000000004">
      <c r="A3601" s="8" t="s">
        <v>11</v>
      </c>
      <c r="B3601" s="9">
        <v>6880101</v>
      </c>
      <c r="C3601" s="10">
        <v>42898.208379629628</v>
      </c>
      <c r="D3601" s="9">
        <v>6325</v>
      </c>
      <c r="E3601" s="9">
        <v>1303.3699999999999</v>
      </c>
      <c r="F3601" s="9">
        <v>40032.6</v>
      </c>
      <c r="G3601" s="9">
        <v>62.39</v>
      </c>
      <c r="H3601" s="9">
        <v>62.06</v>
      </c>
      <c r="I3601" s="9">
        <v>0.33</v>
      </c>
      <c r="J3601" s="9">
        <v>3319</v>
      </c>
      <c r="K3601" s="11">
        <v>1.2</v>
      </c>
    </row>
    <row r="3602" spans="1:11" x14ac:dyDescent="0.55000000000000004">
      <c r="A3602" s="4" t="s">
        <v>11</v>
      </c>
      <c r="B3602" s="5">
        <v>6880101</v>
      </c>
      <c r="C3602" s="6">
        <v>42898.291712962964</v>
      </c>
      <c r="D3602" s="5">
        <v>6327</v>
      </c>
      <c r="E3602" s="5">
        <v>1303.3800000000001</v>
      </c>
      <c r="F3602" s="5">
        <v>40033.699999999997</v>
      </c>
      <c r="G3602" s="5">
        <v>61.16</v>
      </c>
      <c r="H3602" s="5">
        <v>27.77</v>
      </c>
      <c r="I3602" s="5">
        <v>33.39</v>
      </c>
      <c r="J3602" s="5">
        <v>381</v>
      </c>
      <c r="K3602" s="7">
        <v>14.5</v>
      </c>
    </row>
    <row r="3603" spans="1:11" x14ac:dyDescent="0.55000000000000004">
      <c r="A3603" s="8" t="s">
        <v>11</v>
      </c>
      <c r="B3603" s="9">
        <v>6880101</v>
      </c>
      <c r="C3603" s="10">
        <v>42898.333379629628</v>
      </c>
      <c r="D3603" s="9">
        <v>6328</v>
      </c>
      <c r="E3603" s="9">
        <v>1303.3900000000001</v>
      </c>
      <c r="F3603" s="9">
        <v>40033.9</v>
      </c>
      <c r="G3603" s="9">
        <v>59.82</v>
      </c>
      <c r="H3603" s="9">
        <v>41.76</v>
      </c>
      <c r="I3603" s="9">
        <v>18.059999999999999</v>
      </c>
      <c r="J3603" s="9">
        <v>187</v>
      </c>
      <c r="K3603" s="11">
        <v>0.1</v>
      </c>
    </row>
    <row r="3604" spans="1:11" x14ac:dyDescent="0.55000000000000004">
      <c r="A3604" s="4" t="s">
        <v>11</v>
      </c>
      <c r="B3604" s="5">
        <v>6880101</v>
      </c>
      <c r="C3604" s="6">
        <v>42898.458379629628</v>
      </c>
      <c r="D3604" s="5">
        <v>6331</v>
      </c>
      <c r="E3604" s="5">
        <v>1303.4000000000001</v>
      </c>
      <c r="F3604" s="5">
        <v>40035</v>
      </c>
      <c r="G3604" s="5">
        <v>62.58</v>
      </c>
      <c r="H3604" s="5">
        <v>60.03</v>
      </c>
      <c r="I3604" s="5">
        <v>2.5499999999999998</v>
      </c>
      <c r="J3604" s="5">
        <v>223</v>
      </c>
      <c r="K3604" s="7">
        <v>0.6</v>
      </c>
    </row>
    <row r="3605" spans="1:11" x14ac:dyDescent="0.55000000000000004">
      <c r="A3605" s="8" t="s">
        <v>11</v>
      </c>
      <c r="B3605" s="9">
        <v>6880101</v>
      </c>
      <c r="C3605" s="10">
        <v>42898.541712962964</v>
      </c>
      <c r="D3605" s="9">
        <v>6333</v>
      </c>
      <c r="E3605" s="9">
        <v>1303.4100000000001</v>
      </c>
      <c r="F3605" s="9">
        <v>40035.4</v>
      </c>
      <c r="G3605" s="9">
        <v>61.52</v>
      </c>
      <c r="H3605" s="9">
        <v>57.73</v>
      </c>
      <c r="I3605" s="9">
        <v>3.79</v>
      </c>
      <c r="J3605" s="9">
        <v>0</v>
      </c>
      <c r="K3605" s="11">
        <v>0</v>
      </c>
    </row>
    <row r="3606" spans="1:11" x14ac:dyDescent="0.55000000000000004">
      <c r="A3606" s="4" t="s">
        <v>11</v>
      </c>
      <c r="B3606" s="5">
        <v>6880101</v>
      </c>
      <c r="C3606" s="6">
        <v>42898.6250462963</v>
      </c>
      <c r="D3606" s="5">
        <v>6335</v>
      </c>
      <c r="E3606" s="5">
        <v>1303.44</v>
      </c>
      <c r="F3606" s="5">
        <v>40036.800000000003</v>
      </c>
      <c r="G3606" s="5">
        <v>61.51</v>
      </c>
      <c r="H3606" s="5">
        <v>43.43</v>
      </c>
      <c r="I3606" s="5">
        <v>18.079999999999998</v>
      </c>
      <c r="J3606" s="5">
        <v>0</v>
      </c>
      <c r="K3606" s="7">
        <v>0</v>
      </c>
    </row>
    <row r="3607" spans="1:11" x14ac:dyDescent="0.55000000000000004">
      <c r="A3607" s="8" t="s">
        <v>11</v>
      </c>
      <c r="B3607" s="9">
        <v>6880101</v>
      </c>
      <c r="C3607" s="10">
        <v>42898.666712962964</v>
      </c>
      <c r="D3607" s="9">
        <v>6336</v>
      </c>
      <c r="E3607" s="9">
        <v>1303.45</v>
      </c>
      <c r="F3607" s="9">
        <v>40037.1</v>
      </c>
      <c r="G3607" s="9">
        <v>62.54</v>
      </c>
      <c r="H3607" s="9">
        <v>58.53</v>
      </c>
      <c r="I3607" s="9">
        <v>4.01</v>
      </c>
      <c r="J3607" s="9">
        <v>237</v>
      </c>
      <c r="K3607" s="11">
        <v>1</v>
      </c>
    </row>
    <row r="3608" spans="1:11" x14ac:dyDescent="0.55000000000000004">
      <c r="A3608" s="4" t="s">
        <v>11</v>
      </c>
      <c r="B3608" s="5">
        <v>6880101</v>
      </c>
      <c r="C3608" s="6">
        <v>42898.708379629628</v>
      </c>
      <c r="D3608" s="5">
        <v>6337</v>
      </c>
      <c r="E3608" s="5">
        <v>1303.45</v>
      </c>
      <c r="F3608" s="5">
        <v>40037.199999999997</v>
      </c>
      <c r="G3608" s="5">
        <v>60.5</v>
      </c>
      <c r="H3608" s="5">
        <v>46.59</v>
      </c>
      <c r="I3608" s="5">
        <v>13.91</v>
      </c>
      <c r="J3608" s="5">
        <v>280</v>
      </c>
      <c r="K3608" s="7">
        <v>6.9</v>
      </c>
    </row>
    <row r="3609" spans="1:11" x14ac:dyDescent="0.55000000000000004">
      <c r="A3609" s="8" t="s">
        <v>11</v>
      </c>
      <c r="B3609" s="9">
        <v>6880101</v>
      </c>
      <c r="C3609" s="10">
        <v>42898.7500462963</v>
      </c>
      <c r="D3609" s="9">
        <v>6338</v>
      </c>
      <c r="E3609" s="9">
        <v>1303.45</v>
      </c>
      <c r="F3609" s="9">
        <v>40037.4</v>
      </c>
      <c r="G3609" s="9">
        <v>59.18</v>
      </c>
      <c r="H3609" s="9">
        <v>52.01</v>
      </c>
      <c r="I3609" s="9">
        <v>7.17</v>
      </c>
      <c r="J3609" s="9">
        <v>381</v>
      </c>
      <c r="K3609" s="11">
        <v>0.3</v>
      </c>
    </row>
    <row r="3610" spans="1:11" x14ac:dyDescent="0.55000000000000004">
      <c r="A3610" s="4" t="s">
        <v>11</v>
      </c>
      <c r="B3610" s="5">
        <v>6880101</v>
      </c>
      <c r="C3610" s="6">
        <v>42898.791712962964</v>
      </c>
      <c r="D3610" s="5">
        <v>6339</v>
      </c>
      <c r="E3610" s="5">
        <v>1303.46</v>
      </c>
      <c r="F3610" s="5">
        <v>40037.599999999999</v>
      </c>
      <c r="G3610" s="5">
        <v>60.34</v>
      </c>
      <c r="H3610" s="5">
        <v>52.03</v>
      </c>
      <c r="I3610" s="5">
        <v>8.31</v>
      </c>
      <c r="J3610" s="5">
        <v>439</v>
      </c>
      <c r="K3610" s="7">
        <v>10.1</v>
      </c>
    </row>
    <row r="3611" spans="1:11" x14ac:dyDescent="0.55000000000000004">
      <c r="A3611" s="8" t="s">
        <v>11</v>
      </c>
      <c r="B3611" s="9">
        <v>6880101</v>
      </c>
      <c r="C3611" s="10">
        <v>42898.833379629628</v>
      </c>
      <c r="D3611" s="9">
        <v>6340</v>
      </c>
      <c r="E3611" s="9">
        <v>1303.47</v>
      </c>
      <c r="F3611" s="9">
        <v>40038</v>
      </c>
      <c r="G3611" s="9">
        <v>61.23</v>
      </c>
      <c r="H3611" s="9">
        <v>26.47</v>
      </c>
      <c r="I3611" s="9">
        <v>34.76</v>
      </c>
      <c r="J3611" s="9">
        <v>252</v>
      </c>
      <c r="K3611" s="11">
        <v>11.6</v>
      </c>
    </row>
    <row r="3612" spans="1:11" x14ac:dyDescent="0.55000000000000004">
      <c r="A3612" s="4" t="s">
        <v>11</v>
      </c>
      <c r="B3612" s="5">
        <v>6880101</v>
      </c>
      <c r="C3612" s="6">
        <v>42898.8750462963</v>
      </c>
      <c r="D3612" s="5">
        <v>6341</v>
      </c>
      <c r="E3612" s="5">
        <v>1303.48</v>
      </c>
      <c r="F3612" s="5">
        <v>40038.300000000003</v>
      </c>
      <c r="G3612" s="5">
        <v>61.78</v>
      </c>
      <c r="H3612" s="5">
        <v>28.43</v>
      </c>
      <c r="I3612" s="5">
        <v>33.35</v>
      </c>
      <c r="J3612" s="5">
        <v>720</v>
      </c>
      <c r="K3612" s="7">
        <v>27.3</v>
      </c>
    </row>
    <row r="3613" spans="1:11" x14ac:dyDescent="0.55000000000000004">
      <c r="A3613" s="8" t="s">
        <v>11</v>
      </c>
      <c r="B3613" s="9">
        <v>6880101</v>
      </c>
      <c r="C3613" s="10">
        <v>42898.916712962964</v>
      </c>
      <c r="D3613" s="9">
        <v>6342</v>
      </c>
      <c r="E3613" s="9">
        <v>1303.48</v>
      </c>
      <c r="F3613" s="9">
        <v>40038.5</v>
      </c>
      <c r="G3613" s="9">
        <v>61.55</v>
      </c>
      <c r="H3613" s="9">
        <v>50.44</v>
      </c>
      <c r="I3613" s="9">
        <v>11.11</v>
      </c>
      <c r="J3613" s="9">
        <v>0</v>
      </c>
      <c r="K3613" s="11">
        <v>0</v>
      </c>
    </row>
    <row r="3614" spans="1:11" x14ac:dyDescent="0.55000000000000004">
      <c r="A3614" s="4" t="s">
        <v>11</v>
      </c>
      <c r="B3614" s="5">
        <v>6880101</v>
      </c>
      <c r="C3614" s="6">
        <v>42898.958379629628</v>
      </c>
      <c r="D3614" s="5">
        <v>6343</v>
      </c>
      <c r="E3614" s="5">
        <v>1303.49</v>
      </c>
      <c r="F3614" s="5">
        <v>40038.9</v>
      </c>
      <c r="G3614" s="5">
        <v>62.72</v>
      </c>
      <c r="H3614" s="5">
        <v>62.23</v>
      </c>
      <c r="I3614" s="5">
        <v>0.49</v>
      </c>
      <c r="J3614" s="5">
        <v>576</v>
      </c>
      <c r="K3614" s="7">
        <v>0.3</v>
      </c>
    </row>
    <row r="3615" spans="1:11" x14ac:dyDescent="0.55000000000000004">
      <c r="A3615" s="8" t="s">
        <v>11</v>
      </c>
      <c r="B3615" s="9">
        <v>6880101</v>
      </c>
      <c r="C3615" s="10">
        <v>42899.0000462963</v>
      </c>
      <c r="D3615" s="9">
        <v>6344</v>
      </c>
      <c r="E3615" s="9">
        <v>1303.49</v>
      </c>
      <c r="F3615" s="9">
        <v>40039.1</v>
      </c>
      <c r="G3615" s="9">
        <v>59.76</v>
      </c>
      <c r="H3615" s="9">
        <v>45.7</v>
      </c>
      <c r="I3615" s="9">
        <v>14.06</v>
      </c>
      <c r="J3615" s="9">
        <v>266</v>
      </c>
      <c r="K3615" s="11">
        <v>0.2</v>
      </c>
    </row>
    <row r="3616" spans="1:11" x14ac:dyDescent="0.55000000000000004">
      <c r="A3616" s="4" t="s">
        <v>11</v>
      </c>
      <c r="B3616" s="5">
        <v>6880101</v>
      </c>
      <c r="C3616" s="6">
        <v>42899.041712962964</v>
      </c>
      <c r="D3616" s="5">
        <v>6345</v>
      </c>
      <c r="E3616" s="5">
        <v>1303.5</v>
      </c>
      <c r="F3616" s="5">
        <v>40039.4</v>
      </c>
      <c r="G3616" s="5">
        <v>59.77</v>
      </c>
      <c r="H3616" s="5">
        <v>44.34</v>
      </c>
      <c r="I3616" s="5">
        <v>15.43</v>
      </c>
      <c r="J3616" s="5">
        <v>244</v>
      </c>
      <c r="K3616" s="7">
        <v>0.1</v>
      </c>
    </row>
    <row r="3617" spans="1:11" x14ac:dyDescent="0.55000000000000004">
      <c r="A3617" s="8" t="s">
        <v>11</v>
      </c>
      <c r="B3617" s="9">
        <v>6880101</v>
      </c>
      <c r="C3617" s="10">
        <v>42899.125057870369</v>
      </c>
      <c r="D3617" s="9">
        <v>6347</v>
      </c>
      <c r="E3617" s="9">
        <v>1303.5</v>
      </c>
      <c r="F3617" s="9">
        <v>40039.800000000003</v>
      </c>
      <c r="G3617" s="9">
        <v>61.57</v>
      </c>
      <c r="H3617" s="9">
        <v>61.02</v>
      </c>
      <c r="I3617" s="9">
        <v>0.55000000000000004</v>
      </c>
      <c r="J3617" s="9">
        <v>216</v>
      </c>
      <c r="K3617" s="11">
        <v>0.1</v>
      </c>
    </row>
    <row r="3618" spans="1:11" x14ac:dyDescent="0.55000000000000004">
      <c r="A3618" s="4" t="s">
        <v>11</v>
      </c>
      <c r="B3618" s="5">
        <v>6880101</v>
      </c>
      <c r="C3618" s="6">
        <v>42899.166712962964</v>
      </c>
      <c r="D3618" s="5">
        <v>6348</v>
      </c>
      <c r="E3618" s="5">
        <v>1303.5</v>
      </c>
      <c r="F3618" s="5">
        <v>40040.1</v>
      </c>
      <c r="G3618" s="5">
        <v>61.39</v>
      </c>
      <c r="H3618" s="5">
        <v>31.69</v>
      </c>
      <c r="I3618" s="5">
        <v>29.7</v>
      </c>
      <c r="J3618" s="5">
        <v>0</v>
      </c>
      <c r="K3618" s="7">
        <v>0</v>
      </c>
    </row>
    <row r="3619" spans="1:11" x14ac:dyDescent="0.55000000000000004">
      <c r="A3619" s="8" t="s">
        <v>11</v>
      </c>
      <c r="B3619" s="9">
        <v>6880101</v>
      </c>
      <c r="C3619" s="10">
        <v>42899.208379629628</v>
      </c>
      <c r="D3619" s="9">
        <v>6349</v>
      </c>
      <c r="E3619" s="9">
        <v>1303.5</v>
      </c>
      <c r="F3619" s="9">
        <v>40041.599999999999</v>
      </c>
      <c r="G3619" s="9">
        <v>61.48</v>
      </c>
      <c r="H3619" s="9">
        <v>34.53</v>
      </c>
      <c r="I3619" s="9">
        <v>26.95</v>
      </c>
      <c r="J3619" s="9">
        <v>0</v>
      </c>
      <c r="K3619" s="11">
        <v>0</v>
      </c>
    </row>
    <row r="3620" spans="1:11" x14ac:dyDescent="0.55000000000000004">
      <c r="A3620" s="4" t="s">
        <v>11</v>
      </c>
      <c r="B3620" s="5">
        <v>6880101</v>
      </c>
      <c r="C3620" s="6">
        <v>42899.2500462963</v>
      </c>
      <c r="D3620" s="5">
        <v>6350</v>
      </c>
      <c r="E3620" s="5">
        <v>1303.5</v>
      </c>
      <c r="F3620" s="5">
        <v>40042</v>
      </c>
      <c r="G3620" s="5">
        <v>61.15</v>
      </c>
      <c r="H3620" s="5">
        <v>34.25</v>
      </c>
      <c r="I3620" s="5">
        <v>26.9</v>
      </c>
      <c r="J3620" s="5">
        <v>237</v>
      </c>
      <c r="K3620" s="7">
        <v>0.1</v>
      </c>
    </row>
    <row r="3621" spans="1:11" x14ac:dyDescent="0.55000000000000004">
      <c r="A3621" s="8" t="s">
        <v>11</v>
      </c>
      <c r="B3621" s="9">
        <v>6880101</v>
      </c>
      <c r="C3621" s="10">
        <v>42899.291712962964</v>
      </c>
      <c r="D3621" s="9">
        <v>6351</v>
      </c>
      <c r="E3621" s="9">
        <v>1303.52</v>
      </c>
      <c r="F3621" s="9">
        <v>40042.400000000001</v>
      </c>
      <c r="G3621" s="9">
        <v>61.16</v>
      </c>
      <c r="H3621" s="9">
        <v>54.58</v>
      </c>
      <c r="I3621" s="9">
        <v>6.58</v>
      </c>
      <c r="J3621" s="9">
        <v>324</v>
      </c>
      <c r="K3621" s="11">
        <v>12.5</v>
      </c>
    </row>
    <row r="3622" spans="1:11" x14ac:dyDescent="0.55000000000000004">
      <c r="A3622" s="4" t="s">
        <v>11</v>
      </c>
      <c r="B3622" s="5">
        <v>6880101</v>
      </c>
      <c r="C3622" s="6">
        <v>42899.333379629628</v>
      </c>
      <c r="D3622" s="5">
        <v>6352</v>
      </c>
      <c r="E3622" s="5">
        <v>1303.52</v>
      </c>
      <c r="F3622" s="5">
        <v>40042.6</v>
      </c>
      <c r="G3622" s="5">
        <v>59.96</v>
      </c>
      <c r="H3622" s="5">
        <v>50.98</v>
      </c>
      <c r="I3622" s="5">
        <v>8.98</v>
      </c>
      <c r="J3622" s="5">
        <v>0</v>
      </c>
      <c r="K3622" s="7">
        <v>0</v>
      </c>
    </row>
    <row r="3623" spans="1:11" x14ac:dyDescent="0.55000000000000004">
      <c r="A3623" s="8" t="s">
        <v>11</v>
      </c>
      <c r="B3623" s="9">
        <v>6880101</v>
      </c>
      <c r="C3623" s="10">
        <v>42899.3750462963</v>
      </c>
      <c r="D3623" s="9">
        <v>6353</v>
      </c>
      <c r="E3623" s="9">
        <v>1303.53</v>
      </c>
      <c r="F3623" s="9">
        <v>40042.9</v>
      </c>
      <c r="G3623" s="9">
        <v>61.85</v>
      </c>
      <c r="H3623" s="9">
        <v>58.02</v>
      </c>
      <c r="I3623" s="9">
        <v>3.83</v>
      </c>
      <c r="J3623" s="9">
        <v>244</v>
      </c>
      <c r="K3623" s="11">
        <v>1</v>
      </c>
    </row>
    <row r="3624" spans="1:11" x14ac:dyDescent="0.55000000000000004">
      <c r="A3624" s="4" t="s">
        <v>11</v>
      </c>
      <c r="B3624" s="5">
        <v>6880101</v>
      </c>
      <c r="C3624" s="6">
        <v>42899.416712962964</v>
      </c>
      <c r="D3624" s="5">
        <v>6354</v>
      </c>
      <c r="E3624" s="5">
        <v>1303.53</v>
      </c>
      <c r="F3624" s="5">
        <v>40043.1</v>
      </c>
      <c r="G3624" s="5">
        <v>60.71</v>
      </c>
      <c r="H3624" s="5">
        <v>48.58</v>
      </c>
      <c r="I3624" s="5">
        <v>12.13</v>
      </c>
      <c r="J3624" s="5">
        <v>0</v>
      </c>
      <c r="K3624" s="7">
        <v>0</v>
      </c>
    </row>
    <row r="3625" spans="1:11" x14ac:dyDescent="0.55000000000000004">
      <c r="A3625" s="8" t="s">
        <v>11</v>
      </c>
      <c r="B3625" s="9">
        <v>6880101</v>
      </c>
      <c r="C3625" s="10">
        <v>42899.5000462963</v>
      </c>
      <c r="D3625" s="9">
        <v>6356</v>
      </c>
      <c r="E3625" s="9">
        <v>1303.54</v>
      </c>
      <c r="F3625" s="9">
        <v>40043.5</v>
      </c>
      <c r="G3625" s="9">
        <v>61.76</v>
      </c>
      <c r="H3625" s="9">
        <v>59.69</v>
      </c>
      <c r="I3625" s="9">
        <v>2.0699999999999998</v>
      </c>
      <c r="J3625" s="9">
        <v>338</v>
      </c>
      <c r="K3625" s="11">
        <v>1.8</v>
      </c>
    </row>
    <row r="3626" spans="1:11" x14ac:dyDescent="0.55000000000000004">
      <c r="A3626" s="4" t="s">
        <v>11</v>
      </c>
      <c r="B3626" s="5">
        <v>6880101</v>
      </c>
      <c r="C3626" s="6">
        <v>42899.541712962964</v>
      </c>
      <c r="D3626" s="5">
        <v>6357</v>
      </c>
      <c r="E3626" s="5">
        <v>1303.54</v>
      </c>
      <c r="F3626" s="5">
        <v>40043.699999999997</v>
      </c>
      <c r="G3626" s="5">
        <v>61.7</v>
      </c>
      <c r="H3626" s="5">
        <v>60.72</v>
      </c>
      <c r="I3626" s="5">
        <v>0.98</v>
      </c>
      <c r="J3626" s="5">
        <v>230</v>
      </c>
      <c r="K3626" s="7">
        <v>7.4</v>
      </c>
    </row>
    <row r="3627" spans="1:11" x14ac:dyDescent="0.55000000000000004">
      <c r="A3627" s="8" t="s">
        <v>11</v>
      </c>
      <c r="B3627" s="9">
        <v>6880101</v>
      </c>
      <c r="C3627" s="10">
        <v>42899.583379629628</v>
      </c>
      <c r="D3627" s="9">
        <v>6358</v>
      </c>
      <c r="E3627" s="9">
        <v>1303.55</v>
      </c>
      <c r="F3627" s="9">
        <v>40043.800000000003</v>
      </c>
      <c r="G3627" s="9">
        <v>59.72</v>
      </c>
      <c r="H3627" s="9">
        <v>36.76</v>
      </c>
      <c r="I3627" s="9">
        <v>22.96</v>
      </c>
      <c r="J3627" s="9">
        <v>0</v>
      </c>
      <c r="K3627" s="11">
        <v>0</v>
      </c>
    </row>
    <row r="3628" spans="1:11" x14ac:dyDescent="0.55000000000000004">
      <c r="A3628" s="4" t="s">
        <v>11</v>
      </c>
      <c r="B3628" s="5">
        <v>6880101</v>
      </c>
      <c r="C3628" s="6">
        <v>42899.6250462963</v>
      </c>
      <c r="D3628" s="5">
        <v>6359</v>
      </c>
      <c r="E3628" s="5">
        <v>1303.55</v>
      </c>
      <c r="F3628" s="5">
        <v>40044</v>
      </c>
      <c r="G3628" s="5">
        <v>61.25</v>
      </c>
      <c r="H3628" s="5">
        <v>40.33</v>
      </c>
      <c r="I3628" s="5">
        <v>20.92</v>
      </c>
      <c r="J3628" s="5">
        <v>100</v>
      </c>
      <c r="K3628" s="7">
        <v>2.9</v>
      </c>
    </row>
    <row r="3629" spans="1:11" x14ac:dyDescent="0.55000000000000004">
      <c r="A3629" s="8" t="s">
        <v>11</v>
      </c>
      <c r="B3629" s="9">
        <v>6880101</v>
      </c>
      <c r="C3629" s="10">
        <v>42899.666712962964</v>
      </c>
      <c r="D3629" s="9">
        <v>6360</v>
      </c>
      <c r="E3629" s="9">
        <v>1303.55</v>
      </c>
      <c r="F3629" s="9">
        <v>40044.300000000003</v>
      </c>
      <c r="G3629" s="9">
        <v>61.68</v>
      </c>
      <c r="H3629" s="9">
        <v>38.32</v>
      </c>
      <c r="I3629" s="9">
        <v>23.36</v>
      </c>
      <c r="J3629" s="9">
        <v>0</v>
      </c>
      <c r="K3629" s="11">
        <v>0</v>
      </c>
    </row>
    <row r="3630" spans="1:11" x14ac:dyDescent="0.55000000000000004">
      <c r="A3630" s="4" t="s">
        <v>11</v>
      </c>
      <c r="B3630" s="5">
        <v>6880101</v>
      </c>
      <c r="C3630" s="6">
        <v>42899.708379629628</v>
      </c>
      <c r="D3630" s="5">
        <v>6361</v>
      </c>
      <c r="E3630" s="5">
        <v>1303.56</v>
      </c>
      <c r="F3630" s="5">
        <v>40044.5</v>
      </c>
      <c r="G3630" s="5">
        <v>61.44</v>
      </c>
      <c r="H3630" s="5">
        <v>41.67</v>
      </c>
      <c r="I3630" s="5">
        <v>19.77</v>
      </c>
      <c r="J3630" s="5">
        <v>712</v>
      </c>
      <c r="K3630" s="7">
        <v>19.600000000000001</v>
      </c>
    </row>
    <row r="3631" spans="1:11" x14ac:dyDescent="0.55000000000000004">
      <c r="A3631" s="8" t="s">
        <v>11</v>
      </c>
      <c r="B3631" s="9">
        <v>6880101</v>
      </c>
      <c r="C3631" s="10">
        <v>42899.7500462963</v>
      </c>
      <c r="D3631" s="9">
        <v>6362</v>
      </c>
      <c r="E3631" s="9">
        <v>1303.56</v>
      </c>
      <c r="F3631" s="9">
        <v>40044.800000000003</v>
      </c>
      <c r="G3631" s="9">
        <v>60.43</v>
      </c>
      <c r="H3631" s="9">
        <v>40.14</v>
      </c>
      <c r="I3631" s="9">
        <v>20.29</v>
      </c>
      <c r="J3631" s="9">
        <v>7</v>
      </c>
      <c r="K3631" s="11">
        <v>0</v>
      </c>
    </row>
    <row r="3632" spans="1:11" x14ac:dyDescent="0.55000000000000004">
      <c r="A3632" s="4" t="s">
        <v>11</v>
      </c>
      <c r="B3632" s="5">
        <v>6880101</v>
      </c>
      <c r="C3632" s="6">
        <v>42899.791712962964</v>
      </c>
      <c r="D3632" s="5">
        <v>6363</v>
      </c>
      <c r="E3632" s="5">
        <v>1303.57</v>
      </c>
      <c r="F3632" s="5">
        <v>40045</v>
      </c>
      <c r="G3632" s="5">
        <v>60.27</v>
      </c>
      <c r="H3632" s="5">
        <v>47.73</v>
      </c>
      <c r="I3632" s="5">
        <v>12.54</v>
      </c>
      <c r="J3632" s="5">
        <v>0</v>
      </c>
      <c r="K3632" s="7">
        <v>0</v>
      </c>
    </row>
    <row r="3633" spans="1:11" x14ac:dyDescent="0.55000000000000004">
      <c r="A3633" s="8" t="s">
        <v>11</v>
      </c>
      <c r="B3633" s="9">
        <v>6880101</v>
      </c>
      <c r="C3633" s="10">
        <v>42899.8750462963</v>
      </c>
      <c r="D3633" s="9">
        <v>6365</v>
      </c>
      <c r="E3633" s="9">
        <v>1303.58</v>
      </c>
      <c r="F3633" s="9">
        <v>40045.4</v>
      </c>
      <c r="G3633" s="9">
        <v>59.17</v>
      </c>
      <c r="H3633" s="9">
        <v>43.18</v>
      </c>
      <c r="I3633" s="9">
        <v>15.99</v>
      </c>
      <c r="J3633" s="9">
        <v>374</v>
      </c>
      <c r="K3633" s="11">
        <v>1.7</v>
      </c>
    </row>
    <row r="3634" spans="1:11" x14ac:dyDescent="0.55000000000000004">
      <c r="A3634" s="4" t="s">
        <v>11</v>
      </c>
      <c r="B3634" s="5">
        <v>6880101</v>
      </c>
      <c r="C3634" s="6">
        <v>42899.916712962964</v>
      </c>
      <c r="D3634" s="5">
        <v>6366</v>
      </c>
      <c r="E3634" s="5">
        <v>1303.5899999999999</v>
      </c>
      <c r="F3634" s="5">
        <v>40045.699999999997</v>
      </c>
      <c r="G3634" s="5">
        <v>60.3</v>
      </c>
      <c r="H3634" s="5">
        <v>34.08</v>
      </c>
      <c r="I3634" s="5">
        <v>26.22</v>
      </c>
      <c r="J3634" s="5">
        <v>705</v>
      </c>
      <c r="K3634" s="7">
        <v>21</v>
      </c>
    </row>
    <row r="3635" spans="1:11" x14ac:dyDescent="0.55000000000000004">
      <c r="A3635" s="8" t="s">
        <v>11</v>
      </c>
      <c r="B3635" s="9">
        <v>6880101</v>
      </c>
      <c r="C3635" s="10">
        <v>42899.958379629628</v>
      </c>
      <c r="D3635" s="9">
        <v>6367</v>
      </c>
      <c r="E3635" s="9">
        <v>1303.5899999999999</v>
      </c>
      <c r="F3635" s="9">
        <v>40045.9</v>
      </c>
      <c r="G3635" s="9">
        <v>59.46</v>
      </c>
      <c r="H3635" s="9">
        <v>48.21</v>
      </c>
      <c r="I3635" s="9">
        <v>11.25</v>
      </c>
      <c r="J3635" s="9">
        <v>0</v>
      </c>
      <c r="K3635" s="11">
        <v>0</v>
      </c>
    </row>
    <row r="3636" spans="1:11" x14ac:dyDescent="0.55000000000000004">
      <c r="A3636" s="4" t="s">
        <v>11</v>
      </c>
      <c r="B3636" s="5">
        <v>6880101</v>
      </c>
      <c r="C3636" s="6">
        <v>42900.0000462963</v>
      </c>
      <c r="D3636" s="5">
        <v>6368</v>
      </c>
      <c r="E3636" s="5">
        <v>1303.5999999999999</v>
      </c>
      <c r="F3636" s="5">
        <v>40046.1</v>
      </c>
      <c r="G3636" s="5">
        <v>60.19</v>
      </c>
      <c r="H3636" s="5">
        <v>41.01</v>
      </c>
      <c r="I3636" s="5">
        <v>19.18</v>
      </c>
      <c r="J3636" s="5">
        <v>324</v>
      </c>
      <c r="K3636" s="7">
        <v>10.5</v>
      </c>
    </row>
    <row r="3637" spans="1:11" x14ac:dyDescent="0.55000000000000004">
      <c r="A3637" s="8" t="s">
        <v>11</v>
      </c>
      <c r="B3637" s="9">
        <v>6880101</v>
      </c>
      <c r="C3637" s="10">
        <v>42900.041712962964</v>
      </c>
      <c r="D3637" s="9">
        <v>6369</v>
      </c>
      <c r="E3637" s="9">
        <v>1303.5999999999999</v>
      </c>
      <c r="F3637" s="9">
        <v>40046.300000000003</v>
      </c>
      <c r="G3637" s="9">
        <v>60.9</v>
      </c>
      <c r="H3637" s="9">
        <v>60.45</v>
      </c>
      <c r="I3637" s="9">
        <v>0.45</v>
      </c>
      <c r="J3637" s="9">
        <v>280</v>
      </c>
      <c r="K3637" s="11">
        <v>0.1</v>
      </c>
    </row>
    <row r="3638" spans="1:11" x14ac:dyDescent="0.55000000000000004">
      <c r="A3638" s="4" t="s">
        <v>11</v>
      </c>
      <c r="B3638" s="5">
        <v>6880101</v>
      </c>
      <c r="C3638" s="6">
        <v>42900.083379629628</v>
      </c>
      <c r="D3638" s="5">
        <v>6370</v>
      </c>
      <c r="E3638" s="5">
        <v>1303.5999999999999</v>
      </c>
      <c r="F3638" s="5">
        <v>40047.1</v>
      </c>
      <c r="G3638" s="5">
        <v>61.33</v>
      </c>
      <c r="H3638" s="5">
        <v>61.16</v>
      </c>
      <c r="I3638" s="5">
        <v>0.17</v>
      </c>
      <c r="J3638" s="5">
        <v>3427</v>
      </c>
      <c r="K3638" s="7">
        <v>0.6</v>
      </c>
    </row>
    <row r="3639" spans="1:11" x14ac:dyDescent="0.55000000000000004">
      <c r="A3639" s="8" t="s">
        <v>11</v>
      </c>
      <c r="B3639" s="9">
        <v>6880101</v>
      </c>
      <c r="C3639" s="10">
        <v>42900.1250462963</v>
      </c>
      <c r="D3639" s="9">
        <v>6371</v>
      </c>
      <c r="E3639" s="9">
        <v>1303.5999999999999</v>
      </c>
      <c r="F3639" s="9">
        <v>40049.699999999997</v>
      </c>
      <c r="G3639" s="9">
        <v>61.62</v>
      </c>
      <c r="H3639" s="9">
        <v>59.49</v>
      </c>
      <c r="I3639" s="9">
        <v>2.13</v>
      </c>
      <c r="J3639" s="9">
        <v>0</v>
      </c>
      <c r="K3639" s="11">
        <v>0</v>
      </c>
    </row>
    <row r="3640" spans="1:11" x14ac:dyDescent="0.55000000000000004">
      <c r="A3640" s="4" t="s">
        <v>11</v>
      </c>
      <c r="B3640" s="5">
        <v>6880101</v>
      </c>
      <c r="C3640" s="6">
        <v>42900.208379629628</v>
      </c>
      <c r="D3640" s="5">
        <v>6373</v>
      </c>
      <c r="E3640" s="5">
        <v>1303.5999999999999</v>
      </c>
      <c r="F3640" s="5">
        <v>40050.800000000003</v>
      </c>
      <c r="G3640" s="5">
        <v>54.95</v>
      </c>
      <c r="H3640" s="5">
        <v>36.85</v>
      </c>
      <c r="I3640" s="5">
        <v>18.100000000000001</v>
      </c>
      <c r="J3640" s="5">
        <v>0</v>
      </c>
      <c r="K3640" s="7">
        <v>0</v>
      </c>
    </row>
    <row r="3641" spans="1:11" x14ac:dyDescent="0.55000000000000004">
      <c r="A3641" s="8" t="s">
        <v>11</v>
      </c>
      <c r="B3641" s="9">
        <v>6880101</v>
      </c>
      <c r="C3641" s="10">
        <v>42900.2500462963</v>
      </c>
      <c r="D3641" s="9">
        <v>6374</v>
      </c>
      <c r="E3641" s="9">
        <v>1303.6099999999999</v>
      </c>
      <c r="F3641" s="9">
        <v>40051.1</v>
      </c>
      <c r="G3641" s="9">
        <v>62.23</v>
      </c>
      <c r="H3641" s="9">
        <v>36.909999999999997</v>
      </c>
      <c r="I3641" s="9">
        <v>25.32</v>
      </c>
      <c r="J3641" s="9">
        <v>0</v>
      </c>
      <c r="K3641" s="11">
        <v>0</v>
      </c>
    </row>
    <row r="3642" spans="1:11" x14ac:dyDescent="0.55000000000000004">
      <c r="A3642" s="4" t="s">
        <v>11</v>
      </c>
      <c r="B3642" s="5">
        <v>6880101</v>
      </c>
      <c r="C3642" s="6">
        <v>42900.333379629628</v>
      </c>
      <c r="D3642" s="5">
        <v>6376</v>
      </c>
      <c r="E3642" s="5">
        <v>1303.6300000000001</v>
      </c>
      <c r="F3642" s="5">
        <v>40051.800000000003</v>
      </c>
      <c r="G3642" s="5">
        <v>61.19</v>
      </c>
      <c r="H3642" s="5">
        <v>57.78</v>
      </c>
      <c r="I3642" s="5">
        <v>3.41</v>
      </c>
      <c r="J3642" s="5">
        <v>1483</v>
      </c>
      <c r="K3642" s="7">
        <v>5.7</v>
      </c>
    </row>
    <row r="3643" spans="1:11" x14ac:dyDescent="0.55000000000000004">
      <c r="A3643" s="8" t="s">
        <v>11</v>
      </c>
      <c r="B3643" s="9">
        <v>6880101</v>
      </c>
      <c r="C3643" s="10">
        <v>42900.416712962964</v>
      </c>
      <c r="D3643" s="9">
        <v>6378</v>
      </c>
      <c r="E3643" s="9">
        <v>1303.6400000000001</v>
      </c>
      <c r="F3643" s="9">
        <v>40052.199999999997</v>
      </c>
      <c r="G3643" s="9">
        <v>60.5</v>
      </c>
      <c r="H3643" s="9">
        <v>37.51</v>
      </c>
      <c r="I3643" s="9">
        <v>22.99</v>
      </c>
      <c r="J3643" s="9">
        <v>0</v>
      </c>
      <c r="K3643" s="11">
        <v>0</v>
      </c>
    </row>
    <row r="3644" spans="1:11" x14ac:dyDescent="0.55000000000000004">
      <c r="A3644" s="4" t="s">
        <v>11</v>
      </c>
      <c r="B3644" s="5">
        <v>6880101</v>
      </c>
      <c r="C3644" s="6">
        <v>42900.458379629628</v>
      </c>
      <c r="D3644" s="5">
        <v>6379</v>
      </c>
      <c r="E3644" s="5">
        <v>1303.6400000000001</v>
      </c>
      <c r="F3644" s="5">
        <v>40052.400000000001</v>
      </c>
      <c r="G3644" s="5">
        <v>61.94</v>
      </c>
      <c r="H3644" s="5">
        <v>27.45</v>
      </c>
      <c r="I3644" s="5">
        <v>34.49</v>
      </c>
      <c r="J3644" s="5">
        <v>388</v>
      </c>
      <c r="K3644" s="7">
        <v>0.4</v>
      </c>
    </row>
    <row r="3645" spans="1:11" x14ac:dyDescent="0.55000000000000004">
      <c r="A3645" s="8" t="s">
        <v>11</v>
      </c>
      <c r="B3645" s="9">
        <v>6880101</v>
      </c>
      <c r="C3645" s="10">
        <v>42900.5000462963</v>
      </c>
      <c r="D3645" s="9">
        <v>6380</v>
      </c>
      <c r="E3645" s="9">
        <v>1303.6500000000001</v>
      </c>
      <c r="F3645" s="9">
        <v>40052.699999999997</v>
      </c>
      <c r="G3645" s="9">
        <v>62.45</v>
      </c>
      <c r="H3645" s="9">
        <v>27.47</v>
      </c>
      <c r="I3645" s="9">
        <v>34.979999999999997</v>
      </c>
      <c r="J3645" s="9">
        <v>216</v>
      </c>
      <c r="K3645" s="11">
        <v>1.1000000000000001</v>
      </c>
    </row>
    <row r="3646" spans="1:11" x14ac:dyDescent="0.55000000000000004">
      <c r="A3646" s="4" t="s">
        <v>11</v>
      </c>
      <c r="B3646" s="5">
        <v>6880101</v>
      </c>
      <c r="C3646" s="6">
        <v>42900.583379629628</v>
      </c>
      <c r="D3646" s="5">
        <v>6382</v>
      </c>
      <c r="E3646" s="5">
        <v>1303.6600000000001</v>
      </c>
      <c r="F3646" s="5">
        <v>40053.1</v>
      </c>
      <c r="G3646" s="5">
        <v>61.46</v>
      </c>
      <c r="H3646" s="5">
        <v>39.369999999999997</v>
      </c>
      <c r="I3646" s="5">
        <v>22.09</v>
      </c>
      <c r="J3646" s="5">
        <v>518</v>
      </c>
      <c r="K3646" s="7">
        <v>13</v>
      </c>
    </row>
    <row r="3647" spans="1:11" x14ac:dyDescent="0.55000000000000004">
      <c r="A3647" s="8" t="s">
        <v>11</v>
      </c>
      <c r="B3647" s="9">
        <v>6880101</v>
      </c>
      <c r="C3647" s="10">
        <v>42900.6250462963</v>
      </c>
      <c r="D3647" s="9">
        <v>6383</v>
      </c>
      <c r="E3647" s="9">
        <v>1303.6600000000001</v>
      </c>
      <c r="F3647" s="9">
        <v>40053.4</v>
      </c>
      <c r="G3647" s="9">
        <v>61.05</v>
      </c>
      <c r="H3647" s="9">
        <v>59.82</v>
      </c>
      <c r="I3647" s="9">
        <v>1.23</v>
      </c>
      <c r="J3647" s="9">
        <v>194</v>
      </c>
      <c r="K3647" s="11">
        <v>6</v>
      </c>
    </row>
    <row r="3648" spans="1:11" x14ac:dyDescent="0.55000000000000004">
      <c r="A3648" s="4" t="s">
        <v>11</v>
      </c>
      <c r="B3648" s="5">
        <v>6880101</v>
      </c>
      <c r="C3648" s="6">
        <v>42900.666712962964</v>
      </c>
      <c r="D3648" s="5">
        <v>6384</v>
      </c>
      <c r="E3648" s="5">
        <v>1303.67</v>
      </c>
      <c r="F3648" s="5">
        <v>40053.599999999999</v>
      </c>
      <c r="G3648" s="5">
        <v>61.5</v>
      </c>
      <c r="H3648" s="5">
        <v>49.38</v>
      </c>
      <c r="I3648" s="5">
        <v>12.12</v>
      </c>
      <c r="J3648" s="5">
        <v>50</v>
      </c>
      <c r="K3648" s="7">
        <v>0.6</v>
      </c>
    </row>
    <row r="3649" spans="1:11" x14ac:dyDescent="0.55000000000000004">
      <c r="A3649" s="8" t="s">
        <v>11</v>
      </c>
      <c r="B3649" s="9">
        <v>6880101</v>
      </c>
      <c r="C3649" s="10">
        <v>42900.791712962964</v>
      </c>
      <c r="D3649" s="9">
        <v>6387</v>
      </c>
      <c r="E3649" s="9">
        <v>1303.68</v>
      </c>
      <c r="F3649" s="9">
        <v>40054.800000000003</v>
      </c>
      <c r="G3649" s="9">
        <v>60.99</v>
      </c>
      <c r="H3649" s="9">
        <v>50.81</v>
      </c>
      <c r="I3649" s="9">
        <v>10.18</v>
      </c>
      <c r="J3649" s="9">
        <v>273</v>
      </c>
      <c r="K3649" s="11">
        <v>8.4</v>
      </c>
    </row>
    <row r="3650" spans="1:11" x14ac:dyDescent="0.55000000000000004">
      <c r="A3650" s="4" t="s">
        <v>11</v>
      </c>
      <c r="B3650" s="5">
        <v>6880101</v>
      </c>
      <c r="C3650" s="6">
        <v>42900.8750462963</v>
      </c>
      <c r="D3650" s="5">
        <v>6389</v>
      </c>
      <c r="E3650" s="5">
        <v>1303.69</v>
      </c>
      <c r="F3650" s="5">
        <v>40055.300000000003</v>
      </c>
      <c r="G3650" s="5">
        <v>60.8</v>
      </c>
      <c r="H3650" s="5">
        <v>36.700000000000003</v>
      </c>
      <c r="I3650" s="5">
        <v>24.1</v>
      </c>
      <c r="J3650" s="5">
        <v>0</v>
      </c>
      <c r="K3650" s="7">
        <v>0</v>
      </c>
    </row>
    <row r="3651" spans="1:11" x14ac:dyDescent="0.55000000000000004">
      <c r="A3651" s="8" t="s">
        <v>11</v>
      </c>
      <c r="B3651" s="9">
        <v>6880101</v>
      </c>
      <c r="C3651" s="10">
        <v>42900.958379629628</v>
      </c>
      <c r="D3651" s="9">
        <v>6391</v>
      </c>
      <c r="E3651" s="9">
        <v>1303.7</v>
      </c>
      <c r="F3651" s="9">
        <v>40055.9</v>
      </c>
      <c r="G3651" s="9">
        <v>59.95</v>
      </c>
      <c r="H3651" s="9">
        <v>28.79</v>
      </c>
      <c r="I3651" s="9">
        <v>31.16</v>
      </c>
      <c r="J3651" s="9">
        <v>0</v>
      </c>
      <c r="K3651" s="11">
        <v>0</v>
      </c>
    </row>
    <row r="3652" spans="1:11" x14ac:dyDescent="0.55000000000000004">
      <c r="A3652" s="4" t="s">
        <v>11</v>
      </c>
      <c r="B3652" s="5">
        <v>6880101</v>
      </c>
      <c r="C3652" s="6">
        <v>42901.041712962964</v>
      </c>
      <c r="D3652" s="5">
        <v>6393</v>
      </c>
      <c r="E3652" s="5">
        <v>1303.71</v>
      </c>
      <c r="F3652" s="5">
        <v>40056.400000000001</v>
      </c>
      <c r="G3652" s="5">
        <v>60.91</v>
      </c>
      <c r="H3652" s="5">
        <v>60.25</v>
      </c>
      <c r="I3652" s="5">
        <v>0.66</v>
      </c>
      <c r="J3652" s="5">
        <v>309</v>
      </c>
      <c r="K3652" s="7">
        <v>0.2</v>
      </c>
    </row>
    <row r="3653" spans="1:11" x14ac:dyDescent="0.55000000000000004">
      <c r="A3653" s="8" t="s">
        <v>11</v>
      </c>
      <c r="B3653" s="9">
        <v>6880101</v>
      </c>
      <c r="C3653" s="10">
        <v>42901.083379629628</v>
      </c>
      <c r="D3653" s="9">
        <v>6394</v>
      </c>
      <c r="E3653" s="9">
        <v>1303.71</v>
      </c>
      <c r="F3653" s="9">
        <v>40056.699999999997</v>
      </c>
      <c r="G3653" s="9">
        <v>61.54</v>
      </c>
      <c r="H3653" s="9">
        <v>60.9</v>
      </c>
      <c r="I3653" s="9">
        <v>0.64</v>
      </c>
      <c r="J3653" s="9">
        <v>302</v>
      </c>
      <c r="K3653" s="11">
        <v>0.2</v>
      </c>
    </row>
    <row r="3654" spans="1:11" x14ac:dyDescent="0.55000000000000004">
      <c r="A3654" s="4" t="s">
        <v>11</v>
      </c>
      <c r="B3654" s="5">
        <v>6880101</v>
      </c>
      <c r="C3654" s="6">
        <v>42901.1250462963</v>
      </c>
      <c r="D3654" s="5">
        <v>6395</v>
      </c>
      <c r="E3654" s="5">
        <v>1303.71</v>
      </c>
      <c r="F3654" s="5">
        <v>40057</v>
      </c>
      <c r="G3654" s="5">
        <v>61.29</v>
      </c>
      <c r="H3654" s="5">
        <v>60.7</v>
      </c>
      <c r="I3654" s="5">
        <v>0.59</v>
      </c>
      <c r="J3654" s="5">
        <v>309</v>
      </c>
      <c r="K3654" s="7">
        <v>0.2</v>
      </c>
    </row>
    <row r="3655" spans="1:11" x14ac:dyDescent="0.55000000000000004">
      <c r="A3655" s="8" t="s">
        <v>11</v>
      </c>
      <c r="B3655" s="9">
        <v>6880101</v>
      </c>
      <c r="C3655" s="10">
        <v>42901.166712962964</v>
      </c>
      <c r="D3655" s="9">
        <v>6396</v>
      </c>
      <c r="E3655" s="9">
        <v>1303.71</v>
      </c>
      <c r="F3655" s="9">
        <v>40057.5</v>
      </c>
      <c r="G3655" s="9">
        <v>60.83</v>
      </c>
      <c r="H3655" s="9">
        <v>60.44</v>
      </c>
      <c r="I3655" s="9">
        <v>0.39</v>
      </c>
      <c r="J3655" s="9">
        <v>3304</v>
      </c>
      <c r="K3655" s="11">
        <v>1.4</v>
      </c>
    </row>
    <row r="3656" spans="1:11" x14ac:dyDescent="0.55000000000000004">
      <c r="A3656" s="4" t="s">
        <v>11</v>
      </c>
      <c r="B3656" s="5">
        <v>6880101</v>
      </c>
      <c r="C3656" s="6">
        <v>42901.208379629628</v>
      </c>
      <c r="D3656" s="5">
        <v>6397</v>
      </c>
      <c r="E3656" s="5">
        <v>1303.71</v>
      </c>
      <c r="F3656" s="5">
        <v>40058.199999999997</v>
      </c>
      <c r="G3656" s="5">
        <v>58.94</v>
      </c>
      <c r="H3656" s="5">
        <v>37.869999999999997</v>
      </c>
      <c r="I3656" s="5">
        <v>21.07</v>
      </c>
      <c r="J3656" s="5">
        <v>280</v>
      </c>
      <c r="K3656" s="7">
        <v>6.7</v>
      </c>
    </row>
    <row r="3657" spans="1:11" x14ac:dyDescent="0.55000000000000004">
      <c r="A3657" s="8" t="s">
        <v>11</v>
      </c>
      <c r="B3657" s="9">
        <v>6880101</v>
      </c>
      <c r="C3657" s="10">
        <v>42901.2500462963</v>
      </c>
      <c r="D3657" s="9">
        <v>6398</v>
      </c>
      <c r="E3657" s="9">
        <v>1303.71</v>
      </c>
      <c r="F3657" s="9">
        <v>40058.400000000001</v>
      </c>
      <c r="G3657" s="9">
        <v>59.6</v>
      </c>
      <c r="H3657" s="9">
        <v>58.75</v>
      </c>
      <c r="I3657" s="9">
        <v>0.85</v>
      </c>
      <c r="J3657" s="9">
        <v>324</v>
      </c>
      <c r="K3657" s="11">
        <v>1.1000000000000001</v>
      </c>
    </row>
    <row r="3658" spans="1:11" x14ac:dyDescent="0.55000000000000004">
      <c r="A3658" s="4" t="s">
        <v>11</v>
      </c>
      <c r="B3658" s="5">
        <v>6880101</v>
      </c>
      <c r="C3658" s="6">
        <v>42901.333379629628</v>
      </c>
      <c r="D3658" s="5">
        <v>6400</v>
      </c>
      <c r="E3658" s="5">
        <v>1303.73</v>
      </c>
      <c r="F3658" s="5">
        <v>40059.199999999997</v>
      </c>
      <c r="G3658" s="5">
        <v>60.26</v>
      </c>
      <c r="H3658" s="5">
        <v>50.5</v>
      </c>
      <c r="I3658" s="5">
        <v>9.76</v>
      </c>
      <c r="J3658" s="5">
        <v>252</v>
      </c>
      <c r="K3658" s="7">
        <v>7.8</v>
      </c>
    </row>
    <row r="3659" spans="1:11" x14ac:dyDescent="0.55000000000000004">
      <c r="A3659" s="8" t="s">
        <v>11</v>
      </c>
      <c r="B3659" s="9">
        <v>6880101</v>
      </c>
      <c r="C3659" s="10">
        <v>42901.416712962964</v>
      </c>
      <c r="D3659" s="9">
        <v>6402</v>
      </c>
      <c r="E3659" s="9">
        <v>1303.74</v>
      </c>
      <c r="F3659" s="9">
        <v>40059.699999999997</v>
      </c>
      <c r="G3659" s="9">
        <v>61.16</v>
      </c>
      <c r="H3659" s="9">
        <v>37.44</v>
      </c>
      <c r="I3659" s="9">
        <v>23.72</v>
      </c>
      <c r="J3659" s="9">
        <v>0</v>
      </c>
      <c r="K3659" s="11">
        <v>0</v>
      </c>
    </row>
    <row r="3660" spans="1:11" x14ac:dyDescent="0.55000000000000004">
      <c r="A3660" s="4" t="s">
        <v>11</v>
      </c>
      <c r="B3660" s="5">
        <v>6880101</v>
      </c>
      <c r="C3660" s="6">
        <v>42901.458379629628</v>
      </c>
      <c r="D3660" s="5">
        <v>6403</v>
      </c>
      <c r="E3660" s="5">
        <v>1303.74</v>
      </c>
      <c r="F3660" s="5">
        <v>40059.800000000003</v>
      </c>
      <c r="G3660" s="5">
        <v>60.57</v>
      </c>
      <c r="H3660" s="5">
        <v>38.32</v>
      </c>
      <c r="I3660" s="5">
        <v>22.25</v>
      </c>
      <c r="J3660" s="5">
        <v>223</v>
      </c>
      <c r="K3660" s="7">
        <v>7</v>
      </c>
    </row>
    <row r="3661" spans="1:11" x14ac:dyDescent="0.55000000000000004">
      <c r="A3661" s="8" t="s">
        <v>11</v>
      </c>
      <c r="B3661" s="9">
        <v>6880101</v>
      </c>
      <c r="C3661" s="10">
        <v>42901.666712962964</v>
      </c>
      <c r="D3661" s="9">
        <v>6408</v>
      </c>
      <c r="E3661" s="9">
        <v>1303.76</v>
      </c>
      <c r="F3661" s="9">
        <v>40062.300000000003</v>
      </c>
      <c r="G3661" s="9">
        <v>59.05</v>
      </c>
      <c r="H3661" s="9">
        <v>23.39</v>
      </c>
      <c r="I3661" s="9">
        <v>35.659999999999997</v>
      </c>
      <c r="J3661" s="9">
        <v>2721</v>
      </c>
      <c r="K3661" s="11">
        <v>110.7</v>
      </c>
    </row>
    <row r="3662" spans="1:11" x14ac:dyDescent="0.55000000000000004">
      <c r="A3662" s="4" t="s">
        <v>11</v>
      </c>
      <c r="B3662" s="5">
        <v>6880101</v>
      </c>
      <c r="C3662" s="6">
        <v>42901.708379629628</v>
      </c>
      <c r="D3662" s="5">
        <v>6409</v>
      </c>
      <c r="E3662" s="5">
        <v>1303.78</v>
      </c>
      <c r="F3662" s="5">
        <v>40062.6</v>
      </c>
      <c r="G3662" s="5">
        <v>61.63</v>
      </c>
      <c r="H3662" s="5">
        <v>37.9</v>
      </c>
      <c r="I3662" s="5">
        <v>23.73</v>
      </c>
      <c r="J3662" s="5">
        <v>151</v>
      </c>
      <c r="K3662" s="7">
        <v>4.0999999999999996</v>
      </c>
    </row>
    <row r="3663" spans="1:11" x14ac:dyDescent="0.55000000000000004">
      <c r="A3663" s="8" t="s">
        <v>11</v>
      </c>
      <c r="B3663" s="9">
        <v>6880101</v>
      </c>
      <c r="C3663" s="10">
        <v>42901.791712962964</v>
      </c>
      <c r="D3663" s="9">
        <v>6411</v>
      </c>
      <c r="E3663" s="9">
        <v>1303.8</v>
      </c>
      <c r="F3663" s="9">
        <v>40063.5</v>
      </c>
      <c r="G3663" s="9">
        <v>61.49</v>
      </c>
      <c r="H3663" s="9">
        <v>23.77</v>
      </c>
      <c r="I3663" s="9">
        <v>37.72</v>
      </c>
      <c r="J3663" s="9">
        <v>648</v>
      </c>
      <c r="K3663" s="11">
        <v>27.8</v>
      </c>
    </row>
    <row r="3664" spans="1:11" x14ac:dyDescent="0.55000000000000004">
      <c r="A3664" s="4" t="s">
        <v>11</v>
      </c>
      <c r="B3664" s="5">
        <v>6880101</v>
      </c>
      <c r="C3664" s="6">
        <v>42901.8750462963</v>
      </c>
      <c r="D3664" s="5">
        <v>6413</v>
      </c>
      <c r="E3664" s="5">
        <v>1303.8</v>
      </c>
      <c r="F3664" s="5">
        <v>40064.1</v>
      </c>
      <c r="G3664" s="5">
        <v>62.17</v>
      </c>
      <c r="H3664" s="5">
        <v>42</v>
      </c>
      <c r="I3664" s="5">
        <v>20.170000000000002</v>
      </c>
      <c r="J3664" s="5">
        <v>0</v>
      </c>
      <c r="K3664" s="7">
        <v>0</v>
      </c>
    </row>
    <row r="3665" spans="1:11" x14ac:dyDescent="0.55000000000000004">
      <c r="A3665" s="8" t="s">
        <v>11</v>
      </c>
      <c r="B3665" s="9">
        <v>6880101</v>
      </c>
      <c r="C3665" s="10">
        <v>42902.0000462963</v>
      </c>
      <c r="D3665" s="9">
        <v>6416</v>
      </c>
      <c r="E3665" s="9">
        <v>1303.8399999999999</v>
      </c>
      <c r="F3665" s="9">
        <v>40065.199999999997</v>
      </c>
      <c r="G3665" s="9">
        <v>62.45</v>
      </c>
      <c r="H3665" s="9">
        <v>20.010000000000002</v>
      </c>
      <c r="I3665" s="9">
        <v>42.44</v>
      </c>
      <c r="J3665" s="9">
        <v>331</v>
      </c>
      <c r="K3665" s="11">
        <v>16</v>
      </c>
    </row>
    <row r="3666" spans="1:11" x14ac:dyDescent="0.55000000000000004">
      <c r="A3666" s="4" t="s">
        <v>11</v>
      </c>
      <c r="B3666" s="5">
        <v>6880101</v>
      </c>
      <c r="C3666" s="6">
        <v>42902.041712962964</v>
      </c>
      <c r="D3666" s="5">
        <v>6417</v>
      </c>
      <c r="E3666" s="5">
        <v>1303.8399999999999</v>
      </c>
      <c r="F3666" s="5">
        <v>40065.9</v>
      </c>
      <c r="G3666" s="5">
        <v>63.16</v>
      </c>
      <c r="H3666" s="5">
        <v>62.87</v>
      </c>
      <c r="I3666" s="5">
        <v>0.28999999999999998</v>
      </c>
      <c r="J3666" s="5">
        <v>3405</v>
      </c>
      <c r="K3666" s="7">
        <v>1.1000000000000001</v>
      </c>
    </row>
    <row r="3667" spans="1:11" x14ac:dyDescent="0.55000000000000004">
      <c r="A3667" s="8" t="s">
        <v>11</v>
      </c>
      <c r="B3667" s="9">
        <v>6880101</v>
      </c>
      <c r="C3667" s="10">
        <v>42902.1250462963</v>
      </c>
      <c r="D3667" s="9">
        <v>6419</v>
      </c>
      <c r="E3667" s="9">
        <v>1303.8399999999999</v>
      </c>
      <c r="F3667" s="9">
        <v>40067.199999999997</v>
      </c>
      <c r="G3667" s="9">
        <v>58.4</v>
      </c>
      <c r="H3667" s="9">
        <v>51.98</v>
      </c>
      <c r="I3667" s="9">
        <v>6.42</v>
      </c>
      <c r="J3667" s="9">
        <v>0</v>
      </c>
      <c r="K3667" s="11">
        <v>0</v>
      </c>
    </row>
    <row r="3668" spans="1:11" x14ac:dyDescent="0.55000000000000004">
      <c r="A3668" s="4" t="s">
        <v>11</v>
      </c>
      <c r="B3668" s="5">
        <v>6880101</v>
      </c>
      <c r="C3668" s="6">
        <v>42902.166712962964</v>
      </c>
      <c r="D3668" s="5">
        <v>6420</v>
      </c>
      <c r="E3668" s="5">
        <v>1303.8399999999999</v>
      </c>
      <c r="F3668" s="5">
        <v>40068.699999999997</v>
      </c>
      <c r="G3668" s="5">
        <v>58.62</v>
      </c>
      <c r="H3668" s="5">
        <v>52.62</v>
      </c>
      <c r="I3668" s="5">
        <v>6</v>
      </c>
      <c r="J3668" s="5">
        <v>0</v>
      </c>
      <c r="K3668" s="7">
        <v>0</v>
      </c>
    </row>
    <row r="3669" spans="1:11" x14ac:dyDescent="0.55000000000000004">
      <c r="A3669" s="8" t="s">
        <v>11</v>
      </c>
      <c r="B3669" s="9">
        <v>6880101</v>
      </c>
      <c r="C3669" s="10">
        <v>42902.2500462963</v>
      </c>
      <c r="D3669" s="9">
        <v>6422</v>
      </c>
      <c r="E3669" s="9">
        <v>1303.8599999999999</v>
      </c>
      <c r="F3669" s="9">
        <v>40070.1</v>
      </c>
      <c r="G3669" s="9">
        <v>60.81</v>
      </c>
      <c r="H3669" s="9">
        <v>52.5</v>
      </c>
      <c r="I3669" s="9">
        <v>8.31</v>
      </c>
      <c r="J3669" s="9">
        <v>712</v>
      </c>
      <c r="K3669" s="11">
        <v>21.3</v>
      </c>
    </row>
    <row r="3670" spans="1:11" x14ac:dyDescent="0.55000000000000004">
      <c r="A3670" s="4" t="s">
        <v>11</v>
      </c>
      <c r="B3670" s="5">
        <v>6880101</v>
      </c>
      <c r="C3670" s="6">
        <v>42902.291712962964</v>
      </c>
      <c r="D3670" s="5">
        <v>6423</v>
      </c>
      <c r="E3670" s="5">
        <v>1303.8699999999999</v>
      </c>
      <c r="F3670" s="5">
        <v>40070.5</v>
      </c>
      <c r="G3670" s="5">
        <v>61.1</v>
      </c>
      <c r="H3670" s="5">
        <v>37.21</v>
      </c>
      <c r="I3670" s="5">
        <v>23.89</v>
      </c>
      <c r="J3670" s="5">
        <v>324</v>
      </c>
      <c r="K3670" s="7">
        <v>4.2</v>
      </c>
    </row>
    <row r="3671" spans="1:11" x14ac:dyDescent="0.55000000000000004">
      <c r="A3671" s="8" t="s">
        <v>11</v>
      </c>
      <c r="B3671" s="9">
        <v>6880101</v>
      </c>
      <c r="C3671" s="10">
        <v>42902.416712962964</v>
      </c>
      <c r="D3671" s="9">
        <v>6426</v>
      </c>
      <c r="E3671" s="9">
        <v>1303.8900000000001</v>
      </c>
      <c r="F3671" s="9">
        <v>40072.199999999997</v>
      </c>
      <c r="G3671" s="9">
        <v>62.4</v>
      </c>
      <c r="H3671" s="9">
        <v>19.190000000000001</v>
      </c>
      <c r="I3671" s="9">
        <v>43.21</v>
      </c>
      <c r="J3671" s="9">
        <v>252</v>
      </c>
      <c r="K3671" s="11">
        <v>6.8</v>
      </c>
    </row>
    <row r="3672" spans="1:11" x14ac:dyDescent="0.55000000000000004">
      <c r="A3672" s="4" t="s">
        <v>11</v>
      </c>
      <c r="B3672" s="5">
        <v>6880101</v>
      </c>
      <c r="C3672" s="6">
        <v>42902.5000462963</v>
      </c>
      <c r="D3672" s="5">
        <v>6428</v>
      </c>
      <c r="E3672" s="5">
        <v>1303.8900000000001</v>
      </c>
      <c r="F3672" s="5">
        <v>40072.800000000003</v>
      </c>
      <c r="G3672" s="5">
        <v>62.71</v>
      </c>
      <c r="H3672" s="5">
        <v>62.26</v>
      </c>
      <c r="I3672" s="5">
        <v>0.45</v>
      </c>
      <c r="J3672" s="5">
        <v>194</v>
      </c>
      <c r="K3672" s="7">
        <v>0</v>
      </c>
    </row>
    <row r="3673" spans="1:11" x14ac:dyDescent="0.55000000000000004">
      <c r="A3673" s="8" t="s">
        <v>11</v>
      </c>
      <c r="B3673" s="9">
        <v>6880101</v>
      </c>
      <c r="C3673" s="10">
        <v>42902.541712962964</v>
      </c>
      <c r="D3673" s="9">
        <v>6429</v>
      </c>
      <c r="E3673" s="9">
        <v>1303.8900000000001</v>
      </c>
      <c r="F3673" s="9">
        <v>40073.4</v>
      </c>
      <c r="G3673" s="9">
        <v>62.55</v>
      </c>
      <c r="H3673" s="9">
        <v>33.07</v>
      </c>
      <c r="I3673" s="9">
        <v>29.48</v>
      </c>
      <c r="J3673" s="9">
        <v>0</v>
      </c>
      <c r="K3673" s="11">
        <v>0</v>
      </c>
    </row>
    <row r="3674" spans="1:11" x14ac:dyDescent="0.55000000000000004">
      <c r="A3674" s="4" t="s">
        <v>11</v>
      </c>
      <c r="B3674" s="5">
        <v>6880101</v>
      </c>
      <c r="C3674" s="6">
        <v>42902.583379629628</v>
      </c>
      <c r="D3674" s="5">
        <v>6430</v>
      </c>
      <c r="E3674" s="5">
        <v>1303.8900000000001</v>
      </c>
      <c r="F3674" s="5">
        <v>40073.5</v>
      </c>
      <c r="G3674" s="5">
        <v>57.47</v>
      </c>
      <c r="H3674" s="5">
        <v>32.81</v>
      </c>
      <c r="I3674" s="5">
        <v>24.66</v>
      </c>
      <c r="J3674" s="5">
        <v>0</v>
      </c>
      <c r="K3674" s="7">
        <v>0</v>
      </c>
    </row>
    <row r="3675" spans="1:11" x14ac:dyDescent="0.55000000000000004">
      <c r="A3675" s="8" t="s">
        <v>11</v>
      </c>
      <c r="B3675" s="9">
        <v>6880101</v>
      </c>
      <c r="C3675" s="10">
        <v>42902.6250462963</v>
      </c>
      <c r="D3675" s="9">
        <v>6431</v>
      </c>
      <c r="E3675" s="9">
        <v>1303.9000000000001</v>
      </c>
      <c r="F3675" s="9">
        <v>40073.699999999997</v>
      </c>
      <c r="G3675" s="9">
        <v>57.85</v>
      </c>
      <c r="H3675" s="9">
        <v>23.61</v>
      </c>
      <c r="I3675" s="9">
        <v>34.24</v>
      </c>
      <c r="J3675" s="9">
        <v>0</v>
      </c>
      <c r="K3675" s="11">
        <v>0</v>
      </c>
    </row>
    <row r="3676" spans="1:11" x14ac:dyDescent="0.55000000000000004">
      <c r="A3676" s="4" t="s">
        <v>11</v>
      </c>
      <c r="B3676" s="5">
        <v>6880101</v>
      </c>
      <c r="C3676" s="6">
        <v>42902.666712962964</v>
      </c>
      <c r="D3676" s="5">
        <v>6432</v>
      </c>
      <c r="E3676" s="5">
        <v>1303.9000000000001</v>
      </c>
      <c r="F3676" s="5">
        <v>40074.5</v>
      </c>
      <c r="G3676" s="5">
        <v>61.65</v>
      </c>
      <c r="H3676" s="5">
        <v>35.9</v>
      </c>
      <c r="I3676" s="5">
        <v>25.75</v>
      </c>
      <c r="J3676" s="5">
        <v>288</v>
      </c>
      <c r="K3676" s="7">
        <v>1.2</v>
      </c>
    </row>
    <row r="3677" spans="1:11" x14ac:dyDescent="0.55000000000000004">
      <c r="A3677" s="8" t="s">
        <v>11</v>
      </c>
      <c r="B3677" s="9">
        <v>6880101</v>
      </c>
      <c r="C3677" s="10">
        <v>42902.708379629628</v>
      </c>
      <c r="D3677" s="9">
        <v>6433</v>
      </c>
      <c r="E3677" s="9">
        <v>1303.9100000000001</v>
      </c>
      <c r="F3677" s="9">
        <v>40074.699999999997</v>
      </c>
      <c r="G3677" s="9">
        <v>60.27</v>
      </c>
      <c r="H3677" s="9">
        <v>39.590000000000003</v>
      </c>
      <c r="I3677" s="9">
        <v>20.68</v>
      </c>
      <c r="J3677" s="9">
        <v>338</v>
      </c>
      <c r="K3677" s="11">
        <v>5.9</v>
      </c>
    </row>
    <row r="3678" spans="1:11" x14ac:dyDescent="0.55000000000000004">
      <c r="A3678" s="4" t="s">
        <v>11</v>
      </c>
      <c r="B3678" s="5">
        <v>6880101</v>
      </c>
      <c r="C3678" s="6">
        <v>42902.833379629628</v>
      </c>
      <c r="D3678" s="5">
        <v>6436</v>
      </c>
      <c r="E3678" s="5">
        <v>1303.92</v>
      </c>
      <c r="F3678" s="5">
        <v>40076.1</v>
      </c>
      <c r="G3678" s="5">
        <v>59.95</v>
      </c>
      <c r="H3678" s="5">
        <v>48.47</v>
      </c>
      <c r="I3678" s="5">
        <v>11.48</v>
      </c>
      <c r="J3678" s="5">
        <v>273</v>
      </c>
      <c r="K3678" s="7">
        <v>3.2</v>
      </c>
    </row>
    <row r="3679" spans="1:11" x14ac:dyDescent="0.55000000000000004">
      <c r="A3679" s="8" t="s">
        <v>11</v>
      </c>
      <c r="B3679" s="9">
        <v>6880101</v>
      </c>
      <c r="C3679" s="10">
        <v>42903.0000462963</v>
      </c>
      <c r="D3679" s="9">
        <v>6440</v>
      </c>
      <c r="E3679" s="9">
        <v>1303.95</v>
      </c>
      <c r="F3679" s="9">
        <v>40077.300000000003</v>
      </c>
      <c r="G3679" s="9">
        <v>60.28</v>
      </c>
      <c r="H3679" s="9">
        <v>50.04</v>
      </c>
      <c r="I3679" s="9">
        <v>10.24</v>
      </c>
      <c r="J3679" s="9">
        <v>518</v>
      </c>
      <c r="K3679" s="11">
        <v>3</v>
      </c>
    </row>
    <row r="3680" spans="1:11" x14ac:dyDescent="0.55000000000000004">
      <c r="A3680" s="4" t="s">
        <v>11</v>
      </c>
      <c r="B3680" s="5">
        <v>6880101</v>
      </c>
      <c r="C3680" s="6">
        <v>42903.083379629628</v>
      </c>
      <c r="D3680" s="5">
        <v>6442</v>
      </c>
      <c r="E3680" s="5">
        <v>1303.96</v>
      </c>
      <c r="F3680" s="5">
        <v>40077.699999999997</v>
      </c>
      <c r="G3680" s="5">
        <v>60.62</v>
      </c>
      <c r="H3680" s="5">
        <v>59.93</v>
      </c>
      <c r="I3680" s="5">
        <v>0.69</v>
      </c>
      <c r="J3680" s="5">
        <v>230</v>
      </c>
      <c r="K3680" s="7">
        <v>0.1</v>
      </c>
    </row>
    <row r="3681" spans="1:11" x14ac:dyDescent="0.55000000000000004">
      <c r="A3681" s="8" t="s">
        <v>11</v>
      </c>
      <c r="B3681" s="9">
        <v>6880101</v>
      </c>
      <c r="C3681" s="10">
        <v>42903.1250462963</v>
      </c>
      <c r="D3681" s="9">
        <v>6443</v>
      </c>
      <c r="E3681" s="9">
        <v>1303.96</v>
      </c>
      <c r="F3681" s="9">
        <v>40078.1</v>
      </c>
      <c r="G3681" s="9">
        <v>60.52</v>
      </c>
      <c r="H3681" s="9">
        <v>30.64</v>
      </c>
      <c r="I3681" s="9">
        <v>29.88</v>
      </c>
      <c r="J3681" s="9">
        <v>288</v>
      </c>
      <c r="K3681" s="11">
        <v>9.6999999999999993</v>
      </c>
    </row>
    <row r="3682" spans="1:11" x14ac:dyDescent="0.55000000000000004">
      <c r="A3682" s="4" t="s">
        <v>11</v>
      </c>
      <c r="B3682" s="5">
        <v>6880101</v>
      </c>
      <c r="C3682" s="6">
        <v>42903.166712962964</v>
      </c>
      <c r="D3682" s="5">
        <v>6444</v>
      </c>
      <c r="E3682" s="5">
        <v>1303.96</v>
      </c>
      <c r="F3682" s="5">
        <v>40079.5</v>
      </c>
      <c r="G3682" s="5">
        <v>61.01</v>
      </c>
      <c r="H3682" s="5">
        <v>60.62</v>
      </c>
      <c r="I3682" s="5">
        <v>0.39</v>
      </c>
      <c r="J3682" s="5">
        <v>3571</v>
      </c>
      <c r="K3682" s="7">
        <v>1.6</v>
      </c>
    </row>
    <row r="3683" spans="1:11" x14ac:dyDescent="0.55000000000000004">
      <c r="A3683" s="8" t="s">
        <v>11</v>
      </c>
      <c r="B3683" s="9">
        <v>6880101</v>
      </c>
      <c r="C3683" s="10">
        <v>42903.208379629628</v>
      </c>
      <c r="D3683" s="9">
        <v>6445</v>
      </c>
      <c r="E3683" s="9">
        <v>1303.96</v>
      </c>
      <c r="F3683" s="9">
        <v>40082.1</v>
      </c>
      <c r="G3683" s="9">
        <v>61.6</v>
      </c>
      <c r="H3683" s="9">
        <v>58.37</v>
      </c>
      <c r="I3683" s="9">
        <v>3.23</v>
      </c>
      <c r="J3683" s="9">
        <v>0</v>
      </c>
      <c r="K3683" s="11">
        <v>0</v>
      </c>
    </row>
    <row r="3684" spans="1:11" x14ac:dyDescent="0.55000000000000004">
      <c r="A3684" s="4" t="s">
        <v>11</v>
      </c>
      <c r="B3684" s="5">
        <v>6880101</v>
      </c>
      <c r="C3684" s="6">
        <v>42903.2500462963</v>
      </c>
      <c r="D3684" s="5">
        <v>6446</v>
      </c>
      <c r="E3684" s="5">
        <v>1303.96</v>
      </c>
      <c r="F3684" s="5">
        <v>40082.300000000003</v>
      </c>
      <c r="G3684" s="5">
        <v>62.23</v>
      </c>
      <c r="H3684" s="5">
        <v>35.03</v>
      </c>
      <c r="I3684" s="5">
        <v>27.2</v>
      </c>
      <c r="J3684" s="5">
        <v>266</v>
      </c>
      <c r="K3684" s="7">
        <v>8.1999999999999993</v>
      </c>
    </row>
    <row r="3685" spans="1:11" x14ac:dyDescent="0.55000000000000004">
      <c r="A3685" s="8" t="s">
        <v>11</v>
      </c>
      <c r="B3685" s="9">
        <v>6880101</v>
      </c>
      <c r="C3685" s="10">
        <v>42903.291712962964</v>
      </c>
      <c r="D3685" s="9">
        <v>6447</v>
      </c>
      <c r="E3685" s="9">
        <v>1303.96</v>
      </c>
      <c r="F3685" s="9">
        <v>40083.300000000003</v>
      </c>
      <c r="G3685" s="9">
        <v>64.22</v>
      </c>
      <c r="H3685" s="9">
        <v>63.9</v>
      </c>
      <c r="I3685" s="9">
        <v>0.32</v>
      </c>
      <c r="J3685" s="9">
        <v>1476</v>
      </c>
      <c r="K3685" s="11">
        <v>0.5</v>
      </c>
    </row>
    <row r="3686" spans="1:11" x14ac:dyDescent="0.55000000000000004">
      <c r="A3686" s="4" t="s">
        <v>11</v>
      </c>
      <c r="B3686" s="5">
        <v>6880101</v>
      </c>
      <c r="C3686" s="6">
        <v>42903.333379629628</v>
      </c>
      <c r="D3686" s="5">
        <v>6448</v>
      </c>
      <c r="E3686" s="5">
        <v>1303.97</v>
      </c>
      <c r="F3686" s="5">
        <v>40083.800000000003</v>
      </c>
      <c r="G3686" s="5">
        <v>63.1</v>
      </c>
      <c r="H3686" s="5">
        <v>28.14</v>
      </c>
      <c r="I3686" s="5">
        <v>34.96</v>
      </c>
      <c r="J3686" s="5">
        <v>108</v>
      </c>
      <c r="K3686" s="7">
        <v>4.3</v>
      </c>
    </row>
    <row r="3687" spans="1:11" x14ac:dyDescent="0.55000000000000004">
      <c r="A3687" s="8" t="s">
        <v>11</v>
      </c>
      <c r="B3687" s="9">
        <v>6880101</v>
      </c>
      <c r="C3687" s="10">
        <v>42903.3750462963</v>
      </c>
      <c r="D3687" s="9">
        <v>6449</v>
      </c>
      <c r="E3687" s="9">
        <v>1303.98</v>
      </c>
      <c r="F3687" s="9">
        <v>40084.1</v>
      </c>
      <c r="G3687" s="9">
        <v>63.46</v>
      </c>
      <c r="H3687" s="9">
        <v>53.13</v>
      </c>
      <c r="I3687" s="9">
        <v>10.33</v>
      </c>
      <c r="J3687" s="9">
        <v>72</v>
      </c>
      <c r="K3687" s="11">
        <v>0</v>
      </c>
    </row>
    <row r="3688" spans="1:11" x14ac:dyDescent="0.55000000000000004">
      <c r="A3688" s="4" t="s">
        <v>11</v>
      </c>
      <c r="B3688" s="5">
        <v>6880101</v>
      </c>
      <c r="C3688" s="6">
        <v>42903.416712962964</v>
      </c>
      <c r="D3688" s="5">
        <v>6450</v>
      </c>
      <c r="E3688" s="5">
        <v>1303.98</v>
      </c>
      <c r="F3688" s="5">
        <v>40084.300000000003</v>
      </c>
      <c r="G3688" s="5">
        <v>61.94</v>
      </c>
      <c r="H3688" s="5">
        <v>28.3</v>
      </c>
      <c r="I3688" s="5">
        <v>33.64</v>
      </c>
      <c r="J3688" s="5">
        <v>259</v>
      </c>
      <c r="K3688" s="7">
        <v>8.4</v>
      </c>
    </row>
    <row r="3689" spans="1:11" x14ac:dyDescent="0.55000000000000004">
      <c r="A3689" s="8" t="s">
        <v>11</v>
      </c>
      <c r="B3689" s="9">
        <v>6880101</v>
      </c>
      <c r="C3689" s="10">
        <v>42903.458379629628</v>
      </c>
      <c r="D3689" s="9">
        <v>6451</v>
      </c>
      <c r="E3689" s="9">
        <v>1303.99</v>
      </c>
      <c r="F3689" s="9">
        <v>40084.5</v>
      </c>
      <c r="G3689" s="9">
        <v>61.89</v>
      </c>
      <c r="H3689" s="9">
        <v>38.479999999999997</v>
      </c>
      <c r="I3689" s="9">
        <v>23.41</v>
      </c>
      <c r="J3689" s="9">
        <v>0</v>
      </c>
      <c r="K3689" s="11">
        <v>0</v>
      </c>
    </row>
    <row r="3690" spans="1:11" x14ac:dyDescent="0.55000000000000004">
      <c r="A3690" s="4" t="s">
        <v>11</v>
      </c>
      <c r="B3690" s="5">
        <v>6880101</v>
      </c>
      <c r="C3690" s="6">
        <v>42903.5000462963</v>
      </c>
      <c r="D3690" s="5">
        <v>6452</v>
      </c>
      <c r="E3690" s="5">
        <v>1304</v>
      </c>
      <c r="F3690" s="5">
        <v>40084.699999999997</v>
      </c>
      <c r="G3690" s="5">
        <v>60.63</v>
      </c>
      <c r="H3690" s="5">
        <v>41.15</v>
      </c>
      <c r="I3690" s="5">
        <v>19.48</v>
      </c>
      <c r="J3690" s="5">
        <v>345</v>
      </c>
      <c r="K3690" s="7">
        <v>7.6</v>
      </c>
    </row>
    <row r="3691" spans="1:11" x14ac:dyDescent="0.55000000000000004">
      <c r="A3691" s="8" t="s">
        <v>11</v>
      </c>
      <c r="B3691" s="9">
        <v>6880101</v>
      </c>
      <c r="C3691" s="10">
        <v>42903.541712962964</v>
      </c>
      <c r="D3691" s="9">
        <v>6453</v>
      </c>
      <c r="E3691" s="9">
        <v>1304</v>
      </c>
      <c r="F3691" s="9">
        <v>40084.9</v>
      </c>
      <c r="G3691" s="9">
        <v>61.2</v>
      </c>
      <c r="H3691" s="9">
        <v>21.61</v>
      </c>
      <c r="I3691" s="9">
        <v>39.590000000000003</v>
      </c>
      <c r="J3691" s="9">
        <v>288</v>
      </c>
      <c r="K3691" s="11">
        <v>13</v>
      </c>
    </row>
    <row r="3692" spans="1:11" x14ac:dyDescent="0.55000000000000004">
      <c r="A3692" s="4" t="s">
        <v>11</v>
      </c>
      <c r="B3692" s="5">
        <v>6880101</v>
      </c>
      <c r="C3692" s="6">
        <v>42903.583379629628</v>
      </c>
      <c r="D3692" s="5">
        <v>6454</v>
      </c>
      <c r="E3692" s="5">
        <v>1304.02</v>
      </c>
      <c r="F3692" s="5">
        <v>40085.4</v>
      </c>
      <c r="G3692" s="5">
        <v>61.84</v>
      </c>
      <c r="H3692" s="5">
        <v>27.41</v>
      </c>
      <c r="I3692" s="5">
        <v>34.43</v>
      </c>
      <c r="J3692" s="5">
        <v>352</v>
      </c>
      <c r="K3692" s="7">
        <v>13.8</v>
      </c>
    </row>
    <row r="3693" spans="1:11" x14ac:dyDescent="0.55000000000000004">
      <c r="A3693" s="8" t="s">
        <v>11</v>
      </c>
      <c r="B3693" s="9">
        <v>6880101</v>
      </c>
      <c r="C3693" s="10">
        <v>42903.6250462963</v>
      </c>
      <c r="D3693" s="9">
        <v>6455</v>
      </c>
      <c r="E3693" s="9">
        <v>1304.04</v>
      </c>
      <c r="F3693" s="9">
        <v>40085.9</v>
      </c>
      <c r="G3693" s="9">
        <v>61.75</v>
      </c>
      <c r="H3693" s="9">
        <v>24.71</v>
      </c>
      <c r="I3693" s="9">
        <v>37.04</v>
      </c>
      <c r="J3693" s="9">
        <v>165</v>
      </c>
      <c r="K3693" s="11">
        <v>6.9</v>
      </c>
    </row>
    <row r="3694" spans="1:11" x14ac:dyDescent="0.55000000000000004">
      <c r="A3694" s="4" t="s">
        <v>11</v>
      </c>
      <c r="B3694" s="5">
        <v>6880101</v>
      </c>
      <c r="C3694" s="6">
        <v>42903.666712962964</v>
      </c>
      <c r="D3694" s="5">
        <v>6456</v>
      </c>
      <c r="E3694" s="5">
        <v>1304.05</v>
      </c>
      <c r="F3694" s="5">
        <v>40086.199999999997</v>
      </c>
      <c r="G3694" s="5">
        <v>61.76</v>
      </c>
      <c r="H3694" s="5">
        <v>38.89</v>
      </c>
      <c r="I3694" s="5">
        <v>22.87</v>
      </c>
      <c r="J3694" s="5">
        <v>0</v>
      </c>
      <c r="K3694" s="7">
        <v>0</v>
      </c>
    </row>
    <row r="3695" spans="1:11" x14ac:dyDescent="0.55000000000000004">
      <c r="A3695" s="8" t="s">
        <v>11</v>
      </c>
      <c r="B3695" s="9">
        <v>6880101</v>
      </c>
      <c r="C3695" s="10">
        <v>42903.7500462963</v>
      </c>
      <c r="D3695" s="9">
        <v>6458</v>
      </c>
      <c r="E3695" s="9">
        <v>1304.07</v>
      </c>
      <c r="F3695" s="9">
        <v>40086.699999999997</v>
      </c>
      <c r="G3695" s="9">
        <v>61.46</v>
      </c>
      <c r="H3695" s="9">
        <v>35.770000000000003</v>
      </c>
      <c r="I3695" s="9">
        <v>25.69</v>
      </c>
      <c r="J3695" s="9">
        <v>252</v>
      </c>
      <c r="K3695" s="11">
        <v>7.3</v>
      </c>
    </row>
    <row r="3696" spans="1:11" x14ac:dyDescent="0.55000000000000004">
      <c r="A3696" s="4" t="s">
        <v>11</v>
      </c>
      <c r="B3696" s="5">
        <v>6880101</v>
      </c>
      <c r="C3696" s="6">
        <v>42903.791712962964</v>
      </c>
      <c r="D3696" s="5">
        <v>6459</v>
      </c>
      <c r="E3696" s="5">
        <v>1304.07</v>
      </c>
      <c r="F3696" s="5">
        <v>40086.800000000003</v>
      </c>
      <c r="G3696" s="5">
        <v>59.16</v>
      </c>
      <c r="H3696" s="5">
        <v>52.66</v>
      </c>
      <c r="I3696" s="5">
        <v>6.5</v>
      </c>
      <c r="J3696" s="5">
        <v>223</v>
      </c>
      <c r="K3696" s="7">
        <v>0.4</v>
      </c>
    </row>
    <row r="3697" spans="1:11" x14ac:dyDescent="0.55000000000000004">
      <c r="A3697" s="8" t="s">
        <v>11</v>
      </c>
      <c r="B3697" s="9">
        <v>6880101</v>
      </c>
      <c r="C3697" s="10">
        <v>42903.8750462963</v>
      </c>
      <c r="D3697" s="9">
        <v>6461</v>
      </c>
      <c r="E3697" s="9">
        <v>1304.08</v>
      </c>
      <c r="F3697" s="9">
        <v>40087.4</v>
      </c>
      <c r="G3697" s="9">
        <v>61.06</v>
      </c>
      <c r="H3697" s="9">
        <v>27.57</v>
      </c>
      <c r="I3697" s="9">
        <v>33.49</v>
      </c>
      <c r="J3697" s="9">
        <v>705</v>
      </c>
      <c r="K3697" s="11">
        <v>26.9</v>
      </c>
    </row>
    <row r="3698" spans="1:11" x14ac:dyDescent="0.55000000000000004">
      <c r="A3698" s="4" t="s">
        <v>11</v>
      </c>
      <c r="B3698" s="5">
        <v>6880101</v>
      </c>
      <c r="C3698" s="6">
        <v>42903.958379629628</v>
      </c>
      <c r="D3698" s="5">
        <v>6463</v>
      </c>
      <c r="E3698" s="5">
        <v>1304.0899999999999</v>
      </c>
      <c r="F3698" s="5">
        <v>40087.9</v>
      </c>
      <c r="G3698" s="5">
        <v>60.27</v>
      </c>
      <c r="H3698" s="5">
        <v>58.74</v>
      </c>
      <c r="I3698" s="5">
        <v>1.53</v>
      </c>
      <c r="J3698" s="5">
        <v>0</v>
      </c>
      <c r="K3698" s="7">
        <v>0</v>
      </c>
    </row>
    <row r="3699" spans="1:11" x14ac:dyDescent="0.55000000000000004">
      <c r="A3699" s="8" t="s">
        <v>11</v>
      </c>
      <c r="B3699" s="9">
        <v>6880101</v>
      </c>
      <c r="C3699" s="10">
        <v>42904.000057870369</v>
      </c>
      <c r="D3699" s="9">
        <v>6464</v>
      </c>
      <c r="E3699" s="9">
        <v>1304.0999999999999</v>
      </c>
      <c r="F3699" s="9">
        <v>40088.1</v>
      </c>
      <c r="G3699" s="9">
        <v>59.36</v>
      </c>
      <c r="H3699" s="9">
        <v>41.91</v>
      </c>
      <c r="I3699" s="9">
        <v>17.45</v>
      </c>
      <c r="J3699" s="9">
        <v>244</v>
      </c>
      <c r="K3699" s="11">
        <v>3.9</v>
      </c>
    </row>
    <row r="3700" spans="1:11" x14ac:dyDescent="0.55000000000000004">
      <c r="A3700" s="4" t="s">
        <v>11</v>
      </c>
      <c r="B3700" s="5">
        <v>6880101</v>
      </c>
      <c r="C3700" s="6">
        <v>42904.041712962964</v>
      </c>
      <c r="D3700" s="5">
        <v>6465</v>
      </c>
      <c r="E3700" s="5">
        <v>1304.0999999999999</v>
      </c>
      <c r="F3700" s="5">
        <v>40088.400000000001</v>
      </c>
      <c r="G3700" s="5">
        <v>58.94</v>
      </c>
      <c r="H3700" s="5">
        <v>54.14</v>
      </c>
      <c r="I3700" s="5">
        <v>4.8</v>
      </c>
      <c r="J3700" s="5">
        <v>0</v>
      </c>
      <c r="K3700" s="7">
        <v>0</v>
      </c>
    </row>
    <row r="3701" spans="1:11" x14ac:dyDescent="0.55000000000000004">
      <c r="A3701" s="8" t="s">
        <v>11</v>
      </c>
      <c r="B3701" s="9">
        <v>6880101</v>
      </c>
      <c r="C3701" s="10">
        <v>42904.083379629628</v>
      </c>
      <c r="D3701" s="9">
        <v>6466</v>
      </c>
      <c r="E3701" s="9">
        <v>1304.0999999999999</v>
      </c>
      <c r="F3701" s="9">
        <v>40090.1</v>
      </c>
      <c r="G3701" s="9">
        <v>60.9</v>
      </c>
      <c r="H3701" s="9">
        <v>57.07</v>
      </c>
      <c r="I3701" s="9">
        <v>3.83</v>
      </c>
      <c r="J3701" s="9">
        <v>0</v>
      </c>
      <c r="K3701" s="11">
        <v>0</v>
      </c>
    </row>
    <row r="3702" spans="1:11" x14ac:dyDescent="0.55000000000000004">
      <c r="A3702" s="4" t="s">
        <v>11</v>
      </c>
      <c r="B3702" s="5">
        <v>6880101</v>
      </c>
      <c r="C3702" s="6">
        <v>42904.1250462963</v>
      </c>
      <c r="D3702" s="5">
        <v>6467</v>
      </c>
      <c r="E3702" s="5">
        <v>1304.0999999999999</v>
      </c>
      <c r="F3702" s="5">
        <v>40091.1</v>
      </c>
      <c r="G3702" s="5">
        <v>60.23</v>
      </c>
      <c r="H3702" s="5">
        <v>55.26</v>
      </c>
      <c r="I3702" s="5">
        <v>4.97</v>
      </c>
      <c r="J3702" s="5">
        <v>0</v>
      </c>
      <c r="K3702" s="7">
        <v>0</v>
      </c>
    </row>
    <row r="3703" spans="1:11" x14ac:dyDescent="0.55000000000000004">
      <c r="A3703" s="8" t="s">
        <v>11</v>
      </c>
      <c r="B3703" s="9">
        <v>6880101</v>
      </c>
      <c r="C3703" s="10">
        <v>42904.208379629628</v>
      </c>
      <c r="D3703" s="9">
        <v>6469</v>
      </c>
      <c r="E3703" s="9">
        <v>1304.1099999999999</v>
      </c>
      <c r="F3703" s="9">
        <v>40092.400000000001</v>
      </c>
      <c r="G3703" s="9">
        <v>56.09</v>
      </c>
      <c r="H3703" s="9">
        <v>48.06</v>
      </c>
      <c r="I3703" s="9">
        <v>8.0299999999999994</v>
      </c>
      <c r="J3703" s="9">
        <v>482</v>
      </c>
      <c r="K3703" s="11">
        <v>0.2</v>
      </c>
    </row>
    <row r="3704" spans="1:11" x14ac:dyDescent="0.55000000000000004">
      <c r="A3704" s="4" t="s">
        <v>11</v>
      </c>
      <c r="B3704" s="5">
        <v>6880101</v>
      </c>
      <c r="C3704" s="6">
        <v>42904.291724537034</v>
      </c>
      <c r="D3704" s="5">
        <v>6471</v>
      </c>
      <c r="E3704" s="5">
        <v>1304.1099999999999</v>
      </c>
      <c r="F3704" s="5">
        <v>40093.800000000003</v>
      </c>
      <c r="G3704" s="5">
        <v>57.75</v>
      </c>
      <c r="H3704" s="5">
        <v>39.549999999999997</v>
      </c>
      <c r="I3704" s="5">
        <v>18.2</v>
      </c>
      <c r="J3704" s="5">
        <v>367</v>
      </c>
      <c r="K3704" s="7">
        <v>10.4</v>
      </c>
    </row>
    <row r="3705" spans="1:11" x14ac:dyDescent="0.55000000000000004">
      <c r="A3705" s="8" t="s">
        <v>11</v>
      </c>
      <c r="B3705" s="9">
        <v>6880101</v>
      </c>
      <c r="C3705" s="10">
        <v>42904.333379629628</v>
      </c>
      <c r="D3705" s="9">
        <v>6472</v>
      </c>
      <c r="E3705" s="9">
        <v>1304.1099999999999</v>
      </c>
      <c r="F3705" s="9">
        <v>40096.6</v>
      </c>
      <c r="G3705" s="9">
        <v>63.25</v>
      </c>
      <c r="H3705" s="9">
        <v>62.94</v>
      </c>
      <c r="I3705" s="9">
        <v>0.31</v>
      </c>
      <c r="J3705" s="9">
        <v>0</v>
      </c>
      <c r="K3705" s="11">
        <v>0</v>
      </c>
    </row>
    <row r="3706" spans="1:11" x14ac:dyDescent="0.55000000000000004">
      <c r="A3706" s="4" t="s">
        <v>11</v>
      </c>
      <c r="B3706" s="5">
        <v>6880101</v>
      </c>
      <c r="C3706" s="6">
        <v>42904.416712962964</v>
      </c>
      <c r="D3706" s="5">
        <v>6474</v>
      </c>
      <c r="E3706" s="5">
        <v>1304.1199999999999</v>
      </c>
      <c r="F3706" s="5">
        <v>40096.9</v>
      </c>
      <c r="G3706" s="5">
        <v>61.1</v>
      </c>
      <c r="H3706" s="5">
        <v>27</v>
      </c>
      <c r="I3706" s="5">
        <v>34.1</v>
      </c>
      <c r="J3706" s="5">
        <v>0</v>
      </c>
      <c r="K3706" s="7">
        <v>0</v>
      </c>
    </row>
    <row r="3707" spans="1:11" x14ac:dyDescent="0.55000000000000004">
      <c r="A3707" s="8" t="s">
        <v>11</v>
      </c>
      <c r="B3707" s="9">
        <v>6880101</v>
      </c>
      <c r="C3707" s="10">
        <v>42904.500057870369</v>
      </c>
      <c r="D3707" s="9">
        <v>6476</v>
      </c>
      <c r="E3707" s="9">
        <v>1304.1400000000001</v>
      </c>
      <c r="F3707" s="9">
        <v>40097.5</v>
      </c>
      <c r="G3707" s="9">
        <v>62.12</v>
      </c>
      <c r="H3707" s="9">
        <v>54.83</v>
      </c>
      <c r="I3707" s="9">
        <v>7.29</v>
      </c>
      <c r="J3707" s="9">
        <v>0</v>
      </c>
      <c r="K3707" s="11">
        <v>0</v>
      </c>
    </row>
    <row r="3708" spans="1:11" x14ac:dyDescent="0.55000000000000004">
      <c r="A3708" s="4" t="s">
        <v>11</v>
      </c>
      <c r="B3708" s="5">
        <v>6880101</v>
      </c>
      <c r="C3708" s="6">
        <v>42904.541712962964</v>
      </c>
      <c r="D3708" s="5">
        <v>6477</v>
      </c>
      <c r="E3708" s="5">
        <v>1304.1500000000001</v>
      </c>
      <c r="F3708" s="5">
        <v>40097.800000000003</v>
      </c>
      <c r="G3708" s="5">
        <v>61.75</v>
      </c>
      <c r="H3708" s="5">
        <v>55.58</v>
      </c>
      <c r="I3708" s="5">
        <v>6.17</v>
      </c>
      <c r="J3708" s="5">
        <v>288</v>
      </c>
      <c r="K3708" s="7">
        <v>2</v>
      </c>
    </row>
    <row r="3709" spans="1:11" x14ac:dyDescent="0.55000000000000004">
      <c r="A3709" s="8" t="s">
        <v>11</v>
      </c>
      <c r="B3709" s="9">
        <v>6880101</v>
      </c>
      <c r="C3709" s="10">
        <v>42904.583379629628</v>
      </c>
      <c r="D3709" s="9">
        <v>6478</v>
      </c>
      <c r="E3709" s="9">
        <v>1304.1500000000001</v>
      </c>
      <c r="F3709" s="9">
        <v>40098.1</v>
      </c>
      <c r="G3709" s="9">
        <v>62.01</v>
      </c>
      <c r="H3709" s="9">
        <v>49.37</v>
      </c>
      <c r="I3709" s="9">
        <v>12.64</v>
      </c>
      <c r="J3709" s="9">
        <v>151</v>
      </c>
      <c r="K3709" s="11">
        <v>1.5</v>
      </c>
    </row>
    <row r="3710" spans="1:11" x14ac:dyDescent="0.55000000000000004">
      <c r="A3710" s="4" t="s">
        <v>11</v>
      </c>
      <c r="B3710" s="5">
        <v>6880101</v>
      </c>
      <c r="C3710" s="6">
        <v>42904.625057870369</v>
      </c>
      <c r="D3710" s="5">
        <v>6479</v>
      </c>
      <c r="E3710" s="5">
        <v>1304.17</v>
      </c>
      <c r="F3710" s="5">
        <v>40098.6</v>
      </c>
      <c r="G3710" s="5">
        <v>62.06</v>
      </c>
      <c r="H3710" s="5">
        <v>61.76</v>
      </c>
      <c r="I3710" s="5">
        <v>0.3</v>
      </c>
      <c r="J3710" s="5">
        <v>3002</v>
      </c>
      <c r="K3710" s="7">
        <v>7</v>
      </c>
    </row>
    <row r="3711" spans="1:11" x14ac:dyDescent="0.55000000000000004">
      <c r="A3711" s="8" t="s">
        <v>11</v>
      </c>
      <c r="B3711" s="9">
        <v>6880101</v>
      </c>
      <c r="C3711" s="10">
        <v>42904.791724537034</v>
      </c>
      <c r="D3711" s="9">
        <v>6483</v>
      </c>
      <c r="E3711" s="9">
        <v>1304.19</v>
      </c>
      <c r="F3711" s="9">
        <v>40099.4</v>
      </c>
      <c r="G3711" s="9">
        <v>59.6</v>
      </c>
      <c r="H3711" s="9">
        <v>43.08</v>
      </c>
      <c r="I3711" s="9">
        <v>21.09</v>
      </c>
      <c r="J3711" s="9">
        <v>230</v>
      </c>
      <c r="K3711" s="11">
        <v>4.3</v>
      </c>
    </row>
    <row r="3712" spans="1:11" x14ac:dyDescent="0.55000000000000004">
      <c r="A3712" s="4" t="s">
        <v>11</v>
      </c>
      <c r="B3712" s="5">
        <v>6880101</v>
      </c>
      <c r="C3712" s="6">
        <v>42904.833379629628</v>
      </c>
      <c r="D3712" s="5">
        <v>6484</v>
      </c>
      <c r="E3712" s="5">
        <v>1304.19</v>
      </c>
      <c r="F3712" s="5">
        <v>40099.599999999999</v>
      </c>
      <c r="G3712" s="5">
        <v>60.48</v>
      </c>
      <c r="H3712" s="5">
        <v>59.8</v>
      </c>
      <c r="I3712" s="5">
        <v>0.68</v>
      </c>
      <c r="J3712" s="5">
        <v>244</v>
      </c>
      <c r="K3712" s="7">
        <v>5.6</v>
      </c>
    </row>
    <row r="3713" spans="1:11" x14ac:dyDescent="0.55000000000000004">
      <c r="A3713" s="8" t="s">
        <v>11</v>
      </c>
      <c r="B3713" s="9">
        <v>6880101</v>
      </c>
      <c r="C3713" s="10">
        <v>42904.875057870369</v>
      </c>
      <c r="D3713" s="9">
        <v>6485</v>
      </c>
      <c r="E3713" s="9">
        <v>1304.2</v>
      </c>
      <c r="F3713" s="9">
        <v>40099.9</v>
      </c>
      <c r="G3713" s="9">
        <v>60.75</v>
      </c>
      <c r="H3713" s="9">
        <v>55.37</v>
      </c>
      <c r="I3713" s="9">
        <v>13.37</v>
      </c>
      <c r="J3713" s="9">
        <v>259</v>
      </c>
      <c r="K3713" s="11">
        <v>1.5</v>
      </c>
    </row>
    <row r="3714" spans="1:11" x14ac:dyDescent="0.55000000000000004">
      <c r="A3714" s="4" t="s">
        <v>11</v>
      </c>
      <c r="B3714" s="5">
        <v>6880101</v>
      </c>
      <c r="C3714" s="6">
        <v>42904.916712962964</v>
      </c>
      <c r="D3714" s="5">
        <v>6486</v>
      </c>
      <c r="E3714" s="5">
        <v>1304.21</v>
      </c>
      <c r="F3714" s="5">
        <v>40100.400000000001</v>
      </c>
      <c r="G3714" s="5">
        <v>61.56</v>
      </c>
      <c r="H3714" s="5">
        <v>60.9</v>
      </c>
      <c r="I3714" s="5">
        <v>0.66</v>
      </c>
      <c r="J3714" s="5">
        <v>280</v>
      </c>
      <c r="K3714" s="7">
        <v>0.2</v>
      </c>
    </row>
    <row r="3715" spans="1:11" x14ac:dyDescent="0.55000000000000004">
      <c r="A3715" s="8" t="s">
        <v>11</v>
      </c>
      <c r="B3715" s="9">
        <v>6880101</v>
      </c>
      <c r="C3715" s="10">
        <v>42904.958391203705</v>
      </c>
      <c r="D3715" s="9">
        <v>6487</v>
      </c>
      <c r="E3715" s="9">
        <v>1304.21</v>
      </c>
      <c r="F3715" s="9">
        <v>40100.6</v>
      </c>
      <c r="G3715" s="9">
        <v>61.96</v>
      </c>
      <c r="H3715" s="9">
        <v>22.83</v>
      </c>
      <c r="I3715" s="9">
        <v>0.92</v>
      </c>
      <c r="J3715" s="9">
        <v>244</v>
      </c>
      <c r="K3715" s="11">
        <v>10.8</v>
      </c>
    </row>
    <row r="3716" spans="1:11" x14ac:dyDescent="0.55000000000000004">
      <c r="A3716" s="4" t="s">
        <v>11</v>
      </c>
      <c r="B3716" s="5">
        <v>6880101</v>
      </c>
      <c r="C3716" s="6">
        <v>42905.0000462963</v>
      </c>
      <c r="D3716" s="5">
        <v>6488</v>
      </c>
      <c r="E3716" s="5">
        <v>1304.22</v>
      </c>
      <c r="F3716" s="5">
        <v>40100.800000000003</v>
      </c>
      <c r="G3716" s="5">
        <v>60.33</v>
      </c>
      <c r="H3716" s="5">
        <v>43.82</v>
      </c>
      <c r="I3716" s="5">
        <v>16.510000000000002</v>
      </c>
      <c r="J3716" s="5">
        <v>424</v>
      </c>
      <c r="K3716" s="7">
        <v>9.4</v>
      </c>
    </row>
    <row r="3717" spans="1:11" x14ac:dyDescent="0.55000000000000004">
      <c r="A3717" s="8" t="s">
        <v>11</v>
      </c>
      <c r="B3717" s="9">
        <v>6880101</v>
      </c>
      <c r="C3717" s="10">
        <v>42905.083379629628</v>
      </c>
      <c r="D3717" s="9">
        <v>6490</v>
      </c>
      <c r="E3717" s="9">
        <v>1304.22</v>
      </c>
      <c r="F3717" s="9">
        <v>40102</v>
      </c>
      <c r="G3717" s="9">
        <v>57.08</v>
      </c>
      <c r="H3717" s="9">
        <v>44.56</v>
      </c>
      <c r="I3717" s="9">
        <v>13.8</v>
      </c>
      <c r="J3717" s="9">
        <v>0</v>
      </c>
      <c r="K3717" s="11">
        <v>0</v>
      </c>
    </row>
    <row r="3718" spans="1:11" x14ac:dyDescent="0.55000000000000004">
      <c r="A3718" s="4" t="s">
        <v>11</v>
      </c>
      <c r="B3718" s="5">
        <v>6880101</v>
      </c>
      <c r="C3718" s="6">
        <v>42905.125057870369</v>
      </c>
      <c r="D3718" s="5">
        <v>6491</v>
      </c>
      <c r="E3718" s="5">
        <v>1304.22</v>
      </c>
      <c r="F3718" s="5">
        <v>40102.300000000003</v>
      </c>
      <c r="G3718" s="5">
        <v>61.03</v>
      </c>
      <c r="H3718" s="5">
        <v>60.4</v>
      </c>
      <c r="I3718" s="5">
        <v>0.63</v>
      </c>
      <c r="J3718" s="5">
        <v>280</v>
      </c>
      <c r="K3718" s="7">
        <v>0.2</v>
      </c>
    </row>
    <row r="3719" spans="1:11" x14ac:dyDescent="0.55000000000000004">
      <c r="A3719" s="8" t="s">
        <v>11</v>
      </c>
      <c r="B3719" s="9">
        <v>6880101</v>
      </c>
      <c r="C3719" s="10">
        <v>42905.166712962964</v>
      </c>
      <c r="D3719" s="9">
        <v>6492</v>
      </c>
      <c r="E3719" s="9">
        <v>1304.22</v>
      </c>
      <c r="F3719" s="9">
        <v>40102.6</v>
      </c>
      <c r="G3719" s="9">
        <v>60.67</v>
      </c>
      <c r="H3719" s="9">
        <v>60.05</v>
      </c>
      <c r="I3719" s="9">
        <v>0.61</v>
      </c>
      <c r="J3719" s="9">
        <v>288</v>
      </c>
      <c r="K3719" s="11">
        <v>0.2</v>
      </c>
    </row>
    <row r="3720" spans="1:11" x14ac:dyDescent="0.55000000000000004">
      <c r="A3720" s="4" t="s">
        <v>11</v>
      </c>
      <c r="B3720" s="5">
        <v>6880101</v>
      </c>
      <c r="C3720" s="6">
        <v>42905.208391203705</v>
      </c>
      <c r="D3720" s="5">
        <v>6493</v>
      </c>
      <c r="E3720" s="5">
        <v>1304.22</v>
      </c>
      <c r="F3720" s="5">
        <v>40102.9</v>
      </c>
      <c r="G3720" s="5">
        <v>60.12</v>
      </c>
      <c r="H3720" s="5">
        <v>59.4</v>
      </c>
      <c r="I3720" s="5">
        <v>0.72</v>
      </c>
      <c r="J3720" s="5">
        <v>288</v>
      </c>
      <c r="K3720" s="7">
        <v>0.2</v>
      </c>
    </row>
    <row r="3721" spans="1:11" x14ac:dyDescent="0.55000000000000004">
      <c r="A3721" s="8" t="s">
        <v>11</v>
      </c>
      <c r="B3721" s="9">
        <v>6880101</v>
      </c>
      <c r="C3721" s="10">
        <v>42905.3750462963</v>
      </c>
      <c r="D3721" s="9">
        <v>6497</v>
      </c>
      <c r="E3721" s="9">
        <v>1304.24</v>
      </c>
      <c r="F3721" s="9">
        <v>40104.1</v>
      </c>
      <c r="G3721" s="9">
        <v>59.88</v>
      </c>
      <c r="H3721" s="9">
        <v>41.75</v>
      </c>
      <c r="I3721" s="9">
        <v>7.92</v>
      </c>
      <c r="J3721" s="9">
        <v>0</v>
      </c>
      <c r="K3721" s="11">
        <v>0</v>
      </c>
    </row>
    <row r="3722" spans="1:11" x14ac:dyDescent="0.55000000000000004">
      <c r="A3722" s="4" t="s">
        <v>11</v>
      </c>
      <c r="B3722" s="5">
        <v>6880101</v>
      </c>
      <c r="C3722" s="6">
        <v>42905.416724537034</v>
      </c>
      <c r="D3722" s="5">
        <v>6498</v>
      </c>
      <c r="E3722" s="5">
        <v>1304.25</v>
      </c>
      <c r="F3722" s="5">
        <v>40104.400000000001</v>
      </c>
      <c r="G3722" s="5">
        <v>59.08</v>
      </c>
      <c r="H3722" s="5">
        <v>25.28</v>
      </c>
      <c r="I3722" s="5">
        <v>33.799999999999997</v>
      </c>
      <c r="J3722" s="5">
        <v>453</v>
      </c>
      <c r="K3722" s="7">
        <v>6.5</v>
      </c>
    </row>
    <row r="3723" spans="1:11" x14ac:dyDescent="0.55000000000000004">
      <c r="A3723" s="8" t="s">
        <v>11</v>
      </c>
      <c r="B3723" s="9">
        <v>6880101</v>
      </c>
      <c r="C3723" s="10">
        <v>42905.458379629628</v>
      </c>
      <c r="D3723" s="9">
        <v>6499</v>
      </c>
      <c r="E3723" s="9">
        <v>1304.25</v>
      </c>
      <c r="F3723" s="9">
        <v>40104.699999999997</v>
      </c>
      <c r="G3723" s="9">
        <v>61.49</v>
      </c>
      <c r="H3723" s="9">
        <v>43.03</v>
      </c>
      <c r="I3723" s="9">
        <v>0.88</v>
      </c>
      <c r="J3723" s="9">
        <v>0</v>
      </c>
      <c r="K3723" s="11">
        <v>0</v>
      </c>
    </row>
    <row r="3724" spans="1:11" x14ac:dyDescent="0.55000000000000004">
      <c r="A3724" s="4" t="s">
        <v>11</v>
      </c>
      <c r="B3724" s="5">
        <v>6880101</v>
      </c>
      <c r="C3724" s="6">
        <v>42905.541712962964</v>
      </c>
      <c r="D3724" s="5">
        <v>6501</v>
      </c>
      <c r="E3724" s="5">
        <v>1304.25</v>
      </c>
      <c r="F3724" s="5">
        <v>40105</v>
      </c>
      <c r="G3724" s="5">
        <v>60.34</v>
      </c>
      <c r="H3724" s="5">
        <v>41.3</v>
      </c>
      <c r="I3724" s="5">
        <v>16.04</v>
      </c>
      <c r="J3724" s="5">
        <v>273</v>
      </c>
      <c r="K3724" s="7">
        <v>0.5</v>
      </c>
    </row>
    <row r="3725" spans="1:11" x14ac:dyDescent="0.55000000000000004">
      <c r="A3725" s="8" t="s">
        <v>11</v>
      </c>
      <c r="B3725" s="9">
        <v>6880101</v>
      </c>
      <c r="C3725" s="10">
        <v>42905.583391203705</v>
      </c>
      <c r="D3725" s="9">
        <v>6502</v>
      </c>
      <c r="E3725" s="9">
        <v>1304.26</v>
      </c>
      <c r="F3725" s="9">
        <v>40105.199999999997</v>
      </c>
      <c r="G3725" s="9">
        <v>59.74</v>
      </c>
      <c r="H3725" s="9">
        <v>41.13</v>
      </c>
      <c r="I3725" s="9">
        <v>18.61</v>
      </c>
      <c r="J3725" s="9">
        <v>0</v>
      </c>
      <c r="K3725" s="11">
        <v>0</v>
      </c>
    </row>
    <row r="3726" spans="1:11" x14ac:dyDescent="0.55000000000000004">
      <c r="A3726" s="4" t="s">
        <v>11</v>
      </c>
      <c r="B3726" s="5">
        <v>6880101</v>
      </c>
      <c r="C3726" s="6">
        <v>42905.6250462963</v>
      </c>
      <c r="D3726" s="5">
        <v>6503</v>
      </c>
      <c r="E3726" s="5">
        <v>1304.26</v>
      </c>
      <c r="F3726" s="5">
        <v>40105.5</v>
      </c>
      <c r="G3726" s="5">
        <v>61.47</v>
      </c>
      <c r="H3726" s="5">
        <v>55.31</v>
      </c>
      <c r="I3726" s="5">
        <v>30.1</v>
      </c>
      <c r="J3726" s="5">
        <v>158</v>
      </c>
      <c r="K3726" s="7">
        <v>1.1000000000000001</v>
      </c>
    </row>
    <row r="3727" spans="1:11" x14ac:dyDescent="0.55000000000000004">
      <c r="A3727" s="8" t="s">
        <v>11</v>
      </c>
      <c r="B3727" s="9">
        <v>6880101</v>
      </c>
      <c r="C3727" s="10">
        <v>42905.666724537034</v>
      </c>
      <c r="D3727" s="9">
        <v>6504</v>
      </c>
      <c r="E3727" s="9">
        <v>1304.28</v>
      </c>
      <c r="F3727" s="9">
        <v>40106.1</v>
      </c>
      <c r="G3727" s="9">
        <v>61.65</v>
      </c>
      <c r="H3727" s="9">
        <v>20.83</v>
      </c>
      <c r="I3727" s="9">
        <v>40.82</v>
      </c>
      <c r="J3727" s="9">
        <v>511</v>
      </c>
      <c r="K3727" s="11">
        <v>20.399999999999999</v>
      </c>
    </row>
    <row r="3728" spans="1:11" x14ac:dyDescent="0.55000000000000004">
      <c r="A3728" s="4" t="s">
        <v>11</v>
      </c>
      <c r="B3728" s="5">
        <v>6880101</v>
      </c>
      <c r="C3728" s="6">
        <v>42905.708379629628</v>
      </c>
      <c r="D3728" s="5">
        <v>6505</v>
      </c>
      <c r="E3728" s="5">
        <v>1304.3</v>
      </c>
      <c r="F3728" s="5">
        <v>40106.5</v>
      </c>
      <c r="G3728" s="5">
        <v>60.65</v>
      </c>
      <c r="H3728" s="5">
        <v>28.88</v>
      </c>
      <c r="I3728" s="5">
        <v>31.77</v>
      </c>
      <c r="J3728" s="5">
        <v>489</v>
      </c>
      <c r="K3728" s="7">
        <v>4.5999999999999996</v>
      </c>
    </row>
    <row r="3729" spans="1:11" x14ac:dyDescent="0.55000000000000004">
      <c r="A3729" s="8" t="s">
        <v>11</v>
      </c>
      <c r="B3729" s="9">
        <v>6880101</v>
      </c>
      <c r="C3729" s="10">
        <v>42905.750057870369</v>
      </c>
      <c r="D3729" s="9">
        <v>6506</v>
      </c>
      <c r="E3729" s="9">
        <v>1304.3</v>
      </c>
      <c r="F3729" s="9">
        <v>40106.800000000003</v>
      </c>
      <c r="G3729" s="9">
        <v>59.52</v>
      </c>
      <c r="H3729" s="9">
        <v>43.05</v>
      </c>
      <c r="I3729" s="9">
        <v>16.47</v>
      </c>
      <c r="J3729" s="9">
        <v>0</v>
      </c>
      <c r="K3729" s="11">
        <v>0</v>
      </c>
    </row>
    <row r="3730" spans="1:11" x14ac:dyDescent="0.55000000000000004">
      <c r="A3730" s="4" t="s">
        <v>11</v>
      </c>
      <c r="B3730" s="5">
        <v>6880101</v>
      </c>
      <c r="C3730" s="6">
        <v>42905.791712962964</v>
      </c>
      <c r="D3730" s="5">
        <v>6507</v>
      </c>
      <c r="E3730" s="5">
        <v>1304.31</v>
      </c>
      <c r="F3730" s="5">
        <v>40107</v>
      </c>
      <c r="G3730" s="5">
        <v>60.14</v>
      </c>
      <c r="H3730" s="5">
        <v>58.73</v>
      </c>
      <c r="I3730" s="5">
        <v>1.41</v>
      </c>
      <c r="J3730" s="5">
        <v>0</v>
      </c>
      <c r="K3730" s="7">
        <v>0</v>
      </c>
    </row>
    <row r="3731" spans="1:11" x14ac:dyDescent="0.55000000000000004">
      <c r="A3731" s="8" t="s">
        <v>11</v>
      </c>
      <c r="B3731" s="9">
        <v>6880101</v>
      </c>
      <c r="C3731" s="10">
        <v>42905.833379629628</v>
      </c>
      <c r="D3731" s="9">
        <v>6508</v>
      </c>
      <c r="E3731" s="9">
        <v>1304.31</v>
      </c>
      <c r="F3731" s="9">
        <v>40107.199999999997</v>
      </c>
      <c r="G3731" s="9">
        <v>59.16</v>
      </c>
      <c r="H3731" s="9">
        <v>42.65</v>
      </c>
      <c r="I3731" s="9">
        <v>16.510000000000002</v>
      </c>
      <c r="J3731" s="9">
        <v>338</v>
      </c>
      <c r="K3731" s="11">
        <v>0.8</v>
      </c>
    </row>
    <row r="3732" spans="1:11" x14ac:dyDescent="0.55000000000000004">
      <c r="A3732" s="4" t="s">
        <v>11</v>
      </c>
      <c r="B3732" s="5">
        <v>6880101</v>
      </c>
      <c r="C3732" s="6">
        <v>42905.916712962964</v>
      </c>
      <c r="D3732" s="5">
        <v>6510</v>
      </c>
      <c r="E3732" s="5">
        <v>1304.32</v>
      </c>
      <c r="F3732" s="5">
        <v>40107.800000000003</v>
      </c>
      <c r="G3732" s="5">
        <v>59.61</v>
      </c>
      <c r="H3732" s="5">
        <v>47.1</v>
      </c>
      <c r="I3732" s="5">
        <v>12.51</v>
      </c>
      <c r="J3732" s="5">
        <v>0</v>
      </c>
      <c r="K3732" s="7">
        <v>0</v>
      </c>
    </row>
    <row r="3733" spans="1:11" x14ac:dyDescent="0.55000000000000004">
      <c r="A3733" s="8" t="s">
        <v>11</v>
      </c>
      <c r="B3733" s="9">
        <v>6880101</v>
      </c>
      <c r="C3733" s="10">
        <v>42905.958391203705</v>
      </c>
      <c r="D3733" s="9">
        <v>6511</v>
      </c>
      <c r="E3733" s="9">
        <v>1304.33</v>
      </c>
      <c r="F3733" s="9">
        <v>40108.199999999997</v>
      </c>
      <c r="G3733" s="9">
        <v>61.09</v>
      </c>
      <c r="H3733" s="9">
        <v>41.3</v>
      </c>
      <c r="I3733" s="9">
        <v>19.79</v>
      </c>
      <c r="J3733" s="9">
        <v>266</v>
      </c>
      <c r="K3733" s="11">
        <v>3.1</v>
      </c>
    </row>
    <row r="3734" spans="1:11" x14ac:dyDescent="0.55000000000000004">
      <c r="A3734" s="4" t="s">
        <v>11</v>
      </c>
      <c r="B3734" s="5">
        <v>6880101</v>
      </c>
      <c r="C3734" s="6">
        <v>42906.0000462963</v>
      </c>
      <c r="D3734" s="5">
        <v>6512</v>
      </c>
      <c r="E3734" s="5">
        <v>1304.3399999999999</v>
      </c>
      <c r="F3734" s="5">
        <v>40108.5</v>
      </c>
      <c r="G3734" s="5">
        <v>59.33</v>
      </c>
      <c r="H3734" s="5">
        <v>30.21</v>
      </c>
      <c r="I3734" s="5">
        <v>29.12</v>
      </c>
      <c r="J3734" s="5">
        <v>0</v>
      </c>
      <c r="K3734" s="7">
        <v>0</v>
      </c>
    </row>
    <row r="3735" spans="1:11" x14ac:dyDescent="0.55000000000000004">
      <c r="A3735" s="8" t="s">
        <v>11</v>
      </c>
      <c r="B3735" s="9">
        <v>6880101</v>
      </c>
      <c r="C3735" s="10">
        <v>42906.041724537034</v>
      </c>
      <c r="D3735" s="9">
        <v>6513</v>
      </c>
      <c r="E3735" s="9">
        <v>1304.3399999999999</v>
      </c>
      <c r="F3735" s="9">
        <v>40108.699999999997</v>
      </c>
      <c r="G3735" s="9">
        <v>61.18</v>
      </c>
      <c r="H3735" s="9">
        <v>60.55</v>
      </c>
      <c r="I3735" s="9">
        <v>0.63</v>
      </c>
      <c r="J3735" s="9">
        <v>302</v>
      </c>
      <c r="K3735" s="11">
        <v>0.2</v>
      </c>
    </row>
    <row r="3736" spans="1:11" x14ac:dyDescent="0.55000000000000004">
      <c r="A3736" s="4" t="s">
        <v>11</v>
      </c>
      <c r="B3736" s="5">
        <v>6880101</v>
      </c>
      <c r="C3736" s="6">
        <v>42906.083379629628</v>
      </c>
      <c r="D3736" s="5">
        <v>6514</v>
      </c>
      <c r="E3736" s="5">
        <v>1304.3399999999999</v>
      </c>
      <c r="F3736" s="5">
        <v>40109</v>
      </c>
      <c r="G3736" s="5">
        <v>61.2</v>
      </c>
      <c r="H3736" s="5">
        <v>60.55</v>
      </c>
      <c r="I3736" s="5">
        <v>0.65</v>
      </c>
      <c r="J3736" s="5">
        <v>237</v>
      </c>
      <c r="K3736" s="7">
        <v>0.1</v>
      </c>
    </row>
    <row r="3737" spans="1:11" x14ac:dyDescent="0.55000000000000004">
      <c r="A3737" s="8" t="s">
        <v>11</v>
      </c>
      <c r="B3737" s="9">
        <v>6880101</v>
      </c>
      <c r="C3737" s="10">
        <v>42906.1250462963</v>
      </c>
      <c r="D3737" s="9">
        <v>6515</v>
      </c>
      <c r="E3737" s="9">
        <v>1304.3399999999999</v>
      </c>
      <c r="F3737" s="9">
        <v>40111.199999999997</v>
      </c>
      <c r="G3737" s="9">
        <v>62.5</v>
      </c>
      <c r="H3737" s="9">
        <v>62.16</v>
      </c>
      <c r="I3737" s="9">
        <v>0.34</v>
      </c>
      <c r="J3737" s="9">
        <v>3916</v>
      </c>
      <c r="K3737" s="11">
        <v>1.5</v>
      </c>
    </row>
    <row r="3738" spans="1:11" x14ac:dyDescent="0.55000000000000004">
      <c r="A3738" s="4" t="s">
        <v>11</v>
      </c>
      <c r="B3738" s="5">
        <v>6880101</v>
      </c>
      <c r="C3738" s="6">
        <v>42906.166712962964</v>
      </c>
      <c r="D3738" s="5">
        <v>6516</v>
      </c>
      <c r="E3738" s="5">
        <v>1304.3499999999999</v>
      </c>
      <c r="F3738" s="5">
        <v>40112.400000000001</v>
      </c>
      <c r="G3738" s="5">
        <v>62.42</v>
      </c>
      <c r="H3738" s="5">
        <v>60.9</v>
      </c>
      <c r="I3738" s="5">
        <v>1.52</v>
      </c>
      <c r="J3738" s="5">
        <v>0</v>
      </c>
      <c r="K3738" s="7">
        <v>0</v>
      </c>
    </row>
    <row r="3739" spans="1:11" x14ac:dyDescent="0.55000000000000004">
      <c r="A3739" s="8" t="s">
        <v>11</v>
      </c>
      <c r="B3739" s="9">
        <v>6880101</v>
      </c>
      <c r="C3739" s="10">
        <v>42906.2500462963</v>
      </c>
      <c r="D3739" s="9">
        <v>6518</v>
      </c>
      <c r="E3739" s="9">
        <v>1304.3499999999999</v>
      </c>
      <c r="F3739" s="9">
        <v>40112.800000000003</v>
      </c>
      <c r="G3739" s="9">
        <v>59.48</v>
      </c>
      <c r="H3739" s="9">
        <v>49.96</v>
      </c>
      <c r="I3739" s="9">
        <v>9.52</v>
      </c>
      <c r="J3739" s="9">
        <v>0</v>
      </c>
      <c r="K3739" s="11">
        <v>0</v>
      </c>
    </row>
    <row r="3740" spans="1:11" x14ac:dyDescent="0.55000000000000004">
      <c r="A3740" s="4" t="s">
        <v>11</v>
      </c>
      <c r="B3740" s="5">
        <v>6880101</v>
      </c>
      <c r="C3740" s="6">
        <v>42906.291712962964</v>
      </c>
      <c r="D3740" s="5">
        <v>6519</v>
      </c>
      <c r="E3740" s="5">
        <v>1304.3599999999999</v>
      </c>
      <c r="F3740" s="5">
        <v>40113.1</v>
      </c>
      <c r="G3740" s="5">
        <v>61.28</v>
      </c>
      <c r="H3740" s="5">
        <v>32.549999999999997</v>
      </c>
      <c r="I3740" s="5">
        <v>28.73</v>
      </c>
      <c r="J3740" s="5">
        <v>7</v>
      </c>
      <c r="K3740" s="7">
        <v>0.2</v>
      </c>
    </row>
    <row r="3741" spans="1:11" x14ac:dyDescent="0.55000000000000004">
      <c r="A3741" s="8" t="s">
        <v>11</v>
      </c>
      <c r="B3741" s="9">
        <v>6880101</v>
      </c>
      <c r="C3741" s="10">
        <v>42906.333379629628</v>
      </c>
      <c r="D3741" s="9">
        <v>6520</v>
      </c>
      <c r="E3741" s="9">
        <v>1304.3699999999999</v>
      </c>
      <c r="F3741" s="9">
        <v>40113.4</v>
      </c>
      <c r="G3741" s="9">
        <v>59.78</v>
      </c>
      <c r="H3741" s="9">
        <v>45.73</v>
      </c>
      <c r="I3741" s="9">
        <v>14.05</v>
      </c>
      <c r="J3741" s="9">
        <v>252</v>
      </c>
      <c r="K3741" s="11">
        <v>1.1000000000000001</v>
      </c>
    </row>
    <row r="3742" spans="1:11" x14ac:dyDescent="0.55000000000000004">
      <c r="A3742" s="4" t="s">
        <v>11</v>
      </c>
      <c r="B3742" s="5">
        <v>6880101</v>
      </c>
      <c r="C3742" s="6">
        <v>42906.375057870369</v>
      </c>
      <c r="D3742" s="5">
        <v>6521</v>
      </c>
      <c r="E3742" s="5">
        <v>1304.3699999999999</v>
      </c>
      <c r="F3742" s="5">
        <v>40113.599999999999</v>
      </c>
      <c r="G3742" s="5">
        <v>59.94</v>
      </c>
      <c r="H3742" s="5">
        <v>43.61</v>
      </c>
      <c r="I3742" s="5">
        <v>16.329999999999998</v>
      </c>
      <c r="J3742" s="5">
        <v>136</v>
      </c>
      <c r="K3742" s="7">
        <v>3</v>
      </c>
    </row>
    <row r="3743" spans="1:11" x14ac:dyDescent="0.55000000000000004">
      <c r="A3743" s="8" t="s">
        <v>11</v>
      </c>
      <c r="B3743" s="9">
        <v>6880101</v>
      </c>
      <c r="C3743" s="10">
        <v>42906.416712962964</v>
      </c>
      <c r="D3743" s="9">
        <v>6522</v>
      </c>
      <c r="E3743" s="9">
        <v>1304.3800000000001</v>
      </c>
      <c r="F3743" s="9">
        <v>40113.800000000003</v>
      </c>
      <c r="G3743" s="9">
        <v>60.44</v>
      </c>
      <c r="H3743" s="9">
        <v>39.24</v>
      </c>
      <c r="I3743" s="9">
        <v>21.2</v>
      </c>
      <c r="J3743" s="9">
        <v>237</v>
      </c>
      <c r="K3743" s="11">
        <v>3.5</v>
      </c>
    </row>
    <row r="3744" spans="1:11" x14ac:dyDescent="0.55000000000000004">
      <c r="A3744" s="4" t="s">
        <v>11</v>
      </c>
      <c r="B3744" s="5">
        <v>6880101</v>
      </c>
      <c r="C3744" s="6">
        <v>42906.458379629628</v>
      </c>
      <c r="D3744" s="5">
        <v>6523</v>
      </c>
      <c r="E3744" s="5">
        <v>1304.3800000000001</v>
      </c>
      <c r="F3744" s="5">
        <v>40114</v>
      </c>
      <c r="G3744" s="5">
        <v>60.39</v>
      </c>
      <c r="H3744" s="5">
        <v>24.18</v>
      </c>
      <c r="I3744" s="5">
        <v>36.21</v>
      </c>
      <c r="J3744" s="5">
        <v>324</v>
      </c>
      <c r="K3744" s="7">
        <v>5.2</v>
      </c>
    </row>
    <row r="3745" spans="1:11" x14ac:dyDescent="0.55000000000000004">
      <c r="A3745" s="8" t="s">
        <v>11</v>
      </c>
      <c r="B3745" s="9">
        <v>6880101</v>
      </c>
      <c r="C3745" s="10">
        <v>42906.541712962964</v>
      </c>
      <c r="D3745" s="9">
        <v>6525</v>
      </c>
      <c r="E3745" s="9">
        <v>1304.3900000000001</v>
      </c>
      <c r="F3745" s="9">
        <v>40114.6</v>
      </c>
      <c r="G3745" s="9">
        <v>59.34</v>
      </c>
      <c r="H3745" s="9">
        <v>28.79</v>
      </c>
      <c r="I3745" s="9">
        <v>30.55</v>
      </c>
      <c r="J3745" s="9">
        <v>0</v>
      </c>
      <c r="K3745" s="11">
        <v>0</v>
      </c>
    </row>
    <row r="3746" spans="1:11" x14ac:dyDescent="0.55000000000000004">
      <c r="A3746" s="4" t="s">
        <v>11</v>
      </c>
      <c r="B3746" s="5">
        <v>6880101</v>
      </c>
      <c r="C3746" s="6">
        <v>42906.583379629628</v>
      </c>
      <c r="D3746" s="5">
        <v>6526</v>
      </c>
      <c r="E3746" s="5">
        <v>1304.4000000000001</v>
      </c>
      <c r="F3746" s="5">
        <v>40114.9</v>
      </c>
      <c r="G3746" s="5">
        <v>55.51</v>
      </c>
      <c r="H3746" s="5">
        <v>33.9</v>
      </c>
      <c r="I3746" s="5">
        <v>21.61</v>
      </c>
      <c r="J3746" s="5">
        <v>0</v>
      </c>
      <c r="K3746" s="7">
        <v>0</v>
      </c>
    </row>
    <row r="3747" spans="1:11" x14ac:dyDescent="0.55000000000000004">
      <c r="A3747" s="8" t="s">
        <v>11</v>
      </c>
      <c r="B3747" s="9">
        <v>6880101</v>
      </c>
      <c r="C3747" s="10">
        <v>42906.708379629628</v>
      </c>
      <c r="D3747" s="9">
        <v>6529</v>
      </c>
      <c r="E3747" s="9">
        <v>1304.42</v>
      </c>
      <c r="F3747" s="9">
        <v>40115.599999999999</v>
      </c>
      <c r="G3747" s="9">
        <v>58.31</v>
      </c>
      <c r="H3747" s="9">
        <v>39.81</v>
      </c>
      <c r="I3747" s="9">
        <v>18.5</v>
      </c>
      <c r="J3747" s="9">
        <v>309</v>
      </c>
      <c r="K3747" s="11">
        <v>7.5</v>
      </c>
    </row>
    <row r="3748" spans="1:11" x14ac:dyDescent="0.55000000000000004">
      <c r="A3748" s="4" t="s">
        <v>11</v>
      </c>
      <c r="B3748" s="5">
        <v>6880101</v>
      </c>
      <c r="C3748" s="6">
        <v>42906.7500462963</v>
      </c>
      <c r="D3748" s="5">
        <v>6530</v>
      </c>
      <c r="E3748" s="5">
        <v>1304.42</v>
      </c>
      <c r="F3748" s="5">
        <v>40115.9</v>
      </c>
      <c r="G3748" s="5">
        <v>59.83</v>
      </c>
      <c r="H3748" s="5">
        <v>40.97</v>
      </c>
      <c r="I3748" s="5">
        <v>18.86</v>
      </c>
      <c r="J3748" s="5">
        <v>309</v>
      </c>
      <c r="K3748" s="7">
        <v>6.8</v>
      </c>
    </row>
    <row r="3749" spans="1:11" x14ac:dyDescent="0.55000000000000004">
      <c r="A3749" s="8" t="s">
        <v>11</v>
      </c>
      <c r="B3749" s="9">
        <v>6880101</v>
      </c>
      <c r="C3749" s="10">
        <v>42906.791712962964</v>
      </c>
      <c r="D3749" s="9">
        <v>6531</v>
      </c>
      <c r="E3749" s="9">
        <v>1304.43</v>
      </c>
      <c r="F3749" s="9">
        <v>40116.1</v>
      </c>
      <c r="G3749" s="9">
        <v>59.65</v>
      </c>
      <c r="H3749" s="9">
        <v>41.56</v>
      </c>
      <c r="I3749" s="9">
        <v>18.09</v>
      </c>
      <c r="J3749" s="9">
        <v>388</v>
      </c>
      <c r="K3749" s="11">
        <v>2.9</v>
      </c>
    </row>
    <row r="3750" spans="1:11" x14ac:dyDescent="0.55000000000000004">
      <c r="A3750" s="4" t="s">
        <v>11</v>
      </c>
      <c r="B3750" s="5">
        <v>6880101</v>
      </c>
      <c r="C3750" s="6">
        <v>42906.833379629628</v>
      </c>
      <c r="D3750" s="5">
        <v>6532</v>
      </c>
      <c r="E3750" s="5">
        <v>1304.43</v>
      </c>
      <c r="F3750" s="5">
        <v>40116.400000000001</v>
      </c>
      <c r="G3750" s="5">
        <v>58.96</v>
      </c>
      <c r="H3750" s="5">
        <v>52.26</v>
      </c>
      <c r="I3750" s="5">
        <v>6.7</v>
      </c>
      <c r="J3750" s="5">
        <v>0</v>
      </c>
      <c r="K3750" s="7">
        <v>0</v>
      </c>
    </row>
    <row r="3751" spans="1:11" x14ac:dyDescent="0.55000000000000004">
      <c r="A3751" s="8" t="s">
        <v>11</v>
      </c>
      <c r="B3751" s="9">
        <v>6880101</v>
      </c>
      <c r="C3751" s="10">
        <v>42906.916712962964</v>
      </c>
      <c r="D3751" s="9">
        <v>6534</v>
      </c>
      <c r="E3751" s="9">
        <v>1304.44</v>
      </c>
      <c r="F3751" s="9">
        <v>40116.9</v>
      </c>
      <c r="G3751" s="9">
        <v>60.6</v>
      </c>
      <c r="H3751" s="9">
        <v>30.71</v>
      </c>
      <c r="I3751" s="9">
        <v>29.89</v>
      </c>
      <c r="J3751" s="9">
        <v>561</v>
      </c>
      <c r="K3751" s="11">
        <v>19.399999999999999</v>
      </c>
    </row>
    <row r="3752" spans="1:11" x14ac:dyDescent="0.55000000000000004">
      <c r="A3752" s="4" t="s">
        <v>11</v>
      </c>
      <c r="B3752" s="5">
        <v>6880101</v>
      </c>
      <c r="C3752" s="6">
        <v>42907.041712962964</v>
      </c>
      <c r="D3752" s="5">
        <v>6537</v>
      </c>
      <c r="E3752" s="5">
        <v>1304.47</v>
      </c>
      <c r="F3752" s="5">
        <v>40117.699999999997</v>
      </c>
      <c r="G3752" s="5">
        <v>60.45</v>
      </c>
      <c r="H3752" s="5">
        <v>59.62</v>
      </c>
      <c r="I3752" s="5">
        <v>0.83</v>
      </c>
      <c r="J3752" s="5">
        <v>129</v>
      </c>
      <c r="K3752" s="7">
        <v>0.1</v>
      </c>
    </row>
    <row r="3753" spans="1:11" x14ac:dyDescent="0.55000000000000004">
      <c r="A3753" s="8" t="s">
        <v>11</v>
      </c>
      <c r="B3753" s="9">
        <v>6880101</v>
      </c>
      <c r="C3753" s="10">
        <v>42907.083379629628</v>
      </c>
      <c r="D3753" s="9">
        <v>6538</v>
      </c>
      <c r="E3753" s="9">
        <v>1304.47</v>
      </c>
      <c r="F3753" s="9">
        <v>40118</v>
      </c>
      <c r="G3753" s="9">
        <v>61.36</v>
      </c>
      <c r="H3753" s="9">
        <v>60.96</v>
      </c>
      <c r="I3753" s="9">
        <v>0.4</v>
      </c>
      <c r="J3753" s="9">
        <v>1216</v>
      </c>
      <c r="K3753" s="11">
        <v>0.5</v>
      </c>
    </row>
    <row r="3754" spans="1:11" x14ac:dyDescent="0.55000000000000004">
      <c r="A3754" s="4" t="s">
        <v>11</v>
      </c>
      <c r="B3754" s="5">
        <v>6880101</v>
      </c>
      <c r="C3754" s="6">
        <v>42907.166712962964</v>
      </c>
      <c r="D3754" s="5">
        <v>6540</v>
      </c>
      <c r="E3754" s="5">
        <v>1304.47</v>
      </c>
      <c r="F3754" s="5">
        <v>40120.6</v>
      </c>
      <c r="G3754" s="5">
        <v>61.8</v>
      </c>
      <c r="H3754" s="5">
        <v>31.08</v>
      </c>
      <c r="I3754" s="5">
        <v>30.72</v>
      </c>
      <c r="J3754" s="5">
        <v>309</v>
      </c>
      <c r="K3754" s="7">
        <v>0.1</v>
      </c>
    </row>
    <row r="3755" spans="1:11" x14ac:dyDescent="0.55000000000000004">
      <c r="A3755" s="8" t="s">
        <v>11</v>
      </c>
      <c r="B3755" s="9">
        <v>6880101</v>
      </c>
      <c r="C3755" s="10">
        <v>42907.208379629628</v>
      </c>
      <c r="D3755" s="9">
        <v>6541</v>
      </c>
      <c r="E3755" s="9">
        <v>1304.47</v>
      </c>
      <c r="F3755" s="9">
        <v>40120.9</v>
      </c>
      <c r="G3755" s="9">
        <v>60.12</v>
      </c>
      <c r="H3755" s="9">
        <v>59.39</v>
      </c>
      <c r="I3755" s="9">
        <v>0.73</v>
      </c>
      <c r="J3755" s="9">
        <v>273</v>
      </c>
      <c r="K3755" s="11">
        <v>0.2</v>
      </c>
    </row>
    <row r="3756" spans="1:11" x14ac:dyDescent="0.55000000000000004">
      <c r="A3756" s="4" t="s">
        <v>11</v>
      </c>
      <c r="B3756" s="5">
        <v>6880101</v>
      </c>
      <c r="C3756" s="6">
        <v>42907.2500462963</v>
      </c>
      <c r="D3756" s="5">
        <v>6542</v>
      </c>
      <c r="E3756" s="5">
        <v>1304.47</v>
      </c>
      <c r="F3756" s="5">
        <v>40121.199999999997</v>
      </c>
      <c r="G3756" s="5">
        <v>59.12</v>
      </c>
      <c r="H3756" s="5">
        <v>40.65</v>
      </c>
      <c r="I3756" s="5">
        <v>18.47</v>
      </c>
      <c r="J3756" s="5">
        <v>295</v>
      </c>
      <c r="K3756" s="7">
        <v>5.5</v>
      </c>
    </row>
    <row r="3757" spans="1:11" x14ac:dyDescent="0.55000000000000004">
      <c r="A3757" s="8" t="s">
        <v>11</v>
      </c>
      <c r="B3757" s="9">
        <v>6880101</v>
      </c>
      <c r="C3757" s="10">
        <v>42907.291712962964</v>
      </c>
      <c r="D3757" s="9">
        <v>6543</v>
      </c>
      <c r="E3757" s="9">
        <v>1304.48</v>
      </c>
      <c r="F3757" s="9">
        <v>40121.5</v>
      </c>
      <c r="G3757" s="9">
        <v>58.37</v>
      </c>
      <c r="H3757" s="9">
        <v>38.700000000000003</v>
      </c>
      <c r="I3757" s="9">
        <v>19.670000000000002</v>
      </c>
      <c r="J3757" s="9">
        <v>0</v>
      </c>
      <c r="K3757" s="11">
        <v>0</v>
      </c>
    </row>
    <row r="3758" spans="1:11" x14ac:dyDescent="0.55000000000000004">
      <c r="A3758" s="4" t="s">
        <v>11</v>
      </c>
      <c r="B3758" s="5">
        <v>6880101</v>
      </c>
      <c r="C3758" s="6">
        <v>42907.333379629628</v>
      </c>
      <c r="D3758" s="5">
        <v>6544</v>
      </c>
      <c r="E3758" s="5">
        <v>1304.48</v>
      </c>
      <c r="F3758" s="5">
        <v>40122.300000000003</v>
      </c>
      <c r="G3758" s="5">
        <v>61.35</v>
      </c>
      <c r="H3758" s="5">
        <v>60.87</v>
      </c>
      <c r="I3758" s="5">
        <v>0.48</v>
      </c>
      <c r="J3758" s="5">
        <v>1908</v>
      </c>
      <c r="K3758" s="7">
        <v>1</v>
      </c>
    </row>
    <row r="3759" spans="1:11" x14ac:dyDescent="0.55000000000000004">
      <c r="A3759" s="8" t="s">
        <v>11</v>
      </c>
      <c r="B3759" s="9">
        <v>6880101</v>
      </c>
      <c r="C3759" s="10">
        <v>42907.3750462963</v>
      </c>
      <c r="D3759" s="9">
        <v>6545</v>
      </c>
      <c r="E3759" s="9">
        <v>1304.49</v>
      </c>
      <c r="F3759" s="9">
        <v>40122.5</v>
      </c>
      <c r="G3759" s="9">
        <v>60</v>
      </c>
      <c r="H3759" s="9">
        <v>45.52</v>
      </c>
      <c r="I3759" s="9">
        <v>14.48</v>
      </c>
      <c r="J3759" s="9">
        <v>21</v>
      </c>
      <c r="K3759" s="11">
        <v>0.2</v>
      </c>
    </row>
    <row r="3760" spans="1:11" x14ac:dyDescent="0.55000000000000004">
      <c r="A3760" s="4" t="s">
        <v>11</v>
      </c>
      <c r="B3760" s="5">
        <v>6880101</v>
      </c>
      <c r="C3760" s="6">
        <v>42907.458379629628</v>
      </c>
      <c r="D3760" s="5">
        <v>6547</v>
      </c>
      <c r="E3760" s="5">
        <v>1304.5</v>
      </c>
      <c r="F3760" s="5">
        <v>40123.1</v>
      </c>
      <c r="G3760" s="5">
        <v>61.08</v>
      </c>
      <c r="H3760" s="5">
        <v>33.229999999999997</v>
      </c>
      <c r="I3760" s="5">
        <v>27.85</v>
      </c>
      <c r="J3760" s="5">
        <v>0</v>
      </c>
      <c r="K3760" s="7">
        <v>0</v>
      </c>
    </row>
    <row r="3761" spans="1:11" x14ac:dyDescent="0.55000000000000004">
      <c r="A3761" s="8" t="s">
        <v>11</v>
      </c>
      <c r="B3761" s="9">
        <v>6880101</v>
      </c>
      <c r="C3761" s="10">
        <v>42907.5000462963</v>
      </c>
      <c r="D3761" s="9">
        <v>6548</v>
      </c>
      <c r="E3761" s="9">
        <v>1304.5</v>
      </c>
      <c r="F3761" s="9">
        <v>40123.300000000003</v>
      </c>
      <c r="G3761" s="9">
        <v>61.89</v>
      </c>
      <c r="H3761" s="9">
        <v>41.31</v>
      </c>
      <c r="I3761" s="9">
        <v>20.58</v>
      </c>
      <c r="J3761" s="9">
        <v>0</v>
      </c>
      <c r="K3761" s="11">
        <v>0</v>
      </c>
    </row>
    <row r="3762" spans="1:11" x14ac:dyDescent="0.55000000000000004">
      <c r="A3762" s="4" t="s">
        <v>11</v>
      </c>
      <c r="B3762" s="5">
        <v>6880101</v>
      </c>
      <c r="C3762" s="6">
        <v>42907.541712962964</v>
      </c>
      <c r="D3762" s="5">
        <v>6549</v>
      </c>
      <c r="E3762" s="5">
        <v>1304.5</v>
      </c>
      <c r="F3762" s="5">
        <v>40123.4</v>
      </c>
      <c r="G3762" s="5">
        <v>61.15</v>
      </c>
      <c r="H3762" s="5">
        <v>51.59</v>
      </c>
      <c r="I3762" s="5">
        <v>9.56</v>
      </c>
      <c r="J3762" s="5">
        <v>273</v>
      </c>
      <c r="K3762" s="7">
        <v>8.6999999999999993</v>
      </c>
    </row>
    <row r="3763" spans="1:11" x14ac:dyDescent="0.55000000000000004">
      <c r="A3763" s="8" t="s">
        <v>11</v>
      </c>
      <c r="B3763" s="9">
        <v>6880101</v>
      </c>
      <c r="C3763" s="10">
        <v>42907.583379629628</v>
      </c>
      <c r="D3763" s="9">
        <v>6550</v>
      </c>
      <c r="E3763" s="9">
        <v>1304.51</v>
      </c>
      <c r="F3763" s="9">
        <v>40123.800000000003</v>
      </c>
      <c r="G3763" s="9">
        <v>60.52</v>
      </c>
      <c r="H3763" s="9">
        <v>29.12</v>
      </c>
      <c r="I3763" s="9">
        <v>31.4</v>
      </c>
      <c r="J3763" s="9">
        <v>316</v>
      </c>
      <c r="K3763" s="11">
        <v>8.6999999999999993</v>
      </c>
    </row>
    <row r="3764" spans="1:11" x14ac:dyDescent="0.55000000000000004">
      <c r="A3764" s="4" t="s">
        <v>11</v>
      </c>
      <c r="B3764" s="5">
        <v>6880101</v>
      </c>
      <c r="C3764" s="6">
        <v>42907.6250462963</v>
      </c>
      <c r="D3764" s="5">
        <v>6551</v>
      </c>
      <c r="E3764" s="5">
        <v>1304.52</v>
      </c>
      <c r="F3764" s="5">
        <v>40124.1</v>
      </c>
      <c r="G3764" s="5">
        <v>61.16</v>
      </c>
      <c r="H3764" s="5">
        <v>38.86</v>
      </c>
      <c r="I3764" s="5">
        <v>22.3</v>
      </c>
      <c r="J3764" s="5">
        <v>223</v>
      </c>
      <c r="K3764" s="7">
        <v>5.3</v>
      </c>
    </row>
    <row r="3765" spans="1:11" x14ac:dyDescent="0.55000000000000004">
      <c r="A3765" s="8" t="s">
        <v>11</v>
      </c>
      <c r="B3765" s="9">
        <v>6880101</v>
      </c>
      <c r="C3765" s="10">
        <v>42907.666712962964</v>
      </c>
      <c r="D3765" s="9">
        <v>6552</v>
      </c>
      <c r="E3765" s="9">
        <v>1304.53</v>
      </c>
      <c r="F3765" s="9">
        <v>40124.300000000003</v>
      </c>
      <c r="G3765" s="9">
        <v>60.78</v>
      </c>
      <c r="H3765" s="9">
        <v>37.39</v>
      </c>
      <c r="I3765" s="9">
        <v>23.39</v>
      </c>
      <c r="J3765" s="9">
        <v>338</v>
      </c>
      <c r="K3765" s="11">
        <v>8.1</v>
      </c>
    </row>
    <row r="3766" spans="1:11" x14ac:dyDescent="0.55000000000000004">
      <c r="A3766" s="4" t="s">
        <v>11</v>
      </c>
      <c r="B3766" s="5">
        <v>6880101</v>
      </c>
      <c r="C3766" s="6">
        <v>42907.708379629628</v>
      </c>
      <c r="D3766" s="5">
        <v>6553</v>
      </c>
      <c r="E3766" s="5">
        <v>1304.54</v>
      </c>
      <c r="F3766" s="5">
        <v>40124.6</v>
      </c>
      <c r="G3766" s="5">
        <v>61.07</v>
      </c>
      <c r="H3766" s="5">
        <v>33.9</v>
      </c>
      <c r="I3766" s="5">
        <v>27.17</v>
      </c>
      <c r="J3766" s="5">
        <v>468</v>
      </c>
      <c r="K3766" s="7">
        <v>0.4</v>
      </c>
    </row>
    <row r="3767" spans="1:11" x14ac:dyDescent="0.55000000000000004">
      <c r="A3767" s="8" t="s">
        <v>11</v>
      </c>
      <c r="B3767" s="9">
        <v>6880101</v>
      </c>
      <c r="C3767" s="10">
        <v>42907.7500462963</v>
      </c>
      <c r="D3767" s="9">
        <v>6554</v>
      </c>
      <c r="E3767" s="9">
        <v>1304.54</v>
      </c>
      <c r="F3767" s="9">
        <v>40124.800000000003</v>
      </c>
      <c r="G3767" s="9">
        <v>61.42</v>
      </c>
      <c r="H3767" s="9">
        <v>21.74</v>
      </c>
      <c r="I3767" s="9">
        <v>39.68</v>
      </c>
      <c r="J3767" s="9">
        <v>640</v>
      </c>
      <c r="K3767" s="11">
        <v>28.1</v>
      </c>
    </row>
    <row r="3768" spans="1:11" x14ac:dyDescent="0.55000000000000004">
      <c r="A3768" s="4" t="s">
        <v>11</v>
      </c>
      <c r="B3768" s="5">
        <v>6880101</v>
      </c>
      <c r="C3768" s="6">
        <v>42907.791712962964</v>
      </c>
      <c r="D3768" s="5">
        <v>6555</v>
      </c>
      <c r="E3768" s="5">
        <v>1304.55</v>
      </c>
      <c r="F3768" s="5">
        <v>40125.1</v>
      </c>
      <c r="G3768" s="5">
        <v>60.55</v>
      </c>
      <c r="H3768" s="5">
        <v>59.22</v>
      </c>
      <c r="I3768" s="5">
        <v>1.33</v>
      </c>
      <c r="J3768" s="5">
        <v>835</v>
      </c>
      <c r="K3768" s="7">
        <v>32.5</v>
      </c>
    </row>
    <row r="3769" spans="1:11" x14ac:dyDescent="0.55000000000000004">
      <c r="A3769" s="8" t="s">
        <v>11</v>
      </c>
      <c r="B3769" s="9">
        <v>6880101</v>
      </c>
      <c r="C3769" s="10">
        <v>42907.916712962964</v>
      </c>
      <c r="D3769" s="9">
        <v>6558</v>
      </c>
      <c r="E3769" s="9">
        <v>1304.57</v>
      </c>
      <c r="F3769" s="9">
        <v>40126.9</v>
      </c>
      <c r="G3769" s="9">
        <v>60.23</v>
      </c>
      <c r="H3769" s="9">
        <v>50.27</v>
      </c>
      <c r="I3769" s="9">
        <v>9.9600000000000009</v>
      </c>
      <c r="J3769" s="9">
        <v>0</v>
      </c>
      <c r="K3769" s="11">
        <v>0</v>
      </c>
    </row>
    <row r="3770" spans="1:11" x14ac:dyDescent="0.55000000000000004">
      <c r="A3770" s="4" t="s">
        <v>11</v>
      </c>
      <c r="B3770" s="5">
        <v>6880101</v>
      </c>
      <c r="C3770" s="6">
        <v>42907.958379629628</v>
      </c>
      <c r="D3770" s="5">
        <v>6559</v>
      </c>
      <c r="E3770" s="5">
        <v>1304.58</v>
      </c>
      <c r="F3770" s="5">
        <v>40127.4</v>
      </c>
      <c r="G3770" s="5">
        <v>59.61</v>
      </c>
      <c r="H3770" s="5">
        <v>27.35</v>
      </c>
      <c r="I3770" s="5">
        <v>32.26</v>
      </c>
      <c r="J3770" s="5">
        <v>0</v>
      </c>
      <c r="K3770" s="7">
        <v>0</v>
      </c>
    </row>
    <row r="3771" spans="1:11" x14ac:dyDescent="0.55000000000000004">
      <c r="A3771" s="8" t="s">
        <v>11</v>
      </c>
      <c r="B3771" s="9">
        <v>6880101</v>
      </c>
      <c r="C3771" s="10">
        <v>42908.041712962964</v>
      </c>
      <c r="D3771" s="9">
        <v>6561</v>
      </c>
      <c r="E3771" s="9">
        <v>1304.5899999999999</v>
      </c>
      <c r="F3771" s="9">
        <v>40128</v>
      </c>
      <c r="G3771" s="9">
        <v>60.36</v>
      </c>
      <c r="H3771" s="9">
        <v>59.68</v>
      </c>
      <c r="I3771" s="9">
        <v>0.68</v>
      </c>
      <c r="J3771" s="9">
        <v>230</v>
      </c>
      <c r="K3771" s="11">
        <v>0.9</v>
      </c>
    </row>
    <row r="3772" spans="1:11" x14ac:dyDescent="0.55000000000000004">
      <c r="A3772" s="4" t="s">
        <v>11</v>
      </c>
      <c r="B3772" s="5">
        <v>6880101</v>
      </c>
      <c r="C3772" s="6">
        <v>42908.083379629628</v>
      </c>
      <c r="D3772" s="5">
        <v>6562</v>
      </c>
      <c r="E3772" s="5">
        <v>1304.5899999999999</v>
      </c>
      <c r="F3772" s="5">
        <v>40128.199999999997</v>
      </c>
      <c r="G3772" s="5">
        <v>60.09</v>
      </c>
      <c r="H3772" s="5">
        <v>59.48</v>
      </c>
      <c r="I3772" s="5">
        <v>0.61</v>
      </c>
      <c r="J3772" s="5">
        <v>230</v>
      </c>
      <c r="K3772" s="7">
        <v>0.1</v>
      </c>
    </row>
    <row r="3773" spans="1:11" x14ac:dyDescent="0.55000000000000004">
      <c r="A3773" s="8" t="s">
        <v>11</v>
      </c>
      <c r="B3773" s="9">
        <v>6880101</v>
      </c>
      <c r="C3773" s="10">
        <v>42908.1250462963</v>
      </c>
      <c r="D3773" s="9">
        <v>6563</v>
      </c>
      <c r="E3773" s="9">
        <v>1304.5899999999999</v>
      </c>
      <c r="F3773" s="9">
        <v>40129.4</v>
      </c>
      <c r="G3773" s="9">
        <v>61.4</v>
      </c>
      <c r="H3773" s="9">
        <v>61.06</v>
      </c>
      <c r="I3773" s="9">
        <v>0.34</v>
      </c>
      <c r="J3773" s="9">
        <v>1317</v>
      </c>
      <c r="K3773" s="11">
        <v>0.5</v>
      </c>
    </row>
    <row r="3774" spans="1:11" x14ac:dyDescent="0.55000000000000004">
      <c r="A3774" s="4" t="s">
        <v>11</v>
      </c>
      <c r="B3774" s="5">
        <v>6880101</v>
      </c>
      <c r="C3774" s="6">
        <v>42908.166712962964</v>
      </c>
      <c r="D3774" s="5">
        <v>6564</v>
      </c>
      <c r="E3774" s="5">
        <v>1304.5899999999999</v>
      </c>
      <c r="F3774" s="5">
        <v>40130.699999999997</v>
      </c>
      <c r="G3774" s="5">
        <v>60.09</v>
      </c>
      <c r="H3774" s="5">
        <v>31.51</v>
      </c>
      <c r="I3774" s="5">
        <v>28.58</v>
      </c>
      <c r="J3774" s="5">
        <v>352</v>
      </c>
      <c r="K3774" s="7">
        <v>0.1</v>
      </c>
    </row>
    <row r="3775" spans="1:11" x14ac:dyDescent="0.55000000000000004">
      <c r="A3775" s="8" t="s">
        <v>11</v>
      </c>
      <c r="B3775" s="9">
        <v>6880101</v>
      </c>
      <c r="C3775" s="10">
        <v>42908.2500462963</v>
      </c>
      <c r="D3775" s="9">
        <v>6566</v>
      </c>
      <c r="E3775" s="9">
        <v>1304.5899999999999</v>
      </c>
      <c r="F3775" s="9">
        <v>40131.300000000003</v>
      </c>
      <c r="G3775" s="9">
        <v>58.89</v>
      </c>
      <c r="H3775" s="9">
        <v>41.27</v>
      </c>
      <c r="I3775" s="9">
        <v>17.62</v>
      </c>
      <c r="J3775" s="9">
        <v>388</v>
      </c>
      <c r="K3775" s="11">
        <v>8.1999999999999993</v>
      </c>
    </row>
    <row r="3776" spans="1:11" x14ac:dyDescent="0.55000000000000004">
      <c r="A3776" s="4" t="s">
        <v>11</v>
      </c>
      <c r="B3776" s="5">
        <v>6880101</v>
      </c>
      <c r="C3776" s="6">
        <v>42908.333379629628</v>
      </c>
      <c r="D3776" s="5">
        <v>6568</v>
      </c>
      <c r="E3776" s="5">
        <v>1304.6099999999999</v>
      </c>
      <c r="F3776" s="5">
        <v>40132</v>
      </c>
      <c r="G3776" s="5">
        <v>59.26</v>
      </c>
      <c r="H3776" s="5">
        <v>44.21</v>
      </c>
      <c r="I3776" s="5">
        <v>15.05</v>
      </c>
      <c r="J3776" s="5">
        <v>0</v>
      </c>
      <c r="K3776" s="7">
        <v>0</v>
      </c>
    </row>
    <row r="3777" spans="1:11" x14ac:dyDescent="0.55000000000000004">
      <c r="A3777" s="8" t="s">
        <v>11</v>
      </c>
      <c r="B3777" s="9">
        <v>6880101</v>
      </c>
      <c r="C3777" s="10">
        <v>42908.3750462963</v>
      </c>
      <c r="D3777" s="9">
        <v>6569</v>
      </c>
      <c r="E3777" s="9">
        <v>1304.6099999999999</v>
      </c>
      <c r="F3777" s="9">
        <v>40132.5</v>
      </c>
      <c r="G3777" s="9">
        <v>61.37</v>
      </c>
      <c r="H3777" s="9">
        <v>61.15</v>
      </c>
      <c r="I3777" s="9">
        <v>0.22</v>
      </c>
      <c r="J3777" s="9">
        <v>3780</v>
      </c>
      <c r="K3777" s="11">
        <v>0.9</v>
      </c>
    </row>
    <row r="3778" spans="1:11" x14ac:dyDescent="0.55000000000000004">
      <c r="A3778" s="4" t="s">
        <v>11</v>
      </c>
      <c r="B3778" s="5">
        <v>6880101</v>
      </c>
      <c r="C3778" s="6">
        <v>42908.5000462963</v>
      </c>
      <c r="D3778" s="5">
        <v>6572</v>
      </c>
      <c r="E3778" s="5">
        <v>1304.6400000000001</v>
      </c>
      <c r="F3778" s="5">
        <v>40134.199999999997</v>
      </c>
      <c r="G3778" s="5">
        <v>61.87</v>
      </c>
      <c r="H3778" s="5">
        <v>47.87</v>
      </c>
      <c r="I3778" s="5">
        <v>14</v>
      </c>
      <c r="J3778" s="5">
        <v>223</v>
      </c>
      <c r="K3778" s="7">
        <v>5.4</v>
      </c>
    </row>
    <row r="3779" spans="1:11" x14ac:dyDescent="0.55000000000000004">
      <c r="A3779" s="8" t="s">
        <v>11</v>
      </c>
      <c r="B3779" s="9">
        <v>6880101</v>
      </c>
      <c r="C3779" s="10">
        <v>42908.583379629628</v>
      </c>
      <c r="D3779" s="9">
        <v>6574</v>
      </c>
      <c r="E3779" s="9">
        <v>1304.6500000000001</v>
      </c>
      <c r="F3779" s="9">
        <v>40134.6</v>
      </c>
      <c r="G3779" s="9">
        <v>59.94</v>
      </c>
      <c r="H3779" s="9">
        <v>44.69</v>
      </c>
      <c r="I3779" s="9">
        <v>15.25</v>
      </c>
      <c r="J3779" s="9">
        <v>0</v>
      </c>
      <c r="K3779" s="11">
        <v>0</v>
      </c>
    </row>
    <row r="3780" spans="1:11" x14ac:dyDescent="0.55000000000000004">
      <c r="A3780" s="4" t="s">
        <v>11</v>
      </c>
      <c r="B3780" s="5">
        <v>6880101</v>
      </c>
      <c r="C3780" s="6">
        <v>42908.666712962964</v>
      </c>
      <c r="D3780" s="5">
        <v>6576</v>
      </c>
      <c r="E3780" s="5">
        <v>1304.6600000000001</v>
      </c>
      <c r="F3780" s="5">
        <v>40135</v>
      </c>
      <c r="G3780" s="5">
        <v>60.49</v>
      </c>
      <c r="H3780" s="5">
        <v>39.89</v>
      </c>
      <c r="I3780" s="5">
        <v>20.6</v>
      </c>
      <c r="J3780" s="5">
        <v>50</v>
      </c>
      <c r="K3780" s="7">
        <v>1</v>
      </c>
    </row>
    <row r="3781" spans="1:11" x14ac:dyDescent="0.55000000000000004">
      <c r="A3781" s="8" t="s">
        <v>11</v>
      </c>
      <c r="B3781" s="9">
        <v>6880101</v>
      </c>
      <c r="C3781" s="10">
        <v>42908.708379629628</v>
      </c>
      <c r="D3781" s="9">
        <v>6577</v>
      </c>
      <c r="E3781" s="9">
        <v>1304.6600000000001</v>
      </c>
      <c r="F3781" s="9">
        <v>40135.1</v>
      </c>
      <c r="G3781" s="9">
        <v>59.98</v>
      </c>
      <c r="H3781" s="9">
        <v>41.76</v>
      </c>
      <c r="I3781" s="9">
        <v>18.22</v>
      </c>
      <c r="J3781" s="9">
        <v>280</v>
      </c>
      <c r="K3781" s="11">
        <v>6.8</v>
      </c>
    </row>
    <row r="3782" spans="1:11" x14ac:dyDescent="0.55000000000000004">
      <c r="A3782" s="4" t="s">
        <v>11</v>
      </c>
      <c r="B3782" s="5">
        <v>6880101</v>
      </c>
      <c r="C3782" s="6">
        <v>42908.791712962964</v>
      </c>
      <c r="D3782" s="5">
        <v>6579</v>
      </c>
      <c r="E3782" s="5">
        <v>1304.6600000000001</v>
      </c>
      <c r="F3782" s="5">
        <v>40135.599999999999</v>
      </c>
      <c r="G3782" s="5">
        <v>60.42</v>
      </c>
      <c r="H3782" s="5">
        <v>43.29</v>
      </c>
      <c r="I3782" s="5">
        <v>17.13</v>
      </c>
      <c r="J3782" s="5">
        <v>252</v>
      </c>
      <c r="K3782" s="7">
        <v>5.0999999999999996</v>
      </c>
    </row>
    <row r="3783" spans="1:11" x14ac:dyDescent="0.55000000000000004">
      <c r="A3783" s="8" t="s">
        <v>11</v>
      </c>
      <c r="B3783" s="9">
        <v>6880101</v>
      </c>
      <c r="C3783" s="10">
        <v>42908.833379629628</v>
      </c>
      <c r="D3783" s="9">
        <v>6580</v>
      </c>
      <c r="E3783" s="9">
        <v>1304.67</v>
      </c>
      <c r="F3783" s="9">
        <v>40135.800000000003</v>
      </c>
      <c r="G3783" s="9">
        <v>60.99</v>
      </c>
      <c r="H3783" s="9">
        <v>26.26</v>
      </c>
      <c r="I3783" s="9">
        <v>34.729999999999997</v>
      </c>
      <c r="J3783" s="9">
        <v>0</v>
      </c>
      <c r="K3783" s="11">
        <v>0</v>
      </c>
    </row>
    <row r="3784" spans="1:11" x14ac:dyDescent="0.55000000000000004">
      <c r="A3784" s="4" t="s">
        <v>11</v>
      </c>
      <c r="B3784" s="5">
        <v>6880101</v>
      </c>
      <c r="C3784" s="6">
        <v>42908.8750462963</v>
      </c>
      <c r="D3784" s="5">
        <v>6581</v>
      </c>
      <c r="E3784" s="5">
        <v>1304.67</v>
      </c>
      <c r="F3784" s="5">
        <v>40136</v>
      </c>
      <c r="G3784" s="5">
        <v>60.92</v>
      </c>
      <c r="H3784" s="5">
        <v>34.65</v>
      </c>
      <c r="I3784" s="5">
        <v>26.27</v>
      </c>
      <c r="J3784" s="5">
        <v>259</v>
      </c>
      <c r="K3784" s="7">
        <v>5.2</v>
      </c>
    </row>
    <row r="3785" spans="1:11" x14ac:dyDescent="0.55000000000000004">
      <c r="A3785" s="8" t="s">
        <v>11</v>
      </c>
      <c r="B3785" s="9">
        <v>6880101</v>
      </c>
      <c r="C3785" s="10">
        <v>42908.958379629628</v>
      </c>
      <c r="D3785" s="9">
        <v>6583</v>
      </c>
      <c r="E3785" s="9">
        <v>1304.7</v>
      </c>
      <c r="F3785" s="9">
        <v>40136.699999999997</v>
      </c>
      <c r="G3785" s="9">
        <v>61.89</v>
      </c>
      <c r="H3785" s="9">
        <v>23.99</v>
      </c>
      <c r="I3785" s="9">
        <v>37.9</v>
      </c>
      <c r="J3785" s="9">
        <v>950</v>
      </c>
      <c r="K3785" s="11">
        <v>36.200000000000003</v>
      </c>
    </row>
    <row r="3786" spans="1:11" x14ac:dyDescent="0.55000000000000004">
      <c r="A3786" s="4" t="s">
        <v>11</v>
      </c>
      <c r="B3786" s="5">
        <v>6880101</v>
      </c>
      <c r="C3786" s="6">
        <v>42909.041712962964</v>
      </c>
      <c r="D3786" s="5">
        <v>6585</v>
      </c>
      <c r="E3786" s="5">
        <v>1304.7</v>
      </c>
      <c r="F3786" s="5">
        <v>40138.6</v>
      </c>
      <c r="G3786" s="5">
        <v>59.58</v>
      </c>
      <c r="H3786" s="5">
        <v>53.72</v>
      </c>
      <c r="I3786" s="5">
        <v>5.86</v>
      </c>
      <c r="J3786" s="5">
        <v>0</v>
      </c>
      <c r="K3786" s="7">
        <v>0</v>
      </c>
    </row>
    <row r="3787" spans="1:11" x14ac:dyDescent="0.55000000000000004">
      <c r="A3787" s="8" t="s">
        <v>11</v>
      </c>
      <c r="B3787" s="9">
        <v>6880101</v>
      </c>
      <c r="C3787" s="10">
        <v>42909.083379629628</v>
      </c>
      <c r="D3787" s="9">
        <v>6586</v>
      </c>
      <c r="E3787" s="9">
        <v>1304.7</v>
      </c>
      <c r="F3787" s="9">
        <v>40139.5</v>
      </c>
      <c r="G3787" s="9">
        <v>61.58</v>
      </c>
      <c r="H3787" s="9">
        <v>56.94</v>
      </c>
      <c r="I3787" s="9">
        <v>4.6399999999999997</v>
      </c>
      <c r="J3787" s="9">
        <v>0</v>
      </c>
      <c r="K3787" s="11">
        <v>0</v>
      </c>
    </row>
    <row r="3788" spans="1:11" x14ac:dyDescent="0.55000000000000004">
      <c r="A3788" s="4" t="s">
        <v>11</v>
      </c>
      <c r="B3788" s="5">
        <v>6880101</v>
      </c>
      <c r="C3788" s="6">
        <v>42909.166712962964</v>
      </c>
      <c r="D3788" s="5">
        <v>6588</v>
      </c>
      <c r="E3788" s="5">
        <v>1304.71</v>
      </c>
      <c r="F3788" s="5">
        <v>40141.4</v>
      </c>
      <c r="G3788" s="5">
        <v>58.97</v>
      </c>
      <c r="H3788" s="5">
        <v>53</v>
      </c>
      <c r="I3788" s="5">
        <v>5.97</v>
      </c>
      <c r="J3788" s="5">
        <v>0</v>
      </c>
      <c r="K3788" s="7">
        <v>0</v>
      </c>
    </row>
    <row r="3789" spans="1:11" x14ac:dyDescent="0.55000000000000004">
      <c r="A3789" s="8" t="s">
        <v>11</v>
      </c>
      <c r="B3789" s="9">
        <v>6880101</v>
      </c>
      <c r="C3789" s="10">
        <v>42909.208379629628</v>
      </c>
      <c r="D3789" s="9">
        <v>6589</v>
      </c>
      <c r="E3789" s="9">
        <v>1304.71</v>
      </c>
      <c r="F3789" s="9">
        <v>40142.300000000003</v>
      </c>
      <c r="G3789" s="9">
        <v>61.8</v>
      </c>
      <c r="H3789" s="9">
        <v>61.01</v>
      </c>
      <c r="I3789" s="9">
        <v>0.79</v>
      </c>
      <c r="J3789" s="9">
        <v>266</v>
      </c>
      <c r="K3789" s="11">
        <v>0.2</v>
      </c>
    </row>
    <row r="3790" spans="1:11" x14ac:dyDescent="0.55000000000000004">
      <c r="A3790" s="4" t="s">
        <v>11</v>
      </c>
      <c r="B3790" s="5">
        <v>6880101</v>
      </c>
      <c r="C3790" s="6">
        <v>42909.2500462963</v>
      </c>
      <c r="D3790" s="5">
        <v>6590</v>
      </c>
      <c r="E3790" s="5">
        <v>1304.72</v>
      </c>
      <c r="F3790" s="5">
        <v>40142.6</v>
      </c>
      <c r="G3790" s="5">
        <v>61.74</v>
      </c>
      <c r="H3790" s="5">
        <v>39.68</v>
      </c>
      <c r="I3790" s="5">
        <v>22.06</v>
      </c>
      <c r="J3790" s="5">
        <v>360</v>
      </c>
      <c r="K3790" s="7">
        <v>13.4</v>
      </c>
    </row>
    <row r="3791" spans="1:11" x14ac:dyDescent="0.55000000000000004">
      <c r="A3791" s="8" t="s">
        <v>11</v>
      </c>
      <c r="B3791" s="9">
        <v>6880101</v>
      </c>
      <c r="C3791" s="10">
        <v>42909.333379629628</v>
      </c>
      <c r="D3791" s="9">
        <v>6592</v>
      </c>
      <c r="E3791" s="9">
        <v>1304.73</v>
      </c>
      <c r="F3791" s="9">
        <v>40143</v>
      </c>
      <c r="G3791" s="9">
        <v>59.83</v>
      </c>
      <c r="H3791" s="9">
        <v>44.6</v>
      </c>
      <c r="I3791" s="9">
        <v>15.23</v>
      </c>
      <c r="J3791" s="9">
        <v>0</v>
      </c>
      <c r="K3791" s="11">
        <v>0</v>
      </c>
    </row>
    <row r="3792" spans="1:11" x14ac:dyDescent="0.55000000000000004">
      <c r="A3792" s="4" t="s">
        <v>11</v>
      </c>
      <c r="B3792" s="5">
        <v>6880101</v>
      </c>
      <c r="C3792" s="6">
        <v>42909.3750462963</v>
      </c>
      <c r="D3792" s="5">
        <v>6593</v>
      </c>
      <c r="E3792" s="5">
        <v>1304.74</v>
      </c>
      <c r="F3792" s="5">
        <v>40143.199999999997</v>
      </c>
      <c r="G3792" s="5">
        <v>60.7</v>
      </c>
      <c r="H3792" s="5">
        <v>52.05</v>
      </c>
      <c r="I3792" s="5">
        <v>8.65</v>
      </c>
      <c r="J3792" s="5">
        <v>144</v>
      </c>
      <c r="K3792" s="7">
        <v>1.5</v>
      </c>
    </row>
    <row r="3793" spans="1:11" x14ac:dyDescent="0.55000000000000004">
      <c r="A3793" s="8" t="s">
        <v>11</v>
      </c>
      <c r="B3793" s="9">
        <v>6880101</v>
      </c>
      <c r="C3793" s="10">
        <v>42909.416712962964</v>
      </c>
      <c r="D3793" s="9">
        <v>6594</v>
      </c>
      <c r="E3793" s="9">
        <v>1304.75</v>
      </c>
      <c r="F3793" s="9">
        <v>40143.5</v>
      </c>
      <c r="G3793" s="9">
        <v>60.7</v>
      </c>
      <c r="H3793" s="9">
        <v>48.74</v>
      </c>
      <c r="I3793" s="9">
        <v>11.96</v>
      </c>
      <c r="J3793" s="9">
        <v>0</v>
      </c>
      <c r="K3793" s="11">
        <v>0</v>
      </c>
    </row>
    <row r="3794" spans="1:11" x14ac:dyDescent="0.55000000000000004">
      <c r="A3794" s="4" t="s">
        <v>11</v>
      </c>
      <c r="B3794" s="5">
        <v>6880101</v>
      </c>
      <c r="C3794" s="6">
        <v>42909.458379629628</v>
      </c>
      <c r="D3794" s="5">
        <v>6595</v>
      </c>
      <c r="E3794" s="5">
        <v>1304.75</v>
      </c>
      <c r="F3794" s="5">
        <v>40143.699999999997</v>
      </c>
      <c r="G3794" s="5">
        <v>61.3</v>
      </c>
      <c r="H3794" s="5">
        <v>36.869999999999997</v>
      </c>
      <c r="I3794" s="5">
        <v>24.43</v>
      </c>
      <c r="J3794" s="5">
        <v>216</v>
      </c>
      <c r="K3794" s="7">
        <v>1.8</v>
      </c>
    </row>
    <row r="3795" spans="1:11" x14ac:dyDescent="0.55000000000000004">
      <c r="A3795" s="8" t="s">
        <v>11</v>
      </c>
      <c r="B3795" s="9">
        <v>6880101</v>
      </c>
      <c r="C3795" s="10">
        <v>42909.5000462963</v>
      </c>
      <c r="D3795" s="9">
        <v>6596</v>
      </c>
      <c r="E3795" s="9">
        <v>1304.75</v>
      </c>
      <c r="F3795" s="9">
        <v>40143.9</v>
      </c>
      <c r="G3795" s="9">
        <v>59.81</v>
      </c>
      <c r="H3795" s="9">
        <v>41.2</v>
      </c>
      <c r="I3795" s="9">
        <v>18.61</v>
      </c>
      <c r="J3795" s="9">
        <v>0</v>
      </c>
      <c r="K3795" s="11">
        <v>0</v>
      </c>
    </row>
    <row r="3796" spans="1:11" x14ac:dyDescent="0.55000000000000004">
      <c r="A3796" s="4" t="s">
        <v>11</v>
      </c>
      <c r="B3796" s="5">
        <v>6880101</v>
      </c>
      <c r="C3796" s="6">
        <v>42909.541712962964</v>
      </c>
      <c r="D3796" s="5">
        <v>6597</v>
      </c>
      <c r="E3796" s="5">
        <v>1304.76</v>
      </c>
      <c r="F3796" s="5">
        <v>40144.300000000003</v>
      </c>
      <c r="G3796" s="5">
        <v>59.51</v>
      </c>
      <c r="H3796" s="5">
        <v>38.229999999999997</v>
      </c>
      <c r="I3796" s="5">
        <v>21.28</v>
      </c>
      <c r="J3796" s="5">
        <v>0</v>
      </c>
      <c r="K3796" s="7">
        <v>0</v>
      </c>
    </row>
    <row r="3797" spans="1:11" x14ac:dyDescent="0.55000000000000004">
      <c r="A3797" s="8" t="s">
        <v>11</v>
      </c>
      <c r="B3797" s="9">
        <v>6880101</v>
      </c>
      <c r="C3797" s="10">
        <v>42909.6250462963</v>
      </c>
      <c r="D3797" s="9">
        <v>6599</v>
      </c>
      <c r="E3797" s="9">
        <v>1304.77</v>
      </c>
      <c r="F3797" s="9">
        <v>40145.300000000003</v>
      </c>
      <c r="G3797" s="9">
        <v>61.06</v>
      </c>
      <c r="H3797" s="9">
        <v>59.58</v>
      </c>
      <c r="I3797" s="9">
        <v>1.48</v>
      </c>
      <c r="J3797" s="9">
        <v>374</v>
      </c>
      <c r="K3797" s="11">
        <v>9.4</v>
      </c>
    </row>
    <row r="3798" spans="1:11" x14ac:dyDescent="0.55000000000000004">
      <c r="A3798" s="4" t="s">
        <v>11</v>
      </c>
      <c r="B3798" s="5">
        <v>6880101</v>
      </c>
      <c r="C3798" s="6">
        <v>42909.666712962964</v>
      </c>
      <c r="D3798" s="5">
        <v>6600</v>
      </c>
      <c r="E3798" s="5">
        <v>1304.77</v>
      </c>
      <c r="F3798" s="5">
        <v>40145.5</v>
      </c>
      <c r="G3798" s="5">
        <v>60.78</v>
      </c>
      <c r="H3798" s="5">
        <v>39.590000000000003</v>
      </c>
      <c r="I3798" s="5">
        <v>21.19</v>
      </c>
      <c r="J3798" s="5">
        <v>381</v>
      </c>
      <c r="K3798" s="7">
        <v>13</v>
      </c>
    </row>
    <row r="3799" spans="1:11" x14ac:dyDescent="0.55000000000000004">
      <c r="A3799" s="8" t="s">
        <v>11</v>
      </c>
      <c r="B3799" s="9">
        <v>6880101</v>
      </c>
      <c r="C3799" s="10">
        <v>42909.7500462963</v>
      </c>
      <c r="D3799" s="9">
        <v>6602</v>
      </c>
      <c r="E3799" s="9">
        <v>1304.78</v>
      </c>
      <c r="F3799" s="9">
        <v>40145.9</v>
      </c>
      <c r="G3799" s="9">
        <v>60.47</v>
      </c>
      <c r="H3799" s="9">
        <v>40.39</v>
      </c>
      <c r="I3799" s="9">
        <v>20.079999999999998</v>
      </c>
      <c r="J3799" s="9">
        <v>266</v>
      </c>
      <c r="K3799" s="11">
        <v>6.2</v>
      </c>
    </row>
    <row r="3800" spans="1:11" x14ac:dyDescent="0.55000000000000004">
      <c r="A3800" s="4" t="s">
        <v>11</v>
      </c>
      <c r="B3800" s="5">
        <v>6880101</v>
      </c>
      <c r="C3800" s="6">
        <v>42909.833379629628</v>
      </c>
      <c r="D3800" s="5">
        <v>6604</v>
      </c>
      <c r="E3800" s="5">
        <v>1304.79</v>
      </c>
      <c r="F3800" s="5">
        <v>40146.300000000003</v>
      </c>
      <c r="G3800" s="5">
        <v>60.74</v>
      </c>
      <c r="H3800" s="5">
        <v>38.380000000000003</v>
      </c>
      <c r="I3800" s="5">
        <v>22.36</v>
      </c>
      <c r="J3800" s="5">
        <v>237</v>
      </c>
      <c r="K3800" s="7">
        <v>0.6</v>
      </c>
    </row>
    <row r="3801" spans="1:11" x14ac:dyDescent="0.55000000000000004">
      <c r="A3801" s="8" t="s">
        <v>11</v>
      </c>
      <c r="B3801" s="9">
        <v>6880101</v>
      </c>
      <c r="C3801" s="10">
        <v>42909.8750462963</v>
      </c>
      <c r="D3801" s="9">
        <v>6605</v>
      </c>
      <c r="E3801" s="9">
        <v>1304.8</v>
      </c>
      <c r="F3801" s="9">
        <v>40146.5</v>
      </c>
      <c r="G3801" s="9">
        <v>56.22</v>
      </c>
      <c r="H3801" s="9">
        <v>34.51</v>
      </c>
      <c r="I3801" s="9">
        <v>21.71</v>
      </c>
      <c r="J3801" s="9">
        <v>0</v>
      </c>
      <c r="K3801" s="11">
        <v>0</v>
      </c>
    </row>
    <row r="3802" spans="1:11" x14ac:dyDescent="0.55000000000000004">
      <c r="A3802" s="4" t="s">
        <v>11</v>
      </c>
      <c r="B3802" s="5">
        <v>6880101</v>
      </c>
      <c r="C3802" s="6">
        <v>42909.916712962964</v>
      </c>
      <c r="D3802" s="5">
        <v>6606</v>
      </c>
      <c r="E3802" s="5">
        <v>1304.8</v>
      </c>
      <c r="F3802" s="5">
        <v>40146.699999999997</v>
      </c>
      <c r="G3802" s="5">
        <v>59.5</v>
      </c>
      <c r="H3802" s="5">
        <v>55.22</v>
      </c>
      <c r="I3802" s="5">
        <v>4.28</v>
      </c>
      <c r="J3802" s="5">
        <v>0</v>
      </c>
      <c r="K3802" s="7">
        <v>0</v>
      </c>
    </row>
    <row r="3803" spans="1:11" x14ac:dyDescent="0.55000000000000004">
      <c r="A3803" s="8" t="s">
        <v>11</v>
      </c>
      <c r="B3803" s="9">
        <v>6880101</v>
      </c>
      <c r="C3803" s="10">
        <v>42909.958379629628</v>
      </c>
      <c r="D3803" s="9">
        <v>6607</v>
      </c>
      <c r="E3803" s="9">
        <v>1304.81</v>
      </c>
      <c r="F3803" s="9">
        <v>40146.9</v>
      </c>
      <c r="G3803" s="9">
        <v>60.14</v>
      </c>
      <c r="H3803" s="9">
        <v>24.26</v>
      </c>
      <c r="I3803" s="9">
        <v>35.880000000000003</v>
      </c>
      <c r="J3803" s="9">
        <v>590</v>
      </c>
      <c r="K3803" s="11">
        <v>23.9</v>
      </c>
    </row>
    <row r="3804" spans="1:11" x14ac:dyDescent="0.55000000000000004">
      <c r="A3804" s="4" t="s">
        <v>11</v>
      </c>
      <c r="B3804" s="5">
        <v>6880101</v>
      </c>
      <c r="C3804" s="6">
        <v>42910.0000462963</v>
      </c>
      <c r="D3804" s="5">
        <v>6608</v>
      </c>
      <c r="E3804" s="5">
        <v>1304.82</v>
      </c>
      <c r="F3804" s="5">
        <v>40147.300000000003</v>
      </c>
      <c r="G3804" s="5">
        <v>60.16</v>
      </c>
      <c r="H3804" s="5">
        <v>34.06</v>
      </c>
      <c r="I3804" s="5">
        <v>26.1</v>
      </c>
      <c r="J3804" s="5">
        <v>0</v>
      </c>
      <c r="K3804" s="7">
        <v>0</v>
      </c>
    </row>
    <row r="3805" spans="1:11" x14ac:dyDescent="0.55000000000000004">
      <c r="A3805" s="8" t="s">
        <v>11</v>
      </c>
      <c r="B3805" s="9">
        <v>6880101</v>
      </c>
      <c r="C3805" s="10">
        <v>42910.083379629628</v>
      </c>
      <c r="D3805" s="9">
        <v>6610</v>
      </c>
      <c r="E3805" s="9">
        <v>1304.83</v>
      </c>
      <c r="F3805" s="9">
        <v>40148.699999999997</v>
      </c>
      <c r="G3805" s="9">
        <v>62.86</v>
      </c>
      <c r="H3805" s="9">
        <v>62.4</v>
      </c>
      <c r="I3805" s="9">
        <v>0.46</v>
      </c>
      <c r="J3805" s="9">
        <v>2808</v>
      </c>
      <c r="K3805" s="11">
        <v>1.4</v>
      </c>
    </row>
    <row r="3806" spans="1:11" x14ac:dyDescent="0.55000000000000004">
      <c r="A3806" s="4" t="s">
        <v>11</v>
      </c>
      <c r="B3806" s="5">
        <v>6880101</v>
      </c>
      <c r="C3806" s="6">
        <v>42910.1250462963</v>
      </c>
      <c r="D3806" s="5">
        <v>6611</v>
      </c>
      <c r="E3806" s="5">
        <v>1304.83</v>
      </c>
      <c r="F3806" s="5">
        <v>40149.800000000003</v>
      </c>
      <c r="G3806" s="5">
        <v>63.01</v>
      </c>
      <c r="H3806" s="5">
        <v>62.58</v>
      </c>
      <c r="I3806" s="5">
        <v>0.43</v>
      </c>
      <c r="J3806" s="5">
        <v>3002</v>
      </c>
      <c r="K3806" s="7">
        <v>1.4</v>
      </c>
    </row>
    <row r="3807" spans="1:11" x14ac:dyDescent="0.55000000000000004">
      <c r="A3807" s="8" t="s">
        <v>11</v>
      </c>
      <c r="B3807" s="9">
        <v>6880101</v>
      </c>
      <c r="C3807" s="10">
        <v>42910.166712962964</v>
      </c>
      <c r="D3807" s="9">
        <v>6612</v>
      </c>
      <c r="E3807" s="9">
        <v>1304.83</v>
      </c>
      <c r="F3807" s="9">
        <v>40151.1</v>
      </c>
      <c r="G3807" s="9">
        <v>62.08</v>
      </c>
      <c r="H3807" s="9">
        <v>61.48</v>
      </c>
      <c r="I3807" s="9">
        <v>0.6</v>
      </c>
      <c r="J3807" s="9">
        <v>316</v>
      </c>
      <c r="K3807" s="11">
        <v>0.2</v>
      </c>
    </row>
    <row r="3808" spans="1:11" x14ac:dyDescent="0.55000000000000004">
      <c r="A3808" s="4" t="s">
        <v>11</v>
      </c>
      <c r="B3808" s="5">
        <v>6880101</v>
      </c>
      <c r="C3808" s="6">
        <v>42910.208379629628</v>
      </c>
      <c r="D3808" s="5">
        <v>6613</v>
      </c>
      <c r="E3808" s="5">
        <v>1304.83</v>
      </c>
      <c r="F3808" s="5">
        <v>40151.4</v>
      </c>
      <c r="G3808" s="5">
        <v>61.55</v>
      </c>
      <c r="H3808" s="5">
        <v>60.81</v>
      </c>
      <c r="I3808" s="5">
        <v>0.74</v>
      </c>
      <c r="J3808" s="5">
        <v>280</v>
      </c>
      <c r="K3808" s="7">
        <v>0.2</v>
      </c>
    </row>
    <row r="3809" spans="1:11" x14ac:dyDescent="0.55000000000000004">
      <c r="A3809" s="8" t="s">
        <v>11</v>
      </c>
      <c r="B3809" s="9">
        <v>6880101</v>
      </c>
      <c r="C3809" s="10">
        <v>42910.291712962964</v>
      </c>
      <c r="D3809" s="9">
        <v>6615</v>
      </c>
      <c r="E3809" s="9">
        <v>1304.83</v>
      </c>
      <c r="F3809" s="9">
        <v>40151.9</v>
      </c>
      <c r="G3809" s="9">
        <v>59.75</v>
      </c>
      <c r="H3809" s="9">
        <v>47.97</v>
      </c>
      <c r="I3809" s="9">
        <v>11.78</v>
      </c>
      <c r="J3809" s="9">
        <v>0</v>
      </c>
      <c r="K3809" s="11">
        <v>0</v>
      </c>
    </row>
    <row r="3810" spans="1:11" x14ac:dyDescent="0.55000000000000004">
      <c r="A3810" s="4" t="s">
        <v>11</v>
      </c>
      <c r="B3810" s="5">
        <v>6880101</v>
      </c>
      <c r="C3810" s="6">
        <v>42910.333379629628</v>
      </c>
      <c r="D3810" s="5">
        <v>6616</v>
      </c>
      <c r="E3810" s="5">
        <v>1304.8399999999999</v>
      </c>
      <c r="F3810" s="5">
        <v>40152.1</v>
      </c>
      <c r="G3810" s="5">
        <v>59.13</v>
      </c>
      <c r="H3810" s="5">
        <v>52.66</v>
      </c>
      <c r="I3810" s="5">
        <v>6.47</v>
      </c>
      <c r="J3810" s="5">
        <v>0</v>
      </c>
      <c r="K3810" s="7">
        <v>0</v>
      </c>
    </row>
    <row r="3811" spans="1:11" x14ac:dyDescent="0.55000000000000004">
      <c r="A3811" s="8" t="s">
        <v>11</v>
      </c>
      <c r="B3811" s="9">
        <v>6880101</v>
      </c>
      <c r="C3811" s="10">
        <v>42910.416712962964</v>
      </c>
      <c r="D3811" s="9">
        <v>6618</v>
      </c>
      <c r="E3811" s="9">
        <v>1304.8599999999999</v>
      </c>
      <c r="F3811" s="9">
        <v>40152.699999999997</v>
      </c>
      <c r="G3811" s="9">
        <v>59.07</v>
      </c>
      <c r="H3811" s="9">
        <v>41.19</v>
      </c>
      <c r="I3811" s="9">
        <v>17.88</v>
      </c>
      <c r="J3811" s="9">
        <v>0</v>
      </c>
      <c r="K3811" s="11">
        <v>0</v>
      </c>
    </row>
    <row r="3812" spans="1:11" x14ac:dyDescent="0.55000000000000004">
      <c r="A3812" s="4" t="s">
        <v>11</v>
      </c>
      <c r="B3812" s="5">
        <v>6880101</v>
      </c>
      <c r="C3812" s="6">
        <v>42910.458379629628</v>
      </c>
      <c r="D3812" s="5">
        <v>6619</v>
      </c>
      <c r="E3812" s="5">
        <v>1304.8599999999999</v>
      </c>
      <c r="F3812" s="5">
        <v>40152.9</v>
      </c>
      <c r="G3812" s="5">
        <v>58.93</v>
      </c>
      <c r="H3812" s="5">
        <v>50.86</v>
      </c>
      <c r="I3812" s="5">
        <v>8.07</v>
      </c>
      <c r="J3812" s="5">
        <v>0</v>
      </c>
      <c r="K3812" s="7">
        <v>0</v>
      </c>
    </row>
    <row r="3813" spans="1:11" x14ac:dyDescent="0.55000000000000004">
      <c r="A3813" s="8" t="s">
        <v>11</v>
      </c>
      <c r="B3813" s="9">
        <v>6880101</v>
      </c>
      <c r="C3813" s="10">
        <v>42910.5000462963</v>
      </c>
      <c r="D3813" s="9">
        <v>6620</v>
      </c>
      <c r="E3813" s="9">
        <v>1304.8699999999999</v>
      </c>
      <c r="F3813" s="9">
        <v>40153.4</v>
      </c>
      <c r="G3813" s="9">
        <v>61.25</v>
      </c>
      <c r="H3813" s="9">
        <v>41.42</v>
      </c>
      <c r="I3813" s="9">
        <v>19.829999999999998</v>
      </c>
      <c r="J3813" s="9">
        <v>108</v>
      </c>
      <c r="K3813" s="11">
        <v>0</v>
      </c>
    </row>
    <row r="3814" spans="1:11" x14ac:dyDescent="0.55000000000000004">
      <c r="A3814" s="4" t="s">
        <v>11</v>
      </c>
      <c r="B3814" s="5">
        <v>6880101</v>
      </c>
      <c r="C3814" s="6">
        <v>42910.541712962964</v>
      </c>
      <c r="D3814" s="5">
        <v>6621</v>
      </c>
      <c r="E3814" s="5">
        <v>1304.8699999999999</v>
      </c>
      <c r="F3814" s="5">
        <v>40153.800000000003</v>
      </c>
      <c r="G3814" s="5">
        <v>61.97</v>
      </c>
      <c r="H3814" s="5">
        <v>50.05</v>
      </c>
      <c r="I3814" s="5">
        <v>11.92</v>
      </c>
      <c r="J3814" s="5">
        <v>0</v>
      </c>
      <c r="K3814" s="7">
        <v>0</v>
      </c>
    </row>
    <row r="3815" spans="1:11" x14ac:dyDescent="0.55000000000000004">
      <c r="A3815" s="8" t="s">
        <v>11</v>
      </c>
      <c r="B3815" s="9">
        <v>6880101</v>
      </c>
      <c r="C3815" s="10">
        <v>42910.583379629628</v>
      </c>
      <c r="D3815" s="9">
        <v>6622</v>
      </c>
      <c r="E3815" s="9">
        <v>1304.8800000000001</v>
      </c>
      <c r="F3815" s="9">
        <v>40154.199999999997</v>
      </c>
      <c r="G3815" s="9">
        <v>62.84</v>
      </c>
      <c r="H3815" s="9">
        <v>25.65</v>
      </c>
      <c r="I3815" s="9">
        <v>37.19</v>
      </c>
      <c r="J3815" s="9">
        <v>432</v>
      </c>
      <c r="K3815" s="11">
        <v>18.8</v>
      </c>
    </row>
    <row r="3816" spans="1:11" x14ac:dyDescent="0.55000000000000004">
      <c r="A3816" s="4" t="s">
        <v>11</v>
      </c>
      <c r="B3816" s="5">
        <v>6880101</v>
      </c>
      <c r="C3816" s="6">
        <v>42910.6250462963</v>
      </c>
      <c r="D3816" s="5">
        <v>6623</v>
      </c>
      <c r="E3816" s="5">
        <v>1304.9000000000001</v>
      </c>
      <c r="F3816" s="5">
        <v>40154.6</v>
      </c>
      <c r="G3816" s="5">
        <v>61.62</v>
      </c>
      <c r="H3816" s="5">
        <v>22.41</v>
      </c>
      <c r="I3816" s="5">
        <v>39.21</v>
      </c>
      <c r="J3816" s="5">
        <v>216</v>
      </c>
      <c r="K3816" s="7">
        <v>9.9</v>
      </c>
    </row>
    <row r="3817" spans="1:11" x14ac:dyDescent="0.55000000000000004">
      <c r="A3817" s="8" t="s">
        <v>11</v>
      </c>
      <c r="B3817" s="9">
        <v>6880101</v>
      </c>
      <c r="C3817" s="10">
        <v>42910.666712962964</v>
      </c>
      <c r="D3817" s="9">
        <v>6624</v>
      </c>
      <c r="E3817" s="9">
        <v>1304.9000000000001</v>
      </c>
      <c r="F3817" s="9">
        <v>40154.800000000003</v>
      </c>
      <c r="G3817" s="9">
        <v>61.52</v>
      </c>
      <c r="H3817" s="9">
        <v>37.78</v>
      </c>
      <c r="I3817" s="9">
        <v>23.74</v>
      </c>
      <c r="J3817" s="9">
        <v>230</v>
      </c>
      <c r="K3817" s="11">
        <v>10.3</v>
      </c>
    </row>
    <row r="3818" spans="1:11" x14ac:dyDescent="0.55000000000000004">
      <c r="A3818" s="4" t="s">
        <v>11</v>
      </c>
      <c r="B3818" s="5">
        <v>6880101</v>
      </c>
      <c r="C3818" s="6">
        <v>42910.708379629628</v>
      </c>
      <c r="D3818" s="5">
        <v>6625</v>
      </c>
      <c r="E3818" s="5">
        <v>1304.92</v>
      </c>
      <c r="F3818" s="5">
        <v>40155.1</v>
      </c>
      <c r="G3818" s="5">
        <v>61.36</v>
      </c>
      <c r="H3818" s="5">
        <v>34.700000000000003</v>
      </c>
      <c r="I3818" s="5">
        <v>26.66</v>
      </c>
      <c r="J3818" s="5">
        <v>230</v>
      </c>
      <c r="K3818" s="7">
        <v>10</v>
      </c>
    </row>
    <row r="3819" spans="1:11" x14ac:dyDescent="0.55000000000000004">
      <c r="A3819" s="8" t="s">
        <v>11</v>
      </c>
      <c r="B3819" s="9">
        <v>6880101</v>
      </c>
      <c r="C3819" s="10">
        <v>42910.791712962964</v>
      </c>
      <c r="D3819" s="9">
        <v>6627</v>
      </c>
      <c r="E3819" s="9">
        <v>1304.92</v>
      </c>
      <c r="F3819" s="9">
        <v>40155.5</v>
      </c>
      <c r="G3819" s="9">
        <v>60.5</v>
      </c>
      <c r="H3819" s="9">
        <v>37.83</v>
      </c>
      <c r="I3819" s="9">
        <v>22.67</v>
      </c>
      <c r="J3819" s="9">
        <v>295</v>
      </c>
      <c r="K3819" s="11">
        <v>10.1</v>
      </c>
    </row>
    <row r="3820" spans="1:11" x14ac:dyDescent="0.55000000000000004">
      <c r="A3820" s="4" t="s">
        <v>11</v>
      </c>
      <c r="B3820" s="5">
        <v>6880101</v>
      </c>
      <c r="C3820" s="6">
        <v>42910.833379629628</v>
      </c>
      <c r="D3820" s="5">
        <v>6628</v>
      </c>
      <c r="E3820" s="5">
        <v>1304.93</v>
      </c>
      <c r="F3820" s="5">
        <v>40155.699999999997</v>
      </c>
      <c r="G3820" s="5">
        <v>60.13</v>
      </c>
      <c r="H3820" s="5">
        <v>40.479999999999997</v>
      </c>
      <c r="I3820" s="5">
        <v>19.649999999999999</v>
      </c>
      <c r="J3820" s="5">
        <v>316</v>
      </c>
      <c r="K3820" s="7">
        <v>7.4</v>
      </c>
    </row>
    <row r="3821" spans="1:11" x14ac:dyDescent="0.55000000000000004">
      <c r="A3821" s="8" t="s">
        <v>11</v>
      </c>
      <c r="B3821" s="9">
        <v>6880101</v>
      </c>
      <c r="C3821" s="10">
        <v>42910.8750462963</v>
      </c>
      <c r="D3821" s="9">
        <v>6629</v>
      </c>
      <c r="E3821" s="9">
        <v>1304.93</v>
      </c>
      <c r="F3821" s="9">
        <v>40156</v>
      </c>
      <c r="G3821" s="9">
        <v>60.76</v>
      </c>
      <c r="H3821" s="9">
        <v>38.630000000000003</v>
      </c>
      <c r="I3821" s="9">
        <v>22.13</v>
      </c>
      <c r="J3821" s="9">
        <v>216</v>
      </c>
      <c r="K3821" s="11">
        <v>0.9</v>
      </c>
    </row>
    <row r="3822" spans="1:11" x14ac:dyDescent="0.55000000000000004">
      <c r="A3822" s="4" t="s">
        <v>11</v>
      </c>
      <c r="B3822" s="5">
        <v>6880101</v>
      </c>
      <c r="C3822" s="6">
        <v>42910.916712962964</v>
      </c>
      <c r="D3822" s="5">
        <v>6630</v>
      </c>
      <c r="E3822" s="5">
        <v>1304.93</v>
      </c>
      <c r="F3822" s="5">
        <v>40156.199999999997</v>
      </c>
      <c r="G3822" s="5">
        <v>57.49</v>
      </c>
      <c r="H3822" s="5">
        <v>28.39</v>
      </c>
      <c r="I3822" s="5">
        <v>29.1</v>
      </c>
      <c r="J3822" s="5">
        <v>0</v>
      </c>
      <c r="K3822" s="7">
        <v>0</v>
      </c>
    </row>
    <row r="3823" spans="1:11" x14ac:dyDescent="0.55000000000000004">
      <c r="A3823" s="8" t="s">
        <v>11</v>
      </c>
      <c r="B3823" s="9">
        <v>6880101</v>
      </c>
      <c r="C3823" s="10">
        <v>42910.958379629628</v>
      </c>
      <c r="D3823" s="9">
        <v>6631</v>
      </c>
      <c r="E3823" s="9">
        <v>1304.94</v>
      </c>
      <c r="F3823" s="9">
        <v>40157.599999999999</v>
      </c>
      <c r="G3823" s="9">
        <v>62.74</v>
      </c>
      <c r="H3823" s="9">
        <v>61.77</v>
      </c>
      <c r="I3823" s="9">
        <v>0.97</v>
      </c>
      <c r="J3823" s="9">
        <v>158</v>
      </c>
      <c r="K3823" s="11">
        <v>0.1</v>
      </c>
    </row>
    <row r="3824" spans="1:11" x14ac:dyDescent="0.55000000000000004">
      <c r="A3824" s="4" t="s">
        <v>11</v>
      </c>
      <c r="B3824" s="5">
        <v>6880101</v>
      </c>
      <c r="C3824" s="6">
        <v>42911.083379629628</v>
      </c>
      <c r="D3824" s="5">
        <v>6634</v>
      </c>
      <c r="E3824" s="5">
        <v>1304.94</v>
      </c>
      <c r="F3824" s="5">
        <v>40158.800000000003</v>
      </c>
      <c r="G3824" s="5">
        <v>59.2</v>
      </c>
      <c r="H3824" s="5">
        <v>46.88</v>
      </c>
      <c r="I3824" s="5">
        <v>12.32</v>
      </c>
      <c r="J3824" s="5">
        <v>0</v>
      </c>
      <c r="K3824" s="7">
        <v>0</v>
      </c>
    </row>
    <row r="3825" spans="1:11" x14ac:dyDescent="0.55000000000000004">
      <c r="A3825" s="8" t="s">
        <v>11</v>
      </c>
      <c r="B3825" s="9">
        <v>6880101</v>
      </c>
      <c r="C3825" s="10">
        <v>42911.166712962964</v>
      </c>
      <c r="D3825" s="9">
        <v>6636</v>
      </c>
      <c r="E3825" s="9">
        <v>1304.94</v>
      </c>
      <c r="F3825" s="9">
        <v>40160.9</v>
      </c>
      <c r="G3825" s="9">
        <v>58.26</v>
      </c>
      <c r="H3825" s="9">
        <v>48.75</v>
      </c>
      <c r="I3825" s="9">
        <v>9.51</v>
      </c>
      <c r="J3825" s="9">
        <v>0</v>
      </c>
      <c r="K3825" s="11">
        <v>0</v>
      </c>
    </row>
    <row r="3826" spans="1:11" x14ac:dyDescent="0.55000000000000004">
      <c r="A3826" s="4" t="s">
        <v>11</v>
      </c>
      <c r="B3826" s="5">
        <v>6880101</v>
      </c>
      <c r="C3826" s="6">
        <v>42911.2500462963</v>
      </c>
      <c r="D3826" s="5">
        <v>6638</v>
      </c>
      <c r="E3826" s="5">
        <v>1304.94</v>
      </c>
      <c r="F3826" s="5">
        <v>40162.199999999997</v>
      </c>
      <c r="G3826" s="5">
        <v>55.3</v>
      </c>
      <c r="H3826" s="5">
        <v>42.71</v>
      </c>
      <c r="I3826" s="5">
        <v>12.59</v>
      </c>
      <c r="J3826" s="5">
        <v>0</v>
      </c>
      <c r="K3826" s="7">
        <v>0</v>
      </c>
    </row>
    <row r="3827" spans="1:11" x14ac:dyDescent="0.55000000000000004">
      <c r="A3827" s="8" t="s">
        <v>11</v>
      </c>
      <c r="B3827" s="9">
        <v>6880101</v>
      </c>
      <c r="C3827" s="10">
        <v>42911.291712962964</v>
      </c>
      <c r="D3827" s="9">
        <v>6639</v>
      </c>
      <c r="E3827" s="9">
        <v>1304.95</v>
      </c>
      <c r="F3827" s="9">
        <v>40163.1</v>
      </c>
      <c r="G3827" s="9">
        <v>60.62</v>
      </c>
      <c r="H3827" s="9">
        <v>42.53</v>
      </c>
      <c r="I3827" s="9">
        <v>18.09</v>
      </c>
      <c r="J3827" s="9">
        <v>0</v>
      </c>
      <c r="K3827" s="11">
        <v>0</v>
      </c>
    </row>
    <row r="3828" spans="1:11" x14ac:dyDescent="0.55000000000000004">
      <c r="A3828" s="4" t="s">
        <v>11</v>
      </c>
      <c r="B3828" s="5">
        <v>6880101</v>
      </c>
      <c r="C3828" s="6">
        <v>42911.3750462963</v>
      </c>
      <c r="D3828" s="5">
        <v>6641</v>
      </c>
      <c r="E3828" s="5">
        <v>1304.96</v>
      </c>
      <c r="F3828" s="5">
        <v>40163.4</v>
      </c>
      <c r="G3828" s="5">
        <v>59.53</v>
      </c>
      <c r="H3828" s="5">
        <v>47.75</v>
      </c>
      <c r="I3828" s="5">
        <v>11.78</v>
      </c>
      <c r="J3828" s="5">
        <v>79</v>
      </c>
      <c r="K3828" s="7">
        <v>2.6</v>
      </c>
    </row>
    <row r="3829" spans="1:11" x14ac:dyDescent="0.55000000000000004">
      <c r="A3829" s="8" t="s">
        <v>11</v>
      </c>
      <c r="B3829" s="9">
        <v>6880101</v>
      </c>
      <c r="C3829" s="10">
        <v>42911.541712962964</v>
      </c>
      <c r="D3829" s="9">
        <v>6645</v>
      </c>
      <c r="E3829" s="9">
        <v>1304.98</v>
      </c>
      <c r="F3829" s="9">
        <v>40164.400000000001</v>
      </c>
      <c r="G3829" s="9">
        <v>60.75</v>
      </c>
      <c r="H3829" s="9">
        <v>41.9</v>
      </c>
      <c r="I3829" s="9">
        <v>18.850000000000001</v>
      </c>
      <c r="J3829" s="9">
        <v>216</v>
      </c>
      <c r="K3829" s="11">
        <v>3.2</v>
      </c>
    </row>
    <row r="3830" spans="1:11" x14ac:dyDescent="0.55000000000000004">
      <c r="A3830" s="4" t="s">
        <v>11</v>
      </c>
      <c r="B3830" s="5">
        <v>6880101</v>
      </c>
      <c r="C3830" s="6">
        <v>42911.583379629628</v>
      </c>
      <c r="D3830" s="5">
        <v>6646</v>
      </c>
      <c r="E3830" s="5">
        <v>1304.99</v>
      </c>
      <c r="F3830" s="5">
        <v>40164.6</v>
      </c>
      <c r="G3830" s="5">
        <v>60.24</v>
      </c>
      <c r="H3830" s="5">
        <v>49.75</v>
      </c>
      <c r="I3830" s="5">
        <v>10.49</v>
      </c>
      <c r="J3830" s="5">
        <v>532</v>
      </c>
      <c r="K3830" s="7">
        <v>13.5</v>
      </c>
    </row>
    <row r="3831" spans="1:11" x14ac:dyDescent="0.55000000000000004">
      <c r="A3831" s="8" t="s">
        <v>11</v>
      </c>
      <c r="B3831" s="9">
        <v>6880101</v>
      </c>
      <c r="C3831" s="10">
        <v>42911.6250462963</v>
      </c>
      <c r="D3831" s="9">
        <v>6647</v>
      </c>
      <c r="E3831" s="9">
        <v>1305</v>
      </c>
      <c r="F3831" s="9">
        <v>40165</v>
      </c>
      <c r="G3831" s="9">
        <v>60.68</v>
      </c>
      <c r="H3831" s="9">
        <v>44.13</v>
      </c>
      <c r="I3831" s="9">
        <v>16.55</v>
      </c>
      <c r="J3831" s="9">
        <v>230</v>
      </c>
      <c r="K3831" s="11">
        <v>0.1</v>
      </c>
    </row>
    <row r="3832" spans="1:11" x14ac:dyDescent="0.55000000000000004">
      <c r="A3832" s="4" t="s">
        <v>11</v>
      </c>
      <c r="B3832" s="5">
        <v>6880101</v>
      </c>
      <c r="C3832" s="6">
        <v>42911.708379629628</v>
      </c>
      <c r="D3832" s="5">
        <v>6649</v>
      </c>
      <c r="E3832" s="5">
        <v>1305.01</v>
      </c>
      <c r="F3832" s="5">
        <v>40165.4</v>
      </c>
      <c r="G3832" s="5">
        <v>60.54</v>
      </c>
      <c r="H3832" s="5">
        <v>49.05</v>
      </c>
      <c r="I3832" s="5">
        <v>11.49</v>
      </c>
      <c r="J3832" s="5">
        <v>2772</v>
      </c>
      <c r="K3832" s="7">
        <v>57.8</v>
      </c>
    </row>
    <row r="3833" spans="1:11" x14ac:dyDescent="0.55000000000000004">
      <c r="A3833" s="8" t="s">
        <v>11</v>
      </c>
      <c r="B3833" s="9">
        <v>6880101</v>
      </c>
      <c r="C3833" s="10">
        <v>42911.7500462963</v>
      </c>
      <c r="D3833" s="9">
        <v>6650</v>
      </c>
      <c r="E3833" s="9">
        <v>1305.01</v>
      </c>
      <c r="F3833" s="9">
        <v>40165.599999999999</v>
      </c>
      <c r="G3833" s="9">
        <v>55.86</v>
      </c>
      <c r="H3833" s="9">
        <v>28.63</v>
      </c>
      <c r="I3833" s="9">
        <v>27.23</v>
      </c>
      <c r="J3833" s="9">
        <v>0</v>
      </c>
      <c r="K3833" s="11">
        <v>0</v>
      </c>
    </row>
    <row r="3834" spans="1:11" x14ac:dyDescent="0.55000000000000004">
      <c r="A3834" s="4" t="s">
        <v>11</v>
      </c>
      <c r="B3834" s="5">
        <v>6880101</v>
      </c>
      <c r="C3834" s="6">
        <v>42911.833379629628</v>
      </c>
      <c r="D3834" s="5">
        <v>6652</v>
      </c>
      <c r="E3834" s="5">
        <v>1305.03</v>
      </c>
      <c r="F3834" s="5">
        <v>40166.400000000001</v>
      </c>
      <c r="G3834" s="5">
        <v>61.24</v>
      </c>
      <c r="H3834" s="5">
        <v>21.06</v>
      </c>
      <c r="I3834" s="5">
        <v>40.18</v>
      </c>
      <c r="J3834" s="5">
        <v>468</v>
      </c>
      <c r="K3834" s="7">
        <v>10.6</v>
      </c>
    </row>
    <row r="3835" spans="1:11" x14ac:dyDescent="0.55000000000000004">
      <c r="A3835" s="8" t="s">
        <v>11</v>
      </c>
      <c r="B3835" s="9">
        <v>6880101</v>
      </c>
      <c r="C3835" s="10">
        <v>42911.8750462963</v>
      </c>
      <c r="D3835" s="9">
        <v>6653</v>
      </c>
      <c r="E3835" s="9">
        <v>1305.04</v>
      </c>
      <c r="F3835" s="9">
        <v>40166.699999999997</v>
      </c>
      <c r="G3835" s="9">
        <v>61.29</v>
      </c>
      <c r="H3835" s="9">
        <v>38.65</v>
      </c>
      <c r="I3835" s="9">
        <v>22.64</v>
      </c>
      <c r="J3835" s="9">
        <v>100</v>
      </c>
      <c r="K3835" s="11">
        <v>3.6</v>
      </c>
    </row>
    <row r="3836" spans="1:11" x14ac:dyDescent="0.55000000000000004">
      <c r="A3836" s="4" t="s">
        <v>11</v>
      </c>
      <c r="B3836" s="5">
        <v>6880101</v>
      </c>
      <c r="C3836" s="6">
        <v>42911.958379629628</v>
      </c>
      <c r="D3836" s="5">
        <v>6655</v>
      </c>
      <c r="E3836" s="5">
        <v>1305.05</v>
      </c>
      <c r="F3836" s="5">
        <v>40167.1</v>
      </c>
      <c r="G3836" s="5">
        <v>60.31</v>
      </c>
      <c r="H3836" s="5">
        <v>28.23</v>
      </c>
      <c r="I3836" s="5">
        <v>32.08</v>
      </c>
      <c r="J3836" s="5">
        <v>316</v>
      </c>
      <c r="K3836" s="7">
        <v>0.7</v>
      </c>
    </row>
    <row r="3837" spans="1:11" x14ac:dyDescent="0.55000000000000004">
      <c r="A3837" s="8" t="s">
        <v>11</v>
      </c>
      <c r="B3837" s="9">
        <v>6880101</v>
      </c>
      <c r="C3837" s="10">
        <v>42912.0000462963</v>
      </c>
      <c r="D3837" s="9">
        <v>6656</v>
      </c>
      <c r="E3837" s="9">
        <v>1305.05</v>
      </c>
      <c r="F3837" s="9">
        <v>40167.199999999997</v>
      </c>
      <c r="G3837" s="9">
        <v>58.07</v>
      </c>
      <c r="H3837" s="9">
        <v>42.12</v>
      </c>
      <c r="I3837" s="9">
        <v>15.95</v>
      </c>
      <c r="J3837" s="9">
        <v>0</v>
      </c>
      <c r="K3837" s="11">
        <v>0</v>
      </c>
    </row>
    <row r="3838" spans="1:11" x14ac:dyDescent="0.55000000000000004">
      <c r="A3838" s="4" t="s">
        <v>11</v>
      </c>
      <c r="B3838" s="5">
        <v>6880101</v>
      </c>
      <c r="C3838" s="6">
        <v>42912.083379629628</v>
      </c>
      <c r="D3838" s="5">
        <v>6658</v>
      </c>
      <c r="E3838" s="5">
        <v>1305.05</v>
      </c>
      <c r="F3838" s="5">
        <v>40169.199999999997</v>
      </c>
      <c r="G3838" s="5">
        <v>62.49</v>
      </c>
      <c r="H3838" s="5">
        <v>61.82</v>
      </c>
      <c r="I3838" s="5">
        <v>0.67</v>
      </c>
      <c r="J3838" s="5">
        <v>273</v>
      </c>
      <c r="K3838" s="7">
        <v>0.2</v>
      </c>
    </row>
    <row r="3839" spans="1:11" x14ac:dyDescent="0.55000000000000004">
      <c r="A3839" s="8" t="s">
        <v>11</v>
      </c>
      <c r="B3839" s="9">
        <v>6880101</v>
      </c>
      <c r="C3839" s="10">
        <v>42912.1250462963</v>
      </c>
      <c r="D3839" s="9">
        <v>6659</v>
      </c>
      <c r="E3839" s="9">
        <v>1305.05</v>
      </c>
      <c r="F3839" s="9">
        <v>40169.5</v>
      </c>
      <c r="G3839" s="9">
        <v>61.88</v>
      </c>
      <c r="H3839" s="9">
        <v>61.22</v>
      </c>
      <c r="I3839" s="9">
        <v>0.66</v>
      </c>
      <c r="J3839" s="9">
        <v>280</v>
      </c>
      <c r="K3839" s="11">
        <v>0.2</v>
      </c>
    </row>
    <row r="3840" spans="1:11" x14ac:dyDescent="0.55000000000000004">
      <c r="A3840" s="4" t="s">
        <v>11</v>
      </c>
      <c r="B3840" s="5">
        <v>6880101</v>
      </c>
      <c r="C3840" s="6">
        <v>42912.166712962964</v>
      </c>
      <c r="D3840" s="5">
        <v>6660</v>
      </c>
      <c r="E3840" s="5">
        <v>1305.05</v>
      </c>
      <c r="F3840" s="5">
        <v>40169.800000000003</v>
      </c>
      <c r="G3840" s="5">
        <v>61.31</v>
      </c>
      <c r="H3840" s="5">
        <v>60.67</v>
      </c>
      <c r="I3840" s="5">
        <v>0.64</v>
      </c>
      <c r="J3840" s="5">
        <v>288</v>
      </c>
      <c r="K3840" s="7">
        <v>0.2</v>
      </c>
    </row>
    <row r="3841" spans="1:11" x14ac:dyDescent="0.55000000000000004">
      <c r="A3841" s="8" t="s">
        <v>11</v>
      </c>
      <c r="B3841" s="9">
        <v>6880101</v>
      </c>
      <c r="C3841" s="10">
        <v>42912.2500462963</v>
      </c>
      <c r="D3841" s="9">
        <v>6662</v>
      </c>
      <c r="E3841" s="9">
        <v>1305.07</v>
      </c>
      <c r="F3841" s="9">
        <v>40170.6</v>
      </c>
      <c r="G3841" s="9">
        <v>60.34</v>
      </c>
      <c r="H3841" s="9">
        <v>25.2</v>
      </c>
      <c r="I3841" s="9">
        <v>35.14</v>
      </c>
      <c r="J3841" s="9">
        <v>684</v>
      </c>
      <c r="K3841" s="11">
        <v>27.1</v>
      </c>
    </row>
    <row r="3842" spans="1:11" x14ac:dyDescent="0.55000000000000004">
      <c r="A3842" s="4" t="s">
        <v>11</v>
      </c>
      <c r="B3842" s="5">
        <v>6880101</v>
      </c>
      <c r="C3842" s="6">
        <v>42912.333379629628</v>
      </c>
      <c r="D3842" s="5">
        <v>6664</v>
      </c>
      <c r="E3842" s="5">
        <v>1305.0899999999999</v>
      </c>
      <c r="F3842" s="5">
        <v>40171.300000000003</v>
      </c>
      <c r="G3842" s="5">
        <v>54.99</v>
      </c>
      <c r="H3842" s="5">
        <v>28.63</v>
      </c>
      <c r="I3842" s="5">
        <v>26.36</v>
      </c>
      <c r="J3842" s="5">
        <v>0</v>
      </c>
      <c r="K3842" s="7">
        <v>0</v>
      </c>
    </row>
    <row r="3843" spans="1:11" x14ac:dyDescent="0.55000000000000004">
      <c r="A3843" s="8" t="s">
        <v>11</v>
      </c>
      <c r="B3843" s="9">
        <v>6880101</v>
      </c>
      <c r="C3843" s="10">
        <v>42912.416712962964</v>
      </c>
      <c r="D3843" s="9">
        <v>6666</v>
      </c>
      <c r="E3843" s="9">
        <v>1305.0999999999999</v>
      </c>
      <c r="F3843" s="9">
        <v>40171.599999999999</v>
      </c>
      <c r="G3843" s="9">
        <v>60.84</v>
      </c>
      <c r="H3843" s="9">
        <v>47.06</v>
      </c>
      <c r="I3843" s="9">
        <v>13.78</v>
      </c>
      <c r="J3843" s="9">
        <v>201</v>
      </c>
      <c r="K3843" s="11">
        <v>2</v>
      </c>
    </row>
    <row r="3844" spans="1:11" x14ac:dyDescent="0.55000000000000004">
      <c r="A3844" s="4" t="s">
        <v>11</v>
      </c>
      <c r="B3844" s="5">
        <v>6880101</v>
      </c>
      <c r="C3844" s="6">
        <v>42912.458379629628</v>
      </c>
      <c r="D3844" s="5">
        <v>6667</v>
      </c>
      <c r="E3844" s="5">
        <v>1305.0999999999999</v>
      </c>
      <c r="F3844" s="5">
        <v>40171.800000000003</v>
      </c>
      <c r="G3844" s="5">
        <v>60.91</v>
      </c>
      <c r="H3844" s="5">
        <v>39.79</v>
      </c>
      <c r="I3844" s="5">
        <v>21.12</v>
      </c>
      <c r="J3844" s="5">
        <v>201</v>
      </c>
      <c r="K3844" s="7">
        <v>6.3</v>
      </c>
    </row>
    <row r="3845" spans="1:11" x14ac:dyDescent="0.55000000000000004">
      <c r="A3845" s="8" t="s">
        <v>11</v>
      </c>
      <c r="B3845" s="9">
        <v>6880101</v>
      </c>
      <c r="C3845" s="10">
        <v>42912.5000462963</v>
      </c>
      <c r="D3845" s="9">
        <v>6668</v>
      </c>
      <c r="E3845" s="9">
        <v>1305.0999999999999</v>
      </c>
      <c r="F3845" s="9">
        <v>40171.9</v>
      </c>
      <c r="G3845" s="9">
        <v>55.78</v>
      </c>
      <c r="H3845" s="9">
        <v>46.27</v>
      </c>
      <c r="I3845" s="9">
        <v>9.51</v>
      </c>
      <c r="J3845" s="9">
        <v>0</v>
      </c>
      <c r="K3845" s="11">
        <v>0</v>
      </c>
    </row>
    <row r="3846" spans="1:11" x14ac:dyDescent="0.55000000000000004">
      <c r="A3846" s="4" t="s">
        <v>11</v>
      </c>
      <c r="B3846" s="5">
        <v>6880101</v>
      </c>
      <c r="C3846" s="6">
        <v>42912.541712962964</v>
      </c>
      <c r="D3846" s="5">
        <v>6669</v>
      </c>
      <c r="E3846" s="5">
        <v>1305.0999999999999</v>
      </c>
      <c r="F3846" s="5">
        <v>40172.6</v>
      </c>
      <c r="G3846" s="5">
        <v>59.49</v>
      </c>
      <c r="H3846" s="5">
        <v>53.44</v>
      </c>
      <c r="I3846" s="5">
        <v>6.05</v>
      </c>
      <c r="J3846" s="5">
        <v>0</v>
      </c>
      <c r="K3846" s="7">
        <v>0</v>
      </c>
    </row>
    <row r="3847" spans="1:11" x14ac:dyDescent="0.55000000000000004">
      <c r="A3847" s="8" t="s">
        <v>11</v>
      </c>
      <c r="B3847" s="9">
        <v>6880101</v>
      </c>
      <c r="C3847" s="10">
        <v>42912.6250462963</v>
      </c>
      <c r="D3847" s="9">
        <v>6671</v>
      </c>
      <c r="E3847" s="9">
        <v>1305.1199999999999</v>
      </c>
      <c r="F3847" s="9">
        <v>40173.300000000003</v>
      </c>
      <c r="G3847" s="9">
        <v>60.72</v>
      </c>
      <c r="H3847" s="9">
        <v>37.270000000000003</v>
      </c>
      <c r="I3847" s="9">
        <v>23.45</v>
      </c>
      <c r="J3847" s="9">
        <v>266</v>
      </c>
      <c r="K3847" s="11">
        <v>7.9</v>
      </c>
    </row>
    <row r="3848" spans="1:11" x14ac:dyDescent="0.55000000000000004">
      <c r="A3848" s="4" t="s">
        <v>11</v>
      </c>
      <c r="B3848" s="5">
        <v>6880101</v>
      </c>
      <c r="C3848" s="6">
        <v>42912.791712962964</v>
      </c>
      <c r="D3848" s="5">
        <v>6675</v>
      </c>
      <c r="E3848" s="5">
        <v>1305.1400000000001</v>
      </c>
      <c r="F3848" s="5">
        <v>40174</v>
      </c>
      <c r="G3848" s="5">
        <v>60.92</v>
      </c>
      <c r="H3848" s="5">
        <v>26.64</v>
      </c>
      <c r="I3848" s="5">
        <v>34.28</v>
      </c>
      <c r="J3848" s="5">
        <v>403</v>
      </c>
      <c r="K3848" s="7">
        <v>1.6</v>
      </c>
    </row>
    <row r="3849" spans="1:11" x14ac:dyDescent="0.55000000000000004">
      <c r="A3849" s="8" t="s">
        <v>11</v>
      </c>
      <c r="B3849" s="9">
        <v>6880101</v>
      </c>
      <c r="C3849" s="10">
        <v>42912.833379629628</v>
      </c>
      <c r="D3849" s="9">
        <v>6676</v>
      </c>
      <c r="E3849" s="9">
        <v>1305.1500000000001</v>
      </c>
      <c r="F3849" s="9">
        <v>40174.300000000003</v>
      </c>
      <c r="G3849" s="9">
        <v>59.94</v>
      </c>
      <c r="H3849" s="9">
        <v>43.59</v>
      </c>
      <c r="I3849" s="9">
        <v>16.350000000000001</v>
      </c>
      <c r="J3849" s="9">
        <v>0</v>
      </c>
      <c r="K3849" s="11">
        <v>0</v>
      </c>
    </row>
    <row r="3850" spans="1:11" x14ac:dyDescent="0.55000000000000004">
      <c r="A3850" s="4" t="s">
        <v>11</v>
      </c>
      <c r="B3850" s="5">
        <v>6880101</v>
      </c>
      <c r="C3850" s="6">
        <v>42913.041712962964</v>
      </c>
      <c r="D3850" s="5">
        <v>6681</v>
      </c>
      <c r="E3850" s="5">
        <v>1305.17</v>
      </c>
      <c r="F3850" s="5">
        <v>40175.599999999999</v>
      </c>
      <c r="G3850" s="5">
        <v>62.11</v>
      </c>
      <c r="H3850" s="5">
        <v>61.63</v>
      </c>
      <c r="I3850" s="5">
        <v>0.48</v>
      </c>
      <c r="J3850" s="5">
        <v>3456</v>
      </c>
      <c r="K3850" s="7">
        <v>1.7</v>
      </c>
    </row>
    <row r="3851" spans="1:11" x14ac:dyDescent="0.55000000000000004">
      <c r="A3851" s="8" t="s">
        <v>11</v>
      </c>
      <c r="B3851" s="9">
        <v>6880101</v>
      </c>
      <c r="C3851" s="10">
        <v>42913.083379629628</v>
      </c>
      <c r="D3851" s="9">
        <v>6682</v>
      </c>
      <c r="E3851" s="9">
        <v>1305.17</v>
      </c>
      <c r="F3851" s="9">
        <v>40176.400000000001</v>
      </c>
      <c r="G3851" s="9">
        <v>62.91</v>
      </c>
      <c r="H3851" s="9">
        <v>62.43</v>
      </c>
      <c r="I3851" s="9">
        <v>0.48</v>
      </c>
      <c r="J3851" s="9">
        <v>2786</v>
      </c>
      <c r="K3851" s="11">
        <v>1.5</v>
      </c>
    </row>
    <row r="3852" spans="1:11" x14ac:dyDescent="0.55000000000000004">
      <c r="A3852" s="4" t="s">
        <v>11</v>
      </c>
      <c r="B3852" s="5">
        <v>6880101</v>
      </c>
      <c r="C3852" s="6">
        <v>42913.1250462963</v>
      </c>
      <c r="D3852" s="5">
        <v>6683</v>
      </c>
      <c r="E3852" s="5">
        <v>1305.17</v>
      </c>
      <c r="F3852" s="5">
        <v>40176.699999999997</v>
      </c>
      <c r="G3852" s="5">
        <v>52.72</v>
      </c>
      <c r="H3852" s="5">
        <v>39.96</v>
      </c>
      <c r="I3852" s="5">
        <v>12.76</v>
      </c>
      <c r="J3852" s="5">
        <v>0</v>
      </c>
      <c r="K3852" s="7">
        <v>0</v>
      </c>
    </row>
    <row r="3853" spans="1:11" x14ac:dyDescent="0.55000000000000004">
      <c r="A3853" s="8" t="s">
        <v>11</v>
      </c>
      <c r="B3853" s="9">
        <v>6880101</v>
      </c>
      <c r="C3853" s="10">
        <v>42913.166712962964</v>
      </c>
      <c r="D3853" s="9">
        <v>6684</v>
      </c>
      <c r="E3853" s="9">
        <v>1305.17</v>
      </c>
      <c r="F3853" s="9">
        <v>40177.5</v>
      </c>
      <c r="G3853" s="9">
        <v>53.81</v>
      </c>
      <c r="H3853" s="9">
        <v>49.16</v>
      </c>
      <c r="I3853" s="9">
        <v>4.6500000000000004</v>
      </c>
      <c r="J3853" s="9">
        <v>230</v>
      </c>
      <c r="K3853" s="11">
        <v>0</v>
      </c>
    </row>
    <row r="3854" spans="1:11" x14ac:dyDescent="0.55000000000000004">
      <c r="A3854" s="4" t="s">
        <v>11</v>
      </c>
      <c r="B3854" s="5">
        <v>6880101</v>
      </c>
      <c r="C3854" s="6">
        <v>42913.2500462963</v>
      </c>
      <c r="D3854" s="5">
        <v>6686</v>
      </c>
      <c r="E3854" s="5">
        <v>1305.18</v>
      </c>
      <c r="F3854" s="5">
        <v>40178.6</v>
      </c>
      <c r="G3854" s="5">
        <v>60.44</v>
      </c>
      <c r="H3854" s="5">
        <v>50.36</v>
      </c>
      <c r="I3854" s="5">
        <v>10.08</v>
      </c>
      <c r="J3854" s="5">
        <v>201</v>
      </c>
      <c r="K3854" s="7">
        <v>0.9</v>
      </c>
    </row>
    <row r="3855" spans="1:11" x14ac:dyDescent="0.55000000000000004">
      <c r="A3855" s="8" t="s">
        <v>11</v>
      </c>
      <c r="B3855" s="9">
        <v>6880101</v>
      </c>
      <c r="C3855" s="10">
        <v>42913.333379629628</v>
      </c>
      <c r="D3855" s="9">
        <v>6688</v>
      </c>
      <c r="E3855" s="9">
        <v>1305.19</v>
      </c>
      <c r="F3855" s="9">
        <v>40179</v>
      </c>
      <c r="G3855" s="9">
        <v>59.97</v>
      </c>
      <c r="H3855" s="9">
        <v>32.229999999999997</v>
      </c>
      <c r="I3855" s="9">
        <v>27.74</v>
      </c>
      <c r="J3855" s="9">
        <v>424</v>
      </c>
      <c r="K3855" s="11">
        <v>0.6</v>
      </c>
    </row>
    <row r="3856" spans="1:11" x14ac:dyDescent="0.55000000000000004">
      <c r="A3856" s="4" t="s">
        <v>11</v>
      </c>
      <c r="B3856" s="5">
        <v>6880101</v>
      </c>
      <c r="C3856" s="6">
        <v>42913.416712962964</v>
      </c>
      <c r="D3856" s="5">
        <v>6690</v>
      </c>
      <c r="E3856" s="5">
        <v>1305.2</v>
      </c>
      <c r="F3856" s="5">
        <v>40179.4</v>
      </c>
      <c r="G3856" s="5">
        <v>59.78</v>
      </c>
      <c r="H3856" s="5">
        <v>39.97</v>
      </c>
      <c r="I3856" s="5">
        <v>19.809999999999999</v>
      </c>
      <c r="J3856" s="5">
        <v>0</v>
      </c>
      <c r="K3856" s="7">
        <v>0</v>
      </c>
    </row>
    <row r="3857" spans="1:11" x14ac:dyDescent="0.55000000000000004">
      <c r="A3857" s="8" t="s">
        <v>11</v>
      </c>
      <c r="B3857" s="9">
        <v>6880101</v>
      </c>
      <c r="C3857" s="10">
        <v>42913.5000462963</v>
      </c>
      <c r="D3857" s="9">
        <v>6692</v>
      </c>
      <c r="E3857" s="9">
        <v>1305.2</v>
      </c>
      <c r="F3857" s="9">
        <v>40179.599999999999</v>
      </c>
      <c r="G3857" s="9">
        <v>57.68</v>
      </c>
      <c r="H3857" s="9">
        <v>52.04</v>
      </c>
      <c r="I3857" s="9">
        <v>5.64</v>
      </c>
      <c r="J3857" s="9">
        <v>432</v>
      </c>
      <c r="K3857" s="11">
        <v>10.7</v>
      </c>
    </row>
    <row r="3858" spans="1:11" x14ac:dyDescent="0.55000000000000004">
      <c r="A3858" s="4" t="s">
        <v>11</v>
      </c>
      <c r="B3858" s="5">
        <v>6880101</v>
      </c>
      <c r="C3858" s="6">
        <v>42913.541712962964</v>
      </c>
      <c r="D3858" s="5">
        <v>6693</v>
      </c>
      <c r="E3858" s="5">
        <v>1305.21</v>
      </c>
      <c r="F3858" s="5">
        <v>40180.1</v>
      </c>
      <c r="G3858" s="5">
        <v>61.91</v>
      </c>
      <c r="H3858" s="5">
        <v>60.22</v>
      </c>
      <c r="I3858" s="5">
        <v>1.69</v>
      </c>
      <c r="J3858" s="5">
        <v>3600</v>
      </c>
      <c r="K3858" s="7">
        <v>3.7</v>
      </c>
    </row>
    <row r="3859" spans="1:11" x14ac:dyDescent="0.55000000000000004">
      <c r="A3859" s="8" t="s">
        <v>11</v>
      </c>
      <c r="B3859" s="9">
        <v>6880101</v>
      </c>
      <c r="C3859" s="10">
        <v>42913.583379629628</v>
      </c>
      <c r="D3859" s="9">
        <v>6694</v>
      </c>
      <c r="E3859" s="9">
        <v>1305.21</v>
      </c>
      <c r="F3859" s="9">
        <v>40180.5</v>
      </c>
      <c r="G3859" s="9">
        <v>60.32</v>
      </c>
      <c r="H3859" s="9">
        <v>38.92</v>
      </c>
      <c r="I3859" s="9">
        <v>21.4</v>
      </c>
      <c r="J3859" s="9">
        <v>0</v>
      </c>
      <c r="K3859" s="11">
        <v>0</v>
      </c>
    </row>
    <row r="3860" spans="1:11" x14ac:dyDescent="0.55000000000000004">
      <c r="A3860" s="4" t="s">
        <v>11</v>
      </c>
      <c r="B3860" s="5">
        <v>6880101</v>
      </c>
      <c r="C3860" s="6">
        <v>42913.6250462963</v>
      </c>
      <c r="D3860" s="5">
        <v>6695</v>
      </c>
      <c r="E3860" s="5">
        <v>1305.22</v>
      </c>
      <c r="F3860" s="5">
        <v>40180.800000000003</v>
      </c>
      <c r="G3860" s="5">
        <v>61.54</v>
      </c>
      <c r="H3860" s="5">
        <v>38.42</v>
      </c>
      <c r="I3860" s="5">
        <v>23.12</v>
      </c>
      <c r="J3860" s="5">
        <v>28</v>
      </c>
      <c r="K3860" s="7">
        <v>0</v>
      </c>
    </row>
    <row r="3861" spans="1:11" x14ac:dyDescent="0.55000000000000004">
      <c r="A3861" s="8" t="s">
        <v>11</v>
      </c>
      <c r="B3861" s="9">
        <v>6880101</v>
      </c>
      <c r="C3861" s="10">
        <v>42913.666712962964</v>
      </c>
      <c r="D3861" s="9">
        <v>6696</v>
      </c>
      <c r="E3861" s="9">
        <v>1305.22</v>
      </c>
      <c r="F3861" s="9">
        <v>40181</v>
      </c>
      <c r="G3861" s="9">
        <v>61.1</v>
      </c>
      <c r="H3861" s="9">
        <v>41.14</v>
      </c>
      <c r="I3861" s="9">
        <v>19.96</v>
      </c>
      <c r="J3861" s="9">
        <v>43</v>
      </c>
      <c r="K3861" s="11">
        <v>1.2</v>
      </c>
    </row>
    <row r="3862" spans="1:11" x14ac:dyDescent="0.55000000000000004">
      <c r="A3862" s="4" t="s">
        <v>11</v>
      </c>
      <c r="B3862" s="5">
        <v>6880101</v>
      </c>
      <c r="C3862" s="6">
        <v>42913.708379629628</v>
      </c>
      <c r="D3862" s="5">
        <v>6697</v>
      </c>
      <c r="E3862" s="5">
        <v>1305.22</v>
      </c>
      <c r="F3862" s="5">
        <v>40181.199999999997</v>
      </c>
      <c r="G3862" s="5">
        <v>59.73</v>
      </c>
      <c r="H3862" s="5">
        <v>55.24</v>
      </c>
      <c r="I3862" s="5">
        <v>4.49</v>
      </c>
      <c r="J3862" s="5">
        <v>0</v>
      </c>
      <c r="K3862" s="7">
        <v>0</v>
      </c>
    </row>
    <row r="3863" spans="1:11" x14ac:dyDescent="0.55000000000000004">
      <c r="A3863" s="8" t="s">
        <v>11</v>
      </c>
      <c r="B3863" s="9">
        <v>6880101</v>
      </c>
      <c r="C3863" s="10">
        <v>42913.7500462963</v>
      </c>
      <c r="D3863" s="9">
        <v>6698</v>
      </c>
      <c r="E3863" s="9">
        <v>1305.23</v>
      </c>
      <c r="F3863" s="9">
        <v>40181.300000000003</v>
      </c>
      <c r="G3863" s="9">
        <v>60.7</v>
      </c>
      <c r="H3863" s="9">
        <v>40.590000000000003</v>
      </c>
      <c r="I3863" s="9">
        <v>20.11</v>
      </c>
      <c r="J3863" s="9">
        <v>576</v>
      </c>
      <c r="K3863" s="11">
        <v>14</v>
      </c>
    </row>
    <row r="3864" spans="1:11" x14ac:dyDescent="0.55000000000000004">
      <c r="A3864" s="4" t="s">
        <v>11</v>
      </c>
      <c r="B3864" s="5">
        <v>6880101</v>
      </c>
      <c r="C3864" s="6">
        <v>42913.791712962964</v>
      </c>
      <c r="D3864" s="5">
        <v>6699</v>
      </c>
      <c r="E3864" s="5">
        <v>1305.23</v>
      </c>
      <c r="F3864" s="5">
        <v>40182.1</v>
      </c>
      <c r="G3864" s="5">
        <v>61.84</v>
      </c>
      <c r="H3864" s="5">
        <v>60.87</v>
      </c>
      <c r="I3864" s="5">
        <v>0.97</v>
      </c>
      <c r="J3864" s="5">
        <v>1908</v>
      </c>
      <c r="K3864" s="7">
        <v>0.9</v>
      </c>
    </row>
    <row r="3865" spans="1:11" x14ac:dyDescent="0.55000000000000004">
      <c r="A3865" s="8" t="s">
        <v>11</v>
      </c>
      <c r="B3865" s="9">
        <v>6880101</v>
      </c>
      <c r="C3865" s="10">
        <v>42913.958379629628</v>
      </c>
      <c r="D3865" s="9">
        <v>6703</v>
      </c>
      <c r="E3865" s="9">
        <v>1305.25</v>
      </c>
      <c r="F3865" s="9">
        <v>40182.9</v>
      </c>
      <c r="G3865" s="9">
        <v>59.84</v>
      </c>
      <c r="H3865" s="9">
        <v>41.73</v>
      </c>
      <c r="I3865" s="9">
        <v>18.11</v>
      </c>
      <c r="J3865" s="9">
        <v>0</v>
      </c>
      <c r="K3865" s="11">
        <v>0</v>
      </c>
    </row>
    <row r="3866" spans="1:11" x14ac:dyDescent="0.55000000000000004">
      <c r="A3866" s="4" t="s">
        <v>11</v>
      </c>
      <c r="B3866" s="5">
        <v>6880101</v>
      </c>
      <c r="C3866" s="6">
        <v>42914.0000462963</v>
      </c>
      <c r="D3866" s="5">
        <v>6704</v>
      </c>
      <c r="E3866" s="5">
        <v>1305.26</v>
      </c>
      <c r="F3866" s="5">
        <v>40183.1</v>
      </c>
      <c r="G3866" s="5">
        <v>60.73</v>
      </c>
      <c r="H3866" s="5">
        <v>36.75</v>
      </c>
      <c r="I3866" s="5">
        <v>23.98</v>
      </c>
      <c r="J3866" s="5">
        <v>223</v>
      </c>
      <c r="K3866" s="7">
        <v>8.3000000000000007</v>
      </c>
    </row>
    <row r="3867" spans="1:11" x14ac:dyDescent="0.55000000000000004">
      <c r="A3867" s="8" t="s">
        <v>11</v>
      </c>
      <c r="B3867" s="9">
        <v>6880101</v>
      </c>
      <c r="C3867" s="10">
        <v>42914.041712962964</v>
      </c>
      <c r="D3867" s="9">
        <v>6705</v>
      </c>
      <c r="E3867" s="9">
        <v>1305.26</v>
      </c>
      <c r="F3867" s="9">
        <v>40183.9</v>
      </c>
      <c r="G3867" s="9">
        <v>61.75</v>
      </c>
      <c r="H3867" s="9">
        <v>58.43</v>
      </c>
      <c r="I3867" s="9">
        <v>3.32</v>
      </c>
      <c r="J3867" s="9">
        <v>0</v>
      </c>
      <c r="K3867" s="11">
        <v>0</v>
      </c>
    </row>
    <row r="3868" spans="1:11" x14ac:dyDescent="0.55000000000000004">
      <c r="A3868" s="4" t="s">
        <v>11</v>
      </c>
      <c r="B3868" s="5">
        <v>6880101</v>
      </c>
      <c r="C3868" s="6">
        <v>42914.1250462963</v>
      </c>
      <c r="D3868" s="5">
        <v>6707</v>
      </c>
      <c r="E3868" s="5">
        <v>1305.26</v>
      </c>
      <c r="F3868" s="5">
        <v>40185.1</v>
      </c>
      <c r="G3868" s="5">
        <v>59.97</v>
      </c>
      <c r="H3868" s="5">
        <v>54.27</v>
      </c>
      <c r="I3868" s="5">
        <v>5.7</v>
      </c>
      <c r="J3868" s="5">
        <v>0</v>
      </c>
      <c r="K3868" s="7">
        <v>0</v>
      </c>
    </row>
    <row r="3869" spans="1:11" x14ac:dyDescent="0.55000000000000004">
      <c r="A3869" s="8" t="s">
        <v>11</v>
      </c>
      <c r="B3869" s="9">
        <v>6880101</v>
      </c>
      <c r="C3869" s="10">
        <v>42914.208379629628</v>
      </c>
      <c r="D3869" s="9">
        <v>6709</v>
      </c>
      <c r="E3869" s="9">
        <v>1305.26</v>
      </c>
      <c r="F3869" s="9">
        <v>40186.1</v>
      </c>
      <c r="G3869" s="9">
        <v>58.03</v>
      </c>
      <c r="H3869" s="9">
        <v>43.04</v>
      </c>
      <c r="I3869" s="9">
        <v>14.99</v>
      </c>
      <c r="J3869" s="9">
        <v>0</v>
      </c>
      <c r="K3869" s="11">
        <v>0</v>
      </c>
    </row>
    <row r="3870" spans="1:11" x14ac:dyDescent="0.55000000000000004">
      <c r="A3870" s="4" t="s">
        <v>11</v>
      </c>
      <c r="B3870" s="5">
        <v>6880101</v>
      </c>
      <c r="C3870" s="6">
        <v>42914.2500462963</v>
      </c>
      <c r="D3870" s="5">
        <v>6710</v>
      </c>
      <c r="E3870" s="5">
        <v>1305.27</v>
      </c>
      <c r="F3870" s="5">
        <v>40186.199999999997</v>
      </c>
      <c r="G3870" s="5">
        <v>58.79</v>
      </c>
      <c r="H3870" s="5">
        <v>54.78</v>
      </c>
      <c r="I3870" s="5">
        <v>4.01</v>
      </c>
      <c r="J3870" s="5">
        <v>676</v>
      </c>
      <c r="K3870" s="7">
        <v>30.3</v>
      </c>
    </row>
    <row r="3871" spans="1:11" x14ac:dyDescent="0.55000000000000004">
      <c r="A3871" s="8" t="s">
        <v>11</v>
      </c>
      <c r="B3871" s="9">
        <v>6880101</v>
      </c>
      <c r="C3871" s="10">
        <v>42914.291712962964</v>
      </c>
      <c r="D3871" s="9">
        <v>6711</v>
      </c>
      <c r="E3871" s="9">
        <v>1305.28</v>
      </c>
      <c r="F3871" s="9">
        <v>40186.6</v>
      </c>
      <c r="G3871" s="9">
        <v>60.46</v>
      </c>
      <c r="H3871" s="9">
        <v>24.65</v>
      </c>
      <c r="I3871" s="9">
        <v>35.81</v>
      </c>
      <c r="J3871" s="9">
        <v>820</v>
      </c>
      <c r="K3871" s="11">
        <v>36.1</v>
      </c>
    </row>
    <row r="3872" spans="1:11" x14ac:dyDescent="0.55000000000000004">
      <c r="A3872" s="4" t="s">
        <v>11</v>
      </c>
      <c r="B3872" s="5">
        <v>6880101</v>
      </c>
      <c r="C3872" s="6">
        <v>42914.333379629628</v>
      </c>
      <c r="D3872" s="5">
        <v>6712</v>
      </c>
      <c r="E3872" s="5">
        <v>1305.29</v>
      </c>
      <c r="F3872" s="5">
        <v>40186.800000000003</v>
      </c>
      <c r="G3872" s="5">
        <v>59.47</v>
      </c>
      <c r="H3872" s="5">
        <v>54.35</v>
      </c>
      <c r="I3872" s="5">
        <v>5.12</v>
      </c>
      <c r="J3872" s="5">
        <v>172</v>
      </c>
      <c r="K3872" s="7">
        <v>7.6</v>
      </c>
    </row>
    <row r="3873" spans="1:11" x14ac:dyDescent="0.55000000000000004">
      <c r="A3873" s="8" t="s">
        <v>11</v>
      </c>
      <c r="B3873" s="9">
        <v>6880101</v>
      </c>
      <c r="C3873" s="10">
        <v>42914.3750462963</v>
      </c>
      <c r="D3873" s="9">
        <v>6713</v>
      </c>
      <c r="E3873" s="9">
        <v>1305.29</v>
      </c>
      <c r="F3873" s="9">
        <v>40187</v>
      </c>
      <c r="G3873" s="9">
        <v>59.82</v>
      </c>
      <c r="H3873" s="9">
        <v>33.9</v>
      </c>
      <c r="I3873" s="9">
        <v>25.92</v>
      </c>
      <c r="J3873" s="9">
        <v>388</v>
      </c>
      <c r="K3873" s="11">
        <v>9.1999999999999993</v>
      </c>
    </row>
    <row r="3874" spans="1:11" x14ac:dyDescent="0.55000000000000004">
      <c r="A3874" s="4" t="s">
        <v>11</v>
      </c>
      <c r="B3874" s="5">
        <v>6880101</v>
      </c>
      <c r="C3874" s="6">
        <v>42914.416712962964</v>
      </c>
      <c r="D3874" s="5">
        <v>6714</v>
      </c>
      <c r="E3874" s="5">
        <v>1305.3</v>
      </c>
      <c r="F3874" s="5">
        <v>40187.199999999997</v>
      </c>
      <c r="G3874" s="5">
        <v>58.56</v>
      </c>
      <c r="H3874" s="5">
        <v>41.36</v>
      </c>
      <c r="I3874" s="5">
        <v>17.2</v>
      </c>
      <c r="J3874" s="5">
        <v>0</v>
      </c>
      <c r="K3874" s="7">
        <v>0</v>
      </c>
    </row>
    <row r="3875" spans="1:11" x14ac:dyDescent="0.55000000000000004">
      <c r="A3875" s="8" t="s">
        <v>11</v>
      </c>
      <c r="B3875" s="9">
        <v>6880101</v>
      </c>
      <c r="C3875" s="10">
        <v>42914.5000462963</v>
      </c>
      <c r="D3875" s="9">
        <v>6716</v>
      </c>
      <c r="E3875" s="9">
        <v>1305.3</v>
      </c>
      <c r="F3875" s="9">
        <v>40188.1</v>
      </c>
      <c r="G3875" s="9">
        <v>61.38</v>
      </c>
      <c r="H3875" s="9">
        <v>39.299999999999997</v>
      </c>
      <c r="I3875" s="9">
        <v>22.08</v>
      </c>
      <c r="J3875" s="9">
        <v>50</v>
      </c>
      <c r="K3875" s="11">
        <v>0.1</v>
      </c>
    </row>
    <row r="3876" spans="1:11" x14ac:dyDescent="0.55000000000000004">
      <c r="A3876" s="4" t="s">
        <v>11</v>
      </c>
      <c r="B3876" s="5">
        <v>6880101</v>
      </c>
      <c r="C3876" s="6">
        <v>42914.6250462963</v>
      </c>
      <c r="D3876" s="5">
        <v>6719</v>
      </c>
      <c r="E3876" s="5">
        <v>1305.3</v>
      </c>
      <c r="F3876" s="5">
        <v>40188.6</v>
      </c>
      <c r="G3876" s="5">
        <v>58.11</v>
      </c>
      <c r="H3876" s="5">
        <v>41.81</v>
      </c>
      <c r="I3876" s="5">
        <v>16.3</v>
      </c>
      <c r="J3876" s="5">
        <v>0</v>
      </c>
      <c r="K3876" s="7">
        <v>0</v>
      </c>
    </row>
    <row r="3877" spans="1:11" x14ac:dyDescent="0.55000000000000004">
      <c r="A3877" s="8" t="s">
        <v>11</v>
      </c>
      <c r="B3877" s="9">
        <v>6880101</v>
      </c>
      <c r="C3877" s="10">
        <v>42914.666712962964</v>
      </c>
      <c r="D3877" s="9">
        <v>6720</v>
      </c>
      <c r="E3877" s="9">
        <v>1305.31</v>
      </c>
      <c r="F3877" s="9">
        <v>40188.9</v>
      </c>
      <c r="G3877" s="9">
        <v>61.41</v>
      </c>
      <c r="H3877" s="9">
        <v>28.15</v>
      </c>
      <c r="I3877" s="9">
        <v>33.26</v>
      </c>
      <c r="J3877" s="9">
        <v>72</v>
      </c>
      <c r="K3877" s="11">
        <v>2.8</v>
      </c>
    </row>
    <row r="3878" spans="1:11" x14ac:dyDescent="0.55000000000000004">
      <c r="A3878" s="4" t="s">
        <v>11</v>
      </c>
      <c r="B3878" s="5">
        <v>6880101</v>
      </c>
      <c r="C3878" s="6">
        <v>42914.7500462963</v>
      </c>
      <c r="D3878" s="5">
        <v>6722</v>
      </c>
      <c r="E3878" s="5">
        <v>1305.31</v>
      </c>
      <c r="F3878" s="5">
        <v>40189.199999999997</v>
      </c>
      <c r="G3878" s="5">
        <v>60.33</v>
      </c>
      <c r="H3878" s="5">
        <v>34.729999999999997</v>
      </c>
      <c r="I3878" s="5">
        <v>25.6</v>
      </c>
      <c r="J3878" s="5">
        <v>165</v>
      </c>
      <c r="K3878" s="7">
        <v>1</v>
      </c>
    </row>
    <row r="3879" spans="1:11" x14ac:dyDescent="0.55000000000000004">
      <c r="A3879" s="8" t="s">
        <v>11</v>
      </c>
      <c r="B3879" s="9">
        <v>6880101</v>
      </c>
      <c r="C3879" s="10">
        <v>42914.791712962964</v>
      </c>
      <c r="D3879" s="9">
        <v>6723</v>
      </c>
      <c r="E3879" s="9">
        <v>1305.32</v>
      </c>
      <c r="F3879" s="9">
        <v>40189.4</v>
      </c>
      <c r="G3879" s="9">
        <v>60</v>
      </c>
      <c r="H3879" s="9">
        <v>44.68</v>
      </c>
      <c r="I3879" s="9">
        <v>15.32</v>
      </c>
      <c r="J3879" s="9">
        <v>273</v>
      </c>
      <c r="K3879" s="11">
        <v>10.9</v>
      </c>
    </row>
    <row r="3880" spans="1:11" x14ac:dyDescent="0.55000000000000004">
      <c r="A3880" s="4" t="s">
        <v>11</v>
      </c>
      <c r="B3880" s="5">
        <v>6880101</v>
      </c>
      <c r="C3880" s="6">
        <v>42914.833379629628</v>
      </c>
      <c r="D3880" s="5">
        <v>6724</v>
      </c>
      <c r="E3880" s="5">
        <v>1305.33</v>
      </c>
      <c r="F3880" s="5">
        <v>40189.599999999999</v>
      </c>
      <c r="G3880" s="5">
        <v>60.12</v>
      </c>
      <c r="H3880" s="5">
        <v>26.69</v>
      </c>
      <c r="I3880" s="5">
        <v>33.43</v>
      </c>
      <c r="J3880" s="5">
        <v>0</v>
      </c>
      <c r="K3880" s="7">
        <v>0</v>
      </c>
    </row>
    <row r="3881" spans="1:11" x14ac:dyDescent="0.55000000000000004">
      <c r="A3881" s="8" t="s">
        <v>11</v>
      </c>
      <c r="B3881" s="9">
        <v>6880101</v>
      </c>
      <c r="C3881" s="10">
        <v>42914.8750462963</v>
      </c>
      <c r="D3881" s="9">
        <v>6725</v>
      </c>
      <c r="E3881" s="9">
        <v>1305.33</v>
      </c>
      <c r="F3881" s="9">
        <v>40189.800000000003</v>
      </c>
      <c r="G3881" s="9">
        <v>60.85</v>
      </c>
      <c r="H3881" s="9">
        <v>40.97</v>
      </c>
      <c r="I3881" s="9">
        <v>19.88</v>
      </c>
      <c r="J3881" s="9">
        <v>201</v>
      </c>
      <c r="K3881" s="11">
        <v>5.3</v>
      </c>
    </row>
    <row r="3882" spans="1:11" x14ac:dyDescent="0.55000000000000004">
      <c r="A3882" s="4" t="s">
        <v>11</v>
      </c>
      <c r="B3882" s="5">
        <v>6880101</v>
      </c>
      <c r="C3882" s="6">
        <v>42914.916712962964</v>
      </c>
      <c r="D3882" s="5">
        <v>6726</v>
      </c>
      <c r="E3882" s="5">
        <v>1305.3399999999999</v>
      </c>
      <c r="F3882" s="5">
        <v>40190</v>
      </c>
      <c r="G3882" s="5">
        <v>61.38</v>
      </c>
      <c r="H3882" s="5">
        <v>30.41</v>
      </c>
      <c r="I3882" s="5">
        <v>30.97</v>
      </c>
      <c r="J3882" s="5">
        <v>0</v>
      </c>
      <c r="K3882" s="7">
        <v>0</v>
      </c>
    </row>
    <row r="3883" spans="1:11" x14ac:dyDescent="0.55000000000000004">
      <c r="A3883" s="8" t="s">
        <v>11</v>
      </c>
      <c r="B3883" s="9">
        <v>6880101</v>
      </c>
      <c r="C3883" s="10">
        <v>42914.958379629628</v>
      </c>
      <c r="D3883" s="9">
        <v>6727</v>
      </c>
      <c r="E3883" s="9">
        <v>1305.3399999999999</v>
      </c>
      <c r="F3883" s="9">
        <v>40190.199999999997</v>
      </c>
      <c r="G3883" s="9">
        <v>61.25</v>
      </c>
      <c r="H3883" s="9">
        <v>60.25</v>
      </c>
      <c r="I3883" s="9">
        <v>1</v>
      </c>
      <c r="J3883" s="9">
        <v>223</v>
      </c>
      <c r="K3883" s="11">
        <v>10.199999999999999</v>
      </c>
    </row>
    <row r="3884" spans="1:11" x14ac:dyDescent="0.55000000000000004">
      <c r="A3884" s="4" t="s">
        <v>11</v>
      </c>
      <c r="B3884" s="5">
        <v>6880101</v>
      </c>
      <c r="C3884" s="6">
        <v>42915.0000462963</v>
      </c>
      <c r="D3884" s="5">
        <v>6728</v>
      </c>
      <c r="E3884" s="5">
        <v>1305.3499999999999</v>
      </c>
      <c r="F3884" s="5">
        <v>40190.300000000003</v>
      </c>
      <c r="G3884" s="5">
        <v>59.72</v>
      </c>
      <c r="H3884" s="5">
        <v>38.57</v>
      </c>
      <c r="I3884" s="5">
        <v>21.15</v>
      </c>
      <c r="J3884" s="5">
        <v>835</v>
      </c>
      <c r="K3884" s="7">
        <v>14.1</v>
      </c>
    </row>
    <row r="3885" spans="1:11" x14ac:dyDescent="0.55000000000000004">
      <c r="A3885" s="8" t="s">
        <v>11</v>
      </c>
      <c r="B3885" s="9">
        <v>6880101</v>
      </c>
      <c r="C3885" s="10">
        <v>42915.041712962964</v>
      </c>
      <c r="D3885" s="9">
        <v>6729</v>
      </c>
      <c r="E3885" s="9">
        <v>1305.3499999999999</v>
      </c>
      <c r="F3885" s="9">
        <v>40190.699999999997</v>
      </c>
      <c r="G3885" s="9">
        <v>55.45</v>
      </c>
      <c r="H3885" s="9">
        <v>25.44</v>
      </c>
      <c r="I3885" s="9">
        <v>30.01</v>
      </c>
      <c r="J3885" s="9">
        <v>0</v>
      </c>
      <c r="K3885" s="11">
        <v>0</v>
      </c>
    </row>
    <row r="3886" spans="1:11" x14ac:dyDescent="0.55000000000000004">
      <c r="A3886" s="4" t="s">
        <v>11</v>
      </c>
      <c r="B3886" s="5">
        <v>6880101</v>
      </c>
      <c r="C3886" s="6">
        <v>42915.083379629628</v>
      </c>
      <c r="D3886" s="5">
        <v>6730</v>
      </c>
      <c r="E3886" s="5">
        <v>1305.3499999999999</v>
      </c>
      <c r="F3886" s="5">
        <v>40191.300000000003</v>
      </c>
      <c r="G3886" s="5">
        <v>52.84</v>
      </c>
      <c r="H3886" s="5">
        <v>41.96</v>
      </c>
      <c r="I3886" s="5">
        <v>10.88</v>
      </c>
      <c r="J3886" s="5">
        <v>0</v>
      </c>
      <c r="K3886" s="7">
        <v>0</v>
      </c>
    </row>
    <row r="3887" spans="1:11" x14ac:dyDescent="0.55000000000000004">
      <c r="A3887" s="8" t="s">
        <v>11</v>
      </c>
      <c r="B3887" s="9">
        <v>6880101</v>
      </c>
      <c r="C3887" s="10">
        <v>42915.1250462963</v>
      </c>
      <c r="D3887" s="9">
        <v>6731</v>
      </c>
      <c r="E3887" s="9">
        <v>1305.3499999999999</v>
      </c>
      <c r="F3887" s="9">
        <v>40191.800000000003</v>
      </c>
      <c r="G3887" s="9">
        <v>61.17</v>
      </c>
      <c r="H3887" s="9">
        <v>60.07</v>
      </c>
      <c r="I3887" s="9">
        <v>1.1000000000000001</v>
      </c>
      <c r="J3887" s="9">
        <v>2880</v>
      </c>
      <c r="K3887" s="11">
        <v>18.3</v>
      </c>
    </row>
    <row r="3888" spans="1:11" x14ac:dyDescent="0.55000000000000004">
      <c r="A3888" s="4" t="s">
        <v>11</v>
      </c>
      <c r="B3888" s="5">
        <v>6880101</v>
      </c>
      <c r="C3888" s="6">
        <v>42915.166712962964</v>
      </c>
      <c r="D3888" s="5">
        <v>6732</v>
      </c>
      <c r="E3888" s="5">
        <v>1305.3499999999999</v>
      </c>
      <c r="F3888" s="5">
        <v>40192.9</v>
      </c>
      <c r="G3888" s="5">
        <v>62.93</v>
      </c>
      <c r="H3888" s="5">
        <v>62.53</v>
      </c>
      <c r="I3888" s="5">
        <v>0.4</v>
      </c>
      <c r="J3888" s="5">
        <v>3693</v>
      </c>
      <c r="K3888" s="7">
        <v>1.6</v>
      </c>
    </row>
    <row r="3889" spans="1:11" x14ac:dyDescent="0.55000000000000004">
      <c r="A3889" s="8" t="s">
        <v>11</v>
      </c>
      <c r="B3889" s="9">
        <v>6880101</v>
      </c>
      <c r="C3889" s="10">
        <v>42915.208379629628</v>
      </c>
      <c r="D3889" s="9">
        <v>6733</v>
      </c>
      <c r="E3889" s="9">
        <v>1305.3499999999999</v>
      </c>
      <c r="F3889" s="9">
        <v>40193.599999999999</v>
      </c>
      <c r="G3889" s="9">
        <v>59.72</v>
      </c>
      <c r="H3889" s="9">
        <v>53.19</v>
      </c>
      <c r="I3889" s="9">
        <v>6.53</v>
      </c>
      <c r="J3889" s="9">
        <v>0</v>
      </c>
      <c r="K3889" s="11">
        <v>0</v>
      </c>
    </row>
    <row r="3890" spans="1:11" x14ac:dyDescent="0.55000000000000004">
      <c r="A3890" s="4" t="s">
        <v>11</v>
      </c>
      <c r="B3890" s="5">
        <v>6880101</v>
      </c>
      <c r="C3890" s="6">
        <v>42915.2500462963</v>
      </c>
      <c r="D3890" s="5">
        <v>6734</v>
      </c>
      <c r="E3890" s="5">
        <v>1305.3499999999999</v>
      </c>
      <c r="F3890" s="5">
        <v>40193.800000000003</v>
      </c>
      <c r="G3890" s="5">
        <v>60.21</v>
      </c>
      <c r="H3890" s="5">
        <v>26.94</v>
      </c>
      <c r="I3890" s="5">
        <v>33.270000000000003</v>
      </c>
      <c r="J3890" s="5">
        <v>511</v>
      </c>
      <c r="K3890" s="7">
        <v>11.7</v>
      </c>
    </row>
    <row r="3891" spans="1:11" x14ac:dyDescent="0.55000000000000004">
      <c r="A3891" s="8" t="s">
        <v>11</v>
      </c>
      <c r="B3891" s="9">
        <v>6880101</v>
      </c>
      <c r="C3891" s="10">
        <v>42915.291712962964</v>
      </c>
      <c r="D3891" s="9">
        <v>6735</v>
      </c>
      <c r="E3891" s="9">
        <v>1305.3599999999999</v>
      </c>
      <c r="F3891" s="9">
        <v>40194</v>
      </c>
      <c r="G3891" s="9">
        <v>59.53</v>
      </c>
      <c r="H3891" s="9">
        <v>31.97</v>
      </c>
      <c r="I3891" s="9">
        <v>27.56</v>
      </c>
      <c r="J3891" s="9">
        <v>0</v>
      </c>
      <c r="K3891" s="11">
        <v>0</v>
      </c>
    </row>
    <row r="3892" spans="1:11" x14ac:dyDescent="0.55000000000000004">
      <c r="A3892" s="4" t="s">
        <v>11</v>
      </c>
      <c r="B3892" s="5">
        <v>6880101</v>
      </c>
      <c r="C3892" s="6">
        <v>42915.333379629628</v>
      </c>
      <c r="D3892" s="5">
        <v>6736</v>
      </c>
      <c r="E3892" s="5">
        <v>1305.3699999999999</v>
      </c>
      <c r="F3892" s="5">
        <v>40194.199999999997</v>
      </c>
      <c r="G3892" s="5">
        <v>60.23</v>
      </c>
      <c r="H3892" s="5">
        <v>57.66</v>
      </c>
      <c r="I3892" s="5">
        <v>2.57</v>
      </c>
      <c r="J3892" s="5">
        <v>1929</v>
      </c>
      <c r="K3892" s="7">
        <v>42</v>
      </c>
    </row>
    <row r="3893" spans="1:11" x14ac:dyDescent="0.55000000000000004">
      <c r="A3893" s="8" t="s">
        <v>11</v>
      </c>
      <c r="B3893" s="9">
        <v>6880101</v>
      </c>
      <c r="C3893" s="10">
        <v>42915.3750462963</v>
      </c>
      <c r="D3893" s="9">
        <v>6737</v>
      </c>
      <c r="E3893" s="9">
        <v>1305.3699999999999</v>
      </c>
      <c r="F3893" s="9">
        <v>40194.400000000001</v>
      </c>
      <c r="G3893" s="9">
        <v>59.8</v>
      </c>
      <c r="H3893" s="9">
        <v>55.34</v>
      </c>
      <c r="I3893" s="9">
        <v>4.46</v>
      </c>
      <c r="J3893" s="9">
        <v>1922</v>
      </c>
      <c r="K3893" s="11">
        <v>0.7</v>
      </c>
    </row>
    <row r="3894" spans="1:11" x14ac:dyDescent="0.55000000000000004">
      <c r="A3894" s="4" t="s">
        <v>11</v>
      </c>
      <c r="B3894" s="5">
        <v>6880101</v>
      </c>
      <c r="C3894" s="6">
        <v>42915.416712962964</v>
      </c>
      <c r="D3894" s="5">
        <v>6738</v>
      </c>
      <c r="E3894" s="5">
        <v>1305.3699999999999</v>
      </c>
      <c r="F3894" s="5">
        <v>40194.6</v>
      </c>
      <c r="G3894" s="5">
        <v>58.22</v>
      </c>
      <c r="H3894" s="5">
        <v>42.51</v>
      </c>
      <c r="I3894" s="5">
        <v>15.71</v>
      </c>
      <c r="J3894" s="5">
        <v>0</v>
      </c>
      <c r="K3894" s="7">
        <v>0</v>
      </c>
    </row>
    <row r="3895" spans="1:11" x14ac:dyDescent="0.55000000000000004">
      <c r="A3895" s="8" t="s">
        <v>11</v>
      </c>
      <c r="B3895" s="9">
        <v>6880101</v>
      </c>
      <c r="C3895" s="10">
        <v>42915.5000462963</v>
      </c>
      <c r="D3895" s="9">
        <v>6740</v>
      </c>
      <c r="E3895" s="9">
        <v>1305.3699999999999</v>
      </c>
      <c r="F3895" s="9">
        <v>40194.9</v>
      </c>
      <c r="G3895" s="9">
        <v>60.22</v>
      </c>
      <c r="H3895" s="9">
        <v>59.48</v>
      </c>
      <c r="I3895" s="9">
        <v>0.74</v>
      </c>
      <c r="J3895" s="9">
        <v>259</v>
      </c>
      <c r="K3895" s="11">
        <v>0.3</v>
      </c>
    </row>
    <row r="3896" spans="1:11" x14ac:dyDescent="0.55000000000000004">
      <c r="A3896" s="4" t="s">
        <v>11</v>
      </c>
      <c r="B3896" s="5">
        <v>6880101</v>
      </c>
      <c r="C3896" s="6">
        <v>42915.541712962964</v>
      </c>
      <c r="D3896" s="5">
        <v>6741</v>
      </c>
      <c r="E3896" s="5">
        <v>1305.3800000000001</v>
      </c>
      <c r="F3896" s="5">
        <v>40195.1</v>
      </c>
      <c r="G3896" s="5">
        <v>58.57</v>
      </c>
      <c r="H3896" s="5">
        <v>44.37</v>
      </c>
      <c r="I3896" s="5">
        <v>14.2</v>
      </c>
      <c r="J3896" s="5">
        <v>0</v>
      </c>
      <c r="K3896" s="7">
        <v>0</v>
      </c>
    </row>
    <row r="3897" spans="1:11" x14ac:dyDescent="0.55000000000000004">
      <c r="A3897" s="8" t="s">
        <v>11</v>
      </c>
      <c r="B3897" s="9">
        <v>6880101</v>
      </c>
      <c r="C3897" s="10">
        <v>42915.583379629628</v>
      </c>
      <c r="D3897" s="9">
        <v>6742</v>
      </c>
      <c r="E3897" s="9">
        <v>1305.3800000000001</v>
      </c>
      <c r="F3897" s="9">
        <v>40195.300000000003</v>
      </c>
      <c r="G3897" s="9">
        <v>60.31</v>
      </c>
      <c r="H3897" s="9">
        <v>29.62</v>
      </c>
      <c r="I3897" s="9">
        <v>30.69</v>
      </c>
      <c r="J3897" s="9">
        <v>0</v>
      </c>
      <c r="K3897" s="11">
        <v>0</v>
      </c>
    </row>
    <row r="3898" spans="1:11" x14ac:dyDescent="0.55000000000000004">
      <c r="A3898" s="4" t="s">
        <v>11</v>
      </c>
      <c r="B3898" s="5">
        <v>6880101</v>
      </c>
      <c r="C3898" s="6">
        <v>42915.6250462963</v>
      </c>
      <c r="D3898" s="5">
        <v>6743</v>
      </c>
      <c r="E3898" s="5">
        <v>1305.4000000000001</v>
      </c>
      <c r="F3898" s="5">
        <v>40195.800000000003</v>
      </c>
      <c r="G3898" s="5">
        <v>59.39</v>
      </c>
      <c r="H3898" s="5">
        <v>25.81</v>
      </c>
      <c r="I3898" s="5">
        <v>33.58</v>
      </c>
      <c r="J3898" s="5">
        <v>172</v>
      </c>
      <c r="K3898" s="7">
        <v>6.8</v>
      </c>
    </row>
    <row r="3899" spans="1:11" x14ac:dyDescent="0.55000000000000004">
      <c r="A3899" s="8" t="s">
        <v>11</v>
      </c>
      <c r="B3899" s="9">
        <v>6880101</v>
      </c>
      <c r="C3899" s="10">
        <v>42915.666712962964</v>
      </c>
      <c r="D3899" s="9">
        <v>6744</v>
      </c>
      <c r="E3899" s="9">
        <v>1305.4000000000001</v>
      </c>
      <c r="F3899" s="9">
        <v>40196</v>
      </c>
      <c r="G3899" s="9">
        <v>59.26</v>
      </c>
      <c r="H3899" s="9">
        <v>56.96</v>
      </c>
      <c r="I3899" s="9">
        <v>2.2999999999999998</v>
      </c>
      <c r="J3899" s="9">
        <v>266</v>
      </c>
      <c r="K3899" s="11">
        <v>0.3</v>
      </c>
    </row>
    <row r="3900" spans="1:11" x14ac:dyDescent="0.55000000000000004">
      <c r="A3900" s="4" t="s">
        <v>11</v>
      </c>
      <c r="B3900" s="5">
        <v>6880101</v>
      </c>
      <c r="C3900" s="6">
        <v>42915.708379629628</v>
      </c>
      <c r="D3900" s="5">
        <v>6745</v>
      </c>
      <c r="E3900" s="5">
        <v>1305.4000000000001</v>
      </c>
      <c r="F3900" s="5">
        <v>40196.199999999997</v>
      </c>
      <c r="G3900" s="5">
        <v>59.88</v>
      </c>
      <c r="H3900" s="5">
        <v>46.13</v>
      </c>
      <c r="I3900" s="5">
        <v>13.75</v>
      </c>
      <c r="J3900" s="5">
        <v>252</v>
      </c>
      <c r="K3900" s="7">
        <v>0.7</v>
      </c>
    </row>
    <row r="3901" spans="1:11" x14ac:dyDescent="0.55000000000000004">
      <c r="A3901" s="8" t="s">
        <v>11</v>
      </c>
      <c r="B3901" s="9">
        <v>6880101</v>
      </c>
      <c r="C3901" s="10">
        <v>42915.7500462963</v>
      </c>
      <c r="D3901" s="9">
        <v>6746</v>
      </c>
      <c r="E3901" s="9">
        <v>1305.4100000000001</v>
      </c>
      <c r="F3901" s="9">
        <v>40196.400000000001</v>
      </c>
      <c r="G3901" s="9">
        <v>60.09</v>
      </c>
      <c r="H3901" s="9">
        <v>40.86</v>
      </c>
      <c r="I3901" s="9">
        <v>19.23</v>
      </c>
      <c r="J3901" s="9">
        <v>0</v>
      </c>
      <c r="K3901" s="11">
        <v>0</v>
      </c>
    </row>
    <row r="3902" spans="1:11" x14ac:dyDescent="0.55000000000000004">
      <c r="A3902" s="4" t="s">
        <v>11</v>
      </c>
      <c r="B3902" s="5">
        <v>6880101</v>
      </c>
      <c r="C3902" s="6">
        <v>42915.791712962964</v>
      </c>
      <c r="D3902" s="5">
        <v>6747</v>
      </c>
      <c r="E3902" s="5">
        <v>1305.42</v>
      </c>
      <c r="F3902" s="5">
        <v>40196.699999999997</v>
      </c>
      <c r="G3902" s="5">
        <v>60.37</v>
      </c>
      <c r="H3902" s="5">
        <v>49.47</v>
      </c>
      <c r="I3902" s="5">
        <v>10.9</v>
      </c>
      <c r="J3902" s="5">
        <v>0</v>
      </c>
      <c r="K3902" s="7">
        <v>0</v>
      </c>
    </row>
    <row r="3903" spans="1:11" x14ac:dyDescent="0.55000000000000004">
      <c r="A3903" s="8" t="s">
        <v>11</v>
      </c>
      <c r="B3903" s="9">
        <v>6880101</v>
      </c>
      <c r="C3903" s="10">
        <v>42915.8750462963</v>
      </c>
      <c r="D3903" s="9">
        <v>6749</v>
      </c>
      <c r="E3903" s="9">
        <v>1305.43</v>
      </c>
      <c r="F3903" s="9">
        <v>40197.300000000003</v>
      </c>
      <c r="G3903" s="9">
        <v>61.22</v>
      </c>
      <c r="H3903" s="9">
        <v>35.590000000000003</v>
      </c>
      <c r="I3903" s="9">
        <v>25.63</v>
      </c>
      <c r="J3903" s="9">
        <v>0</v>
      </c>
      <c r="K3903" s="11">
        <v>0</v>
      </c>
    </row>
    <row r="3904" spans="1:11" x14ac:dyDescent="0.55000000000000004">
      <c r="A3904" s="4" t="s">
        <v>11</v>
      </c>
      <c r="B3904" s="5">
        <v>6880101</v>
      </c>
      <c r="C3904" s="6">
        <v>42915.958379629628</v>
      </c>
      <c r="D3904" s="5">
        <v>6751</v>
      </c>
      <c r="E3904" s="5">
        <v>1305.44</v>
      </c>
      <c r="F3904" s="5">
        <v>40197.599999999999</v>
      </c>
      <c r="G3904" s="5">
        <v>60.91</v>
      </c>
      <c r="H3904" s="5">
        <v>49.63</v>
      </c>
      <c r="I3904" s="5">
        <v>11.28</v>
      </c>
      <c r="J3904" s="5">
        <v>216</v>
      </c>
      <c r="K3904" s="7">
        <v>5.3</v>
      </c>
    </row>
    <row r="3905" spans="1:11" x14ac:dyDescent="0.55000000000000004">
      <c r="A3905" s="8" t="s">
        <v>11</v>
      </c>
      <c r="B3905" s="9">
        <v>6880101</v>
      </c>
      <c r="C3905" s="10">
        <v>42916.0000462963</v>
      </c>
      <c r="D3905" s="9">
        <v>6752</v>
      </c>
      <c r="E3905" s="9">
        <v>1305.44</v>
      </c>
      <c r="F3905" s="9">
        <v>40197.699999999997</v>
      </c>
      <c r="G3905" s="9">
        <v>58.33</v>
      </c>
      <c r="H3905" s="9">
        <v>53.36</v>
      </c>
      <c r="I3905" s="9">
        <v>4.97</v>
      </c>
      <c r="J3905" s="9">
        <v>0</v>
      </c>
      <c r="K3905" s="11">
        <v>0</v>
      </c>
    </row>
    <row r="3906" spans="1:11" x14ac:dyDescent="0.55000000000000004">
      <c r="A3906" s="4" t="s">
        <v>11</v>
      </c>
      <c r="B3906" s="5">
        <v>6880101</v>
      </c>
      <c r="C3906" s="6">
        <v>42916.1250462963</v>
      </c>
      <c r="D3906" s="5">
        <v>6755</v>
      </c>
      <c r="E3906" s="5">
        <v>1305.44</v>
      </c>
      <c r="F3906" s="5">
        <v>40199.4</v>
      </c>
      <c r="G3906" s="5">
        <v>61.23</v>
      </c>
      <c r="H3906" s="5">
        <v>60.38</v>
      </c>
      <c r="I3906" s="5">
        <v>0.85</v>
      </c>
      <c r="J3906" s="5">
        <v>288</v>
      </c>
      <c r="K3906" s="7">
        <v>0.2</v>
      </c>
    </row>
    <row r="3907" spans="1:11" x14ac:dyDescent="0.55000000000000004">
      <c r="A3907" s="8" t="s">
        <v>11</v>
      </c>
      <c r="B3907" s="9">
        <v>6880101</v>
      </c>
      <c r="C3907" s="10">
        <v>42916.208379629628</v>
      </c>
      <c r="D3907" s="9">
        <v>6757</v>
      </c>
      <c r="E3907" s="9">
        <v>1305.44</v>
      </c>
      <c r="F3907" s="9">
        <v>40200.300000000003</v>
      </c>
      <c r="G3907" s="9">
        <v>60.26</v>
      </c>
      <c r="H3907" s="9">
        <v>38.79</v>
      </c>
      <c r="I3907" s="9">
        <v>21.47</v>
      </c>
      <c r="J3907" s="9">
        <v>288</v>
      </c>
      <c r="K3907" s="11">
        <v>0.3</v>
      </c>
    </row>
    <row r="3908" spans="1:11" x14ac:dyDescent="0.55000000000000004">
      <c r="A3908" s="4" t="s">
        <v>11</v>
      </c>
      <c r="B3908" s="5">
        <v>6880101</v>
      </c>
      <c r="C3908" s="6">
        <v>42916.2500462963</v>
      </c>
      <c r="D3908" s="5">
        <v>6758</v>
      </c>
      <c r="E3908" s="5">
        <v>1305.45</v>
      </c>
      <c r="F3908" s="5">
        <v>40200.5</v>
      </c>
      <c r="G3908" s="5">
        <v>59.47</v>
      </c>
      <c r="H3908" s="5">
        <v>38.14</v>
      </c>
      <c r="I3908" s="5">
        <v>21.33</v>
      </c>
      <c r="J3908" s="5">
        <v>244</v>
      </c>
      <c r="K3908" s="7">
        <v>5.9</v>
      </c>
    </row>
    <row r="3909" spans="1:11" x14ac:dyDescent="0.55000000000000004">
      <c r="A3909" s="8" t="s">
        <v>11</v>
      </c>
      <c r="B3909" s="9">
        <v>6880101</v>
      </c>
      <c r="C3909" s="10">
        <v>42916.291712962964</v>
      </c>
      <c r="D3909" s="9">
        <v>6759</v>
      </c>
      <c r="E3909" s="9">
        <v>1305.45</v>
      </c>
      <c r="F3909" s="9">
        <v>40200.699999999997</v>
      </c>
      <c r="G3909" s="9">
        <v>59.74</v>
      </c>
      <c r="H3909" s="9">
        <v>30.87</v>
      </c>
      <c r="I3909" s="9">
        <v>28.87</v>
      </c>
      <c r="J3909" s="9">
        <v>165</v>
      </c>
      <c r="K3909" s="11">
        <v>3.8</v>
      </c>
    </row>
    <row r="3910" spans="1:11" x14ac:dyDescent="0.55000000000000004">
      <c r="A3910" s="4" t="s">
        <v>11</v>
      </c>
      <c r="B3910" s="5">
        <v>6880101</v>
      </c>
      <c r="C3910" s="6">
        <v>42916.333379629628</v>
      </c>
      <c r="D3910" s="5">
        <v>6760</v>
      </c>
      <c r="E3910" s="5">
        <v>1305.46</v>
      </c>
      <c r="F3910" s="5">
        <v>40200.9</v>
      </c>
      <c r="G3910" s="5">
        <v>59.74</v>
      </c>
      <c r="H3910" s="5">
        <v>36.729999999999997</v>
      </c>
      <c r="I3910" s="5">
        <v>23.01</v>
      </c>
      <c r="J3910" s="5">
        <v>367</v>
      </c>
      <c r="K3910" s="7">
        <v>9</v>
      </c>
    </row>
    <row r="3911" spans="1:11" x14ac:dyDescent="0.55000000000000004">
      <c r="A3911" s="8" t="s">
        <v>11</v>
      </c>
      <c r="B3911" s="9">
        <v>6880101</v>
      </c>
      <c r="C3911" s="10">
        <v>42916.3750462963</v>
      </c>
      <c r="D3911" s="9">
        <v>6761</v>
      </c>
      <c r="E3911" s="9">
        <v>1305.46</v>
      </c>
      <c r="F3911" s="9">
        <v>40201</v>
      </c>
      <c r="G3911" s="9">
        <v>59.34</v>
      </c>
      <c r="H3911" s="9">
        <v>41.17</v>
      </c>
      <c r="I3911" s="9">
        <v>18.170000000000002</v>
      </c>
      <c r="J3911" s="9">
        <v>0</v>
      </c>
      <c r="K3911" s="11">
        <v>0</v>
      </c>
    </row>
    <row r="3912" spans="1:11" x14ac:dyDescent="0.55000000000000004">
      <c r="A3912" s="4" t="s">
        <v>11</v>
      </c>
      <c r="B3912" s="5">
        <v>6880101</v>
      </c>
      <c r="C3912" s="6">
        <v>42916.416712962964</v>
      </c>
      <c r="D3912" s="5">
        <v>6762</v>
      </c>
      <c r="E3912" s="5">
        <v>1305.46</v>
      </c>
      <c r="F3912" s="5">
        <v>40201.199999999997</v>
      </c>
      <c r="G3912" s="5">
        <v>58.37</v>
      </c>
      <c r="H3912" s="5">
        <v>46.99</v>
      </c>
      <c r="I3912" s="5">
        <v>11.38</v>
      </c>
      <c r="J3912" s="5">
        <v>0</v>
      </c>
      <c r="K3912" s="7">
        <v>0</v>
      </c>
    </row>
    <row r="3913" spans="1:11" x14ac:dyDescent="0.55000000000000004">
      <c r="A3913" s="8" t="s">
        <v>11</v>
      </c>
      <c r="B3913" s="9">
        <v>6880101</v>
      </c>
      <c r="C3913" s="10">
        <v>42916.541712962964</v>
      </c>
      <c r="D3913" s="9">
        <v>6765</v>
      </c>
      <c r="E3913" s="9">
        <v>1305.47</v>
      </c>
      <c r="F3913" s="9">
        <v>40201.599999999999</v>
      </c>
      <c r="G3913" s="9">
        <v>61.02</v>
      </c>
      <c r="H3913" s="9">
        <v>50.4</v>
      </c>
      <c r="I3913" s="9">
        <v>10.62</v>
      </c>
      <c r="J3913" s="9">
        <v>201</v>
      </c>
      <c r="K3913" s="11">
        <v>4.5</v>
      </c>
    </row>
    <row r="3914" spans="1:11" x14ac:dyDescent="0.55000000000000004">
      <c r="A3914" s="4" t="s">
        <v>11</v>
      </c>
      <c r="B3914" s="5">
        <v>6880101</v>
      </c>
      <c r="C3914" s="6">
        <v>42916.6250462963</v>
      </c>
      <c r="D3914" s="5">
        <v>6767</v>
      </c>
      <c r="E3914" s="5">
        <v>1305.47</v>
      </c>
      <c r="F3914" s="5">
        <v>40201.9</v>
      </c>
      <c r="G3914" s="5">
        <v>58.46</v>
      </c>
      <c r="H3914" s="5">
        <v>51.31</v>
      </c>
      <c r="I3914" s="5">
        <v>7.15</v>
      </c>
      <c r="J3914" s="5">
        <v>0</v>
      </c>
      <c r="K3914" s="7">
        <v>0</v>
      </c>
    </row>
    <row r="3915" spans="1:11" x14ac:dyDescent="0.55000000000000004">
      <c r="A3915" s="8" t="s">
        <v>11</v>
      </c>
      <c r="B3915" s="9">
        <v>6880101</v>
      </c>
      <c r="C3915" s="10">
        <v>42916.666712962964</v>
      </c>
      <c r="D3915" s="9">
        <v>6768</v>
      </c>
      <c r="E3915" s="9">
        <v>1305.48</v>
      </c>
      <c r="F3915" s="9">
        <v>40202.1</v>
      </c>
      <c r="G3915" s="9">
        <v>61.01</v>
      </c>
      <c r="H3915" s="9">
        <v>46.44</v>
      </c>
      <c r="I3915" s="9">
        <v>14.57</v>
      </c>
      <c r="J3915" s="9">
        <v>432</v>
      </c>
      <c r="K3915" s="11">
        <v>12.4</v>
      </c>
    </row>
    <row r="3916" spans="1:11" x14ac:dyDescent="0.55000000000000004">
      <c r="A3916" s="4" t="s">
        <v>11</v>
      </c>
      <c r="B3916" s="5">
        <v>6880101</v>
      </c>
      <c r="C3916" s="6">
        <v>42916.708379629628</v>
      </c>
      <c r="D3916" s="5">
        <v>6769</v>
      </c>
      <c r="E3916" s="5">
        <v>1305.49</v>
      </c>
      <c r="F3916" s="5">
        <v>40202.5</v>
      </c>
      <c r="G3916" s="5">
        <v>60.6</v>
      </c>
      <c r="H3916" s="5">
        <v>37.21</v>
      </c>
      <c r="I3916" s="5">
        <v>23.39</v>
      </c>
      <c r="J3916" s="5">
        <v>201</v>
      </c>
      <c r="K3916" s="7">
        <v>4.9000000000000004</v>
      </c>
    </row>
    <row r="3917" spans="1:11" x14ac:dyDescent="0.55000000000000004">
      <c r="A3917" s="8" t="s">
        <v>11</v>
      </c>
      <c r="B3917" s="9">
        <v>6880101</v>
      </c>
      <c r="C3917" s="10">
        <v>42916.7500462963</v>
      </c>
      <c r="D3917" s="9">
        <v>6770</v>
      </c>
      <c r="E3917" s="9">
        <v>1305.5</v>
      </c>
      <c r="F3917" s="9">
        <v>40202.9</v>
      </c>
      <c r="G3917" s="9">
        <v>60.71</v>
      </c>
      <c r="H3917" s="9">
        <v>26.67</v>
      </c>
      <c r="I3917" s="9">
        <v>34.04</v>
      </c>
      <c r="J3917" s="9">
        <v>0</v>
      </c>
      <c r="K3917" s="11">
        <v>0</v>
      </c>
    </row>
    <row r="3918" spans="1:11" x14ac:dyDescent="0.55000000000000004">
      <c r="A3918" s="4" t="s">
        <v>11</v>
      </c>
      <c r="B3918" s="5">
        <v>6880101</v>
      </c>
      <c r="C3918" s="6">
        <v>42916.791712962964</v>
      </c>
      <c r="D3918" s="5">
        <v>6771</v>
      </c>
      <c r="E3918" s="5">
        <v>1305.51</v>
      </c>
      <c r="F3918" s="5">
        <v>40203.1</v>
      </c>
      <c r="G3918" s="5">
        <v>60.76</v>
      </c>
      <c r="H3918" s="5">
        <v>53.66</v>
      </c>
      <c r="I3918" s="5">
        <v>7.1</v>
      </c>
      <c r="J3918" s="5">
        <v>187</v>
      </c>
      <c r="K3918" s="7">
        <v>8.4</v>
      </c>
    </row>
    <row r="3919" spans="1:11" x14ac:dyDescent="0.55000000000000004">
      <c r="A3919" s="8" t="s">
        <v>11</v>
      </c>
      <c r="B3919" s="9">
        <v>6880101</v>
      </c>
      <c r="C3919" s="10">
        <v>42916.833379629628</v>
      </c>
      <c r="D3919" s="9">
        <v>6772</v>
      </c>
      <c r="E3919" s="9">
        <v>1305.51</v>
      </c>
      <c r="F3919" s="9">
        <v>40203.4</v>
      </c>
      <c r="G3919" s="9">
        <v>60.24</v>
      </c>
      <c r="H3919" s="9">
        <v>39.380000000000003</v>
      </c>
      <c r="I3919" s="9">
        <v>20.86</v>
      </c>
      <c r="J3919" s="9">
        <v>259</v>
      </c>
      <c r="K3919" s="11">
        <v>1.2</v>
      </c>
    </row>
    <row r="3920" spans="1:11" x14ac:dyDescent="0.55000000000000004">
      <c r="A3920" s="4" t="s">
        <v>11</v>
      </c>
      <c r="B3920" s="5">
        <v>6880101</v>
      </c>
      <c r="C3920" s="6">
        <v>42916.958379629628</v>
      </c>
      <c r="D3920" s="5">
        <v>6775</v>
      </c>
      <c r="E3920" s="5">
        <v>1305.53</v>
      </c>
      <c r="F3920" s="5">
        <v>40204</v>
      </c>
      <c r="G3920" s="5">
        <v>60.96</v>
      </c>
      <c r="H3920" s="5">
        <v>54.75</v>
      </c>
      <c r="I3920" s="5">
        <v>6.21</v>
      </c>
      <c r="J3920" s="5">
        <v>0</v>
      </c>
      <c r="K3920" s="7">
        <v>0</v>
      </c>
    </row>
    <row r="3921" spans="1:11" x14ac:dyDescent="0.55000000000000004">
      <c r="A3921" s="8" t="s">
        <v>11</v>
      </c>
      <c r="B3921" s="9">
        <v>6880101</v>
      </c>
      <c r="C3921" s="10">
        <v>42917.0000462963</v>
      </c>
      <c r="D3921" s="9">
        <v>6776</v>
      </c>
      <c r="E3921" s="9">
        <v>1305.53</v>
      </c>
      <c r="F3921" s="9">
        <v>40204.199999999997</v>
      </c>
      <c r="G3921" s="9">
        <v>61.28</v>
      </c>
      <c r="H3921" s="9">
        <v>20.9</v>
      </c>
      <c r="I3921" s="9">
        <v>40.380000000000003</v>
      </c>
      <c r="J3921" s="9">
        <v>381</v>
      </c>
      <c r="K3921" s="11">
        <v>17.5</v>
      </c>
    </row>
    <row r="3922" spans="1:11" x14ac:dyDescent="0.55000000000000004">
      <c r="A3922" s="4" t="s">
        <v>11</v>
      </c>
      <c r="B3922" s="5">
        <v>6880101</v>
      </c>
      <c r="C3922" s="6">
        <v>42917.041712962964</v>
      </c>
      <c r="D3922" s="5">
        <v>6777</v>
      </c>
      <c r="E3922" s="5">
        <v>1305.54</v>
      </c>
      <c r="F3922" s="5">
        <v>40204.300000000003</v>
      </c>
      <c r="G3922" s="5">
        <v>52.5</v>
      </c>
      <c r="H3922" s="5">
        <v>36.15</v>
      </c>
      <c r="I3922" s="5">
        <v>16.350000000000001</v>
      </c>
      <c r="J3922" s="5">
        <v>0</v>
      </c>
      <c r="K3922" s="7">
        <v>0</v>
      </c>
    </row>
    <row r="3923" spans="1:11" x14ac:dyDescent="0.55000000000000004">
      <c r="A3923" s="8" t="s">
        <v>11</v>
      </c>
      <c r="B3923" s="9">
        <v>6880101</v>
      </c>
      <c r="C3923" s="10">
        <v>42917.1250462963</v>
      </c>
      <c r="D3923" s="9">
        <v>6779</v>
      </c>
      <c r="E3923" s="9">
        <v>1305.54</v>
      </c>
      <c r="F3923" s="9">
        <v>40205.5</v>
      </c>
      <c r="G3923" s="9">
        <v>53.78</v>
      </c>
      <c r="H3923" s="9">
        <v>38.51</v>
      </c>
      <c r="I3923" s="9">
        <v>15.27</v>
      </c>
      <c r="J3923" s="9">
        <v>0</v>
      </c>
      <c r="K3923" s="11">
        <v>0</v>
      </c>
    </row>
    <row r="3924" spans="1:11" x14ac:dyDescent="0.55000000000000004">
      <c r="A3924" s="4" t="s">
        <v>11</v>
      </c>
      <c r="B3924" s="5">
        <v>6880101</v>
      </c>
      <c r="C3924" s="6">
        <v>42917.2500462963</v>
      </c>
      <c r="D3924" s="5">
        <v>6782</v>
      </c>
      <c r="E3924" s="5">
        <v>1305.54</v>
      </c>
      <c r="F3924" s="5">
        <v>40206.300000000003</v>
      </c>
      <c r="G3924" s="5">
        <v>57.37</v>
      </c>
      <c r="H3924" s="5">
        <v>42.42</v>
      </c>
      <c r="I3924" s="5">
        <v>14.95</v>
      </c>
      <c r="J3924" s="5">
        <v>0</v>
      </c>
      <c r="K3924" s="7">
        <v>0</v>
      </c>
    </row>
    <row r="3925" spans="1:11" x14ac:dyDescent="0.55000000000000004">
      <c r="A3925" s="8" t="s">
        <v>11</v>
      </c>
      <c r="B3925" s="9">
        <v>6880101</v>
      </c>
      <c r="C3925" s="10">
        <v>42917.3750462963</v>
      </c>
      <c r="D3925" s="9">
        <v>6785</v>
      </c>
      <c r="E3925" s="9">
        <v>1305.56</v>
      </c>
      <c r="F3925" s="9">
        <v>40207.599999999999</v>
      </c>
      <c r="G3925" s="9">
        <v>59.75</v>
      </c>
      <c r="H3925" s="9">
        <v>34.340000000000003</v>
      </c>
      <c r="I3925" s="9">
        <v>25.41</v>
      </c>
      <c r="J3925" s="9">
        <v>288</v>
      </c>
      <c r="K3925" s="11">
        <v>7</v>
      </c>
    </row>
    <row r="3926" spans="1:11" x14ac:dyDescent="0.55000000000000004">
      <c r="A3926" s="4" t="s">
        <v>11</v>
      </c>
      <c r="B3926" s="5">
        <v>6880101</v>
      </c>
      <c r="C3926" s="6">
        <v>42917.416712962964</v>
      </c>
      <c r="D3926" s="5">
        <v>6786</v>
      </c>
      <c r="E3926" s="5">
        <v>1305.57</v>
      </c>
      <c r="F3926" s="5">
        <v>40207.699999999997</v>
      </c>
      <c r="G3926" s="5">
        <v>60.48</v>
      </c>
      <c r="H3926" s="5">
        <v>33.880000000000003</v>
      </c>
      <c r="I3926" s="5">
        <v>26.6</v>
      </c>
      <c r="J3926" s="5">
        <v>208</v>
      </c>
      <c r="K3926" s="7">
        <v>9</v>
      </c>
    </row>
    <row r="3927" spans="1:11" x14ac:dyDescent="0.55000000000000004">
      <c r="A3927" s="8" t="s">
        <v>11</v>
      </c>
      <c r="B3927" s="9">
        <v>6880101</v>
      </c>
      <c r="C3927" s="10">
        <v>42917.458379629628</v>
      </c>
      <c r="D3927" s="9">
        <v>6787</v>
      </c>
      <c r="E3927" s="9">
        <v>1305.57</v>
      </c>
      <c r="F3927" s="9">
        <v>40208</v>
      </c>
      <c r="G3927" s="9">
        <v>60.88</v>
      </c>
      <c r="H3927" s="9">
        <v>51.71</v>
      </c>
      <c r="I3927" s="9">
        <v>9.17</v>
      </c>
      <c r="J3927" s="9">
        <v>0</v>
      </c>
      <c r="K3927" s="11">
        <v>0</v>
      </c>
    </row>
    <row r="3928" spans="1:11" x14ac:dyDescent="0.55000000000000004">
      <c r="A3928" s="4" t="s">
        <v>11</v>
      </c>
      <c r="B3928" s="5">
        <v>6880101</v>
      </c>
      <c r="C3928" s="6">
        <v>42917.541712962964</v>
      </c>
      <c r="D3928" s="5">
        <v>6789</v>
      </c>
      <c r="E3928" s="5">
        <v>1305.58</v>
      </c>
      <c r="F3928" s="5">
        <v>40208.400000000001</v>
      </c>
      <c r="G3928" s="5">
        <v>60.44</v>
      </c>
      <c r="H3928" s="5">
        <v>56.69</v>
      </c>
      <c r="I3928" s="5">
        <v>3.75</v>
      </c>
      <c r="J3928" s="5">
        <v>244</v>
      </c>
      <c r="K3928" s="7">
        <v>2</v>
      </c>
    </row>
    <row r="3929" spans="1:11" x14ac:dyDescent="0.55000000000000004">
      <c r="A3929" s="8" t="s">
        <v>11</v>
      </c>
      <c r="B3929" s="9">
        <v>6880101</v>
      </c>
      <c r="C3929" s="10">
        <v>42917.6250462963</v>
      </c>
      <c r="D3929" s="9">
        <v>6791</v>
      </c>
      <c r="E3929" s="9">
        <v>1305.58</v>
      </c>
      <c r="F3929" s="9">
        <v>40208.699999999997</v>
      </c>
      <c r="G3929" s="9">
        <v>60.26</v>
      </c>
      <c r="H3929" s="9">
        <v>45.5</v>
      </c>
      <c r="I3929" s="9">
        <v>14.76</v>
      </c>
      <c r="J3929" s="9">
        <v>7</v>
      </c>
      <c r="K3929" s="11">
        <v>0</v>
      </c>
    </row>
    <row r="3930" spans="1:11" x14ac:dyDescent="0.55000000000000004">
      <c r="A3930" s="4" t="s">
        <v>11</v>
      </c>
      <c r="B3930" s="5">
        <v>6880101</v>
      </c>
      <c r="C3930" s="6">
        <v>42917.708379629628</v>
      </c>
      <c r="D3930" s="5">
        <v>6793</v>
      </c>
      <c r="E3930" s="5">
        <v>1305.5899999999999</v>
      </c>
      <c r="F3930" s="5">
        <v>40209.199999999997</v>
      </c>
      <c r="G3930" s="5">
        <v>60.27</v>
      </c>
      <c r="H3930" s="5">
        <v>55.36</v>
      </c>
      <c r="I3930" s="5">
        <v>4.91</v>
      </c>
      <c r="J3930" s="5">
        <v>1368</v>
      </c>
      <c r="K3930" s="7">
        <v>27.9</v>
      </c>
    </row>
    <row r="3931" spans="1:11" x14ac:dyDescent="0.55000000000000004">
      <c r="A3931" s="8" t="s">
        <v>11</v>
      </c>
      <c r="B3931" s="9">
        <v>6880101</v>
      </c>
      <c r="C3931" s="10">
        <v>42917.7500462963</v>
      </c>
      <c r="D3931" s="9">
        <v>6794</v>
      </c>
      <c r="E3931" s="9">
        <v>1305.5999999999999</v>
      </c>
      <c r="F3931" s="9">
        <v>40209.4</v>
      </c>
      <c r="G3931" s="9">
        <v>59.12</v>
      </c>
      <c r="H3931" s="9">
        <v>41.94</v>
      </c>
      <c r="I3931" s="9">
        <v>17.18</v>
      </c>
      <c r="J3931" s="9">
        <v>0</v>
      </c>
      <c r="K3931" s="11">
        <v>0</v>
      </c>
    </row>
    <row r="3932" spans="1:11" x14ac:dyDescent="0.55000000000000004">
      <c r="A3932" s="4" t="s">
        <v>11</v>
      </c>
      <c r="B3932" s="5">
        <v>6880101</v>
      </c>
      <c r="C3932" s="6">
        <v>42917.791712962964</v>
      </c>
      <c r="D3932" s="5">
        <v>6795</v>
      </c>
      <c r="E3932" s="5">
        <v>1305.5999999999999</v>
      </c>
      <c r="F3932" s="5">
        <v>40209.5</v>
      </c>
      <c r="G3932" s="5">
        <v>59.77</v>
      </c>
      <c r="H3932" s="5">
        <v>44.03</v>
      </c>
      <c r="I3932" s="5">
        <v>15.74</v>
      </c>
      <c r="J3932" s="5">
        <v>64</v>
      </c>
      <c r="K3932" s="7">
        <v>0.6</v>
      </c>
    </row>
    <row r="3933" spans="1:11" x14ac:dyDescent="0.55000000000000004">
      <c r="A3933" s="8" t="s">
        <v>11</v>
      </c>
      <c r="B3933" s="9">
        <v>6880101</v>
      </c>
      <c r="C3933" s="10">
        <v>42917.916712962964</v>
      </c>
      <c r="D3933" s="9">
        <v>6798</v>
      </c>
      <c r="E3933" s="9">
        <v>1305.6099999999999</v>
      </c>
      <c r="F3933" s="9">
        <v>40210.1</v>
      </c>
      <c r="G3933" s="9">
        <v>60.86</v>
      </c>
      <c r="H3933" s="9">
        <v>30.74</v>
      </c>
      <c r="I3933" s="9">
        <v>30.12</v>
      </c>
      <c r="J3933" s="9">
        <v>331</v>
      </c>
      <c r="K3933" s="11">
        <v>1</v>
      </c>
    </row>
    <row r="3934" spans="1:11" x14ac:dyDescent="0.55000000000000004">
      <c r="A3934" s="4" t="s">
        <v>11</v>
      </c>
      <c r="B3934" s="5">
        <v>6880101</v>
      </c>
      <c r="C3934" s="6">
        <v>42918.0000462963</v>
      </c>
      <c r="D3934" s="5">
        <v>6800</v>
      </c>
      <c r="E3934" s="5">
        <v>1305.6099999999999</v>
      </c>
      <c r="F3934" s="5">
        <v>40210.5</v>
      </c>
      <c r="G3934" s="5">
        <v>58.46</v>
      </c>
      <c r="H3934" s="5">
        <v>40.83</v>
      </c>
      <c r="I3934" s="5">
        <v>17.63</v>
      </c>
      <c r="J3934" s="5">
        <v>0</v>
      </c>
      <c r="K3934" s="7">
        <v>0</v>
      </c>
    </row>
    <row r="3935" spans="1:11" x14ac:dyDescent="0.55000000000000004">
      <c r="A3935" s="8" t="s">
        <v>11</v>
      </c>
      <c r="B3935" s="9">
        <v>6880101</v>
      </c>
      <c r="C3935" s="10">
        <v>42918.041712962964</v>
      </c>
      <c r="D3935" s="9">
        <v>6801</v>
      </c>
      <c r="E3935" s="9">
        <v>1305.6099999999999</v>
      </c>
      <c r="F3935" s="9">
        <v>40211.5</v>
      </c>
      <c r="G3935" s="9">
        <v>60.04</v>
      </c>
      <c r="H3935" s="9">
        <v>56.79</v>
      </c>
      <c r="I3935" s="9">
        <v>3.25</v>
      </c>
      <c r="J3935" s="9">
        <v>0</v>
      </c>
      <c r="K3935" s="11">
        <v>0</v>
      </c>
    </row>
    <row r="3936" spans="1:11" x14ac:dyDescent="0.55000000000000004">
      <c r="A3936" s="4" t="s">
        <v>11</v>
      </c>
      <c r="B3936" s="5">
        <v>6880101</v>
      </c>
      <c r="C3936" s="6">
        <v>42918.1250462963</v>
      </c>
      <c r="D3936" s="5">
        <v>6803</v>
      </c>
      <c r="E3936" s="5">
        <v>1305.6099999999999</v>
      </c>
      <c r="F3936" s="5">
        <v>40213.1</v>
      </c>
      <c r="G3936" s="5">
        <v>61.28</v>
      </c>
      <c r="H3936" s="5">
        <v>27.59</v>
      </c>
      <c r="I3936" s="5">
        <v>33.69</v>
      </c>
      <c r="J3936" s="5">
        <v>259</v>
      </c>
      <c r="K3936" s="7">
        <v>0.1</v>
      </c>
    </row>
    <row r="3937" spans="1:11" x14ac:dyDescent="0.55000000000000004">
      <c r="A3937" s="8" t="s">
        <v>11</v>
      </c>
      <c r="B3937" s="9">
        <v>6880101</v>
      </c>
      <c r="C3937" s="10">
        <v>42918.166712962964</v>
      </c>
      <c r="D3937" s="9">
        <v>6804</v>
      </c>
      <c r="E3937" s="9">
        <v>1305.6099999999999</v>
      </c>
      <c r="F3937" s="9">
        <v>40213.800000000003</v>
      </c>
      <c r="G3937" s="9">
        <v>60.38</v>
      </c>
      <c r="H3937" s="9">
        <v>56.43</v>
      </c>
      <c r="I3937" s="9">
        <v>3.95</v>
      </c>
      <c r="J3937" s="9">
        <v>0</v>
      </c>
      <c r="K3937" s="11">
        <v>0</v>
      </c>
    </row>
    <row r="3938" spans="1:11" x14ac:dyDescent="0.55000000000000004">
      <c r="A3938" s="4" t="s">
        <v>11</v>
      </c>
      <c r="B3938" s="5">
        <v>6880101</v>
      </c>
      <c r="C3938" s="6">
        <v>42918.2500462963</v>
      </c>
      <c r="D3938" s="5">
        <v>6806</v>
      </c>
      <c r="E3938" s="5">
        <v>1305.6199999999999</v>
      </c>
      <c r="F3938" s="5">
        <v>40214.6</v>
      </c>
      <c r="G3938" s="5">
        <v>60.92</v>
      </c>
      <c r="H3938" s="5">
        <v>59.99</v>
      </c>
      <c r="I3938" s="5">
        <v>0.93</v>
      </c>
      <c r="J3938" s="5">
        <v>230</v>
      </c>
      <c r="K3938" s="7">
        <v>9.5</v>
      </c>
    </row>
    <row r="3939" spans="1:11" x14ac:dyDescent="0.55000000000000004">
      <c r="A3939" s="8" t="s">
        <v>11</v>
      </c>
      <c r="B3939" s="9">
        <v>6880101</v>
      </c>
      <c r="C3939" s="10">
        <v>42918.291712962964</v>
      </c>
      <c r="D3939" s="9">
        <v>6807</v>
      </c>
      <c r="E3939" s="9">
        <v>1305.6199999999999</v>
      </c>
      <c r="F3939" s="9">
        <v>40214.800000000003</v>
      </c>
      <c r="G3939" s="9">
        <v>60.31</v>
      </c>
      <c r="H3939" s="9">
        <v>30.24</v>
      </c>
      <c r="I3939" s="9">
        <v>30.07</v>
      </c>
      <c r="J3939" s="9">
        <v>252</v>
      </c>
      <c r="K3939" s="11">
        <v>0.1</v>
      </c>
    </row>
    <row r="3940" spans="1:11" x14ac:dyDescent="0.55000000000000004">
      <c r="A3940" s="4" t="s">
        <v>11</v>
      </c>
      <c r="B3940" s="5">
        <v>6880101</v>
      </c>
      <c r="C3940" s="6">
        <v>42918.416712962964</v>
      </c>
      <c r="D3940" s="5">
        <v>6810</v>
      </c>
      <c r="E3940" s="5">
        <v>1305.6300000000001</v>
      </c>
      <c r="F3940" s="5">
        <v>40215.300000000003</v>
      </c>
      <c r="G3940" s="5">
        <v>59.25</v>
      </c>
      <c r="H3940" s="5">
        <v>33.869999999999997</v>
      </c>
      <c r="I3940" s="5">
        <v>25.38</v>
      </c>
      <c r="J3940" s="5">
        <v>0</v>
      </c>
      <c r="K3940" s="7">
        <v>0</v>
      </c>
    </row>
    <row r="3941" spans="1:11" x14ac:dyDescent="0.55000000000000004">
      <c r="A3941" s="8" t="s">
        <v>11</v>
      </c>
      <c r="B3941" s="9">
        <v>6880101</v>
      </c>
      <c r="C3941" s="10">
        <v>42918.5000462963</v>
      </c>
      <c r="D3941" s="9">
        <v>6812</v>
      </c>
      <c r="E3941" s="9">
        <v>1305.6400000000001</v>
      </c>
      <c r="F3941" s="9">
        <v>40215.800000000003</v>
      </c>
      <c r="G3941" s="9">
        <v>59.26</v>
      </c>
      <c r="H3941" s="9">
        <v>47.24</v>
      </c>
      <c r="I3941" s="9">
        <v>12.02</v>
      </c>
      <c r="J3941" s="9">
        <v>0</v>
      </c>
      <c r="K3941" s="11">
        <v>0</v>
      </c>
    </row>
    <row r="3942" spans="1:11" x14ac:dyDescent="0.55000000000000004">
      <c r="A3942" s="4" t="s">
        <v>11</v>
      </c>
      <c r="B3942" s="5">
        <v>6880101</v>
      </c>
      <c r="C3942" s="6">
        <v>42918.541712962964</v>
      </c>
      <c r="D3942" s="5">
        <v>6813</v>
      </c>
      <c r="E3942" s="5">
        <v>1305.6400000000001</v>
      </c>
      <c r="F3942" s="5">
        <v>40216</v>
      </c>
      <c r="G3942" s="5">
        <v>59.59</v>
      </c>
      <c r="H3942" s="5">
        <v>38.79</v>
      </c>
      <c r="I3942" s="5">
        <v>20.8</v>
      </c>
      <c r="J3942" s="5">
        <v>0</v>
      </c>
      <c r="K3942" s="7">
        <v>0</v>
      </c>
    </row>
    <row r="3943" spans="1:11" x14ac:dyDescent="0.55000000000000004">
      <c r="A3943" s="8" t="s">
        <v>11</v>
      </c>
      <c r="B3943" s="9">
        <v>6880101</v>
      </c>
      <c r="C3943" s="10">
        <v>42918.583379629628</v>
      </c>
      <c r="D3943" s="9">
        <v>6814</v>
      </c>
      <c r="E3943" s="9">
        <v>1305.6500000000001</v>
      </c>
      <c r="F3943" s="9">
        <v>40216.199999999997</v>
      </c>
      <c r="G3943" s="9">
        <v>59.25</v>
      </c>
      <c r="H3943" s="9">
        <v>41.06</v>
      </c>
      <c r="I3943" s="9">
        <v>18.190000000000001</v>
      </c>
      <c r="J3943" s="9">
        <v>0</v>
      </c>
      <c r="K3943" s="11">
        <v>0</v>
      </c>
    </row>
    <row r="3944" spans="1:11" x14ac:dyDescent="0.55000000000000004">
      <c r="A3944" s="4" t="s">
        <v>11</v>
      </c>
      <c r="B3944" s="5">
        <v>6880101</v>
      </c>
      <c r="C3944" s="6">
        <v>42918.666712962964</v>
      </c>
      <c r="D3944" s="5">
        <v>6816</v>
      </c>
      <c r="E3944" s="5">
        <v>1305.6600000000001</v>
      </c>
      <c r="F3944" s="5">
        <v>40216.6</v>
      </c>
      <c r="G3944" s="5">
        <v>60</v>
      </c>
      <c r="H3944" s="5">
        <v>39.44</v>
      </c>
      <c r="I3944" s="5">
        <v>20.56</v>
      </c>
      <c r="J3944" s="5">
        <v>727</v>
      </c>
      <c r="K3944" s="7">
        <v>17.600000000000001</v>
      </c>
    </row>
    <row r="3945" spans="1:11" x14ac:dyDescent="0.55000000000000004">
      <c r="A3945" s="8" t="s">
        <v>11</v>
      </c>
      <c r="B3945" s="9">
        <v>6880101</v>
      </c>
      <c r="C3945" s="10">
        <v>42918.708379629628</v>
      </c>
      <c r="D3945" s="9">
        <v>6817</v>
      </c>
      <c r="E3945" s="9">
        <v>1305.6600000000001</v>
      </c>
      <c r="F3945" s="9">
        <v>40216.699999999997</v>
      </c>
      <c r="G3945" s="9">
        <v>59.32</v>
      </c>
      <c r="H3945" s="9">
        <v>42.57</v>
      </c>
      <c r="I3945" s="9">
        <v>16.75</v>
      </c>
      <c r="J3945" s="9">
        <v>0</v>
      </c>
      <c r="K3945" s="11">
        <v>0</v>
      </c>
    </row>
    <row r="3946" spans="1:11" x14ac:dyDescent="0.55000000000000004">
      <c r="A3946" s="4" t="s">
        <v>11</v>
      </c>
      <c r="B3946" s="5">
        <v>6880101</v>
      </c>
      <c r="C3946" s="6">
        <v>42918.7500462963</v>
      </c>
      <c r="D3946" s="5">
        <v>6818</v>
      </c>
      <c r="E3946" s="5">
        <v>1305.6600000000001</v>
      </c>
      <c r="F3946" s="5">
        <v>40217.1</v>
      </c>
      <c r="G3946" s="5">
        <v>58.64</v>
      </c>
      <c r="H3946" s="5">
        <v>43.63</v>
      </c>
      <c r="I3946" s="5">
        <v>15.01</v>
      </c>
      <c r="J3946" s="5">
        <v>0</v>
      </c>
      <c r="K3946" s="7">
        <v>0</v>
      </c>
    </row>
    <row r="3947" spans="1:11" x14ac:dyDescent="0.55000000000000004">
      <c r="A3947" s="8" t="s">
        <v>11</v>
      </c>
      <c r="B3947" s="9">
        <v>6880101</v>
      </c>
      <c r="C3947" s="10">
        <v>42918.833379629628</v>
      </c>
      <c r="D3947" s="9">
        <v>6820</v>
      </c>
      <c r="E3947" s="9">
        <v>1305.67</v>
      </c>
      <c r="F3947" s="9">
        <v>40217.9</v>
      </c>
      <c r="G3947" s="9">
        <v>60.94</v>
      </c>
      <c r="H3947" s="9">
        <v>29.11</v>
      </c>
      <c r="I3947" s="9">
        <v>31.83</v>
      </c>
      <c r="J3947" s="9">
        <v>122</v>
      </c>
      <c r="K3947" s="11">
        <v>4.0999999999999996</v>
      </c>
    </row>
    <row r="3948" spans="1:11" x14ac:dyDescent="0.55000000000000004">
      <c r="A3948" s="4" t="s">
        <v>11</v>
      </c>
      <c r="B3948" s="5">
        <v>6880101</v>
      </c>
      <c r="C3948" s="6">
        <v>42918.8750462963</v>
      </c>
      <c r="D3948" s="5">
        <v>6821</v>
      </c>
      <c r="E3948" s="5">
        <v>1305.68</v>
      </c>
      <c r="F3948" s="5">
        <v>40218.1</v>
      </c>
      <c r="G3948" s="5">
        <v>60.53</v>
      </c>
      <c r="H3948" s="5">
        <v>41.38</v>
      </c>
      <c r="I3948" s="5">
        <v>19.149999999999999</v>
      </c>
      <c r="J3948" s="5">
        <v>0</v>
      </c>
      <c r="K3948" s="7">
        <v>0</v>
      </c>
    </row>
    <row r="3949" spans="1:11" x14ac:dyDescent="0.55000000000000004">
      <c r="A3949" s="8" t="s">
        <v>11</v>
      </c>
      <c r="B3949" s="9">
        <v>6880101</v>
      </c>
      <c r="C3949" s="10">
        <v>42918.916712962964</v>
      </c>
      <c r="D3949" s="9">
        <v>6822</v>
      </c>
      <c r="E3949" s="9">
        <v>1305.68</v>
      </c>
      <c r="F3949" s="9">
        <v>40218.400000000001</v>
      </c>
      <c r="G3949" s="9">
        <v>60.91</v>
      </c>
      <c r="H3949" s="9">
        <v>57.17</v>
      </c>
      <c r="I3949" s="9">
        <v>3.74</v>
      </c>
      <c r="J3949" s="9">
        <v>172</v>
      </c>
      <c r="K3949" s="11">
        <v>7.6</v>
      </c>
    </row>
    <row r="3950" spans="1:11" x14ac:dyDescent="0.55000000000000004">
      <c r="A3950" s="4" t="s">
        <v>11</v>
      </c>
      <c r="B3950" s="5">
        <v>6880101</v>
      </c>
      <c r="C3950" s="6">
        <v>42918.958379629628</v>
      </c>
      <c r="D3950" s="5">
        <v>6823</v>
      </c>
      <c r="E3950" s="5">
        <v>1305.69</v>
      </c>
      <c r="F3950" s="5">
        <v>40218.800000000003</v>
      </c>
      <c r="G3950" s="5">
        <v>59.79</v>
      </c>
      <c r="H3950" s="5">
        <v>32.33</v>
      </c>
      <c r="I3950" s="5">
        <v>27.46</v>
      </c>
      <c r="J3950" s="5">
        <v>0</v>
      </c>
      <c r="K3950" s="7">
        <v>0</v>
      </c>
    </row>
    <row r="3951" spans="1:11" x14ac:dyDescent="0.55000000000000004">
      <c r="A3951" s="8" t="s">
        <v>11</v>
      </c>
      <c r="B3951" s="9">
        <v>6880101</v>
      </c>
      <c r="C3951" s="10">
        <v>42919.0000462963</v>
      </c>
      <c r="D3951" s="9">
        <v>6824</v>
      </c>
      <c r="E3951" s="9">
        <v>1305.69</v>
      </c>
      <c r="F3951" s="9">
        <v>40218.9</v>
      </c>
      <c r="G3951" s="9">
        <v>59.72</v>
      </c>
      <c r="H3951" s="9">
        <v>40.4</v>
      </c>
      <c r="I3951" s="9">
        <v>19.32</v>
      </c>
      <c r="J3951" s="9">
        <v>0</v>
      </c>
      <c r="K3951" s="11">
        <v>0</v>
      </c>
    </row>
    <row r="3952" spans="1:11" x14ac:dyDescent="0.55000000000000004">
      <c r="A3952" s="4" t="s">
        <v>11</v>
      </c>
      <c r="B3952" s="5">
        <v>6880101</v>
      </c>
      <c r="C3952" s="6">
        <v>42919.083379629628</v>
      </c>
      <c r="D3952" s="5">
        <v>6826</v>
      </c>
      <c r="E3952" s="5">
        <v>1305.7</v>
      </c>
      <c r="F3952" s="5">
        <v>40219.199999999997</v>
      </c>
      <c r="G3952" s="5">
        <v>58.24</v>
      </c>
      <c r="H3952" s="5">
        <v>56.96</v>
      </c>
      <c r="I3952" s="5">
        <v>1.28</v>
      </c>
      <c r="J3952" s="5">
        <v>1951</v>
      </c>
      <c r="K3952" s="7">
        <v>2.9</v>
      </c>
    </row>
    <row r="3953" spans="1:11" x14ac:dyDescent="0.55000000000000004">
      <c r="A3953" s="8" t="s">
        <v>11</v>
      </c>
      <c r="B3953" s="9">
        <v>6880101</v>
      </c>
      <c r="C3953" s="10">
        <v>42919.1250462963</v>
      </c>
      <c r="D3953" s="9">
        <v>6827</v>
      </c>
      <c r="E3953" s="9">
        <v>1305.7</v>
      </c>
      <c r="F3953" s="9">
        <v>40220</v>
      </c>
      <c r="G3953" s="9">
        <v>52.29</v>
      </c>
      <c r="H3953" s="9">
        <v>41.4</v>
      </c>
      <c r="I3953" s="9">
        <v>10.89</v>
      </c>
      <c r="J3953" s="9">
        <v>0</v>
      </c>
      <c r="K3953" s="11">
        <v>0</v>
      </c>
    </row>
    <row r="3954" spans="1:11" x14ac:dyDescent="0.55000000000000004">
      <c r="A3954" s="4" t="s">
        <v>11</v>
      </c>
      <c r="B3954" s="5">
        <v>6880101</v>
      </c>
      <c r="C3954" s="6">
        <v>42919.208379629628</v>
      </c>
      <c r="D3954" s="5">
        <v>6829</v>
      </c>
      <c r="E3954" s="5">
        <v>1305.7</v>
      </c>
      <c r="F3954" s="5">
        <v>40221.300000000003</v>
      </c>
      <c r="G3954" s="5">
        <v>56.15</v>
      </c>
      <c r="H3954" s="5">
        <v>37.79</v>
      </c>
      <c r="I3954" s="5">
        <v>18.36</v>
      </c>
      <c r="J3954" s="5">
        <v>0</v>
      </c>
      <c r="K3954" s="7">
        <v>0</v>
      </c>
    </row>
    <row r="3955" spans="1:11" x14ac:dyDescent="0.55000000000000004">
      <c r="A3955" s="8" t="s">
        <v>11</v>
      </c>
      <c r="B3955" s="9">
        <v>6880101</v>
      </c>
      <c r="C3955" s="10">
        <v>42919.2500462963</v>
      </c>
      <c r="D3955" s="9">
        <v>6830</v>
      </c>
      <c r="E3955" s="9">
        <v>1305.71</v>
      </c>
      <c r="F3955" s="9">
        <v>40221.599999999999</v>
      </c>
      <c r="G3955" s="9">
        <v>59.68</v>
      </c>
      <c r="H3955" s="9">
        <v>24.69</v>
      </c>
      <c r="I3955" s="9">
        <v>34.99</v>
      </c>
      <c r="J3955" s="9">
        <v>0</v>
      </c>
      <c r="K3955" s="11">
        <v>0</v>
      </c>
    </row>
    <row r="3956" spans="1:11" x14ac:dyDescent="0.55000000000000004">
      <c r="A3956" s="4" t="s">
        <v>11</v>
      </c>
      <c r="B3956" s="5">
        <v>6880101</v>
      </c>
      <c r="C3956" s="6">
        <v>42919.333379629628</v>
      </c>
      <c r="D3956" s="5">
        <v>6832</v>
      </c>
      <c r="E3956" s="5">
        <v>1305.72</v>
      </c>
      <c r="F3956" s="5">
        <v>40222.1</v>
      </c>
      <c r="G3956" s="5">
        <v>59.17</v>
      </c>
      <c r="H3956" s="5">
        <v>57.15</v>
      </c>
      <c r="I3956" s="5">
        <v>2.02</v>
      </c>
      <c r="J3956" s="5">
        <v>1533</v>
      </c>
      <c r="K3956" s="7">
        <v>1.3</v>
      </c>
    </row>
    <row r="3957" spans="1:11" x14ac:dyDescent="0.55000000000000004">
      <c r="A3957" s="8" t="s">
        <v>11</v>
      </c>
      <c r="B3957" s="9">
        <v>6880101</v>
      </c>
      <c r="C3957" s="10">
        <v>42919.416712962964</v>
      </c>
      <c r="D3957" s="9">
        <v>6834</v>
      </c>
      <c r="E3957" s="9">
        <v>1305.73</v>
      </c>
      <c r="F3957" s="9">
        <v>40222.699999999997</v>
      </c>
      <c r="G3957" s="9">
        <v>59.15</v>
      </c>
      <c r="H3957" s="9">
        <v>55.33</v>
      </c>
      <c r="I3957" s="9">
        <v>3.82</v>
      </c>
      <c r="J3957" s="9">
        <v>187</v>
      </c>
      <c r="K3957" s="11">
        <v>6.4</v>
      </c>
    </row>
    <row r="3958" spans="1:11" x14ac:dyDescent="0.55000000000000004">
      <c r="A3958" s="4" t="s">
        <v>11</v>
      </c>
      <c r="B3958" s="5">
        <v>6880101</v>
      </c>
      <c r="C3958" s="6">
        <v>42919.458379629628</v>
      </c>
      <c r="D3958" s="5">
        <v>6835</v>
      </c>
      <c r="E3958" s="5">
        <v>1305.73</v>
      </c>
      <c r="F3958" s="5">
        <v>40222.9</v>
      </c>
      <c r="G3958" s="5">
        <v>60.01</v>
      </c>
      <c r="H3958" s="5">
        <v>38.299999999999997</v>
      </c>
      <c r="I3958" s="5">
        <v>21.71</v>
      </c>
      <c r="J3958" s="5">
        <v>0</v>
      </c>
      <c r="K3958" s="7">
        <v>0</v>
      </c>
    </row>
    <row r="3959" spans="1:11" x14ac:dyDescent="0.55000000000000004">
      <c r="A3959" s="8" t="s">
        <v>11</v>
      </c>
      <c r="B3959" s="9">
        <v>6880101</v>
      </c>
      <c r="C3959" s="10">
        <v>42919.541712962964</v>
      </c>
      <c r="D3959" s="9">
        <v>6837</v>
      </c>
      <c r="E3959" s="9">
        <v>1305.75</v>
      </c>
      <c r="F3959" s="9">
        <v>40223.199999999997</v>
      </c>
      <c r="G3959" s="9">
        <v>59.23</v>
      </c>
      <c r="H3959" s="9">
        <v>36.770000000000003</v>
      </c>
      <c r="I3959" s="9">
        <v>22.46</v>
      </c>
      <c r="J3959" s="9">
        <v>208</v>
      </c>
      <c r="K3959" s="11">
        <v>9.3000000000000007</v>
      </c>
    </row>
    <row r="3960" spans="1:11" x14ac:dyDescent="0.55000000000000004">
      <c r="A3960" s="4" t="s">
        <v>11</v>
      </c>
      <c r="B3960" s="5">
        <v>6880101</v>
      </c>
      <c r="C3960" s="6">
        <v>42919.583379629628</v>
      </c>
      <c r="D3960" s="5">
        <v>6838</v>
      </c>
      <c r="E3960" s="5">
        <v>1305.75</v>
      </c>
      <c r="F3960" s="5">
        <v>40223.4</v>
      </c>
      <c r="G3960" s="5">
        <v>59.11</v>
      </c>
      <c r="H3960" s="5">
        <v>39.35</v>
      </c>
      <c r="I3960" s="5">
        <v>19.760000000000002</v>
      </c>
      <c r="J3960" s="5">
        <v>252</v>
      </c>
      <c r="K3960" s="7">
        <v>5.9</v>
      </c>
    </row>
    <row r="3961" spans="1:11" x14ac:dyDescent="0.55000000000000004">
      <c r="A3961" s="8" t="s">
        <v>11</v>
      </c>
      <c r="B3961" s="9">
        <v>6880101</v>
      </c>
      <c r="C3961" s="10">
        <v>42919.6250462963</v>
      </c>
      <c r="D3961" s="9">
        <v>6839</v>
      </c>
      <c r="E3961" s="9">
        <v>1305.75</v>
      </c>
      <c r="F3961" s="9">
        <v>40223.5</v>
      </c>
      <c r="G3961" s="9">
        <v>60</v>
      </c>
      <c r="H3961" s="9">
        <v>57.66</v>
      </c>
      <c r="I3961" s="9">
        <v>2.34</v>
      </c>
      <c r="J3961" s="9">
        <v>100</v>
      </c>
      <c r="K3961" s="11">
        <v>2.5</v>
      </c>
    </row>
    <row r="3962" spans="1:11" x14ac:dyDescent="0.55000000000000004">
      <c r="A3962" s="4" t="s">
        <v>11</v>
      </c>
      <c r="B3962" s="5">
        <v>6880101</v>
      </c>
      <c r="C3962" s="6">
        <v>42919.708379629628</v>
      </c>
      <c r="D3962" s="5">
        <v>6841</v>
      </c>
      <c r="E3962" s="5">
        <v>1305.76</v>
      </c>
      <c r="F3962" s="5">
        <v>40223.9</v>
      </c>
      <c r="G3962" s="5">
        <v>59.86</v>
      </c>
      <c r="H3962" s="5">
        <v>39.28</v>
      </c>
      <c r="I3962" s="5">
        <v>20.58</v>
      </c>
      <c r="J3962" s="5">
        <v>266</v>
      </c>
      <c r="K3962" s="7">
        <v>3</v>
      </c>
    </row>
    <row r="3963" spans="1:11" x14ac:dyDescent="0.55000000000000004">
      <c r="A3963" s="8" t="s">
        <v>11</v>
      </c>
      <c r="B3963" s="9">
        <v>6880101</v>
      </c>
      <c r="C3963" s="10">
        <v>42919.7500462963</v>
      </c>
      <c r="D3963" s="9">
        <v>6842</v>
      </c>
      <c r="E3963" s="9">
        <v>1305.76</v>
      </c>
      <c r="F3963" s="9">
        <v>40224.199999999997</v>
      </c>
      <c r="G3963" s="9">
        <v>60.26</v>
      </c>
      <c r="H3963" s="9">
        <v>56.88</v>
      </c>
      <c r="I3963" s="9">
        <v>3.38</v>
      </c>
      <c r="J3963" s="9">
        <v>3009</v>
      </c>
      <c r="K3963" s="11">
        <v>37.5</v>
      </c>
    </row>
    <row r="3964" spans="1:11" x14ac:dyDescent="0.55000000000000004">
      <c r="A3964" s="4" t="s">
        <v>11</v>
      </c>
      <c r="B3964" s="5">
        <v>6880101</v>
      </c>
      <c r="C3964" s="6">
        <v>42919.791712962964</v>
      </c>
      <c r="D3964" s="5">
        <v>6843</v>
      </c>
      <c r="E3964" s="5">
        <v>1305.76</v>
      </c>
      <c r="F3964" s="5">
        <v>40224.699999999997</v>
      </c>
      <c r="G3964" s="5">
        <v>61</v>
      </c>
      <c r="H3964" s="5">
        <v>60.7</v>
      </c>
      <c r="I3964" s="5">
        <v>0.3</v>
      </c>
      <c r="J3964" s="5">
        <v>2534</v>
      </c>
      <c r="K3964" s="7">
        <v>0.9</v>
      </c>
    </row>
    <row r="3965" spans="1:11" x14ac:dyDescent="0.55000000000000004">
      <c r="A3965" s="8" t="s">
        <v>11</v>
      </c>
      <c r="B3965" s="9">
        <v>6880101</v>
      </c>
      <c r="C3965" s="10">
        <v>42919.8750462963</v>
      </c>
      <c r="D3965" s="9">
        <v>6845</v>
      </c>
      <c r="E3965" s="9">
        <v>1305.77</v>
      </c>
      <c r="F3965" s="9">
        <v>40225.199999999997</v>
      </c>
      <c r="G3965" s="9">
        <v>61.29</v>
      </c>
      <c r="H3965" s="9">
        <v>35.14</v>
      </c>
      <c r="I3965" s="9">
        <v>26.15</v>
      </c>
      <c r="J3965" s="9">
        <v>208</v>
      </c>
      <c r="K3965" s="11">
        <v>5.7</v>
      </c>
    </row>
    <row r="3966" spans="1:11" x14ac:dyDescent="0.55000000000000004">
      <c r="A3966" s="4" t="s">
        <v>11</v>
      </c>
      <c r="B3966" s="5">
        <v>6880101</v>
      </c>
      <c r="C3966" s="6">
        <v>42919.916712962964</v>
      </c>
      <c r="D3966" s="5">
        <v>6846</v>
      </c>
      <c r="E3966" s="5">
        <v>1305.78</v>
      </c>
      <c r="F3966" s="5">
        <v>40225.4</v>
      </c>
      <c r="G3966" s="5">
        <v>61</v>
      </c>
      <c r="H3966" s="5">
        <v>34.64</v>
      </c>
      <c r="I3966" s="5">
        <v>26.36</v>
      </c>
      <c r="J3966" s="5">
        <v>201</v>
      </c>
      <c r="K3966" s="7">
        <v>4.0999999999999996</v>
      </c>
    </row>
    <row r="3967" spans="1:11" x14ac:dyDescent="0.55000000000000004">
      <c r="A3967" s="8" t="s">
        <v>11</v>
      </c>
      <c r="B3967" s="9">
        <v>6880101</v>
      </c>
      <c r="C3967" s="10">
        <v>42920.0000462963</v>
      </c>
      <c r="D3967" s="9">
        <v>6848</v>
      </c>
      <c r="E3967" s="9">
        <v>1305.79</v>
      </c>
      <c r="F3967" s="9">
        <v>40225.800000000003</v>
      </c>
      <c r="G3967" s="9">
        <v>59.17</v>
      </c>
      <c r="H3967" s="9">
        <v>38.93</v>
      </c>
      <c r="I3967" s="9">
        <v>20.239999999999998</v>
      </c>
      <c r="J3967" s="9">
        <v>0</v>
      </c>
      <c r="K3967" s="11">
        <v>0</v>
      </c>
    </row>
    <row r="3968" spans="1:11" x14ac:dyDescent="0.55000000000000004">
      <c r="A3968" s="4" t="s">
        <v>11</v>
      </c>
      <c r="B3968" s="5">
        <v>6880101</v>
      </c>
      <c r="C3968" s="6">
        <v>42920.041712962964</v>
      </c>
      <c r="D3968" s="5">
        <v>6849</v>
      </c>
      <c r="E3968" s="5">
        <v>1305.79</v>
      </c>
      <c r="F3968" s="5">
        <v>40226.300000000003</v>
      </c>
      <c r="G3968" s="5">
        <v>55.14</v>
      </c>
      <c r="H3968" s="5">
        <v>45.15</v>
      </c>
      <c r="I3968" s="5">
        <v>9.99</v>
      </c>
      <c r="J3968" s="5">
        <v>0</v>
      </c>
      <c r="K3968" s="7">
        <v>0</v>
      </c>
    </row>
    <row r="3969" spans="1:11" x14ac:dyDescent="0.55000000000000004">
      <c r="A3969" s="8" t="s">
        <v>11</v>
      </c>
      <c r="B3969" s="9">
        <v>6880101</v>
      </c>
      <c r="C3969" s="10">
        <v>42920.166712962964</v>
      </c>
      <c r="D3969" s="9">
        <v>6852</v>
      </c>
      <c r="E3969" s="9">
        <v>1305.79</v>
      </c>
      <c r="F3969" s="9">
        <v>40228.199999999997</v>
      </c>
      <c r="G3969" s="9">
        <v>54.25</v>
      </c>
      <c r="H3969" s="9">
        <v>47.22</v>
      </c>
      <c r="I3969" s="9">
        <v>7.03</v>
      </c>
      <c r="J3969" s="9">
        <v>0</v>
      </c>
      <c r="K3969" s="11">
        <v>0</v>
      </c>
    </row>
    <row r="3970" spans="1:11" x14ac:dyDescent="0.55000000000000004">
      <c r="A3970" s="4" t="s">
        <v>11</v>
      </c>
      <c r="B3970" s="5">
        <v>6880101</v>
      </c>
      <c r="C3970" s="6">
        <v>42920.208379629628</v>
      </c>
      <c r="D3970" s="5">
        <v>6853</v>
      </c>
      <c r="E3970" s="5">
        <v>1305.79</v>
      </c>
      <c r="F3970" s="5">
        <v>40228.800000000003</v>
      </c>
      <c r="G3970" s="5">
        <v>60.84</v>
      </c>
      <c r="H3970" s="5">
        <v>60.18</v>
      </c>
      <c r="I3970" s="5">
        <v>0.66</v>
      </c>
      <c r="J3970" s="5">
        <v>2584</v>
      </c>
      <c r="K3970" s="7">
        <v>96.1</v>
      </c>
    </row>
    <row r="3971" spans="1:11" x14ac:dyDescent="0.55000000000000004">
      <c r="A3971" s="8" t="s">
        <v>11</v>
      </c>
      <c r="B3971" s="9">
        <v>6880101</v>
      </c>
      <c r="C3971" s="10">
        <v>42920.2500462963</v>
      </c>
      <c r="D3971" s="9">
        <v>6854</v>
      </c>
      <c r="E3971" s="9">
        <v>1305.8</v>
      </c>
      <c r="F3971" s="9">
        <v>40229.5</v>
      </c>
      <c r="G3971" s="9">
        <v>53.66</v>
      </c>
      <c r="H3971" s="9">
        <v>27.19</v>
      </c>
      <c r="I3971" s="9">
        <v>26.47</v>
      </c>
      <c r="J3971" s="9">
        <v>0</v>
      </c>
      <c r="K3971" s="11">
        <v>0</v>
      </c>
    </row>
    <row r="3972" spans="1:11" x14ac:dyDescent="0.55000000000000004">
      <c r="A3972" s="4" t="s">
        <v>11</v>
      </c>
      <c r="B3972" s="5">
        <v>6880101</v>
      </c>
      <c r="C3972" s="6">
        <v>42920.291712962964</v>
      </c>
      <c r="D3972" s="5">
        <v>6855</v>
      </c>
      <c r="E3972" s="5">
        <v>1305.81</v>
      </c>
      <c r="F3972" s="5">
        <v>40229.800000000003</v>
      </c>
      <c r="G3972" s="5">
        <v>59.77</v>
      </c>
      <c r="H3972" s="5">
        <v>32.130000000000003</v>
      </c>
      <c r="I3972" s="5">
        <v>27.64</v>
      </c>
      <c r="J3972" s="5">
        <v>381</v>
      </c>
      <c r="K3972" s="7">
        <v>10.8</v>
      </c>
    </row>
    <row r="3973" spans="1:11" x14ac:dyDescent="0.55000000000000004">
      <c r="A3973" s="8" t="s">
        <v>11</v>
      </c>
      <c r="B3973" s="9">
        <v>6880101</v>
      </c>
      <c r="C3973" s="10">
        <v>42920.333379629628</v>
      </c>
      <c r="D3973" s="9">
        <v>6856</v>
      </c>
      <c r="E3973" s="9">
        <v>1305.81</v>
      </c>
      <c r="F3973" s="9">
        <v>40230</v>
      </c>
      <c r="G3973" s="9">
        <v>59.74</v>
      </c>
      <c r="H3973" s="9">
        <v>20.83</v>
      </c>
      <c r="I3973" s="9">
        <v>38.909999999999997</v>
      </c>
      <c r="J3973" s="9">
        <v>489</v>
      </c>
      <c r="K3973" s="11">
        <v>8.6</v>
      </c>
    </row>
    <row r="3974" spans="1:11" x14ac:dyDescent="0.55000000000000004">
      <c r="A3974" s="4" t="s">
        <v>11</v>
      </c>
      <c r="B3974" s="5">
        <v>6880101</v>
      </c>
      <c r="C3974" s="6">
        <v>42920.3750462963</v>
      </c>
      <c r="D3974" s="5">
        <v>6857</v>
      </c>
      <c r="E3974" s="5">
        <v>1305.81</v>
      </c>
      <c r="F3974" s="5">
        <v>40230.300000000003</v>
      </c>
      <c r="G3974" s="5">
        <v>58.18</v>
      </c>
      <c r="H3974" s="5">
        <v>24.13</v>
      </c>
      <c r="I3974" s="5">
        <v>34.049999999999997</v>
      </c>
      <c r="J3974" s="5">
        <v>0</v>
      </c>
      <c r="K3974" s="7">
        <v>0</v>
      </c>
    </row>
    <row r="3975" spans="1:11" x14ac:dyDescent="0.55000000000000004">
      <c r="A3975" s="8" t="s">
        <v>11</v>
      </c>
      <c r="B3975" s="9">
        <v>6880101</v>
      </c>
      <c r="C3975" s="10">
        <v>42920.416712962964</v>
      </c>
      <c r="D3975" s="9">
        <v>6858</v>
      </c>
      <c r="E3975" s="9">
        <v>1305.82</v>
      </c>
      <c r="F3975" s="9">
        <v>40230.6</v>
      </c>
      <c r="G3975" s="9">
        <v>60.5</v>
      </c>
      <c r="H3975" s="9">
        <v>30.98</v>
      </c>
      <c r="I3975" s="9">
        <v>29.52</v>
      </c>
      <c r="J3975" s="9">
        <v>0</v>
      </c>
      <c r="K3975" s="11">
        <v>0</v>
      </c>
    </row>
    <row r="3976" spans="1:11" x14ac:dyDescent="0.55000000000000004">
      <c r="A3976" s="4" t="s">
        <v>11</v>
      </c>
      <c r="B3976" s="5">
        <v>6880101</v>
      </c>
      <c r="C3976" s="6">
        <v>42920.5000462963</v>
      </c>
      <c r="D3976" s="5">
        <v>6860</v>
      </c>
      <c r="E3976" s="5">
        <v>1305.83</v>
      </c>
      <c r="F3976" s="5">
        <v>40231.199999999997</v>
      </c>
      <c r="G3976" s="5">
        <v>61.33</v>
      </c>
      <c r="H3976" s="5">
        <v>40</v>
      </c>
      <c r="I3976" s="5">
        <v>21.33</v>
      </c>
      <c r="J3976" s="5">
        <v>0</v>
      </c>
      <c r="K3976" s="7">
        <v>0</v>
      </c>
    </row>
    <row r="3977" spans="1:11" x14ac:dyDescent="0.55000000000000004">
      <c r="A3977" s="8" t="s">
        <v>11</v>
      </c>
      <c r="B3977" s="9">
        <v>6880101</v>
      </c>
      <c r="C3977" s="10">
        <v>42920.583379629628</v>
      </c>
      <c r="D3977" s="9">
        <v>6862</v>
      </c>
      <c r="E3977" s="9">
        <v>1305.8399999999999</v>
      </c>
      <c r="F3977" s="9">
        <v>40231.5</v>
      </c>
      <c r="G3977" s="9">
        <v>60.53</v>
      </c>
      <c r="H3977" s="9">
        <v>48.17</v>
      </c>
      <c r="I3977" s="9">
        <v>12.36</v>
      </c>
      <c r="J3977" s="9">
        <v>237</v>
      </c>
      <c r="K3977" s="11">
        <v>0.4</v>
      </c>
    </row>
    <row r="3978" spans="1:11" x14ac:dyDescent="0.55000000000000004">
      <c r="A3978" s="4" t="s">
        <v>11</v>
      </c>
      <c r="B3978" s="5">
        <v>6880101</v>
      </c>
      <c r="C3978" s="6">
        <v>42920.6250462963</v>
      </c>
      <c r="D3978" s="5">
        <v>6863</v>
      </c>
      <c r="E3978" s="5">
        <v>1305.8399999999999</v>
      </c>
      <c r="F3978" s="5">
        <v>40231.800000000003</v>
      </c>
      <c r="G3978" s="5">
        <v>60.48</v>
      </c>
      <c r="H3978" s="5">
        <v>40.909999999999997</v>
      </c>
      <c r="I3978" s="5">
        <v>19.57</v>
      </c>
      <c r="J3978" s="5">
        <v>0</v>
      </c>
      <c r="K3978" s="7">
        <v>0</v>
      </c>
    </row>
    <row r="3979" spans="1:11" x14ac:dyDescent="0.55000000000000004">
      <c r="A3979" s="8" t="s">
        <v>11</v>
      </c>
      <c r="B3979" s="9">
        <v>6880101</v>
      </c>
      <c r="C3979" s="10">
        <v>42920.666712962964</v>
      </c>
      <c r="D3979" s="9">
        <v>6864</v>
      </c>
      <c r="E3979" s="9">
        <v>1305.8399999999999</v>
      </c>
      <c r="F3979" s="9">
        <v>40232</v>
      </c>
      <c r="G3979" s="9">
        <v>60.31</v>
      </c>
      <c r="H3979" s="9">
        <v>38.270000000000003</v>
      </c>
      <c r="I3979" s="9">
        <v>22.04</v>
      </c>
      <c r="J3979" s="9">
        <v>0</v>
      </c>
      <c r="K3979" s="11">
        <v>0</v>
      </c>
    </row>
    <row r="3980" spans="1:11" x14ac:dyDescent="0.55000000000000004">
      <c r="A3980" s="4" t="s">
        <v>11</v>
      </c>
      <c r="B3980" s="5">
        <v>6880101</v>
      </c>
      <c r="C3980" s="6">
        <v>42920.708379629628</v>
      </c>
      <c r="D3980" s="5">
        <v>6865</v>
      </c>
      <c r="E3980" s="5">
        <v>1305.8399999999999</v>
      </c>
      <c r="F3980" s="5">
        <v>40232.1</v>
      </c>
      <c r="G3980" s="5">
        <v>54.73</v>
      </c>
      <c r="H3980" s="5">
        <v>33.33</v>
      </c>
      <c r="I3980" s="5">
        <v>21.4</v>
      </c>
      <c r="J3980" s="5">
        <v>0</v>
      </c>
      <c r="K3980" s="7">
        <v>0</v>
      </c>
    </row>
    <row r="3981" spans="1:11" x14ac:dyDescent="0.55000000000000004">
      <c r="A3981" s="8" t="s">
        <v>11</v>
      </c>
      <c r="B3981" s="9">
        <v>6880101</v>
      </c>
      <c r="C3981" s="10">
        <v>42920.7500462963</v>
      </c>
      <c r="D3981" s="9">
        <v>6866</v>
      </c>
      <c r="E3981" s="9">
        <v>1305.8499999999999</v>
      </c>
      <c r="F3981" s="9">
        <v>40232.400000000001</v>
      </c>
      <c r="G3981" s="9">
        <v>60.39</v>
      </c>
      <c r="H3981" s="9">
        <v>38.47</v>
      </c>
      <c r="I3981" s="9">
        <v>21.92</v>
      </c>
      <c r="J3981" s="9">
        <v>0</v>
      </c>
      <c r="K3981" s="11">
        <v>0</v>
      </c>
    </row>
    <row r="3982" spans="1:11" x14ac:dyDescent="0.55000000000000004">
      <c r="A3982" s="4" t="s">
        <v>11</v>
      </c>
      <c r="B3982" s="5">
        <v>6880101</v>
      </c>
      <c r="C3982" s="6">
        <v>42920.791712962964</v>
      </c>
      <c r="D3982" s="5">
        <v>6867</v>
      </c>
      <c r="E3982" s="5">
        <v>1305.8499999999999</v>
      </c>
      <c r="F3982" s="5">
        <v>40232.6</v>
      </c>
      <c r="G3982" s="5">
        <v>58.75</v>
      </c>
      <c r="H3982" s="5">
        <v>39.869999999999997</v>
      </c>
      <c r="I3982" s="5">
        <v>18.88</v>
      </c>
      <c r="J3982" s="5">
        <v>129</v>
      </c>
      <c r="K3982" s="7">
        <v>3.2</v>
      </c>
    </row>
    <row r="3983" spans="1:11" x14ac:dyDescent="0.55000000000000004">
      <c r="A3983" s="8" t="s">
        <v>11</v>
      </c>
      <c r="B3983" s="9">
        <v>6880101</v>
      </c>
      <c r="C3983" s="10">
        <v>42920.833379629628</v>
      </c>
      <c r="D3983" s="9">
        <v>6868</v>
      </c>
      <c r="E3983" s="9">
        <v>1305.8599999999999</v>
      </c>
      <c r="F3983" s="9">
        <v>40232.800000000003</v>
      </c>
      <c r="G3983" s="9">
        <v>59.79</v>
      </c>
      <c r="H3983" s="9">
        <v>38.659999999999997</v>
      </c>
      <c r="I3983" s="9">
        <v>21.13</v>
      </c>
      <c r="J3983" s="9">
        <v>230</v>
      </c>
      <c r="K3983" s="11">
        <v>9.6</v>
      </c>
    </row>
    <row r="3984" spans="1:11" x14ac:dyDescent="0.55000000000000004">
      <c r="A3984" s="4" t="s">
        <v>11</v>
      </c>
      <c r="B3984" s="5">
        <v>6880101</v>
      </c>
      <c r="C3984" s="6">
        <v>42920.958379629628</v>
      </c>
      <c r="D3984" s="5">
        <v>6871</v>
      </c>
      <c r="E3984" s="5">
        <v>1305.8800000000001</v>
      </c>
      <c r="F3984" s="5">
        <v>40233.599999999999</v>
      </c>
      <c r="G3984" s="5">
        <v>60.61</v>
      </c>
      <c r="H3984" s="5">
        <v>39.799999999999997</v>
      </c>
      <c r="I3984" s="5">
        <v>20.81</v>
      </c>
      <c r="J3984" s="5">
        <v>0</v>
      </c>
      <c r="K3984" s="7">
        <v>0</v>
      </c>
    </row>
    <row r="3985" spans="1:11" x14ac:dyDescent="0.55000000000000004">
      <c r="A3985" s="8" t="s">
        <v>11</v>
      </c>
      <c r="B3985" s="9">
        <v>6880101</v>
      </c>
      <c r="C3985" s="10">
        <v>42921.041712962964</v>
      </c>
      <c r="D3985" s="9">
        <v>6873</v>
      </c>
      <c r="E3985" s="9">
        <v>1305.8900000000001</v>
      </c>
      <c r="F3985" s="9">
        <v>40233.9</v>
      </c>
      <c r="G3985" s="9">
        <v>60.91</v>
      </c>
      <c r="H3985" s="9">
        <v>59.84</v>
      </c>
      <c r="I3985" s="9">
        <v>1.07</v>
      </c>
      <c r="J3985" s="9">
        <v>216</v>
      </c>
      <c r="K3985" s="11">
        <v>6.5</v>
      </c>
    </row>
    <row r="3986" spans="1:11" x14ac:dyDescent="0.55000000000000004">
      <c r="A3986" s="4" t="s">
        <v>11</v>
      </c>
      <c r="B3986" s="5">
        <v>6880101</v>
      </c>
      <c r="C3986" s="6">
        <v>42921.083379629628</v>
      </c>
      <c r="D3986" s="5">
        <v>6874</v>
      </c>
      <c r="E3986" s="5">
        <v>1305.8900000000001</v>
      </c>
      <c r="F3986" s="5">
        <v>40234.1</v>
      </c>
      <c r="G3986" s="5">
        <v>60.11</v>
      </c>
      <c r="H3986" s="5">
        <v>59.31</v>
      </c>
      <c r="I3986" s="5">
        <v>0.8</v>
      </c>
      <c r="J3986" s="5">
        <v>208</v>
      </c>
      <c r="K3986" s="7">
        <v>0.1</v>
      </c>
    </row>
    <row r="3987" spans="1:11" x14ac:dyDescent="0.55000000000000004">
      <c r="A3987" s="8" t="s">
        <v>11</v>
      </c>
      <c r="B3987" s="9">
        <v>6880101</v>
      </c>
      <c r="C3987" s="10">
        <v>42921.1250462963</v>
      </c>
      <c r="D3987" s="9">
        <v>6875</v>
      </c>
      <c r="E3987" s="9">
        <v>1305.8900000000001</v>
      </c>
      <c r="F3987" s="9">
        <v>40234.300000000003</v>
      </c>
      <c r="G3987" s="9">
        <v>59.78</v>
      </c>
      <c r="H3987" s="9">
        <v>58.98</v>
      </c>
      <c r="I3987" s="9">
        <v>0.8</v>
      </c>
      <c r="J3987" s="9">
        <v>201</v>
      </c>
      <c r="K3987" s="11">
        <v>0.1</v>
      </c>
    </row>
    <row r="3988" spans="1:11" x14ac:dyDescent="0.55000000000000004">
      <c r="A3988" s="4" t="s">
        <v>11</v>
      </c>
      <c r="B3988" s="5">
        <v>6880101</v>
      </c>
      <c r="C3988" s="6">
        <v>42921.166712962964</v>
      </c>
      <c r="D3988" s="5">
        <v>6876</v>
      </c>
      <c r="E3988" s="5">
        <v>1305.8900000000001</v>
      </c>
      <c r="F3988" s="5">
        <v>40234.5</v>
      </c>
      <c r="G3988" s="5">
        <v>59.24</v>
      </c>
      <c r="H3988" s="5">
        <v>58.49</v>
      </c>
      <c r="I3988" s="5">
        <v>0.75</v>
      </c>
      <c r="J3988" s="5">
        <v>201</v>
      </c>
      <c r="K3988" s="7">
        <v>0.1</v>
      </c>
    </row>
    <row r="3989" spans="1:11" x14ac:dyDescent="0.55000000000000004">
      <c r="A3989" s="8" t="s">
        <v>11</v>
      </c>
      <c r="B3989" s="9">
        <v>6880101</v>
      </c>
      <c r="C3989" s="10">
        <v>42921.208379629628</v>
      </c>
      <c r="D3989" s="9">
        <v>6877</v>
      </c>
      <c r="E3989" s="9">
        <v>1305.8900000000001</v>
      </c>
      <c r="F3989" s="9">
        <v>40234.800000000003</v>
      </c>
      <c r="G3989" s="9">
        <v>58.82</v>
      </c>
      <c r="H3989" s="9">
        <v>58.33</v>
      </c>
      <c r="I3989" s="9">
        <v>0.49</v>
      </c>
      <c r="J3989" s="9">
        <v>244</v>
      </c>
      <c r="K3989" s="11">
        <v>0.1</v>
      </c>
    </row>
    <row r="3990" spans="1:11" x14ac:dyDescent="0.55000000000000004">
      <c r="A3990" s="4" t="s">
        <v>11</v>
      </c>
      <c r="B3990" s="5">
        <v>6880101</v>
      </c>
      <c r="C3990" s="6">
        <v>42921.2500462963</v>
      </c>
      <c r="D3990" s="5">
        <v>6878</v>
      </c>
      <c r="E3990" s="5">
        <v>1305.8900000000001</v>
      </c>
      <c r="F3990" s="5">
        <v>40235</v>
      </c>
      <c r="G3990" s="5">
        <v>55.7</v>
      </c>
      <c r="H3990" s="5">
        <v>35.299999999999997</v>
      </c>
      <c r="I3990" s="5">
        <v>20.399999999999999</v>
      </c>
      <c r="J3990" s="5">
        <v>1432</v>
      </c>
      <c r="K3990" s="7">
        <v>37.700000000000003</v>
      </c>
    </row>
    <row r="3991" spans="1:11" x14ac:dyDescent="0.55000000000000004">
      <c r="A3991" s="8" t="s">
        <v>11</v>
      </c>
      <c r="B3991" s="9">
        <v>6880101</v>
      </c>
      <c r="C3991" s="10">
        <v>42921.416712962964</v>
      </c>
      <c r="D3991" s="9">
        <v>6882</v>
      </c>
      <c r="E3991" s="9">
        <v>1305.92</v>
      </c>
      <c r="F3991" s="9">
        <v>40236.1</v>
      </c>
      <c r="G3991" s="9">
        <v>57.88</v>
      </c>
      <c r="H3991" s="9">
        <v>32.67</v>
      </c>
      <c r="I3991" s="9">
        <v>25.21</v>
      </c>
      <c r="J3991" s="9">
        <v>878</v>
      </c>
      <c r="K3991" s="11">
        <v>33.799999999999997</v>
      </c>
    </row>
    <row r="3992" spans="1:11" x14ac:dyDescent="0.55000000000000004">
      <c r="A3992" s="4" t="s">
        <v>11</v>
      </c>
      <c r="B3992" s="5">
        <v>6880101</v>
      </c>
      <c r="C3992" s="6">
        <v>42921.5000462963</v>
      </c>
      <c r="D3992" s="5">
        <v>6884</v>
      </c>
      <c r="E3992" s="5">
        <v>1305.93</v>
      </c>
      <c r="F3992" s="5">
        <v>40236.6</v>
      </c>
      <c r="G3992" s="5">
        <v>61.56</v>
      </c>
      <c r="H3992" s="5">
        <v>54.74</v>
      </c>
      <c r="I3992" s="5">
        <v>6.82</v>
      </c>
      <c r="J3992" s="5">
        <v>201</v>
      </c>
      <c r="K3992" s="7">
        <v>5.5</v>
      </c>
    </row>
    <row r="3993" spans="1:11" x14ac:dyDescent="0.55000000000000004">
      <c r="A3993" s="8" t="s">
        <v>11</v>
      </c>
      <c r="B3993" s="9">
        <v>6880101</v>
      </c>
      <c r="C3993" s="10">
        <v>42921.541712962964</v>
      </c>
      <c r="D3993" s="9">
        <v>6885</v>
      </c>
      <c r="E3993" s="9">
        <v>1305.94</v>
      </c>
      <c r="F3993" s="9">
        <v>40236.699999999997</v>
      </c>
      <c r="G3993" s="9">
        <v>61.02</v>
      </c>
      <c r="H3993" s="9">
        <v>39.049999999999997</v>
      </c>
      <c r="I3993" s="9">
        <v>21.97</v>
      </c>
      <c r="J3993" s="9">
        <v>0</v>
      </c>
      <c r="K3993" s="11">
        <v>0</v>
      </c>
    </row>
    <row r="3994" spans="1:11" x14ac:dyDescent="0.55000000000000004">
      <c r="A3994" s="4" t="s">
        <v>11</v>
      </c>
      <c r="B3994" s="5">
        <v>6880101</v>
      </c>
      <c r="C3994" s="6">
        <v>42921.583379629628</v>
      </c>
      <c r="D3994" s="5">
        <v>6886</v>
      </c>
      <c r="E3994" s="5">
        <v>1305.94</v>
      </c>
      <c r="F3994" s="5">
        <v>40237</v>
      </c>
      <c r="G3994" s="5">
        <v>55.86</v>
      </c>
      <c r="H3994" s="5">
        <v>28.06</v>
      </c>
      <c r="I3994" s="5">
        <v>27.8</v>
      </c>
      <c r="J3994" s="5">
        <v>0</v>
      </c>
      <c r="K3994" s="7">
        <v>0</v>
      </c>
    </row>
    <row r="3995" spans="1:11" x14ac:dyDescent="0.55000000000000004">
      <c r="A3995" s="8" t="s">
        <v>11</v>
      </c>
      <c r="B3995" s="9">
        <v>6880101</v>
      </c>
      <c r="C3995" s="10">
        <v>42921.6250462963</v>
      </c>
      <c r="D3995" s="9">
        <v>6887</v>
      </c>
      <c r="E3995" s="9">
        <v>1305.94</v>
      </c>
      <c r="F3995" s="9">
        <v>40237.5</v>
      </c>
      <c r="G3995" s="9">
        <v>62.12</v>
      </c>
      <c r="H3995" s="9">
        <v>34.630000000000003</v>
      </c>
      <c r="I3995" s="9">
        <v>27.49</v>
      </c>
      <c r="J3995" s="9">
        <v>230</v>
      </c>
      <c r="K3995" s="11">
        <v>0.1</v>
      </c>
    </row>
    <row r="3996" spans="1:11" x14ac:dyDescent="0.55000000000000004">
      <c r="A3996" s="4" t="s">
        <v>11</v>
      </c>
      <c r="B3996" s="5">
        <v>6880101</v>
      </c>
      <c r="C3996" s="6">
        <v>42921.708379629628</v>
      </c>
      <c r="D3996" s="5">
        <v>6889</v>
      </c>
      <c r="E3996" s="5">
        <v>1305.94</v>
      </c>
      <c r="F3996" s="5">
        <v>40238</v>
      </c>
      <c r="G3996" s="5">
        <v>60.85</v>
      </c>
      <c r="H3996" s="5">
        <v>43.94</v>
      </c>
      <c r="I3996" s="5">
        <v>16.91</v>
      </c>
      <c r="J3996" s="5">
        <v>0</v>
      </c>
      <c r="K3996" s="7">
        <v>0</v>
      </c>
    </row>
    <row r="3997" spans="1:11" x14ac:dyDescent="0.55000000000000004">
      <c r="A3997" s="8" t="s">
        <v>11</v>
      </c>
      <c r="B3997" s="9">
        <v>6880101</v>
      </c>
      <c r="C3997" s="10">
        <v>42921.7500462963</v>
      </c>
      <c r="D3997" s="9">
        <v>6890</v>
      </c>
      <c r="E3997" s="9">
        <v>1305.95</v>
      </c>
      <c r="F3997" s="9">
        <v>40238.199999999997</v>
      </c>
      <c r="G3997" s="9">
        <v>60.06</v>
      </c>
      <c r="H3997" s="9">
        <v>21.45</v>
      </c>
      <c r="I3997" s="9">
        <v>38.61</v>
      </c>
      <c r="J3997" s="9">
        <v>0</v>
      </c>
      <c r="K3997" s="11">
        <v>0</v>
      </c>
    </row>
    <row r="3998" spans="1:11" x14ac:dyDescent="0.55000000000000004">
      <c r="A3998" s="4" t="s">
        <v>11</v>
      </c>
      <c r="B3998" s="5">
        <v>6880101</v>
      </c>
      <c r="C3998" s="6">
        <v>42921.791712962964</v>
      </c>
      <c r="D3998" s="5">
        <v>6891</v>
      </c>
      <c r="E3998" s="5">
        <v>1305.95</v>
      </c>
      <c r="F3998" s="5">
        <v>40238.300000000003</v>
      </c>
      <c r="G3998" s="5">
        <v>54.06</v>
      </c>
      <c r="H3998" s="5">
        <v>29.47</v>
      </c>
      <c r="I3998" s="5">
        <v>24.59</v>
      </c>
      <c r="J3998" s="5">
        <v>0</v>
      </c>
      <c r="K3998" s="7">
        <v>0</v>
      </c>
    </row>
    <row r="3999" spans="1:11" x14ac:dyDescent="0.55000000000000004">
      <c r="A3999" s="8" t="s">
        <v>11</v>
      </c>
      <c r="B3999" s="9">
        <v>6880101</v>
      </c>
      <c r="C3999" s="10">
        <v>42921.833379629628</v>
      </c>
      <c r="D3999" s="9">
        <v>6892</v>
      </c>
      <c r="E3999" s="9">
        <v>1305.95</v>
      </c>
      <c r="F3999" s="9">
        <v>40238.699999999997</v>
      </c>
      <c r="G3999" s="9">
        <v>54.73</v>
      </c>
      <c r="H3999" s="9">
        <v>26.78</v>
      </c>
      <c r="I3999" s="9">
        <v>27.95</v>
      </c>
      <c r="J3999" s="9">
        <v>3232</v>
      </c>
      <c r="K3999" s="11">
        <v>99</v>
      </c>
    </row>
    <row r="4000" spans="1:11" x14ac:dyDescent="0.55000000000000004">
      <c r="A4000" s="4" t="s">
        <v>11</v>
      </c>
      <c r="B4000" s="5">
        <v>6880101</v>
      </c>
      <c r="C4000" s="6">
        <v>42921.8750462963</v>
      </c>
      <c r="D4000" s="5">
        <v>6893</v>
      </c>
      <c r="E4000" s="5">
        <v>1305.96</v>
      </c>
      <c r="F4000" s="5">
        <v>40238.9</v>
      </c>
      <c r="G4000" s="5">
        <v>58.43</v>
      </c>
      <c r="H4000" s="5">
        <v>38.28</v>
      </c>
      <c r="I4000" s="5">
        <v>20.149999999999999</v>
      </c>
      <c r="J4000" s="5">
        <v>280</v>
      </c>
      <c r="K4000" s="7">
        <v>6.6</v>
      </c>
    </row>
    <row r="4001" spans="1:11" x14ac:dyDescent="0.55000000000000004">
      <c r="A4001" s="8" t="s">
        <v>11</v>
      </c>
      <c r="B4001" s="9">
        <v>6880101</v>
      </c>
      <c r="C4001" s="10">
        <v>42921.958379629628</v>
      </c>
      <c r="D4001" s="9">
        <v>6895</v>
      </c>
      <c r="E4001" s="9">
        <v>1305.97</v>
      </c>
      <c r="F4001" s="9">
        <v>40239.300000000003</v>
      </c>
      <c r="G4001" s="9">
        <v>59.63</v>
      </c>
      <c r="H4001" s="9">
        <v>22.77</v>
      </c>
      <c r="I4001" s="9">
        <v>36.86</v>
      </c>
      <c r="J4001" s="9">
        <v>0</v>
      </c>
      <c r="K4001" s="11">
        <v>0</v>
      </c>
    </row>
    <row r="4002" spans="1:11" x14ac:dyDescent="0.55000000000000004">
      <c r="A4002" s="4" t="s">
        <v>11</v>
      </c>
      <c r="B4002" s="5">
        <v>6880101</v>
      </c>
      <c r="C4002" s="6">
        <v>42922.0000462963</v>
      </c>
      <c r="D4002" s="5">
        <v>6896</v>
      </c>
      <c r="E4002" s="5">
        <v>1305.97</v>
      </c>
      <c r="F4002" s="5">
        <v>40239.5</v>
      </c>
      <c r="G4002" s="5">
        <v>60.63</v>
      </c>
      <c r="H4002" s="5">
        <v>58.26</v>
      </c>
      <c r="I4002" s="5">
        <v>2.37</v>
      </c>
      <c r="J4002" s="5">
        <v>0</v>
      </c>
      <c r="K4002" s="7">
        <v>0</v>
      </c>
    </row>
    <row r="4003" spans="1:11" x14ac:dyDescent="0.55000000000000004">
      <c r="A4003" s="8" t="s">
        <v>11</v>
      </c>
      <c r="B4003" s="9">
        <v>6880101</v>
      </c>
      <c r="C4003" s="10">
        <v>42922.083379629628</v>
      </c>
      <c r="D4003" s="9">
        <v>6898</v>
      </c>
      <c r="E4003" s="9">
        <v>1305.98</v>
      </c>
      <c r="F4003" s="9">
        <v>40240.300000000003</v>
      </c>
      <c r="G4003" s="9">
        <v>61.84</v>
      </c>
      <c r="H4003" s="9">
        <v>26.3</v>
      </c>
      <c r="I4003" s="9">
        <v>35.54</v>
      </c>
      <c r="J4003" s="9">
        <v>432</v>
      </c>
      <c r="K4003" s="11">
        <v>11.7</v>
      </c>
    </row>
    <row r="4004" spans="1:11" x14ac:dyDescent="0.55000000000000004">
      <c r="A4004" s="4" t="s">
        <v>11</v>
      </c>
      <c r="B4004" s="5">
        <v>6880101</v>
      </c>
      <c r="C4004" s="6">
        <v>42922.1250462963</v>
      </c>
      <c r="D4004" s="5">
        <v>6899</v>
      </c>
      <c r="E4004" s="5">
        <v>1305.99</v>
      </c>
      <c r="F4004" s="5">
        <v>40240.699999999997</v>
      </c>
      <c r="G4004" s="5">
        <v>61.44</v>
      </c>
      <c r="H4004" s="5">
        <v>61.16</v>
      </c>
      <c r="I4004" s="5">
        <v>0.28000000000000003</v>
      </c>
      <c r="J4004" s="5">
        <v>2592</v>
      </c>
      <c r="K4004" s="7">
        <v>0.8</v>
      </c>
    </row>
    <row r="4005" spans="1:11" x14ac:dyDescent="0.55000000000000004">
      <c r="A4005" s="8" t="s">
        <v>11</v>
      </c>
      <c r="B4005" s="9">
        <v>6880101</v>
      </c>
      <c r="C4005" s="10">
        <v>42922.166712962964</v>
      </c>
      <c r="D4005" s="9">
        <v>6900</v>
      </c>
      <c r="E4005" s="9">
        <v>1305.99</v>
      </c>
      <c r="F4005" s="9">
        <v>40241.5</v>
      </c>
      <c r="G4005" s="9">
        <v>58.69</v>
      </c>
      <c r="H4005" s="9">
        <v>31.13</v>
      </c>
      <c r="I4005" s="9">
        <v>27.56</v>
      </c>
      <c r="J4005" s="9">
        <v>295</v>
      </c>
      <c r="K4005" s="11">
        <v>1.5</v>
      </c>
    </row>
    <row r="4006" spans="1:11" x14ac:dyDescent="0.55000000000000004">
      <c r="A4006" s="4" t="s">
        <v>11</v>
      </c>
      <c r="B4006" s="5">
        <v>6880101</v>
      </c>
      <c r="C4006" s="6">
        <v>42922.208379629628</v>
      </c>
      <c r="D4006" s="5">
        <v>6901</v>
      </c>
      <c r="E4006" s="5">
        <v>1305.99</v>
      </c>
      <c r="F4006" s="5">
        <v>40241.699999999997</v>
      </c>
      <c r="G4006" s="5">
        <v>59.94</v>
      </c>
      <c r="H4006" s="5">
        <v>59.46</v>
      </c>
      <c r="I4006" s="5">
        <v>0.48</v>
      </c>
      <c r="J4006" s="5">
        <v>244</v>
      </c>
      <c r="K4006" s="7">
        <v>0.1</v>
      </c>
    </row>
    <row r="4007" spans="1:11" x14ac:dyDescent="0.55000000000000004">
      <c r="A4007" s="8" t="s">
        <v>11</v>
      </c>
      <c r="B4007" s="9">
        <v>6880101</v>
      </c>
      <c r="C4007" s="10">
        <v>42922.291712962964</v>
      </c>
      <c r="D4007" s="9">
        <v>6903</v>
      </c>
      <c r="E4007" s="9">
        <v>1305.99</v>
      </c>
      <c r="F4007" s="9">
        <v>40242.199999999997</v>
      </c>
      <c r="G4007" s="9">
        <v>54.72</v>
      </c>
      <c r="H4007" s="9">
        <v>31.86</v>
      </c>
      <c r="I4007" s="9">
        <v>22.86</v>
      </c>
      <c r="J4007" s="9">
        <v>0</v>
      </c>
      <c r="K4007" s="11">
        <v>0</v>
      </c>
    </row>
    <row r="4008" spans="1:11" x14ac:dyDescent="0.55000000000000004">
      <c r="A4008" s="4" t="s">
        <v>11</v>
      </c>
      <c r="B4008" s="5">
        <v>6880101</v>
      </c>
      <c r="C4008" s="6">
        <v>42922.458379629628</v>
      </c>
      <c r="D4008" s="5">
        <v>6907</v>
      </c>
      <c r="E4008" s="5">
        <v>1306.01</v>
      </c>
      <c r="F4008" s="5">
        <v>40243.199999999997</v>
      </c>
      <c r="G4008" s="5">
        <v>59.33</v>
      </c>
      <c r="H4008" s="5">
        <v>38.97</v>
      </c>
      <c r="I4008" s="5">
        <v>20.36</v>
      </c>
      <c r="J4008" s="5">
        <v>302</v>
      </c>
      <c r="K4008" s="7">
        <v>8</v>
      </c>
    </row>
    <row r="4009" spans="1:11" x14ac:dyDescent="0.55000000000000004">
      <c r="A4009" s="8" t="s">
        <v>11</v>
      </c>
      <c r="B4009" s="9">
        <v>6880101</v>
      </c>
      <c r="C4009" s="10">
        <v>42922.541712962964</v>
      </c>
      <c r="D4009" s="9">
        <v>6909</v>
      </c>
      <c r="E4009" s="9">
        <v>1306.02</v>
      </c>
      <c r="F4009" s="9">
        <v>40243.599999999999</v>
      </c>
      <c r="G4009" s="9">
        <v>61.06</v>
      </c>
      <c r="H4009" s="9">
        <v>57.37</v>
      </c>
      <c r="I4009" s="9">
        <v>3.69</v>
      </c>
      <c r="J4009" s="9">
        <v>813</v>
      </c>
      <c r="K4009" s="11">
        <v>6.2</v>
      </c>
    </row>
    <row r="4010" spans="1:11" x14ac:dyDescent="0.55000000000000004">
      <c r="A4010" s="4" t="s">
        <v>11</v>
      </c>
      <c r="B4010" s="5">
        <v>6880101</v>
      </c>
      <c r="C4010" s="6">
        <v>42922.583379629628</v>
      </c>
      <c r="D4010" s="5">
        <v>6910</v>
      </c>
      <c r="E4010" s="5">
        <v>1306.03</v>
      </c>
      <c r="F4010" s="5">
        <v>40243.9</v>
      </c>
      <c r="G4010" s="5">
        <v>58.11</v>
      </c>
      <c r="H4010" s="5">
        <v>22.73</v>
      </c>
      <c r="I4010" s="5">
        <v>35.380000000000003</v>
      </c>
      <c r="J4010" s="5">
        <v>0</v>
      </c>
      <c r="K4010" s="7">
        <v>0</v>
      </c>
    </row>
    <row r="4011" spans="1:11" x14ac:dyDescent="0.55000000000000004">
      <c r="A4011" s="8" t="s">
        <v>11</v>
      </c>
      <c r="B4011" s="9">
        <v>6880101</v>
      </c>
      <c r="C4011" s="10">
        <v>42922.6250462963</v>
      </c>
      <c r="D4011" s="9">
        <v>6911</v>
      </c>
      <c r="E4011" s="9">
        <v>1306.03</v>
      </c>
      <c r="F4011" s="9">
        <v>40244.1</v>
      </c>
      <c r="G4011" s="9">
        <v>60.12</v>
      </c>
      <c r="H4011" s="9">
        <v>25.79</v>
      </c>
      <c r="I4011" s="9">
        <v>34.33</v>
      </c>
      <c r="J4011" s="9">
        <v>0</v>
      </c>
      <c r="K4011" s="11">
        <v>0</v>
      </c>
    </row>
    <row r="4012" spans="1:11" x14ac:dyDescent="0.55000000000000004">
      <c r="A4012" s="4" t="s">
        <v>11</v>
      </c>
      <c r="B4012" s="5">
        <v>6880101</v>
      </c>
      <c r="C4012" s="6">
        <v>42922.666712962964</v>
      </c>
      <c r="D4012" s="5">
        <v>6912</v>
      </c>
      <c r="E4012" s="5">
        <v>1306.05</v>
      </c>
      <c r="F4012" s="5">
        <v>40244.400000000001</v>
      </c>
      <c r="G4012" s="5">
        <v>61.42</v>
      </c>
      <c r="H4012" s="5">
        <v>19.920000000000002</v>
      </c>
      <c r="I4012" s="5">
        <v>41.5</v>
      </c>
      <c r="J4012" s="5">
        <v>417</v>
      </c>
      <c r="K4012" s="7">
        <v>19.899999999999999</v>
      </c>
    </row>
    <row r="4013" spans="1:11" x14ac:dyDescent="0.55000000000000004">
      <c r="A4013" s="8" t="s">
        <v>11</v>
      </c>
      <c r="B4013" s="9">
        <v>6880101</v>
      </c>
      <c r="C4013" s="10">
        <v>42922.7500462963</v>
      </c>
      <c r="D4013" s="9">
        <v>6914</v>
      </c>
      <c r="E4013" s="9">
        <v>1306.06</v>
      </c>
      <c r="F4013" s="9">
        <v>40244.699999999997</v>
      </c>
      <c r="G4013" s="9">
        <v>58.66</v>
      </c>
      <c r="H4013" s="9">
        <v>36.46</v>
      </c>
      <c r="I4013" s="9">
        <v>22.2</v>
      </c>
      <c r="J4013" s="9">
        <v>0</v>
      </c>
      <c r="K4013" s="11">
        <v>0</v>
      </c>
    </row>
    <row r="4014" spans="1:11" x14ac:dyDescent="0.55000000000000004">
      <c r="A4014" s="4" t="s">
        <v>11</v>
      </c>
      <c r="B4014" s="5">
        <v>6880101</v>
      </c>
      <c r="C4014" s="6">
        <v>42922.791712962964</v>
      </c>
      <c r="D4014" s="5">
        <v>6915</v>
      </c>
      <c r="E4014" s="5">
        <v>1306.06</v>
      </c>
      <c r="F4014" s="5">
        <v>40245.300000000003</v>
      </c>
      <c r="G4014" s="5">
        <v>59.25</v>
      </c>
      <c r="H4014" s="5">
        <v>53.25</v>
      </c>
      <c r="I4014" s="5">
        <v>6</v>
      </c>
      <c r="J4014" s="5">
        <v>0</v>
      </c>
      <c r="K4014" s="7">
        <v>0</v>
      </c>
    </row>
    <row r="4015" spans="1:11" x14ac:dyDescent="0.55000000000000004">
      <c r="A4015" s="8" t="s">
        <v>11</v>
      </c>
      <c r="B4015" s="9">
        <v>6880101</v>
      </c>
      <c r="C4015" s="10">
        <v>42922.958379629628</v>
      </c>
      <c r="D4015" s="9">
        <v>6919</v>
      </c>
      <c r="E4015" s="9">
        <v>1306.07</v>
      </c>
      <c r="F4015" s="9">
        <v>40246.1</v>
      </c>
      <c r="G4015" s="9">
        <v>60.41</v>
      </c>
      <c r="H4015" s="9">
        <v>54.09</v>
      </c>
      <c r="I4015" s="9">
        <v>6.32</v>
      </c>
      <c r="J4015" s="9">
        <v>0</v>
      </c>
      <c r="K4015" s="11">
        <v>0</v>
      </c>
    </row>
    <row r="4016" spans="1:11" x14ac:dyDescent="0.55000000000000004">
      <c r="A4016" s="4" t="s">
        <v>11</v>
      </c>
      <c r="B4016" s="5">
        <v>6880101</v>
      </c>
      <c r="C4016" s="6">
        <v>42923.1250462963</v>
      </c>
      <c r="D4016" s="5">
        <v>6923</v>
      </c>
      <c r="E4016" s="5">
        <v>1306.07</v>
      </c>
      <c r="F4016" s="5">
        <v>40248</v>
      </c>
      <c r="G4016" s="5">
        <v>53.5</v>
      </c>
      <c r="H4016" s="5">
        <v>44.46</v>
      </c>
      <c r="I4016" s="5">
        <v>9.0399999999999991</v>
      </c>
      <c r="J4016" s="5">
        <v>0</v>
      </c>
      <c r="K4016" s="7">
        <v>0</v>
      </c>
    </row>
    <row r="4017" spans="1:11" x14ac:dyDescent="0.55000000000000004">
      <c r="A4017" s="8" t="s">
        <v>11</v>
      </c>
      <c r="B4017" s="9">
        <v>6880101</v>
      </c>
      <c r="C4017" s="10">
        <v>42923.2500462963</v>
      </c>
      <c r="D4017" s="9">
        <v>6926</v>
      </c>
      <c r="E4017" s="9">
        <v>1306.08</v>
      </c>
      <c r="F4017" s="9">
        <v>40250.1</v>
      </c>
      <c r="G4017" s="9">
        <v>57.4</v>
      </c>
      <c r="H4017" s="9">
        <v>49.29</v>
      </c>
      <c r="I4017" s="9">
        <v>8.11</v>
      </c>
      <c r="J4017" s="9">
        <v>0</v>
      </c>
      <c r="K4017" s="11">
        <v>0</v>
      </c>
    </row>
    <row r="4018" spans="1:11" x14ac:dyDescent="0.55000000000000004">
      <c r="A4018" s="4" t="s">
        <v>11</v>
      </c>
      <c r="B4018" s="5">
        <v>6880101</v>
      </c>
      <c r="C4018" s="6">
        <v>42923.291712962964</v>
      </c>
      <c r="D4018" s="5">
        <v>6927</v>
      </c>
      <c r="E4018" s="5">
        <v>1306.08</v>
      </c>
      <c r="F4018" s="5">
        <v>40250.300000000003</v>
      </c>
      <c r="G4018" s="5">
        <v>60.36</v>
      </c>
      <c r="H4018" s="5">
        <v>52.53</v>
      </c>
      <c r="I4018" s="5">
        <v>7.83</v>
      </c>
      <c r="J4018" s="5">
        <v>230</v>
      </c>
      <c r="K4018" s="7">
        <v>5.2</v>
      </c>
    </row>
    <row r="4019" spans="1:11" x14ac:dyDescent="0.55000000000000004">
      <c r="A4019" s="8" t="s">
        <v>11</v>
      </c>
      <c r="B4019" s="9">
        <v>6880101</v>
      </c>
      <c r="C4019" s="10">
        <v>42923.333379629628</v>
      </c>
      <c r="D4019" s="9">
        <v>6928</v>
      </c>
      <c r="E4019" s="9">
        <v>1306.0899999999999</v>
      </c>
      <c r="F4019" s="9">
        <v>40250.5</v>
      </c>
      <c r="G4019" s="9">
        <v>60.33</v>
      </c>
      <c r="H4019" s="9">
        <v>36.64</v>
      </c>
      <c r="I4019" s="9">
        <v>23.69</v>
      </c>
      <c r="J4019" s="9">
        <v>309</v>
      </c>
      <c r="K4019" s="11">
        <v>1.1000000000000001</v>
      </c>
    </row>
    <row r="4020" spans="1:11" x14ac:dyDescent="0.55000000000000004">
      <c r="A4020" s="4" t="s">
        <v>11</v>
      </c>
      <c r="B4020" s="5">
        <v>6880101</v>
      </c>
      <c r="C4020" s="6">
        <v>42923.3750462963</v>
      </c>
      <c r="D4020" s="5">
        <v>6929</v>
      </c>
      <c r="E4020" s="5">
        <v>1306.0899999999999</v>
      </c>
      <c r="F4020" s="5">
        <v>40250.699999999997</v>
      </c>
      <c r="G4020" s="5">
        <v>60.45</v>
      </c>
      <c r="H4020" s="5">
        <v>41.14</v>
      </c>
      <c r="I4020" s="5">
        <v>19.309999999999999</v>
      </c>
      <c r="J4020" s="5">
        <v>180</v>
      </c>
      <c r="K4020" s="7">
        <v>4.2</v>
      </c>
    </row>
    <row r="4021" spans="1:11" x14ac:dyDescent="0.55000000000000004">
      <c r="A4021" s="8" t="s">
        <v>11</v>
      </c>
      <c r="B4021" s="9">
        <v>6880101</v>
      </c>
      <c r="C4021" s="10">
        <v>42923.458379629628</v>
      </c>
      <c r="D4021" s="9">
        <v>6931</v>
      </c>
      <c r="E4021" s="9">
        <v>1306.0999999999999</v>
      </c>
      <c r="F4021" s="9">
        <v>40251.1</v>
      </c>
      <c r="G4021" s="9">
        <v>60.87</v>
      </c>
      <c r="H4021" s="9">
        <v>24.58</v>
      </c>
      <c r="I4021" s="9">
        <v>36.29</v>
      </c>
      <c r="J4021" s="9">
        <v>360</v>
      </c>
      <c r="K4021" s="11">
        <v>9.6999999999999993</v>
      </c>
    </row>
    <row r="4022" spans="1:11" x14ac:dyDescent="0.55000000000000004">
      <c r="A4022" s="4" t="s">
        <v>11</v>
      </c>
      <c r="B4022" s="5">
        <v>6880101</v>
      </c>
      <c r="C4022" s="6">
        <v>42923.5000462963</v>
      </c>
      <c r="D4022" s="5">
        <v>6932</v>
      </c>
      <c r="E4022" s="5">
        <v>1306.0999999999999</v>
      </c>
      <c r="F4022" s="5">
        <v>40251.199999999997</v>
      </c>
      <c r="G4022" s="5">
        <v>60.41</v>
      </c>
      <c r="H4022" s="5">
        <v>45.68</v>
      </c>
      <c r="I4022" s="5">
        <v>14.73</v>
      </c>
      <c r="J4022" s="5">
        <v>0</v>
      </c>
      <c r="K4022" s="7">
        <v>0</v>
      </c>
    </row>
    <row r="4023" spans="1:11" x14ac:dyDescent="0.55000000000000004">
      <c r="A4023" s="8" t="s">
        <v>11</v>
      </c>
      <c r="B4023" s="9">
        <v>6880101</v>
      </c>
      <c r="C4023" s="10">
        <v>42923.666712962964</v>
      </c>
      <c r="D4023" s="9">
        <v>6936</v>
      </c>
      <c r="E4023" s="9">
        <v>1306.1300000000001</v>
      </c>
      <c r="F4023" s="9">
        <v>40252.1</v>
      </c>
      <c r="G4023" s="9">
        <v>61.19</v>
      </c>
      <c r="H4023" s="9">
        <v>47.45</v>
      </c>
      <c r="I4023" s="9">
        <v>13.74</v>
      </c>
      <c r="J4023" s="9">
        <v>194</v>
      </c>
      <c r="K4023" s="11">
        <v>0.7</v>
      </c>
    </row>
    <row r="4024" spans="1:11" x14ac:dyDescent="0.55000000000000004">
      <c r="A4024" s="4" t="s">
        <v>11</v>
      </c>
      <c r="B4024" s="5">
        <v>6880101</v>
      </c>
      <c r="C4024" s="6">
        <v>42923.7500462963</v>
      </c>
      <c r="D4024" s="5">
        <v>6938</v>
      </c>
      <c r="E4024" s="5">
        <v>1306.1400000000001</v>
      </c>
      <c r="F4024" s="5">
        <v>40252.6</v>
      </c>
      <c r="G4024" s="5">
        <v>60.07</v>
      </c>
      <c r="H4024" s="5">
        <v>21.3</v>
      </c>
      <c r="I4024" s="5">
        <v>38.770000000000003</v>
      </c>
      <c r="J4024" s="5">
        <v>0</v>
      </c>
      <c r="K4024" s="7">
        <v>0</v>
      </c>
    </row>
    <row r="4025" spans="1:11" x14ac:dyDescent="0.55000000000000004">
      <c r="A4025" s="8" t="s">
        <v>11</v>
      </c>
      <c r="B4025" s="9">
        <v>6880101</v>
      </c>
      <c r="C4025" s="10">
        <v>42923.791712962964</v>
      </c>
      <c r="D4025" s="9">
        <v>6939</v>
      </c>
      <c r="E4025" s="9">
        <v>1306.1500000000001</v>
      </c>
      <c r="F4025" s="9">
        <v>40252.800000000003</v>
      </c>
      <c r="G4025" s="9">
        <v>59.19</v>
      </c>
      <c r="H4025" s="9">
        <v>45.89</v>
      </c>
      <c r="I4025" s="9">
        <v>13.3</v>
      </c>
      <c r="J4025" s="9">
        <v>0</v>
      </c>
      <c r="K4025" s="11">
        <v>0</v>
      </c>
    </row>
    <row r="4026" spans="1:11" x14ac:dyDescent="0.55000000000000004">
      <c r="A4026" s="4" t="s">
        <v>11</v>
      </c>
      <c r="B4026" s="5">
        <v>6880101</v>
      </c>
      <c r="C4026" s="6">
        <v>42923.833379629628</v>
      </c>
      <c r="D4026" s="5">
        <v>6940</v>
      </c>
      <c r="E4026" s="5">
        <v>1306.1500000000001</v>
      </c>
      <c r="F4026" s="5">
        <v>40253</v>
      </c>
      <c r="G4026" s="5">
        <v>60.26</v>
      </c>
      <c r="H4026" s="5">
        <v>36.01</v>
      </c>
      <c r="I4026" s="5">
        <v>24.25</v>
      </c>
      <c r="J4026" s="5">
        <v>266</v>
      </c>
      <c r="K4026" s="7">
        <v>6.2</v>
      </c>
    </row>
    <row r="4027" spans="1:11" x14ac:dyDescent="0.55000000000000004">
      <c r="A4027" s="8" t="s">
        <v>11</v>
      </c>
      <c r="B4027" s="9">
        <v>6880101</v>
      </c>
      <c r="C4027" s="10">
        <v>42923.916712962964</v>
      </c>
      <c r="D4027" s="9">
        <v>6942</v>
      </c>
      <c r="E4027" s="9">
        <v>1306.1600000000001</v>
      </c>
      <c r="F4027" s="9">
        <v>40254.400000000001</v>
      </c>
      <c r="G4027" s="9">
        <v>58.63</v>
      </c>
      <c r="H4027" s="9">
        <v>42.94</v>
      </c>
      <c r="I4027" s="9">
        <v>15.69</v>
      </c>
      <c r="J4027" s="9">
        <v>0</v>
      </c>
      <c r="K4027" s="11">
        <v>0</v>
      </c>
    </row>
    <row r="4028" spans="1:11" x14ac:dyDescent="0.55000000000000004">
      <c r="A4028" s="4" t="s">
        <v>11</v>
      </c>
      <c r="B4028" s="5">
        <v>6880101</v>
      </c>
      <c r="C4028" s="6">
        <v>42923.958379629628</v>
      </c>
      <c r="D4028" s="5">
        <v>6943</v>
      </c>
      <c r="E4028" s="5">
        <v>1306.1600000000001</v>
      </c>
      <c r="F4028" s="5">
        <v>40254.699999999997</v>
      </c>
      <c r="G4028" s="5">
        <v>60.44</v>
      </c>
      <c r="H4028" s="5">
        <v>40.26</v>
      </c>
      <c r="I4028" s="5">
        <v>20.18</v>
      </c>
      <c r="J4028" s="5">
        <v>0</v>
      </c>
      <c r="K4028" s="7">
        <v>0</v>
      </c>
    </row>
    <row r="4029" spans="1:11" x14ac:dyDescent="0.55000000000000004">
      <c r="A4029" s="8" t="s">
        <v>11</v>
      </c>
      <c r="B4029" s="9">
        <v>6880101</v>
      </c>
      <c r="C4029" s="10">
        <v>42924.0000462963</v>
      </c>
      <c r="D4029" s="9">
        <v>6944</v>
      </c>
      <c r="E4029" s="9">
        <v>1306.1600000000001</v>
      </c>
      <c r="F4029" s="9">
        <v>40254.9</v>
      </c>
      <c r="G4029" s="9">
        <v>61.35</v>
      </c>
      <c r="H4029" s="9">
        <v>39.619999999999997</v>
      </c>
      <c r="I4029" s="9">
        <v>21.73</v>
      </c>
      <c r="J4029" s="9">
        <v>0</v>
      </c>
      <c r="K4029" s="11">
        <v>0</v>
      </c>
    </row>
    <row r="4030" spans="1:11" x14ac:dyDescent="0.55000000000000004">
      <c r="A4030" s="4" t="s">
        <v>11</v>
      </c>
      <c r="B4030" s="5">
        <v>6880101</v>
      </c>
      <c r="C4030" s="6">
        <v>42924.083379629628</v>
      </c>
      <c r="D4030" s="5">
        <v>6946</v>
      </c>
      <c r="E4030" s="5">
        <v>1306.1600000000001</v>
      </c>
      <c r="F4030" s="5">
        <v>40255.5</v>
      </c>
      <c r="G4030" s="5">
        <v>54.16</v>
      </c>
      <c r="H4030" s="5">
        <v>44.39</v>
      </c>
      <c r="I4030" s="5">
        <v>9.77</v>
      </c>
      <c r="J4030" s="5">
        <v>0</v>
      </c>
      <c r="K4030" s="7">
        <v>0</v>
      </c>
    </row>
    <row r="4031" spans="1:11" x14ac:dyDescent="0.55000000000000004">
      <c r="A4031" s="8" t="s">
        <v>11</v>
      </c>
      <c r="B4031" s="9">
        <v>6880101</v>
      </c>
      <c r="C4031" s="10">
        <v>42924.1250462963</v>
      </c>
      <c r="D4031" s="9">
        <v>6947</v>
      </c>
      <c r="E4031" s="9">
        <v>1306.1600000000001</v>
      </c>
      <c r="F4031" s="9">
        <v>40256.1</v>
      </c>
      <c r="G4031" s="9">
        <v>54.28</v>
      </c>
      <c r="H4031" s="9">
        <v>46.62</v>
      </c>
      <c r="I4031" s="9">
        <v>7.66</v>
      </c>
      <c r="J4031" s="9">
        <v>0</v>
      </c>
      <c r="K4031" s="11">
        <v>0</v>
      </c>
    </row>
    <row r="4032" spans="1:11" x14ac:dyDescent="0.55000000000000004">
      <c r="A4032" s="4" t="s">
        <v>11</v>
      </c>
      <c r="B4032" s="5">
        <v>6880101</v>
      </c>
      <c r="C4032" s="6">
        <v>42924.208379629628</v>
      </c>
      <c r="D4032" s="5">
        <v>6949</v>
      </c>
      <c r="E4032" s="5">
        <v>1306.17</v>
      </c>
      <c r="F4032" s="5">
        <v>40258.5</v>
      </c>
      <c r="G4032" s="5">
        <v>57.98</v>
      </c>
      <c r="H4032" s="5">
        <v>52.95</v>
      </c>
      <c r="I4032" s="5">
        <v>5.03</v>
      </c>
      <c r="J4032" s="5">
        <v>0</v>
      </c>
      <c r="K4032" s="7">
        <v>0</v>
      </c>
    </row>
    <row r="4033" spans="1:11" x14ac:dyDescent="0.55000000000000004">
      <c r="A4033" s="8" t="s">
        <v>11</v>
      </c>
      <c r="B4033" s="9">
        <v>6880101</v>
      </c>
      <c r="C4033" s="10">
        <v>42924.2500462963</v>
      </c>
      <c r="D4033" s="9">
        <v>6950</v>
      </c>
      <c r="E4033" s="9">
        <v>1306.17</v>
      </c>
      <c r="F4033" s="9">
        <v>40259.599999999999</v>
      </c>
      <c r="G4033" s="9">
        <v>61.05</v>
      </c>
      <c r="H4033" s="9">
        <v>27.64</v>
      </c>
      <c r="I4033" s="9">
        <v>33.409999999999997</v>
      </c>
      <c r="J4033" s="9">
        <v>230</v>
      </c>
      <c r="K4033" s="11">
        <v>0.1</v>
      </c>
    </row>
    <row r="4034" spans="1:11" x14ac:dyDescent="0.55000000000000004">
      <c r="A4034" s="4" t="s">
        <v>11</v>
      </c>
      <c r="B4034" s="5">
        <v>6880101</v>
      </c>
      <c r="C4034" s="6">
        <v>42924.291712962964</v>
      </c>
      <c r="D4034" s="5">
        <v>6951</v>
      </c>
      <c r="E4034" s="5">
        <v>1306.17</v>
      </c>
      <c r="F4034" s="5">
        <v>40259.800000000003</v>
      </c>
      <c r="G4034" s="5">
        <v>60.21</v>
      </c>
      <c r="H4034" s="5">
        <v>40.380000000000003</v>
      </c>
      <c r="I4034" s="5">
        <v>19.829999999999998</v>
      </c>
      <c r="J4034" s="5">
        <v>115</v>
      </c>
      <c r="K4034" s="7">
        <v>1</v>
      </c>
    </row>
    <row r="4035" spans="1:11" x14ac:dyDescent="0.55000000000000004">
      <c r="A4035" s="8" t="s">
        <v>11</v>
      </c>
      <c r="B4035" s="9">
        <v>6880101</v>
      </c>
      <c r="C4035" s="10">
        <v>42924.333379629628</v>
      </c>
      <c r="D4035" s="9">
        <v>6952</v>
      </c>
      <c r="E4035" s="9">
        <v>1306.18</v>
      </c>
      <c r="F4035" s="9">
        <v>40260</v>
      </c>
      <c r="G4035" s="9">
        <v>60.57</v>
      </c>
      <c r="H4035" s="9">
        <v>56.67</v>
      </c>
      <c r="I4035" s="9">
        <v>3.9</v>
      </c>
      <c r="J4035" s="9">
        <v>194</v>
      </c>
      <c r="K4035" s="11">
        <v>8.3000000000000007</v>
      </c>
    </row>
    <row r="4036" spans="1:11" x14ac:dyDescent="0.55000000000000004">
      <c r="A4036" s="4" t="s">
        <v>11</v>
      </c>
      <c r="B4036" s="5">
        <v>6880101</v>
      </c>
      <c r="C4036" s="6">
        <v>42924.3750462963</v>
      </c>
      <c r="D4036" s="5">
        <v>6953</v>
      </c>
      <c r="E4036" s="5">
        <v>1306.18</v>
      </c>
      <c r="F4036" s="5">
        <v>40260.1</v>
      </c>
      <c r="G4036" s="5">
        <v>59.41</v>
      </c>
      <c r="H4036" s="5">
        <v>48.46</v>
      </c>
      <c r="I4036" s="5">
        <v>10.95</v>
      </c>
      <c r="J4036" s="5">
        <v>0</v>
      </c>
      <c r="K4036" s="7">
        <v>0</v>
      </c>
    </row>
    <row r="4037" spans="1:11" x14ac:dyDescent="0.55000000000000004">
      <c r="A4037" s="8" t="s">
        <v>11</v>
      </c>
      <c r="B4037" s="9">
        <v>6880101</v>
      </c>
      <c r="C4037" s="10">
        <v>42924.416712962964</v>
      </c>
      <c r="D4037" s="9">
        <v>6954</v>
      </c>
      <c r="E4037" s="9">
        <v>1306.19</v>
      </c>
      <c r="F4037" s="9">
        <v>40260.400000000001</v>
      </c>
      <c r="G4037" s="9">
        <v>59</v>
      </c>
      <c r="H4037" s="9">
        <v>29.09</v>
      </c>
      <c r="I4037" s="9">
        <v>29.91</v>
      </c>
      <c r="J4037" s="9">
        <v>0</v>
      </c>
      <c r="K4037" s="11">
        <v>0</v>
      </c>
    </row>
    <row r="4038" spans="1:11" x14ac:dyDescent="0.55000000000000004">
      <c r="A4038" s="4" t="s">
        <v>11</v>
      </c>
      <c r="B4038" s="5">
        <v>6880101</v>
      </c>
      <c r="C4038" s="6">
        <v>42924.458379629628</v>
      </c>
      <c r="D4038" s="5">
        <v>6955</v>
      </c>
      <c r="E4038" s="5">
        <v>1306.19</v>
      </c>
      <c r="F4038" s="5">
        <v>40260.6</v>
      </c>
      <c r="G4038" s="5">
        <v>60.55</v>
      </c>
      <c r="H4038" s="5">
        <v>57.02</v>
      </c>
      <c r="I4038" s="5">
        <v>3.53</v>
      </c>
      <c r="J4038" s="5">
        <v>165</v>
      </c>
      <c r="K4038" s="7">
        <v>0.8</v>
      </c>
    </row>
    <row r="4039" spans="1:11" x14ac:dyDescent="0.55000000000000004">
      <c r="A4039" s="8" t="s">
        <v>11</v>
      </c>
      <c r="B4039" s="9">
        <v>6880101</v>
      </c>
      <c r="C4039" s="10">
        <v>42924.5000462963</v>
      </c>
      <c r="D4039" s="9">
        <v>6956</v>
      </c>
      <c r="E4039" s="9">
        <v>1306.2</v>
      </c>
      <c r="F4039" s="9">
        <v>40260.9</v>
      </c>
      <c r="G4039" s="9">
        <v>61.22</v>
      </c>
      <c r="H4039" s="9">
        <v>32.26</v>
      </c>
      <c r="I4039" s="9">
        <v>28.96</v>
      </c>
      <c r="J4039" s="9">
        <v>0</v>
      </c>
      <c r="K4039" s="11">
        <v>0</v>
      </c>
    </row>
    <row r="4040" spans="1:11" x14ac:dyDescent="0.55000000000000004">
      <c r="A4040" s="4" t="s">
        <v>11</v>
      </c>
      <c r="B4040" s="5">
        <v>6880101</v>
      </c>
      <c r="C4040" s="6">
        <v>42924.541712962964</v>
      </c>
      <c r="D4040" s="5">
        <v>6957</v>
      </c>
      <c r="E4040" s="5">
        <v>1306.21</v>
      </c>
      <c r="F4040" s="5">
        <v>40261.1</v>
      </c>
      <c r="G4040" s="5">
        <v>60.87</v>
      </c>
      <c r="H4040" s="5">
        <v>57.32</v>
      </c>
      <c r="I4040" s="5">
        <v>3.55</v>
      </c>
      <c r="J4040" s="5">
        <v>194</v>
      </c>
      <c r="K4040" s="7">
        <v>5.0999999999999996</v>
      </c>
    </row>
    <row r="4041" spans="1:11" x14ac:dyDescent="0.55000000000000004">
      <c r="A4041" s="8" t="s">
        <v>11</v>
      </c>
      <c r="B4041" s="9">
        <v>6880101</v>
      </c>
      <c r="C4041" s="10">
        <v>42924.583379629628</v>
      </c>
      <c r="D4041" s="9">
        <v>6958</v>
      </c>
      <c r="E4041" s="9">
        <v>1306.21</v>
      </c>
      <c r="F4041" s="9">
        <v>40261.199999999997</v>
      </c>
      <c r="G4041" s="9">
        <v>57.67</v>
      </c>
      <c r="H4041" s="9">
        <v>41.86</v>
      </c>
      <c r="I4041" s="9">
        <v>15.81</v>
      </c>
      <c r="J4041" s="9">
        <v>0</v>
      </c>
      <c r="K4041" s="11">
        <v>0</v>
      </c>
    </row>
    <row r="4042" spans="1:11" x14ac:dyDescent="0.55000000000000004">
      <c r="A4042" s="4" t="s">
        <v>11</v>
      </c>
      <c r="B4042" s="5">
        <v>6880101</v>
      </c>
      <c r="C4042" s="6">
        <v>42924.666712962964</v>
      </c>
      <c r="D4042" s="5">
        <v>6960</v>
      </c>
      <c r="E4042" s="5">
        <v>1306.21</v>
      </c>
      <c r="F4042" s="5">
        <v>40261.5</v>
      </c>
      <c r="G4042" s="5">
        <v>60.53</v>
      </c>
      <c r="H4042" s="5">
        <v>41.58</v>
      </c>
      <c r="I4042" s="5">
        <v>18.95</v>
      </c>
      <c r="J4042" s="5">
        <v>223</v>
      </c>
      <c r="K4042" s="7">
        <v>4.5999999999999996</v>
      </c>
    </row>
    <row r="4043" spans="1:11" x14ac:dyDescent="0.55000000000000004">
      <c r="A4043" s="8" t="s">
        <v>11</v>
      </c>
      <c r="B4043" s="9">
        <v>6880101</v>
      </c>
      <c r="C4043" s="10">
        <v>42924.708379629628</v>
      </c>
      <c r="D4043" s="9">
        <v>6961</v>
      </c>
      <c r="E4043" s="9">
        <v>1306.21</v>
      </c>
      <c r="F4043" s="9">
        <v>40261.699999999997</v>
      </c>
      <c r="G4043" s="9">
        <v>59.97</v>
      </c>
      <c r="H4043" s="9">
        <v>37.32</v>
      </c>
      <c r="I4043" s="9">
        <v>22.65</v>
      </c>
      <c r="J4043" s="9">
        <v>144</v>
      </c>
      <c r="K4043" s="11">
        <v>2.6</v>
      </c>
    </row>
    <row r="4044" spans="1:11" x14ac:dyDescent="0.55000000000000004">
      <c r="A4044" s="4" t="s">
        <v>11</v>
      </c>
      <c r="B4044" s="5">
        <v>6880101</v>
      </c>
      <c r="C4044" s="6">
        <v>42924.791712962964</v>
      </c>
      <c r="D4044" s="5">
        <v>6963</v>
      </c>
      <c r="E4044" s="5">
        <v>1306.22</v>
      </c>
      <c r="F4044" s="5">
        <v>40262.1</v>
      </c>
      <c r="G4044" s="5">
        <v>59.4</v>
      </c>
      <c r="H4044" s="5">
        <v>58.68</v>
      </c>
      <c r="I4044" s="5">
        <v>0.72</v>
      </c>
      <c r="J4044" s="5">
        <v>244</v>
      </c>
      <c r="K4044" s="7">
        <v>0.2</v>
      </c>
    </row>
    <row r="4045" spans="1:11" x14ac:dyDescent="0.55000000000000004">
      <c r="A4045" s="8" t="s">
        <v>11</v>
      </c>
      <c r="B4045" s="9">
        <v>6880101</v>
      </c>
      <c r="C4045" s="10">
        <v>42924.833379629628</v>
      </c>
      <c r="D4045" s="9">
        <v>6964</v>
      </c>
      <c r="E4045" s="9">
        <v>1306.23</v>
      </c>
      <c r="F4045" s="9">
        <v>40262.400000000001</v>
      </c>
      <c r="G4045" s="9">
        <v>59.25</v>
      </c>
      <c r="H4045" s="9">
        <v>45.52</v>
      </c>
      <c r="I4045" s="9">
        <v>13.73</v>
      </c>
      <c r="J4045" s="9">
        <v>216</v>
      </c>
      <c r="K4045" s="11">
        <v>4.7</v>
      </c>
    </row>
    <row r="4046" spans="1:11" x14ac:dyDescent="0.55000000000000004">
      <c r="A4046" s="4" t="s">
        <v>11</v>
      </c>
      <c r="B4046" s="5">
        <v>6880101</v>
      </c>
      <c r="C4046" s="6">
        <v>42924.8750462963</v>
      </c>
      <c r="D4046" s="5">
        <v>6965</v>
      </c>
      <c r="E4046" s="5">
        <v>1306.23</v>
      </c>
      <c r="F4046" s="5">
        <v>40262.5</v>
      </c>
      <c r="G4046" s="5">
        <v>55.52</v>
      </c>
      <c r="H4046" s="5">
        <v>25.73</v>
      </c>
      <c r="I4046" s="5">
        <v>29.79</v>
      </c>
      <c r="J4046" s="5">
        <v>0</v>
      </c>
      <c r="K4046" s="7">
        <v>0</v>
      </c>
    </row>
    <row r="4047" spans="1:11" x14ac:dyDescent="0.55000000000000004">
      <c r="A4047" s="8" t="s">
        <v>11</v>
      </c>
      <c r="B4047" s="9">
        <v>6880101</v>
      </c>
      <c r="C4047" s="10">
        <v>42924.916712962964</v>
      </c>
      <c r="D4047" s="9">
        <v>6966</v>
      </c>
      <c r="E4047" s="9">
        <v>1306.24</v>
      </c>
      <c r="F4047" s="9">
        <v>40262.699999999997</v>
      </c>
      <c r="G4047" s="9">
        <v>58.69</v>
      </c>
      <c r="H4047" s="9">
        <v>53.56</v>
      </c>
      <c r="I4047" s="9">
        <v>5.13</v>
      </c>
      <c r="J4047" s="9">
        <v>295</v>
      </c>
      <c r="K4047" s="11">
        <v>5.6</v>
      </c>
    </row>
    <row r="4048" spans="1:11" x14ac:dyDescent="0.55000000000000004">
      <c r="A4048" s="4" t="s">
        <v>11</v>
      </c>
      <c r="B4048" s="5">
        <v>6880101</v>
      </c>
      <c r="C4048" s="6">
        <v>42924.958379629628</v>
      </c>
      <c r="D4048" s="5">
        <v>6967</v>
      </c>
      <c r="E4048" s="5">
        <v>1306.24</v>
      </c>
      <c r="F4048" s="5">
        <v>40262.800000000003</v>
      </c>
      <c r="G4048" s="5">
        <v>59.32</v>
      </c>
      <c r="H4048" s="5">
        <v>39.04</v>
      </c>
      <c r="I4048" s="5">
        <v>20.28</v>
      </c>
      <c r="J4048" s="5">
        <v>244</v>
      </c>
      <c r="K4048" s="7">
        <v>0.7</v>
      </c>
    </row>
    <row r="4049" spans="1:11" x14ac:dyDescent="0.55000000000000004">
      <c r="A4049" s="8" t="s">
        <v>11</v>
      </c>
      <c r="B4049" s="9">
        <v>6880101</v>
      </c>
      <c r="C4049" s="10">
        <v>42925.041712962964</v>
      </c>
      <c r="D4049" s="9">
        <v>6969</v>
      </c>
      <c r="E4049" s="9">
        <v>1306.24</v>
      </c>
      <c r="F4049" s="9">
        <v>40263.199999999997</v>
      </c>
      <c r="G4049" s="9">
        <v>55.41</v>
      </c>
      <c r="H4049" s="9">
        <v>44.17</v>
      </c>
      <c r="I4049" s="9">
        <v>11.24</v>
      </c>
      <c r="J4049" s="9">
        <v>0</v>
      </c>
      <c r="K4049" s="11">
        <v>0</v>
      </c>
    </row>
    <row r="4050" spans="1:11" x14ac:dyDescent="0.55000000000000004">
      <c r="A4050" s="4" t="s">
        <v>11</v>
      </c>
      <c r="B4050" s="5">
        <v>6880101</v>
      </c>
      <c r="C4050" s="6">
        <v>42925.083379629628</v>
      </c>
      <c r="D4050" s="5">
        <v>6970</v>
      </c>
      <c r="E4050" s="5">
        <v>1306.24</v>
      </c>
      <c r="F4050" s="5">
        <v>40264.199999999997</v>
      </c>
      <c r="G4050" s="5">
        <v>55.2</v>
      </c>
      <c r="H4050" s="5">
        <v>44.95</v>
      </c>
      <c r="I4050" s="5">
        <v>10.25</v>
      </c>
      <c r="J4050" s="5">
        <v>0</v>
      </c>
      <c r="K4050" s="7">
        <v>0</v>
      </c>
    </row>
    <row r="4051" spans="1:11" x14ac:dyDescent="0.55000000000000004">
      <c r="A4051" s="8" t="s">
        <v>11</v>
      </c>
      <c r="B4051" s="9">
        <v>6880101</v>
      </c>
      <c r="C4051" s="10">
        <v>42925.1250462963</v>
      </c>
      <c r="D4051" s="9">
        <v>6971</v>
      </c>
      <c r="E4051" s="9">
        <v>1306.24</v>
      </c>
      <c r="F4051" s="9">
        <v>40265.199999999997</v>
      </c>
      <c r="G4051" s="9">
        <v>59.5</v>
      </c>
      <c r="H4051" s="9">
        <v>44.13</v>
      </c>
      <c r="I4051" s="9">
        <v>15.37</v>
      </c>
      <c r="J4051" s="9">
        <v>0</v>
      </c>
      <c r="K4051" s="11">
        <v>0</v>
      </c>
    </row>
    <row r="4052" spans="1:11" x14ac:dyDescent="0.55000000000000004">
      <c r="A4052" s="4" t="s">
        <v>11</v>
      </c>
      <c r="B4052" s="5">
        <v>6880101</v>
      </c>
      <c r="C4052" s="6">
        <v>42925.166712962964</v>
      </c>
      <c r="D4052" s="5">
        <v>6972</v>
      </c>
      <c r="E4052" s="5">
        <v>1306.24</v>
      </c>
      <c r="F4052" s="5">
        <v>40265.9</v>
      </c>
      <c r="G4052" s="5">
        <v>56.72</v>
      </c>
      <c r="H4052" s="5">
        <v>49.51</v>
      </c>
      <c r="I4052" s="5">
        <v>7.21</v>
      </c>
      <c r="J4052" s="5">
        <v>0</v>
      </c>
      <c r="K4052" s="7">
        <v>0</v>
      </c>
    </row>
    <row r="4053" spans="1:11" x14ac:dyDescent="0.55000000000000004">
      <c r="A4053" s="8" t="s">
        <v>11</v>
      </c>
      <c r="B4053" s="9">
        <v>6880101</v>
      </c>
      <c r="C4053" s="10">
        <v>42925.208379629628</v>
      </c>
      <c r="D4053" s="9">
        <v>6973</v>
      </c>
      <c r="E4053" s="9">
        <v>1306.24</v>
      </c>
      <c r="F4053" s="9">
        <v>40267.300000000003</v>
      </c>
      <c r="G4053" s="9">
        <v>58.66</v>
      </c>
      <c r="H4053" s="9">
        <v>54.37</v>
      </c>
      <c r="I4053" s="9">
        <v>4.29</v>
      </c>
      <c r="J4053" s="9">
        <v>0</v>
      </c>
      <c r="K4053" s="11">
        <v>0</v>
      </c>
    </row>
    <row r="4054" spans="1:11" x14ac:dyDescent="0.55000000000000004">
      <c r="A4054" s="4" t="s">
        <v>11</v>
      </c>
      <c r="B4054" s="5">
        <v>6880101</v>
      </c>
      <c r="C4054" s="6">
        <v>42925.2500462963</v>
      </c>
      <c r="D4054" s="5">
        <v>6974</v>
      </c>
      <c r="E4054" s="5">
        <v>1306.24</v>
      </c>
      <c r="F4054" s="5">
        <v>40268.6</v>
      </c>
      <c r="G4054" s="5">
        <v>60.63</v>
      </c>
      <c r="H4054" s="5">
        <v>58.13</v>
      </c>
      <c r="I4054" s="5">
        <v>2.5</v>
      </c>
      <c r="J4054" s="5">
        <v>0</v>
      </c>
      <c r="K4054" s="7">
        <v>0</v>
      </c>
    </row>
    <row r="4055" spans="1:11" x14ac:dyDescent="0.55000000000000004">
      <c r="A4055" s="8" t="s">
        <v>11</v>
      </c>
      <c r="B4055" s="9">
        <v>6880101</v>
      </c>
      <c r="C4055" s="10">
        <v>42925.458379629628</v>
      </c>
      <c r="D4055" s="9">
        <v>6979</v>
      </c>
      <c r="E4055" s="9">
        <v>1306.26</v>
      </c>
      <c r="F4055" s="9">
        <v>40270</v>
      </c>
      <c r="G4055" s="9">
        <v>60.72</v>
      </c>
      <c r="H4055" s="9">
        <v>59.74</v>
      </c>
      <c r="I4055" s="9">
        <v>0.98</v>
      </c>
      <c r="J4055" s="9">
        <v>230</v>
      </c>
      <c r="K4055" s="11">
        <v>2.9</v>
      </c>
    </row>
    <row r="4056" spans="1:11" x14ac:dyDescent="0.55000000000000004">
      <c r="A4056" s="4" t="s">
        <v>11</v>
      </c>
      <c r="B4056" s="5">
        <v>6880101</v>
      </c>
      <c r="C4056" s="6">
        <v>42925.5000462963</v>
      </c>
      <c r="D4056" s="5">
        <v>6980</v>
      </c>
      <c r="E4056" s="5">
        <v>1306.27</v>
      </c>
      <c r="F4056" s="5">
        <v>40270.1</v>
      </c>
      <c r="G4056" s="5">
        <v>60.46</v>
      </c>
      <c r="H4056" s="5">
        <v>57.19</v>
      </c>
      <c r="I4056" s="5">
        <v>3.27</v>
      </c>
      <c r="J4056" s="5">
        <v>230</v>
      </c>
      <c r="K4056" s="7">
        <v>8.8000000000000007</v>
      </c>
    </row>
    <row r="4057" spans="1:11" x14ac:dyDescent="0.55000000000000004">
      <c r="A4057" s="8" t="s">
        <v>11</v>
      </c>
      <c r="B4057" s="9">
        <v>6880101</v>
      </c>
      <c r="C4057" s="10">
        <v>42925.541712962964</v>
      </c>
      <c r="D4057" s="9">
        <v>6981</v>
      </c>
      <c r="E4057" s="9">
        <v>1306.27</v>
      </c>
      <c r="F4057" s="9">
        <v>40270.400000000001</v>
      </c>
      <c r="G4057" s="9">
        <v>60.36</v>
      </c>
      <c r="H4057" s="9">
        <v>36.979999999999997</v>
      </c>
      <c r="I4057" s="9">
        <v>23.38</v>
      </c>
      <c r="J4057" s="9">
        <v>388</v>
      </c>
      <c r="K4057" s="11">
        <v>1.2</v>
      </c>
    </row>
    <row r="4058" spans="1:11" x14ac:dyDescent="0.55000000000000004">
      <c r="A4058" s="4" t="s">
        <v>11</v>
      </c>
      <c r="B4058" s="5">
        <v>6880101</v>
      </c>
      <c r="C4058" s="6">
        <v>42925.583379629628</v>
      </c>
      <c r="D4058" s="5">
        <v>6982</v>
      </c>
      <c r="E4058" s="5">
        <v>1306.28</v>
      </c>
      <c r="F4058" s="5">
        <v>40270.699999999997</v>
      </c>
      <c r="G4058" s="5">
        <v>61.32</v>
      </c>
      <c r="H4058" s="5">
        <v>19.829999999999998</v>
      </c>
      <c r="I4058" s="5">
        <v>41.49</v>
      </c>
      <c r="J4058" s="5">
        <v>532</v>
      </c>
      <c r="K4058" s="7">
        <v>24.6</v>
      </c>
    </row>
    <row r="4059" spans="1:11" x14ac:dyDescent="0.55000000000000004">
      <c r="A4059" s="8" t="s">
        <v>11</v>
      </c>
      <c r="B4059" s="9">
        <v>6880101</v>
      </c>
      <c r="C4059" s="10">
        <v>42925.6250462963</v>
      </c>
      <c r="D4059" s="9">
        <v>6983</v>
      </c>
      <c r="E4059" s="9">
        <v>1306.29</v>
      </c>
      <c r="F4059" s="9">
        <v>40270.9</v>
      </c>
      <c r="G4059" s="9">
        <v>60.08</v>
      </c>
      <c r="H4059" s="9">
        <v>35.4</v>
      </c>
      <c r="I4059" s="9">
        <v>24.68</v>
      </c>
      <c r="J4059" s="9">
        <v>201</v>
      </c>
      <c r="K4059" s="11">
        <v>9.4</v>
      </c>
    </row>
    <row r="4060" spans="1:11" x14ac:dyDescent="0.55000000000000004">
      <c r="A4060" s="4" t="s">
        <v>11</v>
      </c>
      <c r="B4060" s="5">
        <v>6880101</v>
      </c>
      <c r="C4060" s="6">
        <v>42925.666712962964</v>
      </c>
      <c r="D4060" s="5">
        <v>6984</v>
      </c>
      <c r="E4060" s="5">
        <v>1306.29</v>
      </c>
      <c r="F4060" s="5">
        <v>40271.1</v>
      </c>
      <c r="G4060" s="5">
        <v>60.19</v>
      </c>
      <c r="H4060" s="5">
        <v>56.11</v>
      </c>
      <c r="I4060" s="5">
        <v>4.08</v>
      </c>
      <c r="J4060" s="5">
        <v>230</v>
      </c>
      <c r="K4060" s="7">
        <v>5.6</v>
      </c>
    </row>
    <row r="4061" spans="1:11" x14ac:dyDescent="0.55000000000000004">
      <c r="A4061" s="8" t="s">
        <v>11</v>
      </c>
      <c r="B4061" s="9">
        <v>6880101</v>
      </c>
      <c r="C4061" s="10">
        <v>42925.708379629628</v>
      </c>
      <c r="D4061" s="9">
        <v>6985</v>
      </c>
      <c r="E4061" s="9">
        <v>1306.3</v>
      </c>
      <c r="F4061" s="9">
        <v>40271.300000000003</v>
      </c>
      <c r="G4061" s="9">
        <v>60.05</v>
      </c>
      <c r="H4061" s="9">
        <v>36.29</v>
      </c>
      <c r="I4061" s="9">
        <v>23.76</v>
      </c>
      <c r="J4061" s="9">
        <v>230</v>
      </c>
      <c r="K4061" s="11">
        <v>6.1</v>
      </c>
    </row>
    <row r="4062" spans="1:11" x14ac:dyDescent="0.55000000000000004">
      <c r="A4062" s="4" t="s">
        <v>11</v>
      </c>
      <c r="B4062" s="5">
        <v>6880101</v>
      </c>
      <c r="C4062" s="6">
        <v>42925.8750462963</v>
      </c>
      <c r="D4062" s="5">
        <v>6989</v>
      </c>
      <c r="E4062" s="5">
        <v>1306.31</v>
      </c>
      <c r="F4062" s="5">
        <v>40272.400000000001</v>
      </c>
      <c r="G4062" s="5">
        <v>60.17</v>
      </c>
      <c r="H4062" s="5">
        <v>39.520000000000003</v>
      </c>
      <c r="I4062" s="5">
        <v>20.65</v>
      </c>
      <c r="J4062" s="5">
        <v>194</v>
      </c>
      <c r="K4062" s="7">
        <v>7.5</v>
      </c>
    </row>
    <row r="4063" spans="1:11" x14ac:dyDescent="0.55000000000000004">
      <c r="A4063" s="8" t="s">
        <v>11</v>
      </c>
      <c r="B4063" s="9">
        <v>6880101</v>
      </c>
      <c r="C4063" s="10">
        <v>42925.958379629628</v>
      </c>
      <c r="D4063" s="9">
        <v>6991</v>
      </c>
      <c r="E4063" s="9">
        <v>1306.33</v>
      </c>
      <c r="F4063" s="9">
        <v>40273.199999999997</v>
      </c>
      <c r="G4063" s="9">
        <v>58.74</v>
      </c>
      <c r="H4063" s="9">
        <v>28.73</v>
      </c>
      <c r="I4063" s="9">
        <v>30.01</v>
      </c>
      <c r="J4063" s="9">
        <v>0</v>
      </c>
      <c r="K4063" s="11">
        <v>0</v>
      </c>
    </row>
    <row r="4064" spans="1:11" x14ac:dyDescent="0.55000000000000004">
      <c r="A4064" s="4" t="s">
        <v>11</v>
      </c>
      <c r="B4064" s="5">
        <v>6880101</v>
      </c>
      <c r="C4064" s="6">
        <v>42926.083379629628</v>
      </c>
      <c r="D4064" s="5">
        <v>6994</v>
      </c>
      <c r="E4064" s="5">
        <v>1306.3399999999999</v>
      </c>
      <c r="F4064" s="5">
        <v>40273.800000000003</v>
      </c>
      <c r="G4064" s="5">
        <v>60.35</v>
      </c>
      <c r="H4064" s="5">
        <v>59.33</v>
      </c>
      <c r="I4064" s="5">
        <v>1.02</v>
      </c>
      <c r="J4064" s="5">
        <v>187</v>
      </c>
      <c r="K4064" s="7">
        <v>0.1</v>
      </c>
    </row>
    <row r="4065" spans="1:11" x14ac:dyDescent="0.55000000000000004">
      <c r="A4065" s="8" t="s">
        <v>11</v>
      </c>
      <c r="B4065" s="9">
        <v>6880101</v>
      </c>
      <c r="C4065" s="10">
        <v>42926.1250462963</v>
      </c>
      <c r="D4065" s="9">
        <v>6995</v>
      </c>
      <c r="E4065" s="9">
        <v>1306.3399999999999</v>
      </c>
      <c r="F4065" s="9">
        <v>40274</v>
      </c>
      <c r="G4065" s="9">
        <v>59.73</v>
      </c>
      <c r="H4065" s="9">
        <v>58.88</v>
      </c>
      <c r="I4065" s="9">
        <v>0.85</v>
      </c>
      <c r="J4065" s="9">
        <v>208</v>
      </c>
      <c r="K4065" s="11">
        <v>0.2</v>
      </c>
    </row>
    <row r="4066" spans="1:11" x14ac:dyDescent="0.55000000000000004">
      <c r="A4066" s="4" t="s">
        <v>11</v>
      </c>
      <c r="B4066" s="5">
        <v>6880101</v>
      </c>
      <c r="C4066" s="6">
        <v>42926.166712962964</v>
      </c>
      <c r="D4066" s="5">
        <v>6996</v>
      </c>
      <c r="E4066" s="5">
        <v>1306.3399999999999</v>
      </c>
      <c r="F4066" s="5">
        <v>40274.199999999997</v>
      </c>
      <c r="G4066" s="5">
        <v>59.26</v>
      </c>
      <c r="H4066" s="5">
        <v>34.42</v>
      </c>
      <c r="I4066" s="5">
        <v>24.84</v>
      </c>
      <c r="J4066" s="5">
        <v>266</v>
      </c>
      <c r="K4066" s="7">
        <v>0.2</v>
      </c>
    </row>
    <row r="4067" spans="1:11" x14ac:dyDescent="0.55000000000000004">
      <c r="A4067" s="8" t="s">
        <v>11</v>
      </c>
      <c r="B4067" s="9">
        <v>6880101</v>
      </c>
      <c r="C4067" s="10">
        <v>42926.208379629628</v>
      </c>
      <c r="D4067" s="9">
        <v>6997</v>
      </c>
      <c r="E4067" s="9">
        <v>1306.3499999999999</v>
      </c>
      <c r="F4067" s="9">
        <v>40274.6</v>
      </c>
      <c r="G4067" s="9">
        <v>58.96</v>
      </c>
      <c r="H4067" s="9">
        <v>34.36</v>
      </c>
      <c r="I4067" s="9">
        <v>24.6</v>
      </c>
      <c r="J4067" s="9">
        <v>244</v>
      </c>
      <c r="K4067" s="11">
        <v>0.1</v>
      </c>
    </row>
    <row r="4068" spans="1:11" x14ac:dyDescent="0.55000000000000004">
      <c r="A4068" s="4" t="s">
        <v>11</v>
      </c>
      <c r="B4068" s="5">
        <v>6880101</v>
      </c>
      <c r="C4068" s="6">
        <v>42926.291712962964</v>
      </c>
      <c r="D4068" s="5">
        <v>6999</v>
      </c>
      <c r="E4068" s="5">
        <v>1306.3599999999999</v>
      </c>
      <c r="F4068" s="5">
        <v>40275.199999999997</v>
      </c>
      <c r="G4068" s="5">
        <v>57.73</v>
      </c>
      <c r="H4068" s="5">
        <v>53.74</v>
      </c>
      <c r="I4068" s="5">
        <v>3.99</v>
      </c>
      <c r="J4068" s="5">
        <v>43</v>
      </c>
      <c r="K4068" s="7">
        <v>1</v>
      </c>
    </row>
    <row r="4069" spans="1:11" x14ac:dyDescent="0.55000000000000004">
      <c r="A4069" s="8" t="s">
        <v>11</v>
      </c>
      <c r="B4069" s="9">
        <v>6880101</v>
      </c>
      <c r="C4069" s="10">
        <v>42926.3750462963</v>
      </c>
      <c r="D4069" s="9">
        <v>7001</v>
      </c>
      <c r="E4069" s="9">
        <v>1306.3699999999999</v>
      </c>
      <c r="F4069" s="9">
        <v>40275.699999999997</v>
      </c>
      <c r="G4069" s="9">
        <v>59.42</v>
      </c>
      <c r="H4069" s="9">
        <v>53.87</v>
      </c>
      <c r="I4069" s="9">
        <v>5.55</v>
      </c>
      <c r="J4069" s="9">
        <v>266</v>
      </c>
      <c r="K4069" s="11">
        <v>1.7</v>
      </c>
    </row>
    <row r="4070" spans="1:11" x14ac:dyDescent="0.55000000000000004">
      <c r="A4070" s="4" t="s">
        <v>11</v>
      </c>
      <c r="B4070" s="5">
        <v>6880101</v>
      </c>
      <c r="C4070" s="6">
        <v>42926.416712962964</v>
      </c>
      <c r="D4070" s="5">
        <v>7002</v>
      </c>
      <c r="E4070" s="5">
        <v>1306.3699999999999</v>
      </c>
      <c r="F4070" s="5">
        <v>40275.9</v>
      </c>
      <c r="G4070" s="5">
        <v>60.39</v>
      </c>
      <c r="H4070" s="5">
        <v>58.48</v>
      </c>
      <c r="I4070" s="5">
        <v>1.91</v>
      </c>
      <c r="J4070" s="5">
        <v>223</v>
      </c>
      <c r="K4070" s="7">
        <v>5.9</v>
      </c>
    </row>
    <row r="4071" spans="1:11" x14ac:dyDescent="0.55000000000000004">
      <c r="A4071" s="8" t="s">
        <v>11</v>
      </c>
      <c r="B4071" s="9">
        <v>6880101</v>
      </c>
      <c r="C4071" s="10">
        <v>42926.458379629628</v>
      </c>
      <c r="D4071" s="9">
        <v>7003</v>
      </c>
      <c r="E4071" s="9">
        <v>1306.3800000000001</v>
      </c>
      <c r="F4071" s="9">
        <v>40276.1</v>
      </c>
      <c r="G4071" s="9">
        <v>59.61</v>
      </c>
      <c r="H4071" s="9">
        <v>40.28</v>
      </c>
      <c r="I4071" s="9">
        <v>19.329999999999998</v>
      </c>
      <c r="J4071" s="9">
        <v>669</v>
      </c>
      <c r="K4071" s="11">
        <v>20.6</v>
      </c>
    </row>
    <row r="4072" spans="1:11" x14ac:dyDescent="0.55000000000000004">
      <c r="A4072" s="4" t="s">
        <v>11</v>
      </c>
      <c r="B4072" s="5">
        <v>6880101</v>
      </c>
      <c r="C4072" s="6">
        <v>42926.5000462963</v>
      </c>
      <c r="D4072" s="5">
        <v>7004</v>
      </c>
      <c r="E4072" s="5">
        <v>1306.3800000000001</v>
      </c>
      <c r="F4072" s="5">
        <v>40276.199999999997</v>
      </c>
      <c r="G4072" s="5">
        <v>59.95</v>
      </c>
      <c r="H4072" s="5">
        <v>41.57</v>
      </c>
      <c r="I4072" s="5">
        <v>18.38</v>
      </c>
      <c r="J4072" s="5">
        <v>0</v>
      </c>
      <c r="K4072" s="7">
        <v>0</v>
      </c>
    </row>
    <row r="4073" spans="1:11" x14ac:dyDescent="0.55000000000000004">
      <c r="A4073" s="8" t="s">
        <v>11</v>
      </c>
      <c r="B4073" s="9">
        <v>6880101</v>
      </c>
      <c r="C4073" s="10">
        <v>42926.583379629628</v>
      </c>
      <c r="D4073" s="9">
        <v>7006</v>
      </c>
      <c r="E4073" s="9">
        <v>1306.3900000000001</v>
      </c>
      <c r="F4073" s="9">
        <v>40276.9</v>
      </c>
      <c r="G4073" s="9">
        <v>59.64</v>
      </c>
      <c r="H4073" s="9">
        <v>38.700000000000003</v>
      </c>
      <c r="I4073" s="9">
        <v>20.94</v>
      </c>
      <c r="J4073" s="9">
        <v>187</v>
      </c>
      <c r="K4073" s="11">
        <v>4.4000000000000004</v>
      </c>
    </row>
    <row r="4074" spans="1:11" x14ac:dyDescent="0.55000000000000004">
      <c r="A4074" s="4" t="s">
        <v>11</v>
      </c>
      <c r="B4074" s="5">
        <v>6880101</v>
      </c>
      <c r="C4074" s="6">
        <v>42926.7500462963</v>
      </c>
      <c r="D4074" s="5">
        <v>7010</v>
      </c>
      <c r="E4074" s="5">
        <v>1306.4100000000001</v>
      </c>
      <c r="F4074" s="5">
        <v>40277.599999999999</v>
      </c>
      <c r="G4074" s="5">
        <v>58.82</v>
      </c>
      <c r="H4074" s="5">
        <v>36.21</v>
      </c>
      <c r="I4074" s="5">
        <v>22.61</v>
      </c>
      <c r="J4074" s="5">
        <v>0</v>
      </c>
      <c r="K4074" s="7">
        <v>0</v>
      </c>
    </row>
    <row r="4075" spans="1:11" x14ac:dyDescent="0.55000000000000004">
      <c r="A4075" s="8" t="s">
        <v>11</v>
      </c>
      <c r="B4075" s="9">
        <v>6880101</v>
      </c>
      <c r="C4075" s="10">
        <v>42926.8750462963</v>
      </c>
      <c r="D4075" s="9">
        <v>7013</v>
      </c>
      <c r="E4075" s="9">
        <v>1306.43</v>
      </c>
      <c r="F4075" s="9">
        <v>40278.300000000003</v>
      </c>
      <c r="G4075" s="9">
        <v>59.47</v>
      </c>
      <c r="H4075" s="9">
        <v>39.15</v>
      </c>
      <c r="I4075" s="9">
        <v>20.32</v>
      </c>
      <c r="J4075" s="9">
        <v>489</v>
      </c>
      <c r="K4075" s="11">
        <v>20.5</v>
      </c>
    </row>
    <row r="4076" spans="1:11" x14ac:dyDescent="0.55000000000000004">
      <c r="A4076" s="4" t="s">
        <v>11</v>
      </c>
      <c r="B4076" s="5">
        <v>6880101</v>
      </c>
      <c r="C4076" s="6">
        <v>42927.0000462963</v>
      </c>
      <c r="D4076" s="5">
        <v>7016</v>
      </c>
      <c r="E4076" s="5">
        <v>1306.44</v>
      </c>
      <c r="F4076" s="5">
        <v>40279.300000000003</v>
      </c>
      <c r="G4076" s="5">
        <v>60.47</v>
      </c>
      <c r="H4076" s="5">
        <v>59.31</v>
      </c>
      <c r="I4076" s="5">
        <v>1.1599999999999999</v>
      </c>
      <c r="J4076" s="5">
        <v>136</v>
      </c>
      <c r="K4076" s="7">
        <v>0.3</v>
      </c>
    </row>
    <row r="4077" spans="1:11" x14ac:dyDescent="0.55000000000000004">
      <c r="A4077" s="8" t="s">
        <v>11</v>
      </c>
      <c r="B4077" s="9">
        <v>6880101</v>
      </c>
      <c r="C4077" s="10">
        <v>42927.1250462963</v>
      </c>
      <c r="D4077" s="9">
        <v>7019</v>
      </c>
      <c r="E4077" s="9">
        <v>1306.45</v>
      </c>
      <c r="F4077" s="9">
        <v>40280.400000000001</v>
      </c>
      <c r="G4077" s="9">
        <v>61.78</v>
      </c>
      <c r="H4077" s="9">
        <v>61.16</v>
      </c>
      <c r="I4077" s="9">
        <v>0.62</v>
      </c>
      <c r="J4077" s="9">
        <v>3168</v>
      </c>
      <c r="K4077" s="11">
        <v>2.4</v>
      </c>
    </row>
    <row r="4078" spans="1:11" x14ac:dyDescent="0.55000000000000004">
      <c r="A4078" s="4" t="s">
        <v>11</v>
      </c>
      <c r="B4078" s="5">
        <v>6880101</v>
      </c>
      <c r="C4078" s="6">
        <v>42927.208379629628</v>
      </c>
      <c r="D4078" s="5">
        <v>7021</v>
      </c>
      <c r="E4078" s="5">
        <v>1306.45</v>
      </c>
      <c r="F4078" s="5">
        <v>40283.199999999997</v>
      </c>
      <c r="G4078" s="5">
        <v>60.19</v>
      </c>
      <c r="H4078" s="5">
        <v>29.14</v>
      </c>
      <c r="I4078" s="5">
        <v>31.05</v>
      </c>
      <c r="J4078" s="5">
        <v>266</v>
      </c>
      <c r="K4078" s="7">
        <v>0.1</v>
      </c>
    </row>
    <row r="4079" spans="1:11" x14ac:dyDescent="0.55000000000000004">
      <c r="A4079" s="8" t="s">
        <v>11</v>
      </c>
      <c r="B4079" s="9">
        <v>6880101</v>
      </c>
      <c r="C4079" s="10">
        <v>42927.458379629628</v>
      </c>
      <c r="D4079" s="9">
        <v>7027</v>
      </c>
      <c r="E4079" s="9">
        <v>1306.48</v>
      </c>
      <c r="F4079" s="9">
        <v>40284.6</v>
      </c>
      <c r="G4079" s="9">
        <v>58.83</v>
      </c>
      <c r="H4079" s="9">
        <v>40.159999999999997</v>
      </c>
      <c r="I4079" s="9">
        <v>18.670000000000002</v>
      </c>
      <c r="J4079" s="9">
        <v>57</v>
      </c>
      <c r="K4079" s="11">
        <v>1.4</v>
      </c>
    </row>
    <row r="4080" spans="1:11" x14ac:dyDescent="0.55000000000000004">
      <c r="A4080" s="4" t="s">
        <v>11</v>
      </c>
      <c r="B4080" s="5">
        <v>6880101</v>
      </c>
      <c r="C4080" s="6">
        <v>42927.5000462963</v>
      </c>
      <c r="D4080" s="5">
        <v>7028</v>
      </c>
      <c r="E4080" s="5">
        <v>1306.48</v>
      </c>
      <c r="F4080" s="5">
        <v>40284.699999999997</v>
      </c>
      <c r="G4080" s="5">
        <v>59.18</v>
      </c>
      <c r="H4080" s="5">
        <v>42.98</v>
      </c>
      <c r="I4080" s="5">
        <v>16.2</v>
      </c>
      <c r="J4080" s="5">
        <v>295</v>
      </c>
      <c r="K4080" s="7">
        <v>6.8</v>
      </c>
    </row>
    <row r="4081" spans="1:11" x14ac:dyDescent="0.55000000000000004">
      <c r="A4081" s="8" t="s">
        <v>11</v>
      </c>
      <c r="B4081" s="9">
        <v>6880101</v>
      </c>
      <c r="C4081" s="10">
        <v>42927.583379629628</v>
      </c>
      <c r="D4081" s="9">
        <v>7030</v>
      </c>
      <c r="E4081" s="9">
        <v>1306.49</v>
      </c>
      <c r="F4081" s="9">
        <v>40285</v>
      </c>
      <c r="G4081" s="9">
        <v>59.72</v>
      </c>
      <c r="H4081" s="9">
        <v>55.47</v>
      </c>
      <c r="I4081" s="9">
        <v>4.25</v>
      </c>
      <c r="J4081" s="9">
        <v>244</v>
      </c>
      <c r="K4081" s="11">
        <v>5.6</v>
      </c>
    </row>
    <row r="4082" spans="1:11" x14ac:dyDescent="0.55000000000000004">
      <c r="A4082" s="4" t="s">
        <v>11</v>
      </c>
      <c r="B4082" s="5">
        <v>6880101</v>
      </c>
      <c r="C4082" s="6">
        <v>42927.6250462963</v>
      </c>
      <c r="D4082" s="5">
        <v>7031</v>
      </c>
      <c r="E4082" s="5">
        <v>1306.49</v>
      </c>
      <c r="F4082" s="5">
        <v>40285.199999999997</v>
      </c>
      <c r="G4082" s="5">
        <v>57.43</v>
      </c>
      <c r="H4082" s="5">
        <v>43.2</v>
      </c>
      <c r="I4082" s="5">
        <v>14.23</v>
      </c>
      <c r="J4082" s="5">
        <v>0</v>
      </c>
      <c r="K4082" s="7">
        <v>0</v>
      </c>
    </row>
    <row r="4083" spans="1:11" x14ac:dyDescent="0.55000000000000004">
      <c r="A4083" s="8" t="s">
        <v>11</v>
      </c>
      <c r="B4083" s="9">
        <v>6880101</v>
      </c>
      <c r="C4083" s="10">
        <v>42927.666712962964</v>
      </c>
      <c r="D4083" s="9">
        <v>7032</v>
      </c>
      <c r="E4083" s="9">
        <v>1306.5</v>
      </c>
      <c r="F4083" s="9">
        <v>40285.300000000003</v>
      </c>
      <c r="G4083" s="9">
        <v>59.82</v>
      </c>
      <c r="H4083" s="9">
        <v>35.22</v>
      </c>
      <c r="I4083" s="9">
        <v>24.6</v>
      </c>
      <c r="J4083" s="9">
        <v>0</v>
      </c>
      <c r="K4083" s="11">
        <v>0</v>
      </c>
    </row>
    <row r="4084" spans="1:11" x14ac:dyDescent="0.55000000000000004">
      <c r="A4084" s="4" t="s">
        <v>11</v>
      </c>
      <c r="B4084" s="5">
        <v>6880101</v>
      </c>
      <c r="C4084" s="6">
        <v>42927.7500462963</v>
      </c>
      <c r="D4084" s="5">
        <v>7034</v>
      </c>
      <c r="E4084" s="5">
        <v>1306.5</v>
      </c>
      <c r="F4084" s="5">
        <v>40285.800000000003</v>
      </c>
      <c r="G4084" s="5">
        <v>58.33</v>
      </c>
      <c r="H4084" s="5">
        <v>41.38</v>
      </c>
      <c r="I4084" s="5">
        <v>16.95</v>
      </c>
      <c r="J4084" s="5">
        <v>309</v>
      </c>
      <c r="K4084" s="7">
        <v>5.9</v>
      </c>
    </row>
    <row r="4085" spans="1:11" x14ac:dyDescent="0.55000000000000004">
      <c r="A4085" s="8" t="s">
        <v>11</v>
      </c>
      <c r="B4085" s="9">
        <v>6880101</v>
      </c>
      <c r="C4085" s="10">
        <v>42927.791712962964</v>
      </c>
      <c r="D4085" s="9">
        <v>7035</v>
      </c>
      <c r="E4085" s="9">
        <v>1306.51</v>
      </c>
      <c r="F4085" s="9">
        <v>40285.9</v>
      </c>
      <c r="G4085" s="9">
        <v>57.75</v>
      </c>
      <c r="H4085" s="9">
        <v>41.55</v>
      </c>
      <c r="I4085" s="9">
        <v>16.2</v>
      </c>
      <c r="J4085" s="9">
        <v>0</v>
      </c>
      <c r="K4085" s="11">
        <v>0</v>
      </c>
    </row>
    <row r="4086" spans="1:11" x14ac:dyDescent="0.55000000000000004">
      <c r="A4086" s="4" t="s">
        <v>11</v>
      </c>
      <c r="B4086" s="5">
        <v>6880101</v>
      </c>
      <c r="C4086" s="6">
        <v>42927.833379629628</v>
      </c>
      <c r="D4086" s="5">
        <v>7036</v>
      </c>
      <c r="E4086" s="5">
        <v>1306.51</v>
      </c>
      <c r="F4086" s="5">
        <v>40286.1</v>
      </c>
      <c r="G4086" s="5">
        <v>58.84</v>
      </c>
      <c r="H4086" s="5">
        <v>42.48</v>
      </c>
      <c r="I4086" s="5">
        <v>16.36</v>
      </c>
      <c r="J4086" s="5">
        <v>14</v>
      </c>
      <c r="K4086" s="7">
        <v>0.3</v>
      </c>
    </row>
    <row r="4087" spans="1:11" x14ac:dyDescent="0.55000000000000004">
      <c r="A4087" s="8" t="s">
        <v>11</v>
      </c>
      <c r="B4087" s="9">
        <v>6880101</v>
      </c>
      <c r="C4087" s="10">
        <v>42927.8750462963</v>
      </c>
      <c r="D4087" s="9">
        <v>7037</v>
      </c>
      <c r="E4087" s="9">
        <v>1306.51</v>
      </c>
      <c r="F4087" s="9">
        <v>40286.300000000003</v>
      </c>
      <c r="G4087" s="9">
        <v>58.62</v>
      </c>
      <c r="H4087" s="9">
        <v>55.75</v>
      </c>
      <c r="I4087" s="9">
        <v>2.87</v>
      </c>
      <c r="J4087" s="9">
        <v>252</v>
      </c>
      <c r="K4087" s="11">
        <v>0.3</v>
      </c>
    </row>
    <row r="4088" spans="1:11" x14ac:dyDescent="0.55000000000000004">
      <c r="A4088" s="4" t="s">
        <v>11</v>
      </c>
      <c r="B4088" s="5">
        <v>6880101</v>
      </c>
      <c r="C4088" s="6">
        <v>42928.0000462963</v>
      </c>
      <c r="D4088" s="5">
        <v>7040</v>
      </c>
      <c r="E4088" s="5">
        <v>1306.53</v>
      </c>
      <c r="F4088" s="5">
        <v>40287.1</v>
      </c>
      <c r="G4088" s="5">
        <v>58.95</v>
      </c>
      <c r="H4088" s="5">
        <v>40.29</v>
      </c>
      <c r="I4088" s="5">
        <v>18.66</v>
      </c>
      <c r="J4088" s="5">
        <v>309</v>
      </c>
      <c r="K4088" s="7">
        <v>6.5</v>
      </c>
    </row>
    <row r="4089" spans="1:11" x14ac:dyDescent="0.55000000000000004">
      <c r="A4089" s="8" t="s">
        <v>11</v>
      </c>
      <c r="B4089" s="9">
        <v>6880101</v>
      </c>
      <c r="C4089" s="10">
        <v>42928.041712962964</v>
      </c>
      <c r="D4089" s="9">
        <v>7041</v>
      </c>
      <c r="E4089" s="9">
        <v>1306.53</v>
      </c>
      <c r="F4089" s="9">
        <v>40287.300000000003</v>
      </c>
      <c r="G4089" s="9">
        <v>60.43</v>
      </c>
      <c r="H4089" s="9">
        <v>59.59</v>
      </c>
      <c r="I4089" s="9">
        <v>0.84</v>
      </c>
      <c r="J4089" s="9">
        <v>201</v>
      </c>
      <c r="K4089" s="11">
        <v>2.2000000000000002</v>
      </c>
    </row>
    <row r="4090" spans="1:11" x14ac:dyDescent="0.55000000000000004">
      <c r="A4090" s="4" t="s">
        <v>11</v>
      </c>
      <c r="B4090" s="5">
        <v>6880101</v>
      </c>
      <c r="C4090" s="6">
        <v>42928.1250462963</v>
      </c>
      <c r="D4090" s="5">
        <v>7043</v>
      </c>
      <c r="E4090" s="5">
        <v>1306.53</v>
      </c>
      <c r="F4090" s="5">
        <v>40287.699999999997</v>
      </c>
      <c r="G4090" s="5">
        <v>59.78</v>
      </c>
      <c r="H4090" s="5">
        <v>59.09</v>
      </c>
      <c r="I4090" s="5">
        <v>0.69</v>
      </c>
      <c r="J4090" s="5">
        <v>230</v>
      </c>
      <c r="K4090" s="7">
        <v>0.1</v>
      </c>
    </row>
    <row r="4091" spans="1:11" x14ac:dyDescent="0.55000000000000004">
      <c r="A4091" s="8" t="s">
        <v>11</v>
      </c>
      <c r="B4091" s="9">
        <v>6880101</v>
      </c>
      <c r="C4091" s="10">
        <v>42928.166712962964</v>
      </c>
      <c r="D4091" s="9">
        <v>7044</v>
      </c>
      <c r="E4091" s="9">
        <v>1306.53</v>
      </c>
      <c r="F4091" s="9">
        <v>40287.9</v>
      </c>
      <c r="G4091" s="9">
        <v>59.66</v>
      </c>
      <c r="H4091" s="9">
        <v>58.95</v>
      </c>
      <c r="I4091" s="9">
        <v>0.71</v>
      </c>
      <c r="J4091" s="9">
        <v>230</v>
      </c>
      <c r="K4091" s="11">
        <v>0.1</v>
      </c>
    </row>
    <row r="4092" spans="1:11" x14ac:dyDescent="0.55000000000000004">
      <c r="A4092" s="4" t="s">
        <v>11</v>
      </c>
      <c r="B4092" s="5">
        <v>6880101</v>
      </c>
      <c r="C4092" s="6">
        <v>42928.208379629628</v>
      </c>
      <c r="D4092" s="5">
        <v>7045</v>
      </c>
      <c r="E4092" s="5">
        <v>1306.54</v>
      </c>
      <c r="F4092" s="5">
        <v>40288.199999999997</v>
      </c>
      <c r="G4092" s="5">
        <v>59.38</v>
      </c>
      <c r="H4092" s="5">
        <v>43.62</v>
      </c>
      <c r="I4092" s="5">
        <v>15.76</v>
      </c>
      <c r="J4092" s="5">
        <v>93</v>
      </c>
      <c r="K4092" s="7">
        <v>2.6</v>
      </c>
    </row>
    <row r="4093" spans="1:11" x14ac:dyDescent="0.55000000000000004">
      <c r="A4093" s="8" t="s">
        <v>11</v>
      </c>
      <c r="B4093" s="9">
        <v>6880101</v>
      </c>
      <c r="C4093" s="10">
        <v>42928.333379629628</v>
      </c>
      <c r="D4093" s="9">
        <v>7048</v>
      </c>
      <c r="E4093" s="9">
        <v>1306.55</v>
      </c>
      <c r="F4093" s="9">
        <v>40288.9</v>
      </c>
      <c r="G4093" s="9">
        <v>58.46</v>
      </c>
      <c r="H4093" s="9">
        <v>58.07</v>
      </c>
      <c r="I4093" s="9">
        <v>0.39</v>
      </c>
      <c r="J4093" s="9">
        <v>3391</v>
      </c>
      <c r="K4093" s="11">
        <v>3</v>
      </c>
    </row>
    <row r="4094" spans="1:11" x14ac:dyDescent="0.55000000000000004">
      <c r="A4094" s="4" t="s">
        <v>11</v>
      </c>
      <c r="B4094" s="5">
        <v>6880101</v>
      </c>
      <c r="C4094" s="6">
        <v>42928.458379629628</v>
      </c>
      <c r="D4094" s="5">
        <v>7051</v>
      </c>
      <c r="E4094" s="5">
        <v>1306.56</v>
      </c>
      <c r="F4094" s="5">
        <v>40289.5</v>
      </c>
      <c r="G4094" s="5">
        <v>58.87</v>
      </c>
      <c r="H4094" s="5">
        <v>43.14</v>
      </c>
      <c r="I4094" s="5">
        <v>15.73</v>
      </c>
      <c r="J4094" s="5">
        <v>0</v>
      </c>
      <c r="K4094" s="7">
        <v>0</v>
      </c>
    </row>
    <row r="4095" spans="1:11" x14ac:dyDescent="0.55000000000000004">
      <c r="A4095" s="8" t="s">
        <v>11</v>
      </c>
      <c r="B4095" s="9">
        <v>6880101</v>
      </c>
      <c r="C4095" s="10">
        <v>42928.541712962964</v>
      </c>
      <c r="D4095" s="9">
        <v>7053</v>
      </c>
      <c r="E4095" s="9">
        <v>1306.57</v>
      </c>
      <c r="F4095" s="9">
        <v>40290</v>
      </c>
      <c r="G4095" s="9">
        <v>59.47</v>
      </c>
      <c r="H4095" s="9">
        <v>39.409999999999997</v>
      </c>
      <c r="I4095" s="9">
        <v>20.059999999999999</v>
      </c>
      <c r="J4095" s="9">
        <v>0</v>
      </c>
      <c r="K4095" s="11">
        <v>0</v>
      </c>
    </row>
    <row r="4096" spans="1:11" x14ac:dyDescent="0.55000000000000004">
      <c r="A4096" s="4" t="s">
        <v>11</v>
      </c>
      <c r="B4096" s="5">
        <v>6880101</v>
      </c>
      <c r="C4096" s="6">
        <v>42928.583379629628</v>
      </c>
      <c r="D4096" s="5">
        <v>7054</v>
      </c>
      <c r="E4096" s="5">
        <v>1306.57</v>
      </c>
      <c r="F4096" s="5">
        <v>40290.1</v>
      </c>
      <c r="G4096" s="5">
        <v>58.23</v>
      </c>
      <c r="H4096" s="5">
        <v>44.25</v>
      </c>
      <c r="I4096" s="5">
        <v>13.98</v>
      </c>
      <c r="J4096" s="5">
        <v>374</v>
      </c>
      <c r="K4096" s="7">
        <v>5.9</v>
      </c>
    </row>
    <row r="4097" spans="1:11" x14ac:dyDescent="0.55000000000000004">
      <c r="A4097" s="8" t="s">
        <v>11</v>
      </c>
      <c r="B4097" s="9">
        <v>6880101</v>
      </c>
      <c r="C4097" s="10">
        <v>42928.666712962964</v>
      </c>
      <c r="D4097" s="9">
        <v>7056</v>
      </c>
      <c r="E4097" s="9">
        <v>1306.58</v>
      </c>
      <c r="F4097" s="9">
        <v>40290.400000000001</v>
      </c>
      <c r="G4097" s="9">
        <v>58.67</v>
      </c>
      <c r="H4097" s="9">
        <v>42</v>
      </c>
      <c r="I4097" s="9">
        <v>16.670000000000002</v>
      </c>
      <c r="J4097" s="9">
        <v>230</v>
      </c>
      <c r="K4097" s="11">
        <v>5.8</v>
      </c>
    </row>
    <row r="4098" spans="1:11" x14ac:dyDescent="0.55000000000000004">
      <c r="A4098" s="4" t="s">
        <v>11</v>
      </c>
      <c r="B4098" s="5">
        <v>6880101</v>
      </c>
      <c r="C4098" s="6">
        <v>42928.7500462963</v>
      </c>
      <c r="D4098" s="5">
        <v>7058</v>
      </c>
      <c r="E4098" s="5">
        <v>1306.58</v>
      </c>
      <c r="F4098" s="5">
        <v>40290.699999999997</v>
      </c>
      <c r="G4098" s="5">
        <v>59.12</v>
      </c>
      <c r="H4098" s="5">
        <v>37.020000000000003</v>
      </c>
      <c r="I4098" s="5">
        <v>22.1</v>
      </c>
      <c r="J4098" s="5">
        <v>223</v>
      </c>
      <c r="K4098" s="7">
        <v>3.7</v>
      </c>
    </row>
    <row r="4099" spans="1:11" x14ac:dyDescent="0.55000000000000004">
      <c r="A4099" s="8" t="s">
        <v>11</v>
      </c>
      <c r="B4099" s="9">
        <v>6880101</v>
      </c>
      <c r="C4099" s="10">
        <v>42928.791712962964</v>
      </c>
      <c r="D4099" s="9">
        <v>7059</v>
      </c>
      <c r="E4099" s="9">
        <v>1306.5899999999999</v>
      </c>
      <c r="F4099" s="9">
        <v>40290.9</v>
      </c>
      <c r="G4099" s="9">
        <v>59.27</v>
      </c>
      <c r="H4099" s="9">
        <v>51.06</v>
      </c>
      <c r="I4099" s="9">
        <v>8.2100000000000009</v>
      </c>
      <c r="J4099" s="9">
        <v>0</v>
      </c>
      <c r="K4099" s="11">
        <v>0</v>
      </c>
    </row>
    <row r="4100" spans="1:11" x14ac:dyDescent="0.55000000000000004">
      <c r="A4100" s="4" t="s">
        <v>11</v>
      </c>
      <c r="B4100" s="5">
        <v>6880101</v>
      </c>
      <c r="C4100" s="6">
        <v>42928.833379629628</v>
      </c>
      <c r="D4100" s="5">
        <v>7060</v>
      </c>
      <c r="E4100" s="5">
        <v>1306.5999999999999</v>
      </c>
      <c r="F4100" s="5">
        <v>40291.199999999997</v>
      </c>
      <c r="G4100" s="5">
        <v>58.56</v>
      </c>
      <c r="H4100" s="5">
        <v>44.74</v>
      </c>
      <c r="I4100" s="5">
        <v>13.82</v>
      </c>
      <c r="J4100" s="5">
        <v>0</v>
      </c>
      <c r="K4100" s="7">
        <v>0</v>
      </c>
    </row>
    <row r="4101" spans="1:11" x14ac:dyDescent="0.55000000000000004">
      <c r="A4101" s="8" t="s">
        <v>11</v>
      </c>
      <c r="B4101" s="9">
        <v>6880101</v>
      </c>
      <c r="C4101" s="10">
        <v>42928.958379629628</v>
      </c>
      <c r="D4101" s="9">
        <v>7063</v>
      </c>
      <c r="E4101" s="9">
        <v>1306.6099999999999</v>
      </c>
      <c r="F4101" s="9">
        <v>40291.800000000003</v>
      </c>
      <c r="G4101" s="9">
        <v>59.77</v>
      </c>
      <c r="H4101" s="9">
        <v>41.13</v>
      </c>
      <c r="I4101" s="9">
        <v>18.64</v>
      </c>
      <c r="J4101" s="9">
        <v>244</v>
      </c>
      <c r="K4101" s="11">
        <v>6.3</v>
      </c>
    </row>
    <row r="4102" spans="1:11" x14ac:dyDescent="0.55000000000000004">
      <c r="A4102" s="4" t="s">
        <v>11</v>
      </c>
      <c r="B4102" s="5">
        <v>6880101</v>
      </c>
      <c r="C4102" s="6">
        <v>42929.0000462963</v>
      </c>
      <c r="D4102" s="5">
        <v>7064</v>
      </c>
      <c r="E4102" s="5">
        <v>1306.6199999999999</v>
      </c>
      <c r="F4102" s="5">
        <v>40292</v>
      </c>
      <c r="G4102" s="5">
        <v>60.65</v>
      </c>
      <c r="H4102" s="5">
        <v>22.22</v>
      </c>
      <c r="I4102" s="5">
        <v>38.43</v>
      </c>
      <c r="J4102" s="5">
        <v>633</v>
      </c>
      <c r="K4102" s="7">
        <v>13.8</v>
      </c>
    </row>
    <row r="4103" spans="1:11" x14ac:dyDescent="0.55000000000000004">
      <c r="A4103" s="8" t="s">
        <v>11</v>
      </c>
      <c r="B4103" s="9">
        <v>6880101</v>
      </c>
      <c r="C4103" s="10">
        <v>42929.041712962964</v>
      </c>
      <c r="D4103" s="9">
        <v>7065</v>
      </c>
      <c r="E4103" s="9">
        <v>1306.6199999999999</v>
      </c>
      <c r="F4103" s="9">
        <v>40292.199999999997</v>
      </c>
      <c r="G4103" s="9">
        <v>59.94</v>
      </c>
      <c r="H4103" s="9">
        <v>59.04</v>
      </c>
      <c r="I4103" s="9">
        <v>0.9</v>
      </c>
      <c r="J4103" s="9">
        <v>201</v>
      </c>
      <c r="K4103" s="11">
        <v>0.2</v>
      </c>
    </row>
    <row r="4104" spans="1:11" x14ac:dyDescent="0.55000000000000004">
      <c r="A4104" s="4" t="s">
        <v>11</v>
      </c>
      <c r="B4104" s="5">
        <v>6880101</v>
      </c>
      <c r="C4104" s="6">
        <v>42929.1250462963</v>
      </c>
      <c r="D4104" s="5">
        <v>7067</v>
      </c>
      <c r="E4104" s="5">
        <v>1306.6300000000001</v>
      </c>
      <c r="F4104" s="5">
        <v>40292.699999999997</v>
      </c>
      <c r="G4104" s="5">
        <v>59.19</v>
      </c>
      <c r="H4104" s="5">
        <v>46.23</v>
      </c>
      <c r="I4104" s="5">
        <v>12.96</v>
      </c>
      <c r="J4104" s="5">
        <v>280</v>
      </c>
      <c r="K4104" s="7">
        <v>0.2</v>
      </c>
    </row>
    <row r="4105" spans="1:11" x14ac:dyDescent="0.55000000000000004">
      <c r="A4105" s="8" t="s">
        <v>11</v>
      </c>
      <c r="B4105" s="9">
        <v>6880101</v>
      </c>
      <c r="C4105" s="10">
        <v>42929.166712962964</v>
      </c>
      <c r="D4105" s="9">
        <v>7068</v>
      </c>
      <c r="E4105" s="9">
        <v>1306.6300000000001</v>
      </c>
      <c r="F4105" s="9">
        <v>40292.9</v>
      </c>
      <c r="G4105" s="9">
        <v>58.96</v>
      </c>
      <c r="H4105" s="9">
        <v>58.05</v>
      </c>
      <c r="I4105" s="9">
        <v>0.91</v>
      </c>
      <c r="J4105" s="9">
        <v>144</v>
      </c>
      <c r="K4105" s="11">
        <v>0.1</v>
      </c>
    </row>
    <row r="4106" spans="1:11" x14ac:dyDescent="0.55000000000000004">
      <c r="A4106" s="4" t="s">
        <v>11</v>
      </c>
      <c r="B4106" s="5">
        <v>6880101</v>
      </c>
      <c r="C4106" s="6">
        <v>42929.2500462963</v>
      </c>
      <c r="D4106" s="5">
        <v>7070</v>
      </c>
      <c r="E4106" s="5">
        <v>1306.6400000000001</v>
      </c>
      <c r="F4106" s="5">
        <v>40293.300000000003</v>
      </c>
      <c r="G4106" s="5">
        <v>58.15</v>
      </c>
      <c r="H4106" s="5">
        <v>57.48</v>
      </c>
      <c r="I4106" s="5">
        <v>0.67</v>
      </c>
      <c r="J4106" s="5">
        <v>201</v>
      </c>
      <c r="K4106" s="7">
        <v>0.1</v>
      </c>
    </row>
    <row r="4107" spans="1:11" x14ac:dyDescent="0.55000000000000004">
      <c r="A4107" s="8" t="s">
        <v>11</v>
      </c>
      <c r="B4107" s="9">
        <v>6880101</v>
      </c>
      <c r="C4107" s="10">
        <v>42929.291712962964</v>
      </c>
      <c r="D4107" s="9">
        <v>7071</v>
      </c>
      <c r="E4107" s="9">
        <v>1306.6400000000001</v>
      </c>
      <c r="F4107" s="9">
        <v>40293.599999999999</v>
      </c>
      <c r="G4107" s="9">
        <v>57.8</v>
      </c>
      <c r="H4107" s="9">
        <v>28.92</v>
      </c>
      <c r="I4107" s="9">
        <v>28.88</v>
      </c>
      <c r="J4107" s="9">
        <v>273</v>
      </c>
      <c r="K4107" s="11">
        <v>3.7</v>
      </c>
    </row>
    <row r="4108" spans="1:11" x14ac:dyDescent="0.55000000000000004">
      <c r="A4108" s="4" t="s">
        <v>11</v>
      </c>
      <c r="B4108" s="5">
        <v>6880101</v>
      </c>
      <c r="C4108" s="6">
        <v>42929.333379629628</v>
      </c>
      <c r="D4108" s="5">
        <v>7072</v>
      </c>
      <c r="E4108" s="5">
        <v>1306.6400000000001</v>
      </c>
      <c r="F4108" s="5">
        <v>40293.9</v>
      </c>
      <c r="G4108" s="5">
        <v>57.43</v>
      </c>
      <c r="H4108" s="5">
        <v>38.299999999999997</v>
      </c>
      <c r="I4108" s="5">
        <v>19.13</v>
      </c>
      <c r="J4108" s="5">
        <v>309</v>
      </c>
      <c r="K4108" s="7">
        <v>1</v>
      </c>
    </row>
    <row r="4109" spans="1:11" x14ac:dyDescent="0.55000000000000004">
      <c r="A4109" s="8" t="s">
        <v>11</v>
      </c>
      <c r="B4109" s="9">
        <v>6880101</v>
      </c>
      <c r="C4109" s="10">
        <v>42929.3750462963</v>
      </c>
      <c r="D4109" s="9">
        <v>7073</v>
      </c>
      <c r="E4109" s="9">
        <v>1306.6500000000001</v>
      </c>
      <c r="F4109" s="9">
        <v>40294.1</v>
      </c>
      <c r="G4109" s="9">
        <v>58.07</v>
      </c>
      <c r="H4109" s="9">
        <v>31.71</v>
      </c>
      <c r="I4109" s="9">
        <v>26.36</v>
      </c>
      <c r="J4109" s="9">
        <v>648</v>
      </c>
      <c r="K4109" s="11">
        <v>13.6</v>
      </c>
    </row>
    <row r="4110" spans="1:11" x14ac:dyDescent="0.55000000000000004">
      <c r="A4110" s="4" t="s">
        <v>11</v>
      </c>
      <c r="B4110" s="5">
        <v>6880101</v>
      </c>
      <c r="C4110" s="6">
        <v>42929.458379629628</v>
      </c>
      <c r="D4110" s="5">
        <v>7075</v>
      </c>
      <c r="E4110" s="5">
        <v>1306.6600000000001</v>
      </c>
      <c r="F4110" s="5">
        <v>40294.5</v>
      </c>
      <c r="G4110" s="5">
        <v>57.92</v>
      </c>
      <c r="H4110" s="5">
        <v>50.9</v>
      </c>
      <c r="I4110" s="5">
        <v>7.02</v>
      </c>
      <c r="J4110" s="5">
        <v>0</v>
      </c>
      <c r="K4110" s="7">
        <v>0</v>
      </c>
    </row>
    <row r="4111" spans="1:11" x14ac:dyDescent="0.55000000000000004">
      <c r="A4111" s="8" t="s">
        <v>11</v>
      </c>
      <c r="B4111" s="9">
        <v>6880101</v>
      </c>
      <c r="C4111" s="10">
        <v>42929.583379629628</v>
      </c>
      <c r="D4111" s="9">
        <v>7078</v>
      </c>
      <c r="E4111" s="9">
        <v>1306.67</v>
      </c>
      <c r="F4111" s="9">
        <v>40295</v>
      </c>
      <c r="G4111" s="9">
        <v>59.63</v>
      </c>
      <c r="H4111" s="9">
        <v>46.28</v>
      </c>
      <c r="I4111" s="9">
        <v>13.35</v>
      </c>
      <c r="J4111" s="9">
        <v>244</v>
      </c>
      <c r="K4111" s="11">
        <v>4.7</v>
      </c>
    </row>
    <row r="4112" spans="1:11" x14ac:dyDescent="0.55000000000000004">
      <c r="A4112" s="4" t="s">
        <v>11</v>
      </c>
      <c r="B4112" s="5">
        <v>6880101</v>
      </c>
      <c r="C4112" s="6">
        <v>42929.6250462963</v>
      </c>
      <c r="D4112" s="5">
        <v>7079</v>
      </c>
      <c r="E4112" s="5">
        <v>1306.67</v>
      </c>
      <c r="F4112" s="5">
        <v>40295.199999999997</v>
      </c>
      <c r="G4112" s="5">
        <v>60.11</v>
      </c>
      <c r="H4112" s="5">
        <v>27.45</v>
      </c>
      <c r="I4112" s="5">
        <v>32.659999999999997</v>
      </c>
      <c r="J4112" s="5">
        <v>417</v>
      </c>
      <c r="K4112" s="7">
        <v>2.2999999999999998</v>
      </c>
    </row>
    <row r="4113" spans="1:11" x14ac:dyDescent="0.55000000000000004">
      <c r="A4113" s="8" t="s">
        <v>11</v>
      </c>
      <c r="B4113" s="9">
        <v>6880101</v>
      </c>
      <c r="C4113" s="10">
        <v>42929.666712962964</v>
      </c>
      <c r="D4113" s="9">
        <v>7080</v>
      </c>
      <c r="E4113" s="9">
        <v>1306.68</v>
      </c>
      <c r="F4113" s="9">
        <v>40295.599999999999</v>
      </c>
      <c r="G4113" s="9">
        <v>60.33</v>
      </c>
      <c r="H4113" s="9">
        <v>35.130000000000003</v>
      </c>
      <c r="I4113" s="9">
        <v>25.2</v>
      </c>
      <c r="J4113" s="9">
        <v>295</v>
      </c>
      <c r="K4113" s="11">
        <v>2.2999999999999998</v>
      </c>
    </row>
    <row r="4114" spans="1:11" x14ac:dyDescent="0.55000000000000004">
      <c r="A4114" s="4" t="s">
        <v>11</v>
      </c>
      <c r="B4114" s="5">
        <v>6880101</v>
      </c>
      <c r="C4114" s="6">
        <v>42929.791712962964</v>
      </c>
      <c r="D4114" s="5">
        <v>7083</v>
      </c>
      <c r="E4114" s="5">
        <v>1306.69</v>
      </c>
      <c r="F4114" s="5">
        <v>40296.199999999997</v>
      </c>
      <c r="G4114" s="5">
        <v>58.35</v>
      </c>
      <c r="H4114" s="5">
        <v>49.5</v>
      </c>
      <c r="I4114" s="5">
        <v>8.85</v>
      </c>
      <c r="J4114" s="5">
        <v>0</v>
      </c>
      <c r="K4114" s="7">
        <v>0</v>
      </c>
    </row>
    <row r="4115" spans="1:11" x14ac:dyDescent="0.55000000000000004">
      <c r="A4115" s="8" t="s">
        <v>11</v>
      </c>
      <c r="B4115" s="9">
        <v>6880101</v>
      </c>
      <c r="C4115" s="10">
        <v>42929.8750462963</v>
      </c>
      <c r="D4115" s="9">
        <v>7085</v>
      </c>
      <c r="E4115" s="9">
        <v>1306.71</v>
      </c>
      <c r="F4115" s="9">
        <v>40296.800000000003</v>
      </c>
      <c r="G4115" s="9">
        <v>57.99</v>
      </c>
      <c r="H4115" s="9">
        <v>48.23</v>
      </c>
      <c r="I4115" s="9">
        <v>9.76</v>
      </c>
      <c r="J4115" s="9">
        <v>0</v>
      </c>
      <c r="K4115" s="11">
        <v>0</v>
      </c>
    </row>
    <row r="4116" spans="1:11" x14ac:dyDescent="0.55000000000000004">
      <c r="A4116" s="4" t="s">
        <v>11</v>
      </c>
      <c r="B4116" s="5">
        <v>6880101</v>
      </c>
      <c r="C4116" s="6">
        <v>42929.916712962964</v>
      </c>
      <c r="D4116" s="5">
        <v>7086</v>
      </c>
      <c r="E4116" s="5">
        <v>1306.71</v>
      </c>
      <c r="F4116" s="5">
        <v>40297</v>
      </c>
      <c r="G4116" s="5">
        <v>59.47</v>
      </c>
      <c r="H4116" s="5">
        <v>56.52</v>
      </c>
      <c r="I4116" s="5">
        <v>2.95</v>
      </c>
      <c r="J4116" s="5">
        <v>237</v>
      </c>
      <c r="K4116" s="7">
        <v>6.8</v>
      </c>
    </row>
    <row r="4117" spans="1:11" x14ac:dyDescent="0.55000000000000004">
      <c r="A4117" s="8" t="s">
        <v>11</v>
      </c>
      <c r="B4117" s="9">
        <v>6880101</v>
      </c>
      <c r="C4117" s="10">
        <v>42930.041712962964</v>
      </c>
      <c r="D4117" s="9">
        <v>7089</v>
      </c>
      <c r="E4117" s="9">
        <v>1306.73</v>
      </c>
      <c r="F4117" s="9">
        <v>40298.199999999997</v>
      </c>
      <c r="G4117" s="9">
        <v>58.22</v>
      </c>
      <c r="H4117" s="9">
        <v>48.94</v>
      </c>
      <c r="I4117" s="9">
        <v>9.2799999999999994</v>
      </c>
      <c r="J4117" s="9">
        <v>0</v>
      </c>
      <c r="K4117" s="11">
        <v>0</v>
      </c>
    </row>
    <row r="4118" spans="1:11" x14ac:dyDescent="0.55000000000000004">
      <c r="A4118" s="4" t="s">
        <v>11</v>
      </c>
      <c r="B4118" s="5">
        <v>6880101</v>
      </c>
      <c r="C4118" s="6">
        <v>42930.1250462963</v>
      </c>
      <c r="D4118" s="5">
        <v>7091</v>
      </c>
      <c r="E4118" s="5">
        <v>1306.73</v>
      </c>
      <c r="F4118" s="5">
        <v>40300.1</v>
      </c>
      <c r="G4118" s="5">
        <v>58.34</v>
      </c>
      <c r="H4118" s="5">
        <v>53.35</v>
      </c>
      <c r="I4118" s="5">
        <v>4.99</v>
      </c>
      <c r="J4118" s="5">
        <v>0</v>
      </c>
      <c r="K4118" s="7">
        <v>0</v>
      </c>
    </row>
    <row r="4119" spans="1:11" x14ac:dyDescent="0.55000000000000004">
      <c r="A4119" s="8" t="s">
        <v>11</v>
      </c>
      <c r="B4119" s="9">
        <v>6880101</v>
      </c>
      <c r="C4119" s="10">
        <v>42930.208379629628</v>
      </c>
      <c r="D4119" s="9">
        <v>7093</v>
      </c>
      <c r="E4119" s="9">
        <v>1306.74</v>
      </c>
      <c r="F4119" s="9">
        <v>40301.199999999997</v>
      </c>
      <c r="G4119" s="9">
        <v>60.65</v>
      </c>
      <c r="H4119" s="9">
        <v>36.520000000000003</v>
      </c>
      <c r="I4119" s="9">
        <v>24.13</v>
      </c>
      <c r="J4119" s="9">
        <v>237</v>
      </c>
      <c r="K4119" s="11">
        <v>0.3</v>
      </c>
    </row>
    <row r="4120" spans="1:11" x14ac:dyDescent="0.55000000000000004">
      <c r="A4120" s="4" t="s">
        <v>11</v>
      </c>
      <c r="B4120" s="5">
        <v>6880101</v>
      </c>
      <c r="C4120" s="6">
        <v>42930.2500462963</v>
      </c>
      <c r="D4120" s="5">
        <v>7094</v>
      </c>
      <c r="E4120" s="5">
        <v>1306.74</v>
      </c>
      <c r="F4120" s="5">
        <v>40301.4</v>
      </c>
      <c r="G4120" s="5">
        <v>59.95</v>
      </c>
      <c r="H4120" s="5">
        <v>57.37</v>
      </c>
      <c r="I4120" s="5">
        <v>2.58</v>
      </c>
      <c r="J4120" s="5">
        <v>403</v>
      </c>
      <c r="K4120" s="7">
        <v>0.9</v>
      </c>
    </row>
    <row r="4121" spans="1:11" x14ac:dyDescent="0.55000000000000004">
      <c r="A4121" s="8" t="s">
        <v>11</v>
      </c>
      <c r="B4121" s="9">
        <v>6880101</v>
      </c>
      <c r="C4121" s="10">
        <v>42930.291712962964</v>
      </c>
      <c r="D4121" s="9">
        <v>7095</v>
      </c>
      <c r="E4121" s="9">
        <v>1306.75</v>
      </c>
      <c r="F4121" s="9">
        <v>40301.800000000003</v>
      </c>
      <c r="G4121" s="9">
        <v>59.62</v>
      </c>
      <c r="H4121" s="9">
        <v>49.33</v>
      </c>
      <c r="I4121" s="9">
        <v>10.29</v>
      </c>
      <c r="J4121" s="9">
        <v>0</v>
      </c>
      <c r="K4121" s="11">
        <v>0</v>
      </c>
    </row>
    <row r="4122" spans="1:11" x14ac:dyDescent="0.55000000000000004">
      <c r="A4122" s="4" t="s">
        <v>11</v>
      </c>
      <c r="B4122" s="5">
        <v>6880101</v>
      </c>
      <c r="C4122" s="6">
        <v>42930.458379629628</v>
      </c>
      <c r="D4122" s="5">
        <v>7099</v>
      </c>
      <c r="E4122" s="5">
        <v>1306.77</v>
      </c>
      <c r="F4122" s="5">
        <v>40302.5</v>
      </c>
      <c r="G4122" s="5">
        <v>58.43</v>
      </c>
      <c r="H4122" s="5">
        <v>46.6</v>
      </c>
      <c r="I4122" s="5">
        <v>11.83</v>
      </c>
      <c r="J4122" s="5">
        <v>223</v>
      </c>
      <c r="K4122" s="7">
        <v>5.2</v>
      </c>
    </row>
    <row r="4123" spans="1:11" x14ac:dyDescent="0.55000000000000004">
      <c r="A4123" s="8" t="s">
        <v>11</v>
      </c>
      <c r="B4123" s="9">
        <v>6880101</v>
      </c>
      <c r="C4123" s="10">
        <v>42930.5000462963</v>
      </c>
      <c r="D4123" s="9">
        <v>7100</v>
      </c>
      <c r="E4123" s="9">
        <v>1306.77</v>
      </c>
      <c r="F4123" s="9">
        <v>40302.6</v>
      </c>
      <c r="G4123" s="9">
        <v>59.29</v>
      </c>
      <c r="H4123" s="9">
        <v>57.22</v>
      </c>
      <c r="I4123" s="9">
        <v>2.0699999999999998</v>
      </c>
      <c r="J4123" s="9">
        <v>648</v>
      </c>
      <c r="K4123" s="11">
        <v>1.5</v>
      </c>
    </row>
    <row r="4124" spans="1:11" x14ac:dyDescent="0.55000000000000004">
      <c r="A4124" s="4" t="s">
        <v>11</v>
      </c>
      <c r="B4124" s="5">
        <v>6880101</v>
      </c>
      <c r="C4124" s="6">
        <v>42930.541712962964</v>
      </c>
      <c r="D4124" s="5">
        <v>7101</v>
      </c>
      <c r="E4124" s="5">
        <v>1306.77</v>
      </c>
      <c r="F4124" s="5">
        <v>40302.800000000003</v>
      </c>
      <c r="G4124" s="5">
        <v>58.9</v>
      </c>
      <c r="H4124" s="5">
        <v>37.840000000000003</v>
      </c>
      <c r="I4124" s="5">
        <v>21.06</v>
      </c>
      <c r="J4124" s="5">
        <v>273</v>
      </c>
      <c r="K4124" s="7">
        <v>4.7</v>
      </c>
    </row>
    <row r="4125" spans="1:11" x14ac:dyDescent="0.55000000000000004">
      <c r="A4125" s="8" t="s">
        <v>11</v>
      </c>
      <c r="B4125" s="9">
        <v>6880101</v>
      </c>
      <c r="C4125" s="10">
        <v>42930.583379629628</v>
      </c>
      <c r="D4125" s="9">
        <v>7102</v>
      </c>
      <c r="E4125" s="9">
        <v>1306.78</v>
      </c>
      <c r="F4125" s="9">
        <v>40303</v>
      </c>
      <c r="G4125" s="9">
        <v>59.55</v>
      </c>
      <c r="H4125" s="9">
        <v>36.32</v>
      </c>
      <c r="I4125" s="9">
        <v>23.23</v>
      </c>
      <c r="J4125" s="9">
        <v>280</v>
      </c>
      <c r="K4125" s="11">
        <v>1.1000000000000001</v>
      </c>
    </row>
    <row r="4126" spans="1:11" x14ac:dyDescent="0.55000000000000004">
      <c r="A4126" s="4" t="s">
        <v>11</v>
      </c>
      <c r="B4126" s="5">
        <v>6880101</v>
      </c>
      <c r="C4126" s="6">
        <v>42930.7500462963</v>
      </c>
      <c r="D4126" s="5">
        <v>7106</v>
      </c>
      <c r="E4126" s="5">
        <v>1306.79</v>
      </c>
      <c r="F4126" s="5">
        <v>40304.1</v>
      </c>
      <c r="G4126" s="5">
        <v>59.44</v>
      </c>
      <c r="H4126" s="5">
        <v>48.17</v>
      </c>
      <c r="I4126" s="5">
        <v>11.27</v>
      </c>
      <c r="J4126" s="5">
        <v>172</v>
      </c>
      <c r="K4126" s="7">
        <v>0.8</v>
      </c>
    </row>
    <row r="4127" spans="1:11" x14ac:dyDescent="0.55000000000000004">
      <c r="A4127" s="8" t="s">
        <v>11</v>
      </c>
      <c r="B4127" s="9">
        <v>6880101</v>
      </c>
      <c r="C4127" s="10">
        <v>42930.833379629628</v>
      </c>
      <c r="D4127" s="9">
        <v>7108</v>
      </c>
      <c r="E4127" s="9">
        <v>1306.79</v>
      </c>
      <c r="F4127" s="9">
        <v>40304.400000000001</v>
      </c>
      <c r="G4127" s="9">
        <v>59.38</v>
      </c>
      <c r="H4127" s="9">
        <v>22.68</v>
      </c>
      <c r="I4127" s="9">
        <v>36.700000000000003</v>
      </c>
      <c r="J4127" s="9">
        <v>496</v>
      </c>
      <c r="K4127" s="11">
        <v>1.1000000000000001</v>
      </c>
    </row>
    <row r="4128" spans="1:11" x14ac:dyDescent="0.55000000000000004">
      <c r="A4128" s="4" t="s">
        <v>11</v>
      </c>
      <c r="B4128" s="5">
        <v>6880101</v>
      </c>
      <c r="C4128" s="6">
        <v>42930.8750462963</v>
      </c>
      <c r="D4128" s="5">
        <v>7109</v>
      </c>
      <c r="E4128" s="5">
        <v>1306.8</v>
      </c>
      <c r="F4128" s="5">
        <v>40304.699999999997</v>
      </c>
      <c r="G4128" s="5">
        <v>59.68</v>
      </c>
      <c r="H4128" s="5">
        <v>46.2</v>
      </c>
      <c r="I4128" s="5">
        <v>13.48</v>
      </c>
      <c r="J4128" s="5">
        <v>223</v>
      </c>
      <c r="K4128" s="7">
        <v>4.9000000000000004</v>
      </c>
    </row>
    <row r="4129" spans="1:11" x14ac:dyDescent="0.55000000000000004">
      <c r="A4129" s="8" t="s">
        <v>11</v>
      </c>
      <c r="B4129" s="9">
        <v>6880101</v>
      </c>
      <c r="C4129" s="10">
        <v>42931.0000462963</v>
      </c>
      <c r="D4129" s="9">
        <v>7112</v>
      </c>
      <c r="E4129" s="9">
        <v>1306.81</v>
      </c>
      <c r="F4129" s="9">
        <v>40305.599999999999</v>
      </c>
      <c r="G4129" s="9">
        <v>59.81</v>
      </c>
      <c r="H4129" s="9">
        <v>44.44</v>
      </c>
      <c r="I4129" s="9">
        <v>15.37</v>
      </c>
      <c r="J4129" s="9">
        <v>266</v>
      </c>
      <c r="K4129" s="11">
        <v>1.4</v>
      </c>
    </row>
    <row r="4130" spans="1:11" x14ac:dyDescent="0.55000000000000004">
      <c r="A4130" s="4" t="s">
        <v>11</v>
      </c>
      <c r="B4130" s="5">
        <v>6880101</v>
      </c>
      <c r="C4130" s="6">
        <v>42931.041712962964</v>
      </c>
      <c r="D4130" s="5">
        <v>7113</v>
      </c>
      <c r="E4130" s="5">
        <v>1306.82</v>
      </c>
      <c r="F4130" s="5">
        <v>40305.699999999997</v>
      </c>
      <c r="G4130" s="5">
        <v>59.79</v>
      </c>
      <c r="H4130" s="5">
        <v>24.19</v>
      </c>
      <c r="I4130" s="5">
        <v>35.6</v>
      </c>
      <c r="J4130" s="5">
        <v>604</v>
      </c>
      <c r="K4130" s="7">
        <v>19.899999999999999</v>
      </c>
    </row>
    <row r="4131" spans="1:11" x14ac:dyDescent="0.55000000000000004">
      <c r="A4131" s="8" t="s">
        <v>11</v>
      </c>
      <c r="B4131" s="9">
        <v>6880101</v>
      </c>
      <c r="C4131" s="10">
        <v>42931.083379629628</v>
      </c>
      <c r="D4131" s="9">
        <v>7114</v>
      </c>
      <c r="E4131" s="9">
        <v>1306.82</v>
      </c>
      <c r="F4131" s="9">
        <v>40305.9</v>
      </c>
      <c r="G4131" s="9">
        <v>52.42</v>
      </c>
      <c r="H4131" s="9">
        <v>34.9</v>
      </c>
      <c r="I4131" s="9">
        <v>17.52</v>
      </c>
      <c r="J4131" s="9">
        <v>0</v>
      </c>
      <c r="K4131" s="11">
        <v>0</v>
      </c>
    </row>
    <row r="4132" spans="1:11" x14ac:dyDescent="0.55000000000000004">
      <c r="A4132" s="4" t="s">
        <v>11</v>
      </c>
      <c r="B4132" s="5">
        <v>6880101</v>
      </c>
      <c r="C4132" s="6">
        <v>42931.1250462963</v>
      </c>
      <c r="D4132" s="5">
        <v>7115</v>
      </c>
      <c r="E4132" s="5">
        <v>1306.82</v>
      </c>
      <c r="F4132" s="5">
        <v>40309.4</v>
      </c>
      <c r="G4132" s="5">
        <v>60.13</v>
      </c>
      <c r="H4132" s="5">
        <v>56.94</v>
      </c>
      <c r="I4132" s="5">
        <v>3.19</v>
      </c>
      <c r="J4132" s="5">
        <v>0</v>
      </c>
      <c r="K4132" s="7">
        <v>0</v>
      </c>
    </row>
    <row r="4133" spans="1:11" x14ac:dyDescent="0.55000000000000004">
      <c r="A4133" s="8" t="s">
        <v>11</v>
      </c>
      <c r="B4133" s="9">
        <v>6880101</v>
      </c>
      <c r="C4133" s="10">
        <v>42931.166712962964</v>
      </c>
      <c r="D4133" s="9">
        <v>7116</v>
      </c>
      <c r="E4133" s="9">
        <v>1306.83</v>
      </c>
      <c r="F4133" s="9">
        <v>40310.800000000003</v>
      </c>
      <c r="G4133" s="9">
        <v>61.29</v>
      </c>
      <c r="H4133" s="9">
        <v>58.13</v>
      </c>
      <c r="I4133" s="9">
        <v>3.16</v>
      </c>
      <c r="J4133" s="9">
        <v>0</v>
      </c>
      <c r="K4133" s="11">
        <v>0</v>
      </c>
    </row>
    <row r="4134" spans="1:11" x14ac:dyDescent="0.55000000000000004">
      <c r="A4134" s="4" t="s">
        <v>11</v>
      </c>
      <c r="B4134" s="5">
        <v>6880101</v>
      </c>
      <c r="C4134" s="6">
        <v>42931.208379629628</v>
      </c>
      <c r="D4134" s="5">
        <v>7117</v>
      </c>
      <c r="E4134" s="5">
        <v>1306.83</v>
      </c>
      <c r="F4134" s="5">
        <v>40310.9</v>
      </c>
      <c r="G4134" s="5">
        <v>58.43</v>
      </c>
      <c r="H4134" s="5">
        <v>32.159999999999997</v>
      </c>
      <c r="I4134" s="5">
        <v>26.27</v>
      </c>
      <c r="J4134" s="5">
        <v>0</v>
      </c>
      <c r="K4134" s="7">
        <v>0</v>
      </c>
    </row>
    <row r="4135" spans="1:11" x14ac:dyDescent="0.55000000000000004">
      <c r="A4135" s="8" t="s">
        <v>11</v>
      </c>
      <c r="B4135" s="9">
        <v>6880101</v>
      </c>
      <c r="C4135" s="10">
        <v>42931.2500462963</v>
      </c>
      <c r="D4135" s="9">
        <v>7118</v>
      </c>
      <c r="E4135" s="9">
        <v>1306.83</v>
      </c>
      <c r="F4135" s="9">
        <v>40311.4</v>
      </c>
      <c r="G4135" s="9">
        <v>54.7</v>
      </c>
      <c r="H4135" s="9">
        <v>44.29</v>
      </c>
      <c r="I4135" s="9">
        <v>10.41</v>
      </c>
      <c r="J4135" s="9">
        <v>0</v>
      </c>
      <c r="K4135" s="11">
        <v>0</v>
      </c>
    </row>
    <row r="4136" spans="1:11" x14ac:dyDescent="0.55000000000000004">
      <c r="A4136" s="4" t="s">
        <v>11</v>
      </c>
      <c r="B4136" s="5">
        <v>6880101</v>
      </c>
      <c r="C4136" s="6">
        <v>42931.291712962964</v>
      </c>
      <c r="D4136" s="5">
        <v>7119</v>
      </c>
      <c r="E4136" s="5">
        <v>1306.83</v>
      </c>
      <c r="F4136" s="5">
        <v>40311.9</v>
      </c>
      <c r="G4136" s="5">
        <v>54.15</v>
      </c>
      <c r="H4136" s="5">
        <v>45.4</v>
      </c>
      <c r="I4136" s="5">
        <v>8.75</v>
      </c>
      <c r="J4136" s="5">
        <v>0</v>
      </c>
      <c r="K4136" s="7">
        <v>0</v>
      </c>
    </row>
    <row r="4137" spans="1:11" x14ac:dyDescent="0.55000000000000004">
      <c r="A4137" s="8" t="s">
        <v>11</v>
      </c>
      <c r="B4137" s="9">
        <v>6880101</v>
      </c>
      <c r="C4137" s="10">
        <v>42931.333379629628</v>
      </c>
      <c r="D4137" s="9">
        <v>7120</v>
      </c>
      <c r="E4137" s="9">
        <v>1306.83</v>
      </c>
      <c r="F4137" s="9">
        <v>40312.400000000001</v>
      </c>
      <c r="G4137" s="9">
        <v>60.46</v>
      </c>
      <c r="H4137" s="9">
        <v>53.69</v>
      </c>
      <c r="I4137" s="9">
        <v>6.77</v>
      </c>
      <c r="J4137" s="9">
        <v>216</v>
      </c>
      <c r="K4137" s="11">
        <v>7.5</v>
      </c>
    </row>
    <row r="4138" spans="1:11" x14ac:dyDescent="0.55000000000000004">
      <c r="A4138" s="4" t="s">
        <v>11</v>
      </c>
      <c r="B4138" s="5">
        <v>6880101</v>
      </c>
      <c r="C4138" s="6">
        <v>42931.3750462963</v>
      </c>
      <c r="D4138" s="5">
        <v>7121</v>
      </c>
      <c r="E4138" s="5">
        <v>1306.8399999999999</v>
      </c>
      <c r="F4138" s="5">
        <v>40312.699999999997</v>
      </c>
      <c r="G4138" s="5">
        <v>59.18</v>
      </c>
      <c r="H4138" s="5">
        <v>37.18</v>
      </c>
      <c r="I4138" s="5">
        <v>22</v>
      </c>
      <c r="J4138" s="5">
        <v>194</v>
      </c>
      <c r="K4138" s="7">
        <v>6.1</v>
      </c>
    </row>
    <row r="4139" spans="1:11" x14ac:dyDescent="0.55000000000000004">
      <c r="A4139" s="8" t="s">
        <v>11</v>
      </c>
      <c r="B4139" s="9">
        <v>6880101</v>
      </c>
      <c r="C4139" s="10">
        <v>42931.458379629628</v>
      </c>
      <c r="D4139" s="9">
        <v>7123</v>
      </c>
      <c r="E4139" s="9">
        <v>1306.8599999999999</v>
      </c>
      <c r="F4139" s="9">
        <v>40313.199999999997</v>
      </c>
      <c r="G4139" s="9">
        <v>59.85</v>
      </c>
      <c r="H4139" s="9">
        <v>19.47</v>
      </c>
      <c r="I4139" s="9">
        <v>40.380000000000003</v>
      </c>
      <c r="J4139" s="9">
        <v>396</v>
      </c>
      <c r="K4139" s="11">
        <v>13</v>
      </c>
    </row>
    <row r="4140" spans="1:11" x14ac:dyDescent="0.55000000000000004">
      <c r="A4140" s="4" t="s">
        <v>11</v>
      </c>
      <c r="B4140" s="5">
        <v>6880101</v>
      </c>
      <c r="C4140" s="6">
        <v>42931.5000462963</v>
      </c>
      <c r="D4140" s="5">
        <v>7124</v>
      </c>
      <c r="E4140" s="5">
        <v>1306.8699999999999</v>
      </c>
      <c r="F4140" s="5">
        <v>40313.5</v>
      </c>
      <c r="G4140" s="5">
        <v>58.62</v>
      </c>
      <c r="H4140" s="5">
        <v>20.13</v>
      </c>
      <c r="I4140" s="5">
        <v>38.49</v>
      </c>
      <c r="J4140" s="5">
        <v>0</v>
      </c>
      <c r="K4140" s="7">
        <v>0</v>
      </c>
    </row>
    <row r="4141" spans="1:11" x14ac:dyDescent="0.55000000000000004">
      <c r="A4141" s="8" t="s">
        <v>11</v>
      </c>
      <c r="B4141" s="9">
        <v>6880101</v>
      </c>
      <c r="C4141" s="10">
        <v>42931.666712962964</v>
      </c>
      <c r="D4141" s="9">
        <v>7128</v>
      </c>
      <c r="E4141" s="9">
        <v>1306.8900000000001</v>
      </c>
      <c r="F4141" s="9">
        <v>40314.6</v>
      </c>
      <c r="G4141" s="9">
        <v>60.54</v>
      </c>
      <c r="H4141" s="9">
        <v>27.35</v>
      </c>
      <c r="I4141" s="9">
        <v>33.19</v>
      </c>
      <c r="J4141" s="9">
        <v>496</v>
      </c>
      <c r="K4141" s="11">
        <v>18.5</v>
      </c>
    </row>
    <row r="4142" spans="1:11" x14ac:dyDescent="0.55000000000000004">
      <c r="A4142" s="4" t="s">
        <v>11</v>
      </c>
      <c r="B4142" s="5">
        <v>6880101</v>
      </c>
      <c r="C4142" s="6">
        <v>42931.708379629628</v>
      </c>
      <c r="D4142" s="5">
        <v>7129</v>
      </c>
      <c r="E4142" s="5">
        <v>1306.9000000000001</v>
      </c>
      <c r="F4142" s="5">
        <v>40314.9</v>
      </c>
      <c r="G4142" s="5">
        <v>60.46</v>
      </c>
      <c r="H4142" s="5">
        <v>56.2</v>
      </c>
      <c r="I4142" s="5">
        <v>4.26</v>
      </c>
      <c r="J4142" s="5">
        <v>223</v>
      </c>
      <c r="K4142" s="7">
        <v>5.9</v>
      </c>
    </row>
    <row r="4143" spans="1:11" x14ac:dyDescent="0.55000000000000004">
      <c r="A4143" s="8" t="s">
        <v>11</v>
      </c>
      <c r="B4143" s="9">
        <v>6880101</v>
      </c>
      <c r="C4143" s="10">
        <v>42931.7500462963</v>
      </c>
      <c r="D4143" s="9">
        <v>7130</v>
      </c>
      <c r="E4143" s="9">
        <v>1306.9100000000001</v>
      </c>
      <c r="F4143" s="9">
        <v>40315</v>
      </c>
      <c r="G4143" s="9">
        <v>59.64</v>
      </c>
      <c r="H4143" s="9">
        <v>49.98</v>
      </c>
      <c r="I4143" s="9">
        <v>9.66</v>
      </c>
      <c r="J4143" s="9">
        <v>237</v>
      </c>
      <c r="K4143" s="11">
        <v>4.4000000000000004</v>
      </c>
    </row>
    <row r="4144" spans="1:11" x14ac:dyDescent="0.55000000000000004">
      <c r="A4144" s="4" t="s">
        <v>11</v>
      </c>
      <c r="B4144" s="5">
        <v>6880101</v>
      </c>
      <c r="C4144" s="6">
        <v>42931.791712962964</v>
      </c>
      <c r="D4144" s="5">
        <v>7131</v>
      </c>
      <c r="E4144" s="5">
        <v>1306.9100000000001</v>
      </c>
      <c r="F4144" s="5">
        <v>40315.300000000003</v>
      </c>
      <c r="G4144" s="5">
        <v>60.08</v>
      </c>
      <c r="H4144" s="5">
        <v>41.92</v>
      </c>
      <c r="I4144" s="5">
        <v>18.16</v>
      </c>
      <c r="J4144" s="5">
        <v>194</v>
      </c>
      <c r="K4144" s="7">
        <v>4.5999999999999996</v>
      </c>
    </row>
    <row r="4145" spans="1:11" x14ac:dyDescent="0.55000000000000004">
      <c r="A4145" s="8" t="s">
        <v>11</v>
      </c>
      <c r="B4145" s="9">
        <v>6880101</v>
      </c>
      <c r="C4145" s="10">
        <v>42931.833379629628</v>
      </c>
      <c r="D4145" s="9">
        <v>7132</v>
      </c>
      <c r="E4145" s="9">
        <v>1306.9100000000001</v>
      </c>
      <c r="F4145" s="9">
        <v>40315.599999999999</v>
      </c>
      <c r="G4145" s="9">
        <v>60.13</v>
      </c>
      <c r="H4145" s="9">
        <v>55.94</v>
      </c>
      <c r="I4145" s="9">
        <v>4.1900000000000004</v>
      </c>
      <c r="J4145" s="9">
        <v>7</v>
      </c>
      <c r="K4145" s="11">
        <v>0</v>
      </c>
    </row>
    <row r="4146" spans="1:11" x14ac:dyDescent="0.55000000000000004">
      <c r="A4146" s="4" t="s">
        <v>11</v>
      </c>
      <c r="B4146" s="5">
        <v>6880101</v>
      </c>
      <c r="C4146" s="6">
        <v>42932.1250462963</v>
      </c>
      <c r="D4146" s="5">
        <v>7139</v>
      </c>
      <c r="E4146" s="5">
        <v>1306.94</v>
      </c>
      <c r="F4146" s="5">
        <v>40317.4</v>
      </c>
      <c r="G4146" s="5">
        <v>56</v>
      </c>
      <c r="H4146" s="5">
        <v>45.12</v>
      </c>
      <c r="I4146" s="5">
        <v>10.88</v>
      </c>
      <c r="J4146" s="5">
        <v>0</v>
      </c>
      <c r="K4146" s="7">
        <v>0</v>
      </c>
    </row>
    <row r="4147" spans="1:11" x14ac:dyDescent="0.55000000000000004">
      <c r="A4147" s="8" t="s">
        <v>11</v>
      </c>
      <c r="B4147" s="9">
        <v>6880101</v>
      </c>
      <c r="C4147" s="10">
        <v>42932.208379629628</v>
      </c>
      <c r="D4147" s="9">
        <v>7141</v>
      </c>
      <c r="E4147" s="9">
        <v>1306.94</v>
      </c>
      <c r="F4147" s="9">
        <v>40320.1</v>
      </c>
      <c r="G4147" s="9">
        <v>60.44</v>
      </c>
      <c r="H4147" s="9">
        <v>58.16</v>
      </c>
      <c r="I4147" s="9">
        <v>2.2799999999999998</v>
      </c>
      <c r="J4147" s="9">
        <v>0</v>
      </c>
      <c r="K4147" s="11">
        <v>0</v>
      </c>
    </row>
    <row r="4148" spans="1:11" x14ac:dyDescent="0.55000000000000004">
      <c r="A4148" s="4" t="s">
        <v>11</v>
      </c>
      <c r="B4148" s="5">
        <v>6880101</v>
      </c>
      <c r="C4148" s="6">
        <v>42932.2500462963</v>
      </c>
      <c r="D4148" s="5">
        <v>7142</v>
      </c>
      <c r="E4148" s="5">
        <v>1306.94</v>
      </c>
      <c r="F4148" s="5">
        <v>40320.300000000003</v>
      </c>
      <c r="G4148" s="5">
        <v>60.98</v>
      </c>
      <c r="H4148" s="5">
        <v>60.2</v>
      </c>
      <c r="I4148" s="5">
        <v>0.78</v>
      </c>
      <c r="J4148" s="5">
        <v>381</v>
      </c>
      <c r="K4148" s="7">
        <v>0.3</v>
      </c>
    </row>
    <row r="4149" spans="1:11" x14ac:dyDescent="0.55000000000000004">
      <c r="A4149" s="8" t="s">
        <v>11</v>
      </c>
      <c r="B4149" s="9">
        <v>6880101</v>
      </c>
      <c r="C4149" s="10">
        <v>42932.291712962964</v>
      </c>
      <c r="D4149" s="9">
        <v>7143</v>
      </c>
      <c r="E4149" s="9">
        <v>1306.94</v>
      </c>
      <c r="F4149" s="9">
        <v>40320.400000000001</v>
      </c>
      <c r="G4149" s="9">
        <v>59.32</v>
      </c>
      <c r="H4149" s="9">
        <v>54.95</v>
      </c>
      <c r="I4149" s="9">
        <v>4.37</v>
      </c>
      <c r="J4149" s="9">
        <v>223</v>
      </c>
      <c r="K4149" s="11">
        <v>0.7</v>
      </c>
    </row>
    <row r="4150" spans="1:11" x14ac:dyDescent="0.55000000000000004">
      <c r="A4150" s="4" t="s">
        <v>11</v>
      </c>
      <c r="B4150" s="5">
        <v>6880101</v>
      </c>
      <c r="C4150" s="6">
        <v>42932.3750462963</v>
      </c>
      <c r="D4150" s="5">
        <v>7145</v>
      </c>
      <c r="E4150" s="5">
        <v>1306.95</v>
      </c>
      <c r="F4150" s="5">
        <v>40320.9</v>
      </c>
      <c r="G4150" s="5">
        <v>60.26</v>
      </c>
      <c r="H4150" s="5">
        <v>33.880000000000003</v>
      </c>
      <c r="I4150" s="5">
        <v>26.38</v>
      </c>
      <c r="J4150" s="5">
        <v>525</v>
      </c>
      <c r="K4150" s="7">
        <v>0.5</v>
      </c>
    </row>
    <row r="4151" spans="1:11" x14ac:dyDescent="0.55000000000000004">
      <c r="A4151" s="8" t="s">
        <v>11</v>
      </c>
      <c r="B4151" s="9">
        <v>6880101</v>
      </c>
      <c r="C4151" s="10">
        <v>42932.416712962964</v>
      </c>
      <c r="D4151" s="9">
        <v>7146</v>
      </c>
      <c r="E4151" s="9">
        <v>1306.95</v>
      </c>
      <c r="F4151" s="9">
        <v>40321.199999999997</v>
      </c>
      <c r="G4151" s="9">
        <v>60.31</v>
      </c>
      <c r="H4151" s="9">
        <v>24.34</v>
      </c>
      <c r="I4151" s="9">
        <v>35.97</v>
      </c>
      <c r="J4151" s="9">
        <v>583</v>
      </c>
      <c r="K4151" s="11">
        <v>13.6</v>
      </c>
    </row>
    <row r="4152" spans="1:11" x14ac:dyDescent="0.55000000000000004">
      <c r="A4152" s="4" t="s">
        <v>11</v>
      </c>
      <c r="B4152" s="5">
        <v>6880101</v>
      </c>
      <c r="C4152" s="6">
        <v>42932.5000462963</v>
      </c>
      <c r="D4152" s="5">
        <v>7148</v>
      </c>
      <c r="E4152" s="5">
        <v>1306.97</v>
      </c>
      <c r="F4152" s="5">
        <v>40321.599999999999</v>
      </c>
      <c r="G4152" s="5">
        <v>59.9</v>
      </c>
      <c r="H4152" s="5">
        <v>21.56</v>
      </c>
      <c r="I4152" s="5">
        <v>38.340000000000003</v>
      </c>
      <c r="J4152" s="5">
        <v>396</v>
      </c>
      <c r="K4152" s="7">
        <v>15.1</v>
      </c>
    </row>
    <row r="4153" spans="1:11" x14ac:dyDescent="0.55000000000000004">
      <c r="A4153" s="8" t="s">
        <v>11</v>
      </c>
      <c r="B4153" s="9">
        <v>6880101</v>
      </c>
      <c r="C4153" s="10">
        <v>42932.541712962964</v>
      </c>
      <c r="D4153" s="9">
        <v>7149</v>
      </c>
      <c r="E4153" s="9">
        <v>1306.98</v>
      </c>
      <c r="F4153" s="9">
        <v>40321.9</v>
      </c>
      <c r="G4153" s="9">
        <v>60.37</v>
      </c>
      <c r="H4153" s="9">
        <v>42.39</v>
      </c>
      <c r="I4153" s="9">
        <v>17.98</v>
      </c>
      <c r="J4153" s="9">
        <v>79</v>
      </c>
      <c r="K4153" s="11">
        <v>2.7</v>
      </c>
    </row>
    <row r="4154" spans="1:11" x14ac:dyDescent="0.55000000000000004">
      <c r="A4154" s="4" t="s">
        <v>11</v>
      </c>
      <c r="B4154" s="5">
        <v>6880101</v>
      </c>
      <c r="C4154" s="6">
        <v>42932.6250462963</v>
      </c>
      <c r="D4154" s="5">
        <v>7151</v>
      </c>
      <c r="E4154" s="5">
        <v>1306.99</v>
      </c>
      <c r="F4154" s="5">
        <v>40322.199999999997</v>
      </c>
      <c r="G4154" s="5">
        <v>60.26</v>
      </c>
      <c r="H4154" s="5">
        <v>40.090000000000003</v>
      </c>
      <c r="I4154" s="5">
        <v>20.170000000000002</v>
      </c>
      <c r="J4154" s="5">
        <v>0</v>
      </c>
      <c r="K4154" s="7">
        <v>0</v>
      </c>
    </row>
    <row r="4155" spans="1:11" x14ac:dyDescent="0.55000000000000004">
      <c r="A4155" s="8" t="s">
        <v>11</v>
      </c>
      <c r="B4155" s="9">
        <v>6880101</v>
      </c>
      <c r="C4155" s="10">
        <v>42932.666712962964</v>
      </c>
      <c r="D4155" s="9">
        <v>7152</v>
      </c>
      <c r="E4155" s="9">
        <v>1306.99</v>
      </c>
      <c r="F4155" s="9">
        <v>40322.400000000001</v>
      </c>
      <c r="G4155" s="9">
        <v>60.32</v>
      </c>
      <c r="H4155" s="9">
        <v>37.07</v>
      </c>
      <c r="I4155" s="9">
        <v>23.25</v>
      </c>
      <c r="J4155" s="9">
        <v>50</v>
      </c>
      <c r="K4155" s="11">
        <v>1.3</v>
      </c>
    </row>
    <row r="4156" spans="1:11" x14ac:dyDescent="0.55000000000000004">
      <c r="A4156" s="4" t="s">
        <v>11</v>
      </c>
      <c r="B4156" s="5">
        <v>6880101</v>
      </c>
      <c r="C4156" s="6">
        <v>42932.7500462963</v>
      </c>
      <c r="D4156" s="5">
        <v>7154</v>
      </c>
      <c r="E4156" s="5">
        <v>1306.99</v>
      </c>
      <c r="F4156" s="5">
        <v>40322.6</v>
      </c>
      <c r="G4156" s="5">
        <v>59.67</v>
      </c>
      <c r="H4156" s="5">
        <v>51.84</v>
      </c>
      <c r="I4156" s="5">
        <v>7.83</v>
      </c>
      <c r="J4156" s="5">
        <v>388</v>
      </c>
      <c r="K4156" s="7">
        <v>1.9</v>
      </c>
    </row>
    <row r="4157" spans="1:11" x14ac:dyDescent="0.55000000000000004">
      <c r="A4157" s="8" t="s">
        <v>11</v>
      </c>
      <c r="B4157" s="9">
        <v>6880101</v>
      </c>
      <c r="C4157" s="10">
        <v>42932.8750462963</v>
      </c>
      <c r="D4157" s="9">
        <v>7157</v>
      </c>
      <c r="E4157" s="9">
        <v>1307.01</v>
      </c>
      <c r="F4157" s="9">
        <v>40323.4</v>
      </c>
      <c r="G4157" s="9">
        <v>61.55</v>
      </c>
      <c r="H4157" s="9">
        <v>60.87</v>
      </c>
      <c r="I4157" s="9">
        <v>0.68</v>
      </c>
      <c r="J4157" s="9">
        <v>0</v>
      </c>
      <c r="K4157" s="11">
        <v>0</v>
      </c>
    </row>
    <row r="4158" spans="1:11" x14ac:dyDescent="0.55000000000000004">
      <c r="A4158" s="4" t="s">
        <v>11</v>
      </c>
      <c r="B4158" s="5">
        <v>6880101</v>
      </c>
      <c r="C4158" s="6">
        <v>42932.916712962964</v>
      </c>
      <c r="D4158" s="5">
        <v>7158</v>
      </c>
      <c r="E4158" s="5">
        <v>1307.01</v>
      </c>
      <c r="F4158" s="5">
        <v>40323.599999999999</v>
      </c>
      <c r="G4158" s="5">
        <v>58.77</v>
      </c>
      <c r="H4158" s="5">
        <v>23.42</v>
      </c>
      <c r="I4158" s="5">
        <v>35.35</v>
      </c>
      <c r="J4158" s="5">
        <v>0</v>
      </c>
      <c r="K4158" s="7">
        <v>0</v>
      </c>
    </row>
    <row r="4159" spans="1:11" x14ac:dyDescent="0.55000000000000004">
      <c r="A4159" s="8" t="s">
        <v>11</v>
      </c>
      <c r="B4159" s="9">
        <v>6880101</v>
      </c>
      <c r="C4159" s="10">
        <v>42932.958379629628</v>
      </c>
      <c r="D4159" s="9">
        <v>7159</v>
      </c>
      <c r="E4159" s="9">
        <v>1307.02</v>
      </c>
      <c r="F4159" s="9">
        <v>40323.800000000003</v>
      </c>
      <c r="G4159" s="9">
        <v>60.28</v>
      </c>
      <c r="H4159" s="9">
        <v>48.76</v>
      </c>
      <c r="I4159" s="9">
        <v>11.52</v>
      </c>
      <c r="J4159" s="9">
        <v>21</v>
      </c>
      <c r="K4159" s="11">
        <v>0.6</v>
      </c>
    </row>
    <row r="4160" spans="1:11" x14ac:dyDescent="0.55000000000000004">
      <c r="A4160" s="4" t="s">
        <v>11</v>
      </c>
      <c r="B4160" s="5">
        <v>6880101</v>
      </c>
      <c r="C4160" s="6">
        <v>42933.0000462963</v>
      </c>
      <c r="D4160" s="5">
        <v>7160</v>
      </c>
      <c r="E4160" s="5">
        <v>1307.02</v>
      </c>
      <c r="F4160" s="5">
        <v>40324</v>
      </c>
      <c r="G4160" s="5">
        <v>60.3</v>
      </c>
      <c r="H4160" s="5">
        <v>52.24</v>
      </c>
      <c r="I4160" s="5">
        <v>8.06</v>
      </c>
      <c r="J4160" s="5">
        <v>237</v>
      </c>
      <c r="K4160" s="7">
        <v>0.5</v>
      </c>
    </row>
    <row r="4161" spans="1:11" x14ac:dyDescent="0.55000000000000004">
      <c r="A4161" s="8" t="s">
        <v>11</v>
      </c>
      <c r="B4161" s="9">
        <v>6880101</v>
      </c>
      <c r="C4161" s="10">
        <v>42933.083379629628</v>
      </c>
      <c r="D4161" s="9">
        <v>7162</v>
      </c>
      <c r="E4161" s="9">
        <v>1307.02</v>
      </c>
      <c r="F4161" s="9">
        <v>40325</v>
      </c>
      <c r="G4161" s="9">
        <v>55.02</v>
      </c>
      <c r="H4161" s="9">
        <v>44.4</v>
      </c>
      <c r="I4161" s="9">
        <v>10.62</v>
      </c>
      <c r="J4161" s="9">
        <v>0</v>
      </c>
      <c r="K4161" s="11">
        <v>0</v>
      </c>
    </row>
    <row r="4162" spans="1:11" x14ac:dyDescent="0.55000000000000004">
      <c r="A4162" s="4" t="s">
        <v>11</v>
      </c>
      <c r="B4162" s="5">
        <v>6880101</v>
      </c>
      <c r="C4162" s="6">
        <v>42933.1250462963</v>
      </c>
      <c r="D4162" s="5">
        <v>7163</v>
      </c>
      <c r="E4162" s="5">
        <v>1307.03</v>
      </c>
      <c r="F4162" s="5">
        <v>40325.800000000003</v>
      </c>
      <c r="G4162" s="5">
        <v>56.7</v>
      </c>
      <c r="H4162" s="5">
        <v>47.85</v>
      </c>
      <c r="I4162" s="5">
        <v>8.85</v>
      </c>
      <c r="J4162" s="5">
        <v>0</v>
      </c>
      <c r="K4162" s="7">
        <v>0</v>
      </c>
    </row>
    <row r="4163" spans="1:11" x14ac:dyDescent="0.55000000000000004">
      <c r="A4163" s="8" t="s">
        <v>11</v>
      </c>
      <c r="B4163" s="9">
        <v>6880101</v>
      </c>
      <c r="C4163" s="10">
        <v>42933.166712962964</v>
      </c>
      <c r="D4163" s="9">
        <v>7164</v>
      </c>
      <c r="E4163" s="9">
        <v>1307.03</v>
      </c>
      <c r="F4163" s="9">
        <v>40326.400000000001</v>
      </c>
      <c r="G4163" s="9">
        <v>56.77</v>
      </c>
      <c r="H4163" s="9">
        <v>48.63</v>
      </c>
      <c r="I4163" s="9">
        <v>8.14</v>
      </c>
      <c r="J4163" s="9">
        <v>0</v>
      </c>
      <c r="K4163" s="11">
        <v>0</v>
      </c>
    </row>
    <row r="4164" spans="1:11" x14ac:dyDescent="0.55000000000000004">
      <c r="A4164" s="4" t="s">
        <v>11</v>
      </c>
      <c r="B4164" s="5">
        <v>6880101</v>
      </c>
      <c r="C4164" s="6">
        <v>42933.208379629628</v>
      </c>
      <c r="D4164" s="5">
        <v>7165</v>
      </c>
      <c r="E4164" s="5">
        <v>1307.03</v>
      </c>
      <c r="F4164" s="5">
        <v>40326.5</v>
      </c>
      <c r="G4164" s="5">
        <v>54.21</v>
      </c>
      <c r="H4164" s="5">
        <v>29.09</v>
      </c>
      <c r="I4164" s="5">
        <v>25.12</v>
      </c>
      <c r="J4164" s="5">
        <v>0</v>
      </c>
      <c r="K4164" s="7">
        <v>0</v>
      </c>
    </row>
    <row r="4165" spans="1:11" x14ac:dyDescent="0.55000000000000004">
      <c r="A4165" s="8" t="s">
        <v>11</v>
      </c>
      <c r="B4165" s="9">
        <v>6880101</v>
      </c>
      <c r="C4165" s="10">
        <v>42933.2500462963</v>
      </c>
      <c r="D4165" s="9">
        <v>7166</v>
      </c>
      <c r="E4165" s="9">
        <v>1307.03</v>
      </c>
      <c r="F4165" s="9">
        <v>40327</v>
      </c>
      <c r="G4165" s="9">
        <v>60.33</v>
      </c>
      <c r="H4165" s="9">
        <v>43.47</v>
      </c>
      <c r="I4165" s="9">
        <v>16.86</v>
      </c>
      <c r="J4165" s="9">
        <v>50</v>
      </c>
      <c r="K4165" s="11">
        <v>0.2</v>
      </c>
    </row>
    <row r="4166" spans="1:11" x14ac:dyDescent="0.55000000000000004">
      <c r="A4166" s="4" t="s">
        <v>11</v>
      </c>
      <c r="B4166" s="5">
        <v>6880101</v>
      </c>
      <c r="C4166" s="6">
        <v>42933.458379629628</v>
      </c>
      <c r="D4166" s="5">
        <v>7171</v>
      </c>
      <c r="E4166" s="5">
        <v>1307.06</v>
      </c>
      <c r="F4166" s="5">
        <v>40328.1</v>
      </c>
      <c r="G4166" s="5">
        <v>59.56</v>
      </c>
      <c r="H4166" s="5">
        <v>37.74</v>
      </c>
      <c r="I4166" s="5">
        <v>21.82</v>
      </c>
      <c r="J4166" s="5">
        <v>396</v>
      </c>
      <c r="K4166" s="7">
        <v>3.6</v>
      </c>
    </row>
    <row r="4167" spans="1:11" x14ac:dyDescent="0.55000000000000004">
      <c r="A4167" s="8" t="s">
        <v>11</v>
      </c>
      <c r="B4167" s="9">
        <v>6880101</v>
      </c>
      <c r="C4167" s="10">
        <v>42933.5000462963</v>
      </c>
      <c r="D4167" s="9">
        <v>7172</v>
      </c>
      <c r="E4167" s="9">
        <v>1307.06</v>
      </c>
      <c r="F4167" s="9">
        <v>40328.199999999997</v>
      </c>
      <c r="G4167" s="9">
        <v>58.24</v>
      </c>
      <c r="H4167" s="9">
        <v>39.909999999999997</v>
      </c>
      <c r="I4167" s="9">
        <v>18.329999999999998</v>
      </c>
      <c r="J4167" s="9">
        <v>0</v>
      </c>
      <c r="K4167" s="11">
        <v>0</v>
      </c>
    </row>
    <row r="4168" spans="1:11" x14ac:dyDescent="0.55000000000000004">
      <c r="A4168" s="4" t="s">
        <v>11</v>
      </c>
      <c r="B4168" s="5">
        <v>6880101</v>
      </c>
      <c r="C4168" s="6">
        <v>42933.541712962964</v>
      </c>
      <c r="D4168" s="5">
        <v>7173</v>
      </c>
      <c r="E4168" s="5">
        <v>1307.07</v>
      </c>
      <c r="F4168" s="5">
        <v>40328.400000000001</v>
      </c>
      <c r="G4168" s="5">
        <v>60.09</v>
      </c>
      <c r="H4168" s="5">
        <v>40.61</v>
      </c>
      <c r="I4168" s="5">
        <v>19.48</v>
      </c>
      <c r="J4168" s="5">
        <v>201</v>
      </c>
      <c r="K4168" s="7">
        <v>4.9000000000000004</v>
      </c>
    </row>
    <row r="4169" spans="1:11" x14ac:dyDescent="0.55000000000000004">
      <c r="A4169" s="8" t="s">
        <v>11</v>
      </c>
      <c r="B4169" s="9">
        <v>6880101</v>
      </c>
      <c r="C4169" s="10">
        <v>42933.583379629628</v>
      </c>
      <c r="D4169" s="9">
        <v>7174</v>
      </c>
      <c r="E4169" s="9">
        <v>1307.07</v>
      </c>
      <c r="F4169" s="9">
        <v>40328.5</v>
      </c>
      <c r="G4169" s="9">
        <v>60.22</v>
      </c>
      <c r="H4169" s="9">
        <v>51.82</v>
      </c>
      <c r="I4169" s="9">
        <v>8.4</v>
      </c>
      <c r="J4169" s="9">
        <v>0</v>
      </c>
      <c r="K4169" s="11">
        <v>0</v>
      </c>
    </row>
    <row r="4170" spans="1:11" x14ac:dyDescent="0.55000000000000004">
      <c r="A4170" s="4" t="s">
        <v>11</v>
      </c>
      <c r="B4170" s="5">
        <v>6880101</v>
      </c>
      <c r="C4170" s="6">
        <v>42933.791712962964</v>
      </c>
      <c r="D4170" s="5">
        <v>7179</v>
      </c>
      <c r="E4170" s="5">
        <v>1307.0899999999999</v>
      </c>
      <c r="F4170" s="5">
        <v>40329.599999999999</v>
      </c>
      <c r="G4170" s="5">
        <v>60.11</v>
      </c>
      <c r="H4170" s="5">
        <v>26.45</v>
      </c>
      <c r="I4170" s="5">
        <v>33.659999999999997</v>
      </c>
      <c r="J4170" s="5">
        <v>0</v>
      </c>
      <c r="K4170" s="7">
        <v>0</v>
      </c>
    </row>
    <row r="4171" spans="1:11" x14ac:dyDescent="0.55000000000000004">
      <c r="A4171" s="8" t="s">
        <v>11</v>
      </c>
      <c r="B4171" s="9">
        <v>6880101</v>
      </c>
      <c r="C4171" s="10">
        <v>42933.916712962964</v>
      </c>
      <c r="D4171" s="9">
        <v>7182</v>
      </c>
      <c r="E4171" s="9">
        <v>1307.0999999999999</v>
      </c>
      <c r="F4171" s="9">
        <v>40330.199999999997</v>
      </c>
      <c r="G4171" s="9">
        <v>58.28</v>
      </c>
      <c r="H4171" s="9">
        <v>40.69</v>
      </c>
      <c r="I4171" s="9">
        <v>17.59</v>
      </c>
      <c r="J4171" s="9">
        <v>525</v>
      </c>
      <c r="K4171" s="11">
        <v>16</v>
      </c>
    </row>
    <row r="4172" spans="1:11" x14ac:dyDescent="0.55000000000000004">
      <c r="A4172" s="4" t="s">
        <v>11</v>
      </c>
      <c r="B4172" s="5">
        <v>6880101</v>
      </c>
      <c r="C4172" s="6">
        <v>42933.958379629628</v>
      </c>
      <c r="D4172" s="5">
        <v>7183</v>
      </c>
      <c r="E4172" s="5">
        <v>1307.1099999999999</v>
      </c>
      <c r="F4172" s="5">
        <v>40330.300000000003</v>
      </c>
      <c r="G4172" s="5">
        <v>59.63</v>
      </c>
      <c r="H4172" s="5">
        <v>44.17</v>
      </c>
      <c r="I4172" s="5">
        <v>15.46</v>
      </c>
      <c r="J4172" s="5">
        <v>259</v>
      </c>
      <c r="K4172" s="7">
        <v>5.9</v>
      </c>
    </row>
    <row r="4173" spans="1:11" x14ac:dyDescent="0.55000000000000004">
      <c r="A4173" s="8" t="s">
        <v>11</v>
      </c>
      <c r="B4173" s="9">
        <v>6880101</v>
      </c>
      <c r="C4173" s="10">
        <v>42934.041712962964</v>
      </c>
      <c r="D4173" s="9">
        <v>7185</v>
      </c>
      <c r="E4173" s="9">
        <v>1307.1099999999999</v>
      </c>
      <c r="F4173" s="9">
        <v>40330.6</v>
      </c>
      <c r="G4173" s="9">
        <v>50.43</v>
      </c>
      <c r="H4173" s="9">
        <v>26.46</v>
      </c>
      <c r="I4173" s="9">
        <v>23.97</v>
      </c>
      <c r="J4173" s="9">
        <v>0</v>
      </c>
      <c r="K4173" s="11">
        <v>0</v>
      </c>
    </row>
    <row r="4174" spans="1:11" x14ac:dyDescent="0.55000000000000004">
      <c r="A4174" s="4" t="s">
        <v>11</v>
      </c>
      <c r="B4174" s="5">
        <v>6880101</v>
      </c>
      <c r="C4174" s="6">
        <v>42934.1250462963</v>
      </c>
      <c r="D4174" s="5">
        <v>7187</v>
      </c>
      <c r="E4174" s="5">
        <v>1307.1099999999999</v>
      </c>
      <c r="F4174" s="5">
        <v>40332</v>
      </c>
      <c r="G4174" s="5">
        <v>52.03</v>
      </c>
      <c r="H4174" s="5">
        <v>41.38</v>
      </c>
      <c r="I4174" s="5">
        <v>10.65</v>
      </c>
      <c r="J4174" s="5">
        <v>0</v>
      </c>
      <c r="K4174" s="7">
        <v>0</v>
      </c>
    </row>
    <row r="4175" spans="1:11" x14ac:dyDescent="0.55000000000000004">
      <c r="A4175" s="8" t="s">
        <v>11</v>
      </c>
      <c r="B4175" s="9">
        <v>6880101</v>
      </c>
      <c r="C4175" s="10">
        <v>42934.166712962964</v>
      </c>
      <c r="D4175" s="9">
        <v>7188</v>
      </c>
      <c r="E4175" s="9">
        <v>1307.1099999999999</v>
      </c>
      <c r="F4175" s="9">
        <v>40332.5</v>
      </c>
      <c r="G4175" s="9">
        <v>51.6</v>
      </c>
      <c r="H4175" s="9">
        <v>42.71</v>
      </c>
      <c r="I4175" s="9">
        <v>8.89</v>
      </c>
      <c r="J4175" s="9">
        <v>172</v>
      </c>
      <c r="K4175" s="11">
        <v>0</v>
      </c>
    </row>
    <row r="4176" spans="1:11" x14ac:dyDescent="0.55000000000000004">
      <c r="A4176" s="4" t="s">
        <v>11</v>
      </c>
      <c r="B4176" s="5">
        <v>6880101</v>
      </c>
      <c r="C4176" s="6">
        <v>42934.208379629628</v>
      </c>
      <c r="D4176" s="5">
        <v>7189</v>
      </c>
      <c r="E4176" s="5">
        <v>1307.1199999999999</v>
      </c>
      <c r="F4176" s="5">
        <v>40333.300000000003</v>
      </c>
      <c r="G4176" s="5">
        <v>59.52</v>
      </c>
      <c r="H4176" s="5">
        <v>50.95</v>
      </c>
      <c r="I4176" s="5">
        <v>8.57</v>
      </c>
      <c r="J4176" s="5">
        <v>0</v>
      </c>
      <c r="K4176" s="7">
        <v>0</v>
      </c>
    </row>
    <row r="4177" spans="1:11" x14ac:dyDescent="0.55000000000000004">
      <c r="A4177" s="8" t="s">
        <v>11</v>
      </c>
      <c r="B4177" s="9">
        <v>6880101</v>
      </c>
      <c r="C4177" s="10">
        <v>42934.2500462963</v>
      </c>
      <c r="D4177" s="9">
        <v>7190</v>
      </c>
      <c r="E4177" s="9">
        <v>1307.1199999999999</v>
      </c>
      <c r="F4177" s="9">
        <v>40333.4</v>
      </c>
      <c r="G4177" s="9">
        <v>59.89</v>
      </c>
      <c r="H4177" s="9">
        <v>42.46</v>
      </c>
      <c r="I4177" s="9">
        <v>17.43</v>
      </c>
      <c r="J4177" s="9">
        <v>273</v>
      </c>
      <c r="K4177" s="11">
        <v>7.5</v>
      </c>
    </row>
    <row r="4178" spans="1:11" x14ac:dyDescent="0.55000000000000004">
      <c r="A4178" s="4" t="s">
        <v>11</v>
      </c>
      <c r="B4178" s="5">
        <v>6880101</v>
      </c>
      <c r="C4178" s="6">
        <v>42934.291712962964</v>
      </c>
      <c r="D4178" s="5">
        <v>7191</v>
      </c>
      <c r="E4178" s="5">
        <v>1307.1300000000001</v>
      </c>
      <c r="F4178" s="5">
        <v>40333.699999999997</v>
      </c>
      <c r="G4178" s="5">
        <v>60.42</v>
      </c>
      <c r="H4178" s="5">
        <v>27.35</v>
      </c>
      <c r="I4178" s="5">
        <v>33.07</v>
      </c>
      <c r="J4178" s="5">
        <v>525</v>
      </c>
      <c r="K4178" s="7">
        <v>0.8</v>
      </c>
    </row>
    <row r="4179" spans="1:11" x14ac:dyDescent="0.55000000000000004">
      <c r="A4179" s="8" t="s">
        <v>11</v>
      </c>
      <c r="B4179" s="9">
        <v>6880101</v>
      </c>
      <c r="C4179" s="10">
        <v>42934.3750462963</v>
      </c>
      <c r="D4179" s="9">
        <v>7193</v>
      </c>
      <c r="E4179" s="9">
        <v>1307.1400000000001</v>
      </c>
      <c r="F4179" s="9">
        <v>40334.400000000001</v>
      </c>
      <c r="G4179" s="9">
        <v>60.57</v>
      </c>
      <c r="H4179" s="9">
        <v>20.91</v>
      </c>
      <c r="I4179" s="9">
        <v>39.659999999999997</v>
      </c>
      <c r="J4179" s="9">
        <v>230</v>
      </c>
      <c r="K4179" s="11">
        <v>9.9</v>
      </c>
    </row>
    <row r="4180" spans="1:11" x14ac:dyDescent="0.55000000000000004">
      <c r="A4180" s="4" t="s">
        <v>11</v>
      </c>
      <c r="B4180" s="5">
        <v>6880101</v>
      </c>
      <c r="C4180" s="6">
        <v>42934.541712962964</v>
      </c>
      <c r="D4180" s="5">
        <v>7197</v>
      </c>
      <c r="E4180" s="5">
        <v>1307.1600000000001</v>
      </c>
      <c r="F4180" s="5">
        <v>40335.300000000003</v>
      </c>
      <c r="G4180" s="5">
        <v>60.14</v>
      </c>
      <c r="H4180" s="5">
        <v>49.27</v>
      </c>
      <c r="I4180" s="5">
        <v>10.87</v>
      </c>
      <c r="J4180" s="5">
        <v>108</v>
      </c>
      <c r="K4180" s="7">
        <v>2.9</v>
      </c>
    </row>
    <row r="4181" spans="1:11" x14ac:dyDescent="0.55000000000000004">
      <c r="A4181" s="8" t="s">
        <v>11</v>
      </c>
      <c r="B4181" s="9">
        <v>6880101</v>
      </c>
      <c r="C4181" s="10">
        <v>42934.583379629628</v>
      </c>
      <c r="D4181" s="9">
        <v>7198</v>
      </c>
      <c r="E4181" s="9">
        <v>1307.1600000000001</v>
      </c>
      <c r="F4181" s="9">
        <v>40335.4</v>
      </c>
      <c r="G4181" s="9">
        <v>60.04</v>
      </c>
      <c r="H4181" s="9">
        <v>37.299999999999997</v>
      </c>
      <c r="I4181" s="9">
        <v>22.74</v>
      </c>
      <c r="J4181" s="9">
        <v>410</v>
      </c>
      <c r="K4181" s="11">
        <v>9.6</v>
      </c>
    </row>
    <row r="4182" spans="1:11" x14ac:dyDescent="0.55000000000000004">
      <c r="A4182" s="4" t="s">
        <v>11</v>
      </c>
      <c r="B4182" s="5">
        <v>6880101</v>
      </c>
      <c r="C4182" s="6">
        <v>42934.666712962964</v>
      </c>
      <c r="D4182" s="5">
        <v>7200</v>
      </c>
      <c r="E4182" s="5">
        <v>1307.1600000000001</v>
      </c>
      <c r="F4182" s="5">
        <v>40335.699999999997</v>
      </c>
      <c r="G4182" s="5">
        <v>59.42</v>
      </c>
      <c r="H4182" s="5">
        <v>47.67</v>
      </c>
      <c r="I4182" s="5">
        <v>11.75</v>
      </c>
      <c r="J4182" s="5">
        <v>223</v>
      </c>
      <c r="K4182" s="7">
        <v>0.5</v>
      </c>
    </row>
    <row r="4183" spans="1:11" x14ac:dyDescent="0.55000000000000004">
      <c r="A4183" s="8" t="s">
        <v>11</v>
      </c>
      <c r="B4183" s="9">
        <v>6880101</v>
      </c>
      <c r="C4183" s="10">
        <v>42934.708379629628</v>
      </c>
      <c r="D4183" s="9">
        <v>7201</v>
      </c>
      <c r="E4183" s="9">
        <v>1307.17</v>
      </c>
      <c r="F4183" s="9">
        <v>40335.800000000003</v>
      </c>
      <c r="G4183" s="9">
        <v>60.06</v>
      </c>
      <c r="H4183" s="9">
        <v>43.26</v>
      </c>
      <c r="I4183" s="9">
        <v>16.8</v>
      </c>
      <c r="J4183" s="9">
        <v>0</v>
      </c>
      <c r="K4183" s="11">
        <v>0</v>
      </c>
    </row>
    <row r="4184" spans="1:11" x14ac:dyDescent="0.55000000000000004">
      <c r="A4184" s="4" t="s">
        <v>11</v>
      </c>
      <c r="B4184" s="5">
        <v>6880101</v>
      </c>
      <c r="C4184" s="6">
        <v>42934.833379629628</v>
      </c>
      <c r="D4184" s="5">
        <v>7204</v>
      </c>
      <c r="E4184" s="5">
        <v>1307.19</v>
      </c>
      <c r="F4184" s="5">
        <v>40336.5</v>
      </c>
      <c r="G4184" s="5">
        <v>60.03</v>
      </c>
      <c r="H4184" s="5">
        <v>53.99</v>
      </c>
      <c r="I4184" s="5">
        <v>6.04</v>
      </c>
      <c r="J4184" s="5">
        <v>0</v>
      </c>
      <c r="K4184" s="7">
        <v>0</v>
      </c>
    </row>
    <row r="4185" spans="1:11" x14ac:dyDescent="0.55000000000000004">
      <c r="A4185" s="8" t="s">
        <v>11</v>
      </c>
      <c r="B4185" s="9">
        <v>6880101</v>
      </c>
      <c r="C4185" s="10">
        <v>42934.8750462963</v>
      </c>
      <c r="D4185" s="9">
        <v>7205</v>
      </c>
      <c r="E4185" s="9">
        <v>1307.21</v>
      </c>
      <c r="F4185" s="9">
        <v>40336.9</v>
      </c>
      <c r="G4185" s="9">
        <v>59.69</v>
      </c>
      <c r="H4185" s="9">
        <v>25.46</v>
      </c>
      <c r="I4185" s="9">
        <v>34.229999999999997</v>
      </c>
      <c r="J4185" s="9">
        <v>475</v>
      </c>
      <c r="K4185" s="11">
        <v>15</v>
      </c>
    </row>
    <row r="4186" spans="1:11" x14ac:dyDescent="0.55000000000000004">
      <c r="A4186" s="4" t="s">
        <v>11</v>
      </c>
      <c r="B4186" s="5">
        <v>6880101</v>
      </c>
      <c r="C4186" s="6">
        <v>42934.916712962964</v>
      </c>
      <c r="D4186" s="5">
        <v>7206</v>
      </c>
      <c r="E4186" s="5">
        <v>1307.21</v>
      </c>
      <c r="F4186" s="5">
        <v>40337.1</v>
      </c>
      <c r="G4186" s="5">
        <v>60.19</v>
      </c>
      <c r="H4186" s="5">
        <v>35.36</v>
      </c>
      <c r="I4186" s="5">
        <v>24.83</v>
      </c>
      <c r="J4186" s="5">
        <v>453</v>
      </c>
      <c r="K4186" s="7">
        <v>13.5</v>
      </c>
    </row>
    <row r="4187" spans="1:11" x14ac:dyDescent="0.55000000000000004">
      <c r="A4187" s="8" t="s">
        <v>11</v>
      </c>
      <c r="B4187" s="9">
        <v>6880101</v>
      </c>
      <c r="C4187" s="10">
        <v>42934.958379629628</v>
      </c>
      <c r="D4187" s="9">
        <v>7207</v>
      </c>
      <c r="E4187" s="9">
        <v>1307.22</v>
      </c>
      <c r="F4187" s="9">
        <v>40337.4</v>
      </c>
      <c r="G4187" s="9">
        <v>59.8</v>
      </c>
      <c r="H4187" s="9">
        <v>37.880000000000003</v>
      </c>
      <c r="I4187" s="9">
        <v>21.92</v>
      </c>
      <c r="J4187" s="9">
        <v>266</v>
      </c>
      <c r="K4187" s="11">
        <v>6.6</v>
      </c>
    </row>
    <row r="4188" spans="1:11" x14ac:dyDescent="0.55000000000000004">
      <c r="A4188" s="4" t="s">
        <v>11</v>
      </c>
      <c r="B4188" s="5">
        <v>6880101</v>
      </c>
      <c r="C4188" s="6">
        <v>42935.0000462963</v>
      </c>
      <c r="D4188" s="5">
        <v>7208</v>
      </c>
      <c r="E4188" s="5">
        <v>1307.22</v>
      </c>
      <c r="F4188" s="5">
        <v>40337.5</v>
      </c>
      <c r="G4188" s="5">
        <v>58.25</v>
      </c>
      <c r="H4188" s="5">
        <v>39.51</v>
      </c>
      <c r="I4188" s="5">
        <v>18.739999999999998</v>
      </c>
      <c r="J4188" s="5">
        <v>115</v>
      </c>
      <c r="K4188" s="7">
        <v>0.3</v>
      </c>
    </row>
    <row r="4189" spans="1:11" x14ac:dyDescent="0.55000000000000004">
      <c r="A4189" s="8" t="s">
        <v>11</v>
      </c>
      <c r="B4189" s="9">
        <v>6880101</v>
      </c>
      <c r="C4189" s="10">
        <v>42935.291712962964</v>
      </c>
      <c r="D4189" s="9">
        <v>7215</v>
      </c>
      <c r="E4189" s="9">
        <v>1307.24</v>
      </c>
      <c r="F4189" s="9">
        <v>40342.1</v>
      </c>
      <c r="G4189" s="9">
        <v>59.97</v>
      </c>
      <c r="H4189" s="9">
        <v>31.69</v>
      </c>
      <c r="I4189" s="9">
        <v>28.28</v>
      </c>
      <c r="J4189" s="9">
        <v>0</v>
      </c>
      <c r="K4189" s="11">
        <v>0</v>
      </c>
    </row>
    <row r="4190" spans="1:11" x14ac:dyDescent="0.55000000000000004">
      <c r="A4190" s="4" t="s">
        <v>11</v>
      </c>
      <c r="B4190" s="5">
        <v>6880101</v>
      </c>
      <c r="C4190" s="6">
        <v>42935.333379629628</v>
      </c>
      <c r="D4190" s="5">
        <v>7216</v>
      </c>
      <c r="E4190" s="5">
        <v>1307.25</v>
      </c>
      <c r="F4190" s="5">
        <v>40342.300000000003</v>
      </c>
      <c r="G4190" s="5">
        <v>58.41</v>
      </c>
      <c r="H4190" s="5">
        <v>40.659999999999997</v>
      </c>
      <c r="I4190" s="5">
        <v>17.75</v>
      </c>
      <c r="J4190" s="5">
        <v>432</v>
      </c>
      <c r="K4190" s="7">
        <v>6.2</v>
      </c>
    </row>
    <row r="4191" spans="1:11" x14ac:dyDescent="0.55000000000000004">
      <c r="A4191" s="8" t="s">
        <v>11</v>
      </c>
      <c r="B4191" s="9">
        <v>6880101</v>
      </c>
      <c r="C4191" s="10">
        <v>42935.3750462963</v>
      </c>
      <c r="D4191" s="9">
        <v>7217</v>
      </c>
      <c r="E4191" s="9">
        <v>1307.25</v>
      </c>
      <c r="F4191" s="9">
        <v>40342.400000000001</v>
      </c>
      <c r="G4191" s="9">
        <v>59.14</v>
      </c>
      <c r="H4191" s="9">
        <v>40.630000000000003</v>
      </c>
      <c r="I4191" s="9">
        <v>18.510000000000002</v>
      </c>
      <c r="J4191" s="9">
        <v>0</v>
      </c>
      <c r="K4191" s="11">
        <v>0</v>
      </c>
    </row>
    <row r="4192" spans="1:11" x14ac:dyDescent="0.55000000000000004">
      <c r="A4192" s="4" t="s">
        <v>11</v>
      </c>
      <c r="B4192" s="5">
        <v>6880101</v>
      </c>
      <c r="C4192" s="6">
        <v>42935.458379629628</v>
      </c>
      <c r="D4192" s="5">
        <v>7219</v>
      </c>
      <c r="E4192" s="5">
        <v>1307.26</v>
      </c>
      <c r="F4192" s="5">
        <v>40342.9</v>
      </c>
      <c r="G4192" s="5">
        <v>60.73</v>
      </c>
      <c r="H4192" s="5">
        <v>39.57</v>
      </c>
      <c r="I4192" s="5">
        <v>21.16</v>
      </c>
      <c r="J4192" s="5">
        <v>7</v>
      </c>
      <c r="K4192" s="7">
        <v>0.3</v>
      </c>
    </row>
    <row r="4193" spans="1:11" x14ac:dyDescent="0.55000000000000004">
      <c r="A4193" s="8" t="s">
        <v>11</v>
      </c>
      <c r="B4193" s="9">
        <v>6880101</v>
      </c>
      <c r="C4193" s="10">
        <v>42935.5000462963</v>
      </c>
      <c r="D4193" s="9">
        <v>7220</v>
      </c>
      <c r="E4193" s="9">
        <v>1307.27</v>
      </c>
      <c r="F4193" s="9">
        <v>40343.1</v>
      </c>
      <c r="G4193" s="9">
        <v>60.58</v>
      </c>
      <c r="H4193" s="9">
        <v>57.92</v>
      </c>
      <c r="I4193" s="9">
        <v>2.66</v>
      </c>
      <c r="J4193" s="9">
        <v>244</v>
      </c>
      <c r="K4193" s="11">
        <v>0.8</v>
      </c>
    </row>
    <row r="4194" spans="1:11" x14ac:dyDescent="0.55000000000000004">
      <c r="A4194" s="4" t="s">
        <v>11</v>
      </c>
      <c r="B4194" s="5">
        <v>6880101</v>
      </c>
      <c r="C4194" s="6">
        <v>42935.583379629628</v>
      </c>
      <c r="D4194" s="5">
        <v>7222</v>
      </c>
      <c r="E4194" s="5">
        <v>1307.29</v>
      </c>
      <c r="F4194" s="5">
        <v>40343.800000000003</v>
      </c>
      <c r="G4194" s="5">
        <v>60.97</v>
      </c>
      <c r="H4194" s="5">
        <v>36.92</v>
      </c>
      <c r="I4194" s="5">
        <v>24.05</v>
      </c>
      <c r="J4194" s="5">
        <v>230</v>
      </c>
      <c r="K4194" s="7">
        <v>6.4</v>
      </c>
    </row>
    <row r="4195" spans="1:11" x14ac:dyDescent="0.55000000000000004">
      <c r="A4195" s="8" t="s">
        <v>11</v>
      </c>
      <c r="B4195" s="9">
        <v>6880101</v>
      </c>
      <c r="C4195" s="10">
        <v>42935.666712962964</v>
      </c>
      <c r="D4195" s="9">
        <v>7224</v>
      </c>
      <c r="E4195" s="9">
        <v>1307.29</v>
      </c>
      <c r="F4195" s="9">
        <v>40344.1</v>
      </c>
      <c r="G4195" s="9">
        <v>60.32</v>
      </c>
      <c r="H4195" s="9">
        <v>47.62</v>
      </c>
      <c r="I4195" s="9">
        <v>12.7</v>
      </c>
      <c r="J4195" s="9">
        <v>180</v>
      </c>
      <c r="K4195" s="11">
        <v>0.3</v>
      </c>
    </row>
    <row r="4196" spans="1:11" x14ac:dyDescent="0.55000000000000004">
      <c r="A4196" s="4" t="s">
        <v>11</v>
      </c>
      <c r="B4196" s="5">
        <v>6880101</v>
      </c>
      <c r="C4196" s="6">
        <v>42935.791712962964</v>
      </c>
      <c r="D4196" s="5">
        <v>7227</v>
      </c>
      <c r="E4196" s="5">
        <v>1307.31</v>
      </c>
      <c r="F4196" s="5">
        <v>40344.699999999997</v>
      </c>
      <c r="G4196" s="5">
        <v>59.07</v>
      </c>
      <c r="H4196" s="5">
        <v>42.37</v>
      </c>
      <c r="I4196" s="5">
        <v>16.7</v>
      </c>
      <c r="J4196" s="5">
        <v>14</v>
      </c>
      <c r="K4196" s="7">
        <v>0.2</v>
      </c>
    </row>
    <row r="4197" spans="1:11" x14ac:dyDescent="0.55000000000000004">
      <c r="A4197" s="8" t="s">
        <v>11</v>
      </c>
      <c r="B4197" s="9">
        <v>6880101</v>
      </c>
      <c r="C4197" s="10">
        <v>42935.833379629628</v>
      </c>
      <c r="D4197" s="9">
        <v>7228</v>
      </c>
      <c r="E4197" s="9">
        <v>1307.31</v>
      </c>
      <c r="F4197" s="9">
        <v>40344.800000000003</v>
      </c>
      <c r="G4197" s="9">
        <v>59.2</v>
      </c>
      <c r="H4197" s="9">
        <v>41.98</v>
      </c>
      <c r="I4197" s="9">
        <v>17.22</v>
      </c>
      <c r="J4197" s="9">
        <v>194</v>
      </c>
      <c r="K4197" s="11">
        <v>4.4000000000000004</v>
      </c>
    </row>
    <row r="4198" spans="1:11" x14ac:dyDescent="0.55000000000000004">
      <c r="A4198" s="4" t="s">
        <v>11</v>
      </c>
      <c r="B4198" s="5">
        <v>6880101</v>
      </c>
      <c r="C4198" s="6">
        <v>42935.916712962964</v>
      </c>
      <c r="D4198" s="5">
        <v>7230</v>
      </c>
      <c r="E4198" s="5">
        <v>1307.32</v>
      </c>
      <c r="F4198" s="5">
        <v>40345.300000000003</v>
      </c>
      <c r="G4198" s="5">
        <v>59.71</v>
      </c>
      <c r="H4198" s="5">
        <v>41.89</v>
      </c>
      <c r="I4198" s="5">
        <v>17.82</v>
      </c>
      <c r="J4198" s="5">
        <v>0</v>
      </c>
      <c r="K4198" s="7">
        <v>0</v>
      </c>
    </row>
    <row r="4199" spans="1:11" x14ac:dyDescent="0.55000000000000004">
      <c r="A4199" s="8" t="s">
        <v>11</v>
      </c>
      <c r="B4199" s="9">
        <v>6880101</v>
      </c>
      <c r="C4199" s="10">
        <v>42936.0000462963</v>
      </c>
      <c r="D4199" s="9">
        <v>7232</v>
      </c>
      <c r="E4199" s="9">
        <v>1307.33</v>
      </c>
      <c r="F4199" s="9">
        <v>40345.599999999999</v>
      </c>
      <c r="G4199" s="9">
        <v>59.57</v>
      </c>
      <c r="H4199" s="9">
        <v>37.93</v>
      </c>
      <c r="I4199" s="9">
        <v>21.64</v>
      </c>
      <c r="J4199" s="9">
        <v>187</v>
      </c>
      <c r="K4199" s="11">
        <v>3</v>
      </c>
    </row>
    <row r="4200" spans="1:11" x14ac:dyDescent="0.55000000000000004">
      <c r="A4200" s="4" t="s">
        <v>11</v>
      </c>
      <c r="B4200" s="5">
        <v>6880101</v>
      </c>
      <c r="C4200" s="6">
        <v>42936.041712962964</v>
      </c>
      <c r="D4200" s="5">
        <v>7233</v>
      </c>
      <c r="E4200" s="5">
        <v>1307.33</v>
      </c>
      <c r="F4200" s="5">
        <v>40346.1</v>
      </c>
      <c r="G4200" s="5">
        <v>59.71</v>
      </c>
      <c r="H4200" s="5">
        <v>38.06</v>
      </c>
      <c r="I4200" s="5">
        <v>21.65</v>
      </c>
      <c r="J4200" s="5">
        <v>244</v>
      </c>
      <c r="K4200" s="7">
        <v>6.8</v>
      </c>
    </row>
    <row r="4201" spans="1:11" x14ac:dyDescent="0.55000000000000004">
      <c r="A4201" s="8" t="s">
        <v>11</v>
      </c>
      <c r="B4201" s="9">
        <v>6880101</v>
      </c>
      <c r="C4201" s="10">
        <v>42936.083379629628</v>
      </c>
      <c r="D4201" s="9">
        <v>7234</v>
      </c>
      <c r="E4201" s="9">
        <v>1307.33</v>
      </c>
      <c r="F4201" s="9">
        <v>40346.199999999997</v>
      </c>
      <c r="G4201" s="9">
        <v>58.16</v>
      </c>
      <c r="H4201" s="9">
        <v>56.43</v>
      </c>
      <c r="I4201" s="9">
        <v>1.73</v>
      </c>
      <c r="J4201" s="9">
        <v>2275</v>
      </c>
      <c r="K4201" s="11">
        <v>4.5</v>
      </c>
    </row>
    <row r="4202" spans="1:11" x14ac:dyDescent="0.55000000000000004">
      <c r="A4202" s="4" t="s">
        <v>11</v>
      </c>
      <c r="B4202" s="5">
        <v>6880101</v>
      </c>
      <c r="C4202" s="6">
        <v>42936.1250462963</v>
      </c>
      <c r="D4202" s="5">
        <v>7235</v>
      </c>
      <c r="E4202" s="5">
        <v>1307.33</v>
      </c>
      <c r="F4202" s="5">
        <v>40346.800000000003</v>
      </c>
      <c r="G4202" s="5">
        <v>56.8</v>
      </c>
      <c r="H4202" s="5">
        <v>55.13</v>
      </c>
      <c r="I4202" s="5">
        <v>1.67</v>
      </c>
      <c r="J4202" s="5">
        <v>2404</v>
      </c>
      <c r="K4202" s="7">
        <v>1.2</v>
      </c>
    </row>
    <row r="4203" spans="1:11" x14ac:dyDescent="0.55000000000000004">
      <c r="A4203" s="8" t="s">
        <v>11</v>
      </c>
      <c r="B4203" s="9">
        <v>6880101</v>
      </c>
      <c r="C4203" s="10">
        <v>42936.208379629628</v>
      </c>
      <c r="D4203" s="9">
        <v>7237</v>
      </c>
      <c r="E4203" s="9">
        <v>1307.3399999999999</v>
      </c>
      <c r="F4203" s="9">
        <v>40348.9</v>
      </c>
      <c r="G4203" s="9">
        <v>61.41</v>
      </c>
      <c r="H4203" s="9">
        <v>58.83</v>
      </c>
      <c r="I4203" s="9">
        <v>2.58</v>
      </c>
      <c r="J4203" s="9">
        <v>0</v>
      </c>
      <c r="K4203" s="11">
        <v>0</v>
      </c>
    </row>
    <row r="4204" spans="1:11" x14ac:dyDescent="0.55000000000000004">
      <c r="A4204" s="4" t="s">
        <v>11</v>
      </c>
      <c r="B4204" s="5">
        <v>6880101</v>
      </c>
      <c r="C4204" s="6">
        <v>42936.2500462963</v>
      </c>
      <c r="D4204" s="5">
        <v>7238</v>
      </c>
      <c r="E4204" s="5">
        <v>1307.3399999999999</v>
      </c>
      <c r="F4204" s="5">
        <v>40349.1</v>
      </c>
      <c r="G4204" s="5">
        <v>60.94</v>
      </c>
      <c r="H4204" s="5">
        <v>60.38</v>
      </c>
      <c r="I4204" s="5">
        <v>0.56000000000000005</v>
      </c>
      <c r="J4204" s="5">
        <v>2044</v>
      </c>
      <c r="K4204" s="7">
        <v>2.2999999999999998</v>
      </c>
    </row>
    <row r="4205" spans="1:11" x14ac:dyDescent="0.55000000000000004">
      <c r="A4205" s="8" t="s">
        <v>11</v>
      </c>
      <c r="B4205" s="9">
        <v>6880101</v>
      </c>
      <c r="C4205" s="10">
        <v>42936.291712962964</v>
      </c>
      <c r="D4205" s="9">
        <v>7239</v>
      </c>
      <c r="E4205" s="9">
        <v>1307.3399999999999</v>
      </c>
      <c r="F4205" s="9">
        <v>40349.4</v>
      </c>
      <c r="G4205" s="9">
        <v>60.04</v>
      </c>
      <c r="H4205" s="9">
        <v>32.74</v>
      </c>
      <c r="I4205" s="9">
        <v>27.3</v>
      </c>
      <c r="J4205" s="9">
        <v>316</v>
      </c>
      <c r="K4205" s="11">
        <v>9.1999999999999993</v>
      </c>
    </row>
    <row r="4206" spans="1:11" x14ac:dyDescent="0.55000000000000004">
      <c r="A4206" s="4" t="s">
        <v>11</v>
      </c>
      <c r="B4206" s="5">
        <v>6880101</v>
      </c>
      <c r="C4206" s="6">
        <v>42936.333379629628</v>
      </c>
      <c r="D4206" s="5">
        <v>7240</v>
      </c>
      <c r="E4206" s="5">
        <v>1307.3499999999999</v>
      </c>
      <c r="F4206" s="5">
        <v>40349.599999999999</v>
      </c>
      <c r="G4206" s="5">
        <v>56.71</v>
      </c>
      <c r="H4206" s="5">
        <v>39.54</v>
      </c>
      <c r="I4206" s="5">
        <v>17.170000000000002</v>
      </c>
      <c r="J4206" s="5">
        <v>0</v>
      </c>
      <c r="K4206" s="7">
        <v>0</v>
      </c>
    </row>
    <row r="4207" spans="1:11" x14ac:dyDescent="0.55000000000000004">
      <c r="A4207" s="8" t="s">
        <v>11</v>
      </c>
      <c r="B4207" s="9">
        <v>6880101</v>
      </c>
      <c r="C4207" s="10">
        <v>42936.416712962964</v>
      </c>
      <c r="D4207" s="9">
        <v>7242</v>
      </c>
      <c r="E4207" s="9">
        <v>1307.3499999999999</v>
      </c>
      <c r="F4207" s="9">
        <v>40350.5</v>
      </c>
      <c r="G4207" s="9">
        <v>59.26</v>
      </c>
      <c r="H4207" s="9">
        <v>39.380000000000003</v>
      </c>
      <c r="I4207" s="9">
        <v>19.88</v>
      </c>
      <c r="J4207" s="9">
        <v>0</v>
      </c>
      <c r="K4207" s="11">
        <v>0</v>
      </c>
    </row>
    <row r="4208" spans="1:11" x14ac:dyDescent="0.55000000000000004">
      <c r="A4208" s="4" t="s">
        <v>11</v>
      </c>
      <c r="B4208" s="5">
        <v>6880101</v>
      </c>
      <c r="C4208" s="6">
        <v>42936.458379629628</v>
      </c>
      <c r="D4208" s="5">
        <v>7243</v>
      </c>
      <c r="E4208" s="5">
        <v>1307.3599999999999</v>
      </c>
      <c r="F4208" s="5">
        <v>40351.199999999997</v>
      </c>
      <c r="G4208" s="5">
        <v>61.84</v>
      </c>
      <c r="H4208" s="5">
        <v>50.57</v>
      </c>
      <c r="I4208" s="5">
        <v>11.27</v>
      </c>
      <c r="J4208" s="5">
        <v>244</v>
      </c>
      <c r="K4208" s="7">
        <v>7.6</v>
      </c>
    </row>
    <row r="4209" spans="1:11" x14ac:dyDescent="0.55000000000000004">
      <c r="A4209" s="8" t="s">
        <v>11</v>
      </c>
      <c r="B4209" s="9">
        <v>6880101</v>
      </c>
      <c r="C4209" s="10">
        <v>42936.541712962964</v>
      </c>
      <c r="D4209" s="9">
        <v>7245</v>
      </c>
      <c r="E4209" s="9">
        <v>1307.3699999999999</v>
      </c>
      <c r="F4209" s="9">
        <v>40351.599999999999</v>
      </c>
      <c r="G4209" s="9">
        <v>60.54</v>
      </c>
      <c r="H4209" s="9">
        <v>49.34</v>
      </c>
      <c r="I4209" s="9">
        <v>11.2</v>
      </c>
      <c r="J4209" s="9">
        <v>64</v>
      </c>
      <c r="K4209" s="11">
        <v>0.6</v>
      </c>
    </row>
    <row r="4210" spans="1:11" x14ac:dyDescent="0.55000000000000004">
      <c r="A4210" s="4" t="s">
        <v>11</v>
      </c>
      <c r="B4210" s="5">
        <v>6880101</v>
      </c>
      <c r="C4210" s="6">
        <v>42936.708379629628</v>
      </c>
      <c r="D4210" s="5">
        <v>7249</v>
      </c>
      <c r="E4210" s="5">
        <v>1307.3800000000001</v>
      </c>
      <c r="F4210" s="5">
        <v>40352.300000000003</v>
      </c>
      <c r="G4210" s="5">
        <v>59.06</v>
      </c>
      <c r="H4210" s="5">
        <v>44.45</v>
      </c>
      <c r="I4210" s="5">
        <v>14.61</v>
      </c>
      <c r="J4210" s="5">
        <v>0</v>
      </c>
      <c r="K4210" s="7">
        <v>0</v>
      </c>
    </row>
    <row r="4211" spans="1:11" x14ac:dyDescent="0.55000000000000004">
      <c r="A4211" s="8" t="s">
        <v>11</v>
      </c>
      <c r="B4211" s="9">
        <v>6880101</v>
      </c>
      <c r="C4211" s="10">
        <v>42936.833379629628</v>
      </c>
      <c r="D4211" s="9">
        <v>7252</v>
      </c>
      <c r="E4211" s="9">
        <v>1307.3900000000001</v>
      </c>
      <c r="F4211" s="9">
        <v>40352.800000000003</v>
      </c>
      <c r="G4211" s="9">
        <v>60.31</v>
      </c>
      <c r="H4211" s="9">
        <v>53.51</v>
      </c>
      <c r="I4211" s="9">
        <v>6.8</v>
      </c>
      <c r="J4211" s="9">
        <v>0</v>
      </c>
      <c r="K4211" s="11">
        <v>0</v>
      </c>
    </row>
    <row r="4212" spans="1:11" x14ac:dyDescent="0.55000000000000004">
      <c r="A4212" s="4" t="s">
        <v>11</v>
      </c>
      <c r="B4212" s="5">
        <v>6880101</v>
      </c>
      <c r="C4212" s="6">
        <v>42937.0000462963</v>
      </c>
      <c r="D4212" s="5">
        <v>7256</v>
      </c>
      <c r="E4212" s="5">
        <v>1307.42</v>
      </c>
      <c r="F4212" s="5">
        <v>40353.699999999997</v>
      </c>
      <c r="G4212" s="5">
        <v>58.25</v>
      </c>
      <c r="H4212" s="5">
        <v>39.94</v>
      </c>
      <c r="I4212" s="5">
        <v>18.309999999999999</v>
      </c>
      <c r="J4212" s="5">
        <v>115</v>
      </c>
      <c r="K4212" s="7">
        <v>3.3</v>
      </c>
    </row>
    <row r="4213" spans="1:11" x14ac:dyDescent="0.55000000000000004">
      <c r="A4213" s="8" t="s">
        <v>11</v>
      </c>
      <c r="B4213" s="9">
        <v>6880101</v>
      </c>
      <c r="C4213" s="10">
        <v>42937.041712962964</v>
      </c>
      <c r="D4213" s="9">
        <v>7257</v>
      </c>
      <c r="E4213" s="9">
        <v>1307.42</v>
      </c>
      <c r="F4213" s="9">
        <v>40354</v>
      </c>
      <c r="G4213" s="9">
        <v>56.42</v>
      </c>
      <c r="H4213" s="9">
        <v>38.11</v>
      </c>
      <c r="I4213" s="9">
        <v>18.309999999999999</v>
      </c>
      <c r="J4213" s="9">
        <v>0</v>
      </c>
      <c r="K4213" s="11">
        <v>0</v>
      </c>
    </row>
    <row r="4214" spans="1:11" x14ac:dyDescent="0.55000000000000004">
      <c r="A4214" s="4" t="s">
        <v>11</v>
      </c>
      <c r="B4214" s="5">
        <v>6880101</v>
      </c>
      <c r="C4214" s="6">
        <v>42937.083379629628</v>
      </c>
      <c r="D4214" s="5">
        <v>7258</v>
      </c>
      <c r="E4214" s="5">
        <v>1307.42</v>
      </c>
      <c r="F4214" s="5">
        <v>40354.5</v>
      </c>
      <c r="G4214" s="5">
        <v>58.8</v>
      </c>
      <c r="H4214" s="5">
        <v>49.66</v>
      </c>
      <c r="I4214" s="5">
        <v>9.14</v>
      </c>
      <c r="J4214" s="5">
        <v>0</v>
      </c>
      <c r="K4214" s="7">
        <v>0</v>
      </c>
    </row>
    <row r="4215" spans="1:11" x14ac:dyDescent="0.55000000000000004">
      <c r="A4215" s="8" t="s">
        <v>11</v>
      </c>
      <c r="B4215" s="9">
        <v>6880101</v>
      </c>
      <c r="C4215" s="10">
        <v>42937.166712962964</v>
      </c>
      <c r="D4215" s="9">
        <v>7260</v>
      </c>
      <c r="E4215" s="9">
        <v>1307.42</v>
      </c>
      <c r="F4215" s="9">
        <v>40355.699999999997</v>
      </c>
      <c r="G4215" s="9">
        <v>61.14</v>
      </c>
      <c r="H4215" s="9">
        <v>60.61</v>
      </c>
      <c r="I4215" s="9">
        <v>0.53</v>
      </c>
      <c r="J4215" s="9">
        <v>3960</v>
      </c>
      <c r="K4215" s="11">
        <v>2.2999999999999998</v>
      </c>
    </row>
    <row r="4216" spans="1:11" x14ac:dyDescent="0.55000000000000004">
      <c r="A4216" s="4" t="s">
        <v>11</v>
      </c>
      <c r="B4216" s="5">
        <v>6880101</v>
      </c>
      <c r="C4216" s="6">
        <v>42937.208379629628</v>
      </c>
      <c r="D4216" s="5">
        <v>7261</v>
      </c>
      <c r="E4216" s="5">
        <v>1307.42</v>
      </c>
      <c r="F4216" s="5">
        <v>40356.800000000003</v>
      </c>
      <c r="G4216" s="5">
        <v>60.13</v>
      </c>
      <c r="H4216" s="5">
        <v>53.58</v>
      </c>
      <c r="I4216" s="5">
        <v>6.55</v>
      </c>
      <c r="J4216" s="5">
        <v>0</v>
      </c>
      <c r="K4216" s="7">
        <v>0</v>
      </c>
    </row>
    <row r="4217" spans="1:11" x14ac:dyDescent="0.55000000000000004">
      <c r="A4217" s="8" t="s">
        <v>11</v>
      </c>
      <c r="B4217" s="9">
        <v>6880101</v>
      </c>
      <c r="C4217" s="10">
        <v>42937.2500462963</v>
      </c>
      <c r="D4217" s="9">
        <v>7262</v>
      </c>
      <c r="E4217" s="9">
        <v>1307.43</v>
      </c>
      <c r="F4217" s="9">
        <v>40357</v>
      </c>
      <c r="G4217" s="9">
        <v>58.23</v>
      </c>
      <c r="H4217" s="9">
        <v>35.770000000000003</v>
      </c>
      <c r="I4217" s="9">
        <v>22.46</v>
      </c>
      <c r="J4217" s="9">
        <v>0</v>
      </c>
      <c r="K4217" s="11">
        <v>0</v>
      </c>
    </row>
    <row r="4218" spans="1:11" x14ac:dyDescent="0.55000000000000004">
      <c r="A4218" s="4" t="s">
        <v>11</v>
      </c>
      <c r="B4218" s="5">
        <v>6880101</v>
      </c>
      <c r="C4218" s="6">
        <v>42937.333379629628</v>
      </c>
      <c r="D4218" s="5">
        <v>7264</v>
      </c>
      <c r="E4218" s="5">
        <v>1307.44</v>
      </c>
      <c r="F4218" s="5">
        <v>40357.4</v>
      </c>
      <c r="G4218" s="5">
        <v>58.81</v>
      </c>
      <c r="H4218" s="5">
        <v>42.8</v>
      </c>
      <c r="I4218" s="5">
        <v>16.010000000000002</v>
      </c>
      <c r="J4218" s="5">
        <v>388</v>
      </c>
      <c r="K4218" s="7">
        <v>0.4</v>
      </c>
    </row>
    <row r="4219" spans="1:11" x14ac:dyDescent="0.55000000000000004">
      <c r="A4219" s="8" t="s">
        <v>11</v>
      </c>
      <c r="B4219" s="9">
        <v>6880101</v>
      </c>
      <c r="C4219" s="10">
        <v>42937.3750462963</v>
      </c>
      <c r="D4219" s="9">
        <v>7265</v>
      </c>
      <c r="E4219" s="9">
        <v>1307.44</v>
      </c>
      <c r="F4219" s="9">
        <v>40357.599999999999</v>
      </c>
      <c r="G4219" s="9">
        <v>60.1</v>
      </c>
      <c r="H4219" s="9">
        <v>36.619999999999997</v>
      </c>
      <c r="I4219" s="9">
        <v>23.48</v>
      </c>
      <c r="J4219" s="9">
        <v>208</v>
      </c>
      <c r="K4219" s="11">
        <v>6.2</v>
      </c>
    </row>
    <row r="4220" spans="1:11" x14ac:dyDescent="0.55000000000000004">
      <c r="A4220" s="4" t="s">
        <v>11</v>
      </c>
      <c r="B4220" s="5">
        <v>6880101</v>
      </c>
      <c r="C4220" s="6">
        <v>42937.541712962964</v>
      </c>
      <c r="D4220" s="5">
        <v>7269</v>
      </c>
      <c r="E4220" s="5">
        <v>1307.45</v>
      </c>
      <c r="F4220" s="5">
        <v>40358.300000000003</v>
      </c>
      <c r="G4220" s="5">
        <v>59.79</v>
      </c>
      <c r="H4220" s="5">
        <v>58.33</v>
      </c>
      <c r="I4220" s="5">
        <v>1.46</v>
      </c>
      <c r="J4220" s="5">
        <v>0</v>
      </c>
      <c r="K4220" s="7">
        <v>0</v>
      </c>
    </row>
    <row r="4221" spans="1:11" x14ac:dyDescent="0.55000000000000004">
      <c r="A4221" s="8" t="s">
        <v>11</v>
      </c>
      <c r="B4221" s="9">
        <v>6880101</v>
      </c>
      <c r="C4221" s="10">
        <v>42937.583379629628</v>
      </c>
      <c r="D4221" s="9">
        <v>7270</v>
      </c>
      <c r="E4221" s="9">
        <v>1307.46</v>
      </c>
      <c r="F4221" s="9">
        <v>40358.5</v>
      </c>
      <c r="G4221" s="9">
        <v>59.57</v>
      </c>
      <c r="H4221" s="9">
        <v>52.81</v>
      </c>
      <c r="I4221" s="9">
        <v>6.76</v>
      </c>
      <c r="J4221" s="9">
        <v>72</v>
      </c>
      <c r="K4221" s="11">
        <v>1</v>
      </c>
    </row>
    <row r="4222" spans="1:11" x14ac:dyDescent="0.55000000000000004">
      <c r="A4222" s="4" t="s">
        <v>11</v>
      </c>
      <c r="B4222" s="5">
        <v>6880101</v>
      </c>
      <c r="C4222" s="6">
        <v>42937.708379629628</v>
      </c>
      <c r="D4222" s="5">
        <v>7273</v>
      </c>
      <c r="E4222" s="5">
        <v>1307.47</v>
      </c>
      <c r="F4222" s="5">
        <v>40359.1</v>
      </c>
      <c r="G4222" s="5">
        <v>59.23</v>
      </c>
      <c r="H4222" s="5">
        <v>42.45</v>
      </c>
      <c r="I4222" s="5">
        <v>16.78</v>
      </c>
      <c r="J4222" s="5">
        <v>230</v>
      </c>
      <c r="K4222" s="7">
        <v>4.4000000000000004</v>
      </c>
    </row>
    <row r="4223" spans="1:11" x14ac:dyDescent="0.55000000000000004">
      <c r="A4223" s="8" t="s">
        <v>11</v>
      </c>
      <c r="B4223" s="9">
        <v>6880101</v>
      </c>
      <c r="C4223" s="10">
        <v>42937.7500462963</v>
      </c>
      <c r="D4223" s="9">
        <v>7274</v>
      </c>
      <c r="E4223" s="9">
        <v>1307.48</v>
      </c>
      <c r="F4223" s="9">
        <v>40359.4</v>
      </c>
      <c r="G4223" s="9">
        <v>59.09</v>
      </c>
      <c r="H4223" s="9">
        <v>23.2</v>
      </c>
      <c r="I4223" s="9">
        <v>35.89</v>
      </c>
      <c r="J4223" s="9">
        <v>0</v>
      </c>
      <c r="K4223" s="11">
        <v>0</v>
      </c>
    </row>
    <row r="4224" spans="1:11" x14ac:dyDescent="0.55000000000000004">
      <c r="A4224" s="4" t="s">
        <v>11</v>
      </c>
      <c r="B4224" s="5">
        <v>6880101</v>
      </c>
      <c r="C4224" s="6">
        <v>42937.833379629628</v>
      </c>
      <c r="D4224" s="5">
        <v>7276</v>
      </c>
      <c r="E4224" s="5">
        <v>1307.49</v>
      </c>
      <c r="F4224" s="5">
        <v>40360.1</v>
      </c>
      <c r="G4224" s="5">
        <v>58.74</v>
      </c>
      <c r="H4224" s="5">
        <v>30.04</v>
      </c>
      <c r="I4224" s="5">
        <v>28.7</v>
      </c>
      <c r="J4224" s="5">
        <v>79</v>
      </c>
      <c r="K4224" s="7">
        <v>2.5</v>
      </c>
    </row>
    <row r="4225" spans="1:11" x14ac:dyDescent="0.55000000000000004">
      <c r="A4225" s="8" t="s">
        <v>11</v>
      </c>
      <c r="B4225" s="9">
        <v>6880101</v>
      </c>
      <c r="C4225" s="10">
        <v>42937.916712962964</v>
      </c>
      <c r="D4225" s="9">
        <v>7278</v>
      </c>
      <c r="E4225" s="9">
        <v>1307.49</v>
      </c>
      <c r="F4225" s="9">
        <v>40360.400000000001</v>
      </c>
      <c r="G4225" s="9">
        <v>59.13</v>
      </c>
      <c r="H4225" s="9">
        <v>25.25</v>
      </c>
      <c r="I4225" s="9">
        <v>33.880000000000003</v>
      </c>
      <c r="J4225" s="9">
        <v>352</v>
      </c>
      <c r="K4225" s="11">
        <v>0.8</v>
      </c>
    </row>
    <row r="4226" spans="1:11" x14ac:dyDescent="0.55000000000000004">
      <c r="A4226" s="4" t="s">
        <v>11</v>
      </c>
      <c r="B4226" s="5">
        <v>6880101</v>
      </c>
      <c r="C4226" s="6">
        <v>42937.958379629628</v>
      </c>
      <c r="D4226" s="5">
        <v>7279</v>
      </c>
      <c r="E4226" s="5">
        <v>1307.5</v>
      </c>
      <c r="F4226" s="5">
        <v>40360.6</v>
      </c>
      <c r="G4226" s="5">
        <v>59.38</v>
      </c>
      <c r="H4226" s="5">
        <v>52.95</v>
      </c>
      <c r="I4226" s="5">
        <v>6.43</v>
      </c>
      <c r="J4226" s="5">
        <v>244</v>
      </c>
      <c r="K4226" s="7">
        <v>6.2</v>
      </c>
    </row>
    <row r="4227" spans="1:11" x14ac:dyDescent="0.55000000000000004">
      <c r="A4227" s="8" t="s">
        <v>11</v>
      </c>
      <c r="B4227" s="9">
        <v>6880101</v>
      </c>
      <c r="C4227" s="10">
        <v>42938.208379629628</v>
      </c>
      <c r="D4227" s="9">
        <v>7285</v>
      </c>
      <c r="E4227" s="9">
        <v>1307.51</v>
      </c>
      <c r="F4227" s="9">
        <v>40362.9</v>
      </c>
      <c r="G4227" s="9">
        <v>57.57</v>
      </c>
      <c r="H4227" s="9">
        <v>49.69</v>
      </c>
      <c r="I4227" s="9">
        <v>7.88</v>
      </c>
      <c r="J4227" s="9">
        <v>0</v>
      </c>
      <c r="K4227" s="11">
        <v>0</v>
      </c>
    </row>
    <row r="4228" spans="1:11" x14ac:dyDescent="0.55000000000000004">
      <c r="A4228" s="4" t="s">
        <v>11</v>
      </c>
      <c r="B4228" s="5">
        <v>6880101</v>
      </c>
      <c r="C4228" s="6">
        <v>42938.2500462963</v>
      </c>
      <c r="D4228" s="5">
        <v>7286</v>
      </c>
      <c r="E4228" s="5">
        <v>1307.52</v>
      </c>
      <c r="F4228" s="5">
        <v>40363.9</v>
      </c>
      <c r="G4228" s="5">
        <v>59.66</v>
      </c>
      <c r="H4228" s="5">
        <v>54.25</v>
      </c>
      <c r="I4228" s="5">
        <v>5.41</v>
      </c>
      <c r="J4228" s="5">
        <v>0</v>
      </c>
      <c r="K4228" s="7">
        <v>0</v>
      </c>
    </row>
    <row r="4229" spans="1:11" x14ac:dyDescent="0.55000000000000004">
      <c r="A4229" s="8" t="s">
        <v>11</v>
      </c>
      <c r="B4229" s="9">
        <v>6880101</v>
      </c>
      <c r="C4229" s="10">
        <v>42938.416712962964</v>
      </c>
      <c r="D4229" s="9">
        <v>7290</v>
      </c>
      <c r="E4229" s="9">
        <v>1307.53</v>
      </c>
      <c r="F4229" s="9">
        <v>40365.199999999997</v>
      </c>
      <c r="G4229" s="9">
        <v>60.97</v>
      </c>
      <c r="H4229" s="9">
        <v>21.98</v>
      </c>
      <c r="I4229" s="9">
        <v>38.99</v>
      </c>
      <c r="J4229" s="9">
        <v>0</v>
      </c>
      <c r="K4229" s="11">
        <v>0</v>
      </c>
    </row>
    <row r="4230" spans="1:11" x14ac:dyDescent="0.55000000000000004">
      <c r="A4230" s="4" t="s">
        <v>11</v>
      </c>
      <c r="B4230" s="5">
        <v>6880101</v>
      </c>
      <c r="C4230" s="6">
        <v>42938.5000462963</v>
      </c>
      <c r="D4230" s="5">
        <v>7292</v>
      </c>
      <c r="E4230" s="5">
        <v>1307.54</v>
      </c>
      <c r="F4230" s="5">
        <v>40365.699999999997</v>
      </c>
      <c r="G4230" s="5">
        <v>60.29</v>
      </c>
      <c r="H4230" s="5">
        <v>37.619999999999997</v>
      </c>
      <c r="I4230" s="5">
        <v>22.67</v>
      </c>
      <c r="J4230" s="5">
        <v>0</v>
      </c>
      <c r="K4230" s="7">
        <v>0</v>
      </c>
    </row>
    <row r="4231" spans="1:11" x14ac:dyDescent="0.55000000000000004">
      <c r="A4231" s="8" t="s">
        <v>11</v>
      </c>
      <c r="B4231" s="9">
        <v>6880101</v>
      </c>
      <c r="C4231" s="10">
        <v>42938.583379629628</v>
      </c>
      <c r="D4231" s="9">
        <v>7294</v>
      </c>
      <c r="E4231" s="9">
        <v>1307.55</v>
      </c>
      <c r="F4231" s="9">
        <v>40366</v>
      </c>
      <c r="G4231" s="9">
        <v>60.73</v>
      </c>
      <c r="H4231" s="9">
        <v>40.78</v>
      </c>
      <c r="I4231" s="9">
        <v>19.95</v>
      </c>
      <c r="J4231" s="9">
        <v>72</v>
      </c>
      <c r="K4231" s="11">
        <v>2.2000000000000002</v>
      </c>
    </row>
    <row r="4232" spans="1:11" x14ac:dyDescent="0.55000000000000004">
      <c r="A4232" s="4" t="s">
        <v>11</v>
      </c>
      <c r="B4232" s="5">
        <v>6880101</v>
      </c>
      <c r="C4232" s="6">
        <v>42938.6250462963</v>
      </c>
      <c r="D4232" s="5">
        <v>7295</v>
      </c>
      <c r="E4232" s="5">
        <v>1307.56</v>
      </c>
      <c r="F4232" s="5">
        <v>40366.1</v>
      </c>
      <c r="G4232" s="5">
        <v>58.72</v>
      </c>
      <c r="H4232" s="5">
        <v>32.08</v>
      </c>
      <c r="I4232" s="5">
        <v>26.64</v>
      </c>
      <c r="J4232" s="5">
        <v>439</v>
      </c>
      <c r="K4232" s="7">
        <v>8.9</v>
      </c>
    </row>
    <row r="4233" spans="1:11" x14ac:dyDescent="0.55000000000000004">
      <c r="A4233" s="8" t="s">
        <v>11</v>
      </c>
      <c r="B4233" s="9">
        <v>6880101</v>
      </c>
      <c r="C4233" s="10">
        <v>42938.708379629628</v>
      </c>
      <c r="D4233" s="9">
        <v>7297</v>
      </c>
      <c r="E4233" s="9">
        <v>1307.57</v>
      </c>
      <c r="F4233" s="9">
        <v>40367.300000000003</v>
      </c>
      <c r="G4233" s="9">
        <v>60.36</v>
      </c>
      <c r="H4233" s="9">
        <v>38.01</v>
      </c>
      <c r="I4233" s="9">
        <v>22.35</v>
      </c>
      <c r="J4233" s="9">
        <v>259</v>
      </c>
      <c r="K4233" s="11">
        <v>4.5</v>
      </c>
    </row>
    <row r="4234" spans="1:11" x14ac:dyDescent="0.55000000000000004">
      <c r="A4234" s="4" t="s">
        <v>11</v>
      </c>
      <c r="B4234" s="5">
        <v>6880101</v>
      </c>
      <c r="C4234" s="6">
        <v>42938.7500462963</v>
      </c>
      <c r="D4234" s="5">
        <v>7298</v>
      </c>
      <c r="E4234" s="5">
        <v>1307.57</v>
      </c>
      <c r="F4234" s="5">
        <v>40367.4</v>
      </c>
      <c r="G4234" s="5">
        <v>60.61</v>
      </c>
      <c r="H4234" s="5">
        <v>57.46</v>
      </c>
      <c r="I4234" s="5">
        <v>3.15</v>
      </c>
      <c r="J4234" s="5">
        <v>180</v>
      </c>
      <c r="K4234" s="7">
        <v>4.4000000000000004</v>
      </c>
    </row>
    <row r="4235" spans="1:11" x14ac:dyDescent="0.55000000000000004">
      <c r="A4235" s="8" t="s">
        <v>11</v>
      </c>
      <c r="B4235" s="9">
        <v>6880101</v>
      </c>
      <c r="C4235" s="10">
        <v>42938.791712962964</v>
      </c>
      <c r="D4235" s="9">
        <v>7299</v>
      </c>
      <c r="E4235" s="9">
        <v>1307.57</v>
      </c>
      <c r="F4235" s="9">
        <v>40367.5</v>
      </c>
      <c r="G4235" s="9">
        <v>58.21</v>
      </c>
      <c r="H4235" s="9">
        <v>41.3</v>
      </c>
      <c r="I4235" s="9">
        <v>16.91</v>
      </c>
      <c r="J4235" s="9">
        <v>0</v>
      </c>
      <c r="K4235" s="11">
        <v>0</v>
      </c>
    </row>
    <row r="4236" spans="1:11" x14ac:dyDescent="0.55000000000000004">
      <c r="A4236" s="4" t="s">
        <v>11</v>
      </c>
      <c r="B4236" s="5">
        <v>6880101</v>
      </c>
      <c r="C4236" s="6">
        <v>42938.833379629628</v>
      </c>
      <c r="D4236" s="5">
        <v>7300</v>
      </c>
      <c r="E4236" s="5">
        <v>1307.57</v>
      </c>
      <c r="F4236" s="5">
        <v>40367.599999999999</v>
      </c>
      <c r="G4236" s="5">
        <v>57.88</v>
      </c>
      <c r="H4236" s="5">
        <v>38.92</v>
      </c>
      <c r="I4236" s="5">
        <v>18.96</v>
      </c>
      <c r="J4236" s="5">
        <v>0</v>
      </c>
      <c r="K4236" s="7">
        <v>0</v>
      </c>
    </row>
    <row r="4237" spans="1:11" x14ac:dyDescent="0.55000000000000004">
      <c r="A4237" s="8" t="s">
        <v>11</v>
      </c>
      <c r="B4237" s="9">
        <v>6880101</v>
      </c>
      <c r="C4237" s="10">
        <v>42938.8750462963</v>
      </c>
      <c r="D4237" s="9">
        <v>7301</v>
      </c>
      <c r="E4237" s="9">
        <v>1307.57</v>
      </c>
      <c r="F4237" s="9">
        <v>40367.800000000003</v>
      </c>
      <c r="G4237" s="9">
        <v>61.28</v>
      </c>
      <c r="H4237" s="9">
        <v>60.52</v>
      </c>
      <c r="I4237" s="9">
        <v>0.76</v>
      </c>
      <c r="J4237" s="9">
        <v>3715</v>
      </c>
      <c r="K4237" s="11">
        <v>3.4</v>
      </c>
    </row>
    <row r="4238" spans="1:11" x14ac:dyDescent="0.55000000000000004">
      <c r="A4238" s="4" t="s">
        <v>11</v>
      </c>
      <c r="B4238" s="5">
        <v>6880101</v>
      </c>
      <c r="C4238" s="6">
        <v>42938.916712962964</v>
      </c>
      <c r="D4238" s="5">
        <v>7302</v>
      </c>
      <c r="E4238" s="5">
        <v>1307.58</v>
      </c>
      <c r="F4238" s="5">
        <v>40368.300000000003</v>
      </c>
      <c r="G4238" s="5">
        <v>60.94</v>
      </c>
      <c r="H4238" s="5">
        <v>56.38</v>
      </c>
      <c r="I4238" s="5">
        <v>4.5599999999999996</v>
      </c>
      <c r="J4238" s="5">
        <v>352</v>
      </c>
      <c r="K4238" s="7">
        <v>8</v>
      </c>
    </row>
    <row r="4239" spans="1:11" x14ac:dyDescent="0.55000000000000004">
      <c r="A4239" s="8" t="s">
        <v>11</v>
      </c>
      <c r="B4239" s="9">
        <v>6880101</v>
      </c>
      <c r="C4239" s="10">
        <v>42938.958379629628</v>
      </c>
      <c r="D4239" s="9">
        <v>7303</v>
      </c>
      <c r="E4239" s="9">
        <v>1307.58</v>
      </c>
      <c r="F4239" s="9">
        <v>40368.5</v>
      </c>
      <c r="G4239" s="9">
        <v>60.8</v>
      </c>
      <c r="H4239" s="9">
        <v>37.700000000000003</v>
      </c>
      <c r="I4239" s="9">
        <v>23.1</v>
      </c>
      <c r="J4239" s="9">
        <v>216</v>
      </c>
      <c r="K4239" s="11">
        <v>4.5999999999999996</v>
      </c>
    </row>
    <row r="4240" spans="1:11" x14ac:dyDescent="0.55000000000000004">
      <c r="A4240" s="4" t="s">
        <v>11</v>
      </c>
      <c r="B4240" s="5">
        <v>6880101</v>
      </c>
      <c r="C4240" s="6">
        <v>42939.041712962964</v>
      </c>
      <c r="D4240" s="5">
        <v>7305</v>
      </c>
      <c r="E4240" s="5">
        <v>1307.5899999999999</v>
      </c>
      <c r="F4240" s="5">
        <v>40368.9</v>
      </c>
      <c r="G4240" s="5">
        <v>59.79</v>
      </c>
      <c r="H4240" s="5">
        <v>41.48</v>
      </c>
      <c r="I4240" s="5">
        <v>18.309999999999999</v>
      </c>
      <c r="J4240" s="5">
        <v>0</v>
      </c>
      <c r="K4240" s="7">
        <v>0</v>
      </c>
    </row>
    <row r="4241" spans="1:11" x14ac:dyDescent="0.55000000000000004">
      <c r="A4241" s="8" t="s">
        <v>11</v>
      </c>
      <c r="B4241" s="9">
        <v>6880101</v>
      </c>
      <c r="C4241" s="10">
        <v>42939.083379629628</v>
      </c>
      <c r="D4241" s="9">
        <v>7306</v>
      </c>
      <c r="E4241" s="9">
        <v>1307.5899999999999</v>
      </c>
      <c r="F4241" s="9">
        <v>40369</v>
      </c>
      <c r="G4241" s="9">
        <v>58.19</v>
      </c>
      <c r="H4241" s="9">
        <v>39.79</v>
      </c>
      <c r="I4241" s="9">
        <v>18.399999999999999</v>
      </c>
      <c r="J4241" s="9">
        <v>280</v>
      </c>
      <c r="K4241" s="11">
        <v>3.8</v>
      </c>
    </row>
    <row r="4242" spans="1:11" x14ac:dyDescent="0.55000000000000004">
      <c r="A4242" s="4" t="s">
        <v>11</v>
      </c>
      <c r="B4242" s="5">
        <v>6880101</v>
      </c>
      <c r="C4242" s="6">
        <v>42939.1250462963</v>
      </c>
      <c r="D4242" s="5">
        <v>7307</v>
      </c>
      <c r="E4242" s="5">
        <v>1307.5999999999999</v>
      </c>
      <c r="F4242" s="5">
        <v>40369.199999999997</v>
      </c>
      <c r="G4242" s="5">
        <v>59.13</v>
      </c>
      <c r="H4242" s="5">
        <v>58.03</v>
      </c>
      <c r="I4242" s="5">
        <v>1.1000000000000001</v>
      </c>
      <c r="J4242" s="5">
        <v>144</v>
      </c>
      <c r="K4242" s="7">
        <v>0.1</v>
      </c>
    </row>
    <row r="4243" spans="1:11" x14ac:dyDescent="0.55000000000000004">
      <c r="A4243" s="8" t="s">
        <v>11</v>
      </c>
      <c r="B4243" s="9">
        <v>6880101</v>
      </c>
      <c r="C4243" s="10">
        <v>42939.208379629628</v>
      </c>
      <c r="D4243" s="9">
        <v>7309</v>
      </c>
      <c r="E4243" s="9">
        <v>1307.5999999999999</v>
      </c>
      <c r="F4243" s="9">
        <v>40369.4</v>
      </c>
      <c r="G4243" s="9">
        <v>58.66</v>
      </c>
      <c r="H4243" s="9">
        <v>57.66</v>
      </c>
      <c r="I4243" s="9">
        <v>1</v>
      </c>
      <c r="J4243" s="9">
        <v>136</v>
      </c>
      <c r="K4243" s="11">
        <v>0.1</v>
      </c>
    </row>
    <row r="4244" spans="1:11" x14ac:dyDescent="0.55000000000000004">
      <c r="A4244" s="4" t="s">
        <v>11</v>
      </c>
      <c r="B4244" s="5">
        <v>6880101</v>
      </c>
      <c r="C4244" s="6">
        <v>42939.2500462963</v>
      </c>
      <c r="D4244" s="5">
        <v>7310</v>
      </c>
      <c r="E4244" s="5">
        <v>1307.5999999999999</v>
      </c>
      <c r="F4244" s="5">
        <v>40369.599999999999</v>
      </c>
      <c r="G4244" s="5">
        <v>58.08</v>
      </c>
      <c r="H4244" s="5">
        <v>57.09</v>
      </c>
      <c r="I4244" s="5">
        <v>0.99</v>
      </c>
      <c r="J4244" s="5">
        <v>122</v>
      </c>
      <c r="K4244" s="7">
        <v>0.1</v>
      </c>
    </row>
    <row r="4245" spans="1:11" x14ac:dyDescent="0.55000000000000004">
      <c r="A4245" s="8" t="s">
        <v>11</v>
      </c>
      <c r="B4245" s="9">
        <v>6880101</v>
      </c>
      <c r="C4245" s="10">
        <v>42939.291712962964</v>
      </c>
      <c r="D4245" s="9">
        <v>7311</v>
      </c>
      <c r="E4245" s="9">
        <v>1307.5999999999999</v>
      </c>
      <c r="F4245" s="9">
        <v>40369.800000000003</v>
      </c>
      <c r="G4245" s="9">
        <v>58.44</v>
      </c>
      <c r="H4245" s="9">
        <v>57.77</v>
      </c>
      <c r="I4245" s="9">
        <v>0.67</v>
      </c>
      <c r="J4245" s="9">
        <v>352</v>
      </c>
      <c r="K4245" s="11">
        <v>0.3</v>
      </c>
    </row>
    <row r="4246" spans="1:11" x14ac:dyDescent="0.55000000000000004">
      <c r="A4246" s="4" t="s">
        <v>11</v>
      </c>
      <c r="B4246" s="5">
        <v>6880101</v>
      </c>
      <c r="C4246" s="6">
        <v>42939.3750462963</v>
      </c>
      <c r="D4246" s="5">
        <v>7313</v>
      </c>
      <c r="E4246" s="5">
        <v>1307.6099999999999</v>
      </c>
      <c r="F4246" s="5">
        <v>40370.6</v>
      </c>
      <c r="G4246" s="5">
        <v>57.63</v>
      </c>
      <c r="H4246" s="5">
        <v>39.72</v>
      </c>
      <c r="I4246" s="5">
        <v>17.91</v>
      </c>
      <c r="J4246" s="5">
        <v>324</v>
      </c>
      <c r="K4246" s="7">
        <v>9.6999999999999993</v>
      </c>
    </row>
    <row r="4247" spans="1:11" x14ac:dyDescent="0.55000000000000004">
      <c r="A4247" s="8" t="s">
        <v>11</v>
      </c>
      <c r="B4247" s="9">
        <v>6880101</v>
      </c>
      <c r="C4247" s="10">
        <v>42939.416712962964</v>
      </c>
      <c r="D4247" s="9">
        <v>7314</v>
      </c>
      <c r="E4247" s="9">
        <v>1307.6099999999999</v>
      </c>
      <c r="F4247" s="9">
        <v>40370.800000000003</v>
      </c>
      <c r="G4247" s="9">
        <v>58.44</v>
      </c>
      <c r="H4247" s="9">
        <v>55.61</v>
      </c>
      <c r="I4247" s="9">
        <v>2.83</v>
      </c>
      <c r="J4247" s="9">
        <v>14</v>
      </c>
      <c r="K4247" s="11">
        <v>0</v>
      </c>
    </row>
    <row r="4248" spans="1:11" x14ac:dyDescent="0.55000000000000004">
      <c r="A4248" s="4" t="s">
        <v>11</v>
      </c>
      <c r="B4248" s="5">
        <v>6880101</v>
      </c>
      <c r="C4248" s="6">
        <v>42939.5000462963</v>
      </c>
      <c r="D4248" s="5">
        <v>7316</v>
      </c>
      <c r="E4248" s="5">
        <v>1307.6199999999999</v>
      </c>
      <c r="F4248" s="5">
        <v>40371.199999999997</v>
      </c>
      <c r="G4248" s="5">
        <v>60.15</v>
      </c>
      <c r="H4248" s="5">
        <v>32.840000000000003</v>
      </c>
      <c r="I4248" s="5">
        <v>27.31</v>
      </c>
      <c r="J4248" s="5">
        <v>511</v>
      </c>
      <c r="K4248" s="7">
        <v>9.9</v>
      </c>
    </row>
    <row r="4249" spans="1:11" x14ac:dyDescent="0.55000000000000004">
      <c r="A4249" s="8" t="s">
        <v>11</v>
      </c>
      <c r="B4249" s="9">
        <v>6880101</v>
      </c>
      <c r="C4249" s="10">
        <v>42939.583379629628</v>
      </c>
      <c r="D4249" s="9">
        <v>7318</v>
      </c>
      <c r="E4249" s="9">
        <v>1307.6300000000001</v>
      </c>
      <c r="F4249" s="9">
        <v>40371.599999999999</v>
      </c>
      <c r="G4249" s="9">
        <v>60.53</v>
      </c>
      <c r="H4249" s="9">
        <v>37.049999999999997</v>
      </c>
      <c r="I4249" s="9">
        <v>23.48</v>
      </c>
      <c r="J4249" s="9">
        <v>280</v>
      </c>
      <c r="K4249" s="11">
        <v>6.3</v>
      </c>
    </row>
    <row r="4250" spans="1:11" x14ac:dyDescent="0.55000000000000004">
      <c r="A4250" s="4" t="s">
        <v>11</v>
      </c>
      <c r="B4250" s="5">
        <v>6880101</v>
      </c>
      <c r="C4250" s="6">
        <v>42939.666712962964</v>
      </c>
      <c r="D4250" s="5">
        <v>7320</v>
      </c>
      <c r="E4250" s="5">
        <v>1307.6400000000001</v>
      </c>
      <c r="F4250" s="5">
        <v>40372</v>
      </c>
      <c r="G4250" s="5">
        <v>59.28</v>
      </c>
      <c r="H4250" s="5">
        <v>33.619999999999997</v>
      </c>
      <c r="I4250" s="5">
        <v>25.66</v>
      </c>
      <c r="J4250" s="5">
        <v>0</v>
      </c>
      <c r="K4250" s="7">
        <v>0</v>
      </c>
    </row>
    <row r="4251" spans="1:11" x14ac:dyDescent="0.55000000000000004">
      <c r="A4251" s="8" t="s">
        <v>11</v>
      </c>
      <c r="B4251" s="9">
        <v>6880101</v>
      </c>
      <c r="C4251" s="10">
        <v>42939.708379629628</v>
      </c>
      <c r="D4251" s="9">
        <v>7321</v>
      </c>
      <c r="E4251" s="9">
        <v>1307.6400000000001</v>
      </c>
      <c r="F4251" s="9">
        <v>40372.400000000001</v>
      </c>
      <c r="G4251" s="9">
        <v>60.36</v>
      </c>
      <c r="H4251" s="9">
        <v>42.65</v>
      </c>
      <c r="I4251" s="9">
        <v>17.71</v>
      </c>
      <c r="J4251" s="9">
        <v>0</v>
      </c>
      <c r="K4251" s="11">
        <v>0</v>
      </c>
    </row>
    <row r="4252" spans="1:11" x14ac:dyDescent="0.55000000000000004">
      <c r="A4252" s="4" t="s">
        <v>11</v>
      </c>
      <c r="B4252" s="5">
        <v>6880101</v>
      </c>
      <c r="C4252" s="6">
        <v>42939.7500462963</v>
      </c>
      <c r="D4252" s="5">
        <v>7322</v>
      </c>
      <c r="E4252" s="5">
        <v>1307.6500000000001</v>
      </c>
      <c r="F4252" s="5">
        <v>40372.5</v>
      </c>
      <c r="G4252" s="5">
        <v>60.92</v>
      </c>
      <c r="H4252" s="5">
        <v>55.57</v>
      </c>
      <c r="I4252" s="5">
        <v>5.35</v>
      </c>
      <c r="J4252" s="5">
        <v>396</v>
      </c>
      <c r="K4252" s="7">
        <v>12</v>
      </c>
    </row>
    <row r="4253" spans="1:11" x14ac:dyDescent="0.55000000000000004">
      <c r="A4253" s="8" t="s">
        <v>11</v>
      </c>
      <c r="B4253" s="9">
        <v>6880101</v>
      </c>
      <c r="C4253" s="10">
        <v>42939.791712962964</v>
      </c>
      <c r="D4253" s="9">
        <v>7323</v>
      </c>
      <c r="E4253" s="9">
        <v>1307.6600000000001</v>
      </c>
      <c r="F4253" s="9">
        <v>40372.800000000003</v>
      </c>
      <c r="G4253" s="9">
        <v>60.68</v>
      </c>
      <c r="H4253" s="9">
        <v>46.06</v>
      </c>
      <c r="I4253" s="9">
        <v>14.62</v>
      </c>
      <c r="J4253" s="9">
        <v>230</v>
      </c>
      <c r="K4253" s="11">
        <v>5.2</v>
      </c>
    </row>
    <row r="4254" spans="1:11" x14ac:dyDescent="0.55000000000000004">
      <c r="A4254" s="4" t="s">
        <v>11</v>
      </c>
      <c r="B4254" s="5">
        <v>6880101</v>
      </c>
      <c r="C4254" s="6">
        <v>42939.833379629628</v>
      </c>
      <c r="D4254" s="5">
        <v>7324</v>
      </c>
      <c r="E4254" s="5">
        <v>1307.6600000000001</v>
      </c>
      <c r="F4254" s="5">
        <v>40373</v>
      </c>
      <c r="G4254" s="5">
        <v>59.74</v>
      </c>
      <c r="H4254" s="5">
        <v>56.51</v>
      </c>
      <c r="I4254" s="5">
        <v>3.23</v>
      </c>
      <c r="J4254" s="5">
        <v>244</v>
      </c>
      <c r="K4254" s="7">
        <v>1.8</v>
      </c>
    </row>
    <row r="4255" spans="1:11" x14ac:dyDescent="0.55000000000000004">
      <c r="A4255" s="8" t="s">
        <v>11</v>
      </c>
      <c r="B4255" s="9">
        <v>6880101</v>
      </c>
      <c r="C4255" s="10">
        <v>42939.916712962964</v>
      </c>
      <c r="D4255" s="9">
        <v>7326</v>
      </c>
      <c r="E4255" s="9">
        <v>1307.69</v>
      </c>
      <c r="F4255" s="9">
        <v>40373.599999999999</v>
      </c>
      <c r="G4255" s="9">
        <v>59.53</v>
      </c>
      <c r="H4255" s="9">
        <v>33.520000000000003</v>
      </c>
      <c r="I4255" s="9">
        <v>26.01</v>
      </c>
      <c r="J4255" s="9">
        <v>0</v>
      </c>
      <c r="K4255" s="11">
        <v>0</v>
      </c>
    </row>
    <row r="4256" spans="1:11" x14ac:dyDescent="0.55000000000000004">
      <c r="A4256" s="4" t="s">
        <v>11</v>
      </c>
      <c r="B4256" s="5">
        <v>6880101</v>
      </c>
      <c r="C4256" s="6">
        <v>42940.0000462963</v>
      </c>
      <c r="D4256" s="5">
        <v>7328</v>
      </c>
      <c r="E4256" s="5">
        <v>1307.69</v>
      </c>
      <c r="F4256" s="5">
        <v>40373.9</v>
      </c>
      <c r="G4256" s="5">
        <v>58.97</v>
      </c>
      <c r="H4256" s="5">
        <v>34.03</v>
      </c>
      <c r="I4256" s="5">
        <v>24.94</v>
      </c>
      <c r="J4256" s="5">
        <v>0</v>
      </c>
      <c r="K4256" s="7">
        <v>0</v>
      </c>
    </row>
    <row r="4257" spans="1:11" x14ac:dyDescent="0.55000000000000004">
      <c r="A4257" s="8" t="s">
        <v>11</v>
      </c>
      <c r="B4257" s="9">
        <v>6880101</v>
      </c>
      <c r="C4257" s="10">
        <v>42940.083379629628</v>
      </c>
      <c r="D4257" s="9">
        <v>7330</v>
      </c>
      <c r="E4257" s="9">
        <v>1307.7</v>
      </c>
      <c r="F4257" s="9">
        <v>40374.5</v>
      </c>
      <c r="G4257" s="9">
        <v>60.91</v>
      </c>
      <c r="H4257" s="9">
        <v>33.32</v>
      </c>
      <c r="I4257" s="9">
        <v>27.59</v>
      </c>
      <c r="J4257" s="9">
        <v>244</v>
      </c>
      <c r="K4257" s="11">
        <v>4</v>
      </c>
    </row>
    <row r="4258" spans="1:11" x14ac:dyDescent="0.55000000000000004">
      <c r="A4258" s="4" t="s">
        <v>11</v>
      </c>
      <c r="B4258" s="5">
        <v>6880101</v>
      </c>
      <c r="C4258" s="6">
        <v>42940.166712962964</v>
      </c>
      <c r="D4258" s="5">
        <v>7332</v>
      </c>
      <c r="E4258" s="5">
        <v>1307.7</v>
      </c>
      <c r="F4258" s="5">
        <v>40374.9</v>
      </c>
      <c r="G4258" s="5">
        <v>58.67</v>
      </c>
      <c r="H4258" s="5">
        <v>33.19</v>
      </c>
      <c r="I4258" s="5">
        <v>25.48</v>
      </c>
      <c r="J4258" s="5">
        <v>0</v>
      </c>
      <c r="K4258" s="7">
        <v>0</v>
      </c>
    </row>
    <row r="4259" spans="1:11" x14ac:dyDescent="0.55000000000000004">
      <c r="A4259" s="8" t="s">
        <v>11</v>
      </c>
      <c r="B4259" s="9">
        <v>6880101</v>
      </c>
      <c r="C4259" s="10">
        <v>42940.208379629628</v>
      </c>
      <c r="D4259" s="9">
        <v>7333</v>
      </c>
      <c r="E4259" s="9">
        <v>1307.7</v>
      </c>
      <c r="F4259" s="9">
        <v>40375</v>
      </c>
      <c r="G4259" s="9">
        <v>60.05</v>
      </c>
      <c r="H4259" s="9">
        <v>32.409999999999997</v>
      </c>
      <c r="I4259" s="9">
        <v>27.64</v>
      </c>
      <c r="J4259" s="9">
        <v>244</v>
      </c>
      <c r="K4259" s="11">
        <v>0.2</v>
      </c>
    </row>
    <row r="4260" spans="1:11" x14ac:dyDescent="0.55000000000000004">
      <c r="A4260" s="4" t="s">
        <v>11</v>
      </c>
      <c r="B4260" s="5">
        <v>6880101</v>
      </c>
      <c r="C4260" s="6">
        <v>42940.2500462963</v>
      </c>
      <c r="D4260" s="5">
        <v>7334</v>
      </c>
      <c r="E4260" s="5">
        <v>1307.71</v>
      </c>
      <c r="F4260" s="5">
        <v>40375.1</v>
      </c>
      <c r="G4260" s="5">
        <v>53.76</v>
      </c>
      <c r="H4260" s="5">
        <v>21.58</v>
      </c>
      <c r="I4260" s="5">
        <v>32.18</v>
      </c>
      <c r="J4260" s="5">
        <v>0</v>
      </c>
      <c r="K4260" s="7">
        <v>0</v>
      </c>
    </row>
    <row r="4261" spans="1:11" x14ac:dyDescent="0.55000000000000004">
      <c r="A4261" s="8" t="s">
        <v>11</v>
      </c>
      <c r="B4261" s="9">
        <v>6880101</v>
      </c>
      <c r="C4261" s="10">
        <v>42940.291712962964</v>
      </c>
      <c r="D4261" s="9">
        <v>7335</v>
      </c>
      <c r="E4261" s="9">
        <v>1307.72</v>
      </c>
      <c r="F4261" s="9">
        <v>40375.4</v>
      </c>
      <c r="G4261" s="9">
        <v>58.88</v>
      </c>
      <c r="H4261" s="9">
        <v>23.96</v>
      </c>
      <c r="I4261" s="9">
        <v>34.92</v>
      </c>
      <c r="J4261" s="9">
        <v>266</v>
      </c>
      <c r="K4261" s="11">
        <v>9.8000000000000007</v>
      </c>
    </row>
    <row r="4262" spans="1:11" x14ac:dyDescent="0.55000000000000004">
      <c r="A4262" s="4" t="s">
        <v>11</v>
      </c>
      <c r="B4262" s="5">
        <v>6880101</v>
      </c>
      <c r="C4262" s="6">
        <v>42940.3750462963</v>
      </c>
      <c r="D4262" s="5">
        <v>7337</v>
      </c>
      <c r="E4262" s="5">
        <v>1307.72</v>
      </c>
      <c r="F4262" s="5">
        <v>40376</v>
      </c>
      <c r="G4262" s="5">
        <v>59.58</v>
      </c>
      <c r="H4262" s="5">
        <v>58.76</v>
      </c>
      <c r="I4262" s="5">
        <v>0.82</v>
      </c>
      <c r="J4262" s="5">
        <v>3808</v>
      </c>
      <c r="K4262" s="7">
        <v>3.6</v>
      </c>
    </row>
    <row r="4263" spans="1:11" x14ac:dyDescent="0.55000000000000004">
      <c r="A4263" s="8" t="s">
        <v>11</v>
      </c>
      <c r="B4263" s="9">
        <v>6880101</v>
      </c>
      <c r="C4263" s="10">
        <v>42940.416712962964</v>
      </c>
      <c r="D4263" s="9">
        <v>7338</v>
      </c>
      <c r="E4263" s="9">
        <v>1307.73</v>
      </c>
      <c r="F4263" s="9">
        <v>40376.5</v>
      </c>
      <c r="G4263" s="9">
        <v>57.89</v>
      </c>
      <c r="H4263" s="9">
        <v>39.81</v>
      </c>
      <c r="I4263" s="9">
        <v>18.079999999999998</v>
      </c>
      <c r="J4263" s="9">
        <v>0</v>
      </c>
      <c r="K4263" s="11">
        <v>0</v>
      </c>
    </row>
    <row r="4264" spans="1:11" x14ac:dyDescent="0.55000000000000004">
      <c r="A4264" s="4" t="s">
        <v>11</v>
      </c>
      <c r="B4264" s="5">
        <v>6880101</v>
      </c>
      <c r="C4264" s="6">
        <v>42940.458379629628</v>
      </c>
      <c r="D4264" s="5">
        <v>7339</v>
      </c>
      <c r="E4264" s="5">
        <v>1307.73</v>
      </c>
      <c r="F4264" s="5">
        <v>40377.199999999997</v>
      </c>
      <c r="G4264" s="5">
        <v>59.1</v>
      </c>
      <c r="H4264" s="5">
        <v>43.84</v>
      </c>
      <c r="I4264" s="5">
        <v>15.26</v>
      </c>
      <c r="J4264" s="5">
        <v>0</v>
      </c>
      <c r="K4264" s="7">
        <v>0</v>
      </c>
    </row>
    <row r="4265" spans="1:11" x14ac:dyDescent="0.55000000000000004">
      <c r="A4265" s="8" t="s">
        <v>11</v>
      </c>
      <c r="B4265" s="9">
        <v>6880101</v>
      </c>
      <c r="C4265" s="10">
        <v>42940.5000462963</v>
      </c>
      <c r="D4265" s="9">
        <v>7340</v>
      </c>
      <c r="E4265" s="9">
        <v>1307.73</v>
      </c>
      <c r="F4265" s="9">
        <v>40377.800000000003</v>
      </c>
      <c r="G4265" s="9">
        <v>62.26</v>
      </c>
      <c r="H4265" s="9">
        <v>33.229999999999997</v>
      </c>
      <c r="I4265" s="9">
        <v>29.03</v>
      </c>
      <c r="J4265" s="9">
        <v>108</v>
      </c>
      <c r="K4265" s="11">
        <v>3.3</v>
      </c>
    </row>
    <row r="4266" spans="1:11" x14ac:dyDescent="0.55000000000000004">
      <c r="A4266" s="4" t="s">
        <v>11</v>
      </c>
      <c r="B4266" s="5">
        <v>6880101</v>
      </c>
      <c r="C4266" s="6">
        <v>42940.6250462963</v>
      </c>
      <c r="D4266" s="5">
        <v>7343</v>
      </c>
      <c r="E4266" s="5">
        <v>1307.75</v>
      </c>
      <c r="F4266" s="5">
        <v>40378.5</v>
      </c>
      <c r="G4266" s="5">
        <v>60.71</v>
      </c>
      <c r="H4266" s="5">
        <v>33.630000000000003</v>
      </c>
      <c r="I4266" s="5">
        <v>27.08</v>
      </c>
      <c r="J4266" s="5">
        <v>237</v>
      </c>
      <c r="K4266" s="7">
        <v>10.199999999999999</v>
      </c>
    </row>
    <row r="4267" spans="1:11" x14ac:dyDescent="0.55000000000000004">
      <c r="A4267" s="8" t="s">
        <v>11</v>
      </c>
      <c r="B4267" s="9">
        <v>6880101</v>
      </c>
      <c r="C4267" s="10">
        <v>42940.7500462963</v>
      </c>
      <c r="D4267" s="9">
        <v>7346</v>
      </c>
      <c r="E4267" s="9">
        <v>1307.77</v>
      </c>
      <c r="F4267" s="9">
        <v>40379.300000000003</v>
      </c>
      <c r="G4267" s="9">
        <v>59.76</v>
      </c>
      <c r="H4267" s="9">
        <v>26.43</v>
      </c>
      <c r="I4267" s="9">
        <v>33.33</v>
      </c>
      <c r="J4267" s="9">
        <v>331</v>
      </c>
      <c r="K4267" s="11">
        <v>9.3000000000000007</v>
      </c>
    </row>
    <row r="4268" spans="1:11" x14ac:dyDescent="0.55000000000000004">
      <c r="A4268" s="4" t="s">
        <v>11</v>
      </c>
      <c r="B4268" s="5">
        <v>6880101</v>
      </c>
      <c r="C4268" s="6">
        <v>42940.791712962964</v>
      </c>
      <c r="D4268" s="5">
        <v>7347</v>
      </c>
      <c r="E4268" s="5">
        <v>1307.78</v>
      </c>
      <c r="F4268" s="5">
        <v>40379.699999999997</v>
      </c>
      <c r="G4268" s="5">
        <v>57.69</v>
      </c>
      <c r="H4268" s="5">
        <v>37.799999999999997</v>
      </c>
      <c r="I4268" s="5">
        <v>19.89</v>
      </c>
      <c r="J4268" s="5">
        <v>0</v>
      </c>
      <c r="K4268" s="7">
        <v>0</v>
      </c>
    </row>
    <row r="4269" spans="1:11" x14ac:dyDescent="0.55000000000000004">
      <c r="A4269" s="8" t="s">
        <v>11</v>
      </c>
      <c r="B4269" s="9">
        <v>6880101</v>
      </c>
      <c r="C4269" s="10">
        <v>42940.833379629628</v>
      </c>
      <c r="D4269" s="9">
        <v>7348</v>
      </c>
      <c r="E4269" s="9">
        <v>1307.78</v>
      </c>
      <c r="F4269" s="9">
        <v>40379.800000000003</v>
      </c>
      <c r="G4269" s="9">
        <v>58.89</v>
      </c>
      <c r="H4269" s="9">
        <v>53.3</v>
      </c>
      <c r="I4269" s="9">
        <v>5.59</v>
      </c>
      <c r="J4269" s="9">
        <v>223</v>
      </c>
      <c r="K4269" s="11">
        <v>6.5</v>
      </c>
    </row>
    <row r="4270" spans="1:11" x14ac:dyDescent="0.55000000000000004">
      <c r="A4270" s="4" t="s">
        <v>11</v>
      </c>
      <c r="B4270" s="5">
        <v>6880101</v>
      </c>
      <c r="C4270" s="6">
        <v>42940.958379629628</v>
      </c>
      <c r="D4270" s="5">
        <v>7351</v>
      </c>
      <c r="E4270" s="5">
        <v>1307.79</v>
      </c>
      <c r="F4270" s="5">
        <v>40380.300000000003</v>
      </c>
      <c r="G4270" s="5">
        <v>59.1</v>
      </c>
      <c r="H4270" s="5">
        <v>38.090000000000003</v>
      </c>
      <c r="I4270" s="5">
        <v>21.01</v>
      </c>
      <c r="J4270" s="5">
        <v>0</v>
      </c>
      <c r="K4270" s="7">
        <v>0</v>
      </c>
    </row>
    <row r="4271" spans="1:11" x14ac:dyDescent="0.55000000000000004">
      <c r="A4271" s="8" t="s">
        <v>11</v>
      </c>
      <c r="B4271" s="9">
        <v>6880101</v>
      </c>
      <c r="C4271" s="10">
        <v>42941.0000462963</v>
      </c>
      <c r="D4271" s="9">
        <v>7352</v>
      </c>
      <c r="E4271" s="9">
        <v>1307.8</v>
      </c>
      <c r="F4271" s="9">
        <v>40380.5</v>
      </c>
      <c r="G4271" s="9">
        <v>60.88</v>
      </c>
      <c r="H4271" s="9">
        <v>59.3</v>
      </c>
      <c r="I4271" s="9">
        <v>1.58</v>
      </c>
      <c r="J4271" s="9">
        <v>604</v>
      </c>
      <c r="K4271" s="11">
        <v>24.9</v>
      </c>
    </row>
    <row r="4272" spans="1:11" x14ac:dyDescent="0.55000000000000004">
      <c r="A4272" s="4" t="s">
        <v>11</v>
      </c>
      <c r="B4272" s="5">
        <v>6880101</v>
      </c>
      <c r="C4272" s="6">
        <v>42941.083379629628</v>
      </c>
      <c r="D4272" s="5">
        <v>7354</v>
      </c>
      <c r="E4272" s="5">
        <v>1307.8</v>
      </c>
      <c r="F4272" s="5">
        <v>40381.4</v>
      </c>
      <c r="G4272" s="5">
        <v>52.07</v>
      </c>
      <c r="H4272" s="5">
        <v>40.99</v>
      </c>
      <c r="I4272" s="5">
        <v>11.08</v>
      </c>
      <c r="J4272" s="5">
        <v>417</v>
      </c>
      <c r="K4272" s="7">
        <v>0.3</v>
      </c>
    </row>
    <row r="4273" spans="1:11" x14ac:dyDescent="0.55000000000000004">
      <c r="A4273" s="8" t="s">
        <v>11</v>
      </c>
      <c r="B4273" s="9">
        <v>6880101</v>
      </c>
      <c r="C4273" s="10">
        <v>42941.1250462963</v>
      </c>
      <c r="D4273" s="9">
        <v>7355</v>
      </c>
      <c r="E4273" s="9">
        <v>1307.8</v>
      </c>
      <c r="F4273" s="9">
        <v>40382</v>
      </c>
      <c r="G4273" s="9">
        <v>54.62</v>
      </c>
      <c r="H4273" s="9">
        <v>41.46</v>
      </c>
      <c r="I4273" s="9">
        <v>13.16</v>
      </c>
      <c r="J4273" s="9">
        <v>0</v>
      </c>
      <c r="K4273" s="11">
        <v>0</v>
      </c>
    </row>
    <row r="4274" spans="1:11" x14ac:dyDescent="0.55000000000000004">
      <c r="A4274" s="4" t="s">
        <v>11</v>
      </c>
      <c r="B4274" s="5">
        <v>6880101</v>
      </c>
      <c r="C4274" s="6">
        <v>42941.166712962964</v>
      </c>
      <c r="D4274" s="5">
        <v>7356</v>
      </c>
      <c r="E4274" s="5">
        <v>1307.81</v>
      </c>
      <c r="F4274" s="5">
        <v>40382.699999999997</v>
      </c>
      <c r="G4274" s="5">
        <v>56.72</v>
      </c>
      <c r="H4274" s="5">
        <v>45.18</v>
      </c>
      <c r="I4274" s="5">
        <v>11.54</v>
      </c>
      <c r="J4274" s="5">
        <v>0</v>
      </c>
      <c r="K4274" s="7">
        <v>0</v>
      </c>
    </row>
    <row r="4275" spans="1:11" x14ac:dyDescent="0.55000000000000004">
      <c r="A4275" s="8" t="s">
        <v>11</v>
      </c>
      <c r="B4275" s="9">
        <v>6880101</v>
      </c>
      <c r="C4275" s="10">
        <v>42941.291712962964</v>
      </c>
      <c r="D4275" s="9">
        <v>7359</v>
      </c>
      <c r="E4275" s="9">
        <v>1307.81</v>
      </c>
      <c r="F4275" s="9">
        <v>40383.800000000003</v>
      </c>
      <c r="G4275" s="9">
        <v>59.32</v>
      </c>
      <c r="H4275" s="9">
        <v>26.33</v>
      </c>
      <c r="I4275" s="9">
        <v>32.99</v>
      </c>
      <c r="J4275" s="9">
        <v>396</v>
      </c>
      <c r="K4275" s="11">
        <v>8</v>
      </c>
    </row>
    <row r="4276" spans="1:11" x14ac:dyDescent="0.55000000000000004">
      <c r="A4276" s="4" t="s">
        <v>11</v>
      </c>
      <c r="B4276" s="5">
        <v>6880101</v>
      </c>
      <c r="C4276" s="6">
        <v>42941.5000462963</v>
      </c>
      <c r="D4276" s="5">
        <v>7364</v>
      </c>
      <c r="E4276" s="5">
        <v>1307.83</v>
      </c>
      <c r="F4276" s="5">
        <v>40385.800000000003</v>
      </c>
      <c r="G4276" s="5">
        <v>61.76</v>
      </c>
      <c r="H4276" s="5">
        <v>34.07</v>
      </c>
      <c r="I4276" s="5">
        <v>27.69</v>
      </c>
      <c r="J4276" s="5">
        <v>216</v>
      </c>
      <c r="K4276" s="7">
        <v>0.4</v>
      </c>
    </row>
    <row r="4277" spans="1:11" x14ac:dyDescent="0.55000000000000004">
      <c r="A4277" s="8" t="s">
        <v>11</v>
      </c>
      <c r="B4277" s="9">
        <v>6880101</v>
      </c>
      <c r="C4277" s="10">
        <v>42941.6250462963</v>
      </c>
      <c r="D4277" s="9">
        <v>7367</v>
      </c>
      <c r="E4277" s="9">
        <v>1307.8499999999999</v>
      </c>
      <c r="F4277" s="9">
        <v>40386.699999999997</v>
      </c>
      <c r="G4277" s="9">
        <v>55.57</v>
      </c>
      <c r="H4277" s="9">
        <v>43.3</v>
      </c>
      <c r="I4277" s="9">
        <v>12.27</v>
      </c>
      <c r="J4277" s="9">
        <v>0</v>
      </c>
      <c r="K4277" s="11">
        <v>0</v>
      </c>
    </row>
    <row r="4278" spans="1:11" x14ac:dyDescent="0.55000000000000004">
      <c r="A4278" s="4" t="s">
        <v>11</v>
      </c>
      <c r="B4278" s="5">
        <v>6880101</v>
      </c>
      <c r="C4278" s="6">
        <v>42941.7500462963</v>
      </c>
      <c r="D4278" s="5">
        <v>7370</v>
      </c>
      <c r="E4278" s="5">
        <v>1307.8599999999999</v>
      </c>
      <c r="F4278" s="5">
        <v>40387.4</v>
      </c>
      <c r="G4278" s="5">
        <v>61.11</v>
      </c>
      <c r="H4278" s="5">
        <v>22.38</v>
      </c>
      <c r="I4278" s="5">
        <v>38.729999999999997</v>
      </c>
      <c r="J4278" s="5">
        <v>482</v>
      </c>
      <c r="K4278" s="7">
        <v>20.9</v>
      </c>
    </row>
    <row r="4279" spans="1:11" x14ac:dyDescent="0.55000000000000004">
      <c r="A4279" s="8" t="s">
        <v>11</v>
      </c>
      <c r="B4279" s="9">
        <v>6880101</v>
      </c>
      <c r="C4279" s="10">
        <v>42941.833379629628</v>
      </c>
      <c r="D4279" s="9">
        <v>7372</v>
      </c>
      <c r="E4279" s="9">
        <v>1307.8699999999999</v>
      </c>
      <c r="F4279" s="9">
        <v>40387.9</v>
      </c>
      <c r="G4279" s="9">
        <v>60.99</v>
      </c>
      <c r="H4279" s="9">
        <v>43.17</v>
      </c>
      <c r="I4279" s="9">
        <v>17.82</v>
      </c>
      <c r="J4279" s="9">
        <v>0</v>
      </c>
      <c r="K4279" s="11">
        <v>0</v>
      </c>
    </row>
    <row r="4280" spans="1:11" x14ac:dyDescent="0.55000000000000004">
      <c r="A4280" s="4" t="s">
        <v>11</v>
      </c>
      <c r="B4280" s="5">
        <v>6880101</v>
      </c>
      <c r="C4280" s="6">
        <v>42941.8750462963</v>
      </c>
      <c r="D4280" s="5">
        <v>7373</v>
      </c>
      <c r="E4280" s="5">
        <v>1307.8800000000001</v>
      </c>
      <c r="F4280" s="5">
        <v>40388.199999999997</v>
      </c>
      <c r="G4280" s="5">
        <v>60.48</v>
      </c>
      <c r="H4280" s="5">
        <v>33.130000000000003</v>
      </c>
      <c r="I4280" s="5">
        <v>27.35</v>
      </c>
      <c r="J4280" s="5">
        <v>698</v>
      </c>
      <c r="K4280" s="7">
        <v>16.7</v>
      </c>
    </row>
    <row r="4281" spans="1:11" x14ac:dyDescent="0.55000000000000004">
      <c r="A4281" s="8" t="s">
        <v>11</v>
      </c>
      <c r="B4281" s="9">
        <v>6880101</v>
      </c>
      <c r="C4281" s="10">
        <v>42941.916712962964</v>
      </c>
      <c r="D4281" s="9">
        <v>7374</v>
      </c>
      <c r="E4281" s="9">
        <v>1307.8900000000001</v>
      </c>
      <c r="F4281" s="9">
        <v>40388.5</v>
      </c>
      <c r="G4281" s="9">
        <v>60.16</v>
      </c>
      <c r="H4281" s="9">
        <v>30.28</v>
      </c>
      <c r="I4281" s="9">
        <v>29.88</v>
      </c>
      <c r="J4281" s="9">
        <v>0</v>
      </c>
      <c r="K4281" s="11">
        <v>0</v>
      </c>
    </row>
    <row r="4282" spans="1:11" x14ac:dyDescent="0.55000000000000004">
      <c r="A4282" s="4" t="s">
        <v>11</v>
      </c>
      <c r="B4282" s="5">
        <v>6880101</v>
      </c>
      <c r="C4282" s="6">
        <v>42942.0000462963</v>
      </c>
      <c r="D4282" s="5">
        <v>7376</v>
      </c>
      <c r="E4282" s="5">
        <v>1307.9000000000001</v>
      </c>
      <c r="F4282" s="5">
        <v>40389.5</v>
      </c>
      <c r="G4282" s="5">
        <v>60.86</v>
      </c>
      <c r="H4282" s="5">
        <v>33.479999999999997</v>
      </c>
      <c r="I4282" s="5">
        <v>27.38</v>
      </c>
      <c r="J4282" s="5">
        <v>288</v>
      </c>
      <c r="K4282" s="7">
        <v>0.2</v>
      </c>
    </row>
    <row r="4283" spans="1:11" x14ac:dyDescent="0.55000000000000004">
      <c r="A4283" s="8" t="s">
        <v>11</v>
      </c>
      <c r="B4283" s="9">
        <v>6880101</v>
      </c>
      <c r="C4283" s="10">
        <v>42942.041712962964</v>
      </c>
      <c r="D4283" s="9">
        <v>7377</v>
      </c>
      <c r="E4283" s="9">
        <v>1307.9000000000001</v>
      </c>
      <c r="F4283" s="9">
        <v>40389.5</v>
      </c>
      <c r="G4283" s="9">
        <v>52.35</v>
      </c>
      <c r="H4283" s="9">
        <v>39.31</v>
      </c>
      <c r="I4283" s="9">
        <v>13.04</v>
      </c>
      <c r="J4283" s="9">
        <v>0</v>
      </c>
      <c r="K4283" s="11">
        <v>0</v>
      </c>
    </row>
    <row r="4284" spans="1:11" x14ac:dyDescent="0.55000000000000004">
      <c r="A4284" s="4" t="s">
        <v>11</v>
      </c>
      <c r="B4284" s="5">
        <v>6880101</v>
      </c>
      <c r="C4284" s="6">
        <v>42942.083379629628</v>
      </c>
      <c r="D4284" s="5">
        <v>7378</v>
      </c>
      <c r="E4284" s="5">
        <v>1307.9000000000001</v>
      </c>
      <c r="F4284" s="5">
        <v>40390.1</v>
      </c>
      <c r="G4284" s="5">
        <v>57.32</v>
      </c>
      <c r="H4284" s="5">
        <v>53.14</v>
      </c>
      <c r="I4284" s="5">
        <v>4.18</v>
      </c>
      <c r="J4284" s="5">
        <v>1591</v>
      </c>
      <c r="K4284" s="7">
        <v>1.2</v>
      </c>
    </row>
    <row r="4285" spans="1:11" x14ac:dyDescent="0.55000000000000004">
      <c r="A4285" s="8" t="s">
        <v>11</v>
      </c>
      <c r="B4285" s="9">
        <v>6880101</v>
      </c>
      <c r="C4285" s="10">
        <v>42942.1250462963</v>
      </c>
      <c r="D4285" s="9">
        <v>7379</v>
      </c>
      <c r="E4285" s="9">
        <v>1307.9000000000001</v>
      </c>
      <c r="F4285" s="9">
        <v>40390.800000000003</v>
      </c>
      <c r="G4285" s="9">
        <v>61.58</v>
      </c>
      <c r="H4285" s="9">
        <v>59.9</v>
      </c>
      <c r="I4285" s="9">
        <v>1.68</v>
      </c>
      <c r="J4285" s="9">
        <v>2995</v>
      </c>
      <c r="K4285" s="11">
        <v>5.7</v>
      </c>
    </row>
    <row r="4286" spans="1:11" x14ac:dyDescent="0.55000000000000004">
      <c r="A4286" s="4" t="s">
        <v>11</v>
      </c>
      <c r="B4286" s="5">
        <v>6880101</v>
      </c>
      <c r="C4286" s="6">
        <v>42942.208379629628</v>
      </c>
      <c r="D4286" s="5">
        <v>7381</v>
      </c>
      <c r="E4286" s="5">
        <v>1307.9000000000001</v>
      </c>
      <c r="F4286" s="5">
        <v>40392.5</v>
      </c>
      <c r="G4286" s="5">
        <v>60.35</v>
      </c>
      <c r="H4286" s="5">
        <v>34.26</v>
      </c>
      <c r="I4286" s="5">
        <v>26.09</v>
      </c>
      <c r="J4286" s="5">
        <v>244</v>
      </c>
      <c r="K4286" s="7">
        <v>2.1</v>
      </c>
    </row>
    <row r="4287" spans="1:11" x14ac:dyDescent="0.55000000000000004">
      <c r="A4287" s="8" t="s">
        <v>11</v>
      </c>
      <c r="B4287" s="9">
        <v>6880101</v>
      </c>
      <c r="C4287" s="10">
        <v>42942.2500462963</v>
      </c>
      <c r="D4287" s="9">
        <v>7382</v>
      </c>
      <c r="E4287" s="9">
        <v>1307.9100000000001</v>
      </c>
      <c r="F4287" s="9">
        <v>40392.699999999997</v>
      </c>
      <c r="G4287" s="9">
        <v>59.12</v>
      </c>
      <c r="H4287" s="9">
        <v>42.69</v>
      </c>
      <c r="I4287" s="9">
        <v>16.43</v>
      </c>
      <c r="J4287" s="9">
        <v>216</v>
      </c>
      <c r="K4287" s="11">
        <v>6.4</v>
      </c>
    </row>
    <row r="4288" spans="1:11" x14ac:dyDescent="0.55000000000000004">
      <c r="A4288" s="4" t="s">
        <v>11</v>
      </c>
      <c r="B4288" s="5">
        <v>6880101</v>
      </c>
      <c r="C4288" s="6">
        <v>42942.416712962964</v>
      </c>
      <c r="D4288" s="5">
        <v>7386</v>
      </c>
      <c r="E4288" s="5">
        <v>1307.92</v>
      </c>
      <c r="F4288" s="5">
        <v>40393.9</v>
      </c>
      <c r="G4288" s="5">
        <v>59.64</v>
      </c>
      <c r="H4288" s="5">
        <v>37.159999999999997</v>
      </c>
      <c r="I4288" s="5">
        <v>22.48</v>
      </c>
      <c r="J4288" s="5">
        <v>705</v>
      </c>
      <c r="K4288" s="7">
        <v>19.899999999999999</v>
      </c>
    </row>
    <row r="4289" spans="1:11" x14ac:dyDescent="0.55000000000000004">
      <c r="A4289" s="8" t="s">
        <v>11</v>
      </c>
      <c r="B4289" s="9">
        <v>6880101</v>
      </c>
      <c r="C4289" s="10">
        <v>42942.458379629628</v>
      </c>
      <c r="D4289" s="9">
        <v>7387</v>
      </c>
      <c r="E4289" s="9">
        <v>1307.93</v>
      </c>
      <c r="F4289" s="9">
        <v>40394.300000000003</v>
      </c>
      <c r="G4289" s="9">
        <v>60.65</v>
      </c>
      <c r="H4289" s="9">
        <v>54.54</v>
      </c>
      <c r="I4289" s="9">
        <v>6.11</v>
      </c>
      <c r="J4289" s="9">
        <v>194</v>
      </c>
      <c r="K4289" s="11">
        <v>5.2</v>
      </c>
    </row>
    <row r="4290" spans="1:11" x14ac:dyDescent="0.55000000000000004">
      <c r="A4290" s="4" t="s">
        <v>11</v>
      </c>
      <c r="B4290" s="5">
        <v>6880101</v>
      </c>
      <c r="C4290" s="6">
        <v>42942.541712962964</v>
      </c>
      <c r="D4290" s="5">
        <v>7389</v>
      </c>
      <c r="E4290" s="5">
        <v>1307.93</v>
      </c>
      <c r="F4290" s="5">
        <v>40394.5</v>
      </c>
      <c r="G4290" s="5">
        <v>59.85</v>
      </c>
      <c r="H4290" s="5">
        <v>53.66</v>
      </c>
      <c r="I4290" s="5">
        <v>6.19</v>
      </c>
      <c r="J4290" s="5">
        <v>208</v>
      </c>
      <c r="K4290" s="7">
        <v>4.2</v>
      </c>
    </row>
    <row r="4291" spans="1:11" x14ac:dyDescent="0.55000000000000004">
      <c r="A4291" s="8" t="s">
        <v>11</v>
      </c>
      <c r="B4291" s="9">
        <v>6880101</v>
      </c>
      <c r="C4291" s="10">
        <v>42942.583379629628</v>
      </c>
      <c r="D4291" s="9">
        <v>7390</v>
      </c>
      <c r="E4291" s="9">
        <v>1307.93</v>
      </c>
      <c r="F4291" s="9">
        <v>40394.699999999997</v>
      </c>
      <c r="G4291" s="9">
        <v>60.06</v>
      </c>
      <c r="H4291" s="9">
        <v>58.1</v>
      </c>
      <c r="I4291" s="9">
        <v>1.96</v>
      </c>
      <c r="J4291" s="9">
        <v>194</v>
      </c>
      <c r="K4291" s="11">
        <v>1.4</v>
      </c>
    </row>
    <row r="4292" spans="1:11" x14ac:dyDescent="0.55000000000000004">
      <c r="A4292" s="4" t="s">
        <v>11</v>
      </c>
      <c r="B4292" s="5">
        <v>6880101</v>
      </c>
      <c r="C4292" s="6">
        <v>42942.666712962964</v>
      </c>
      <c r="D4292" s="5">
        <v>7392</v>
      </c>
      <c r="E4292" s="5">
        <v>1307.94</v>
      </c>
      <c r="F4292" s="5">
        <v>40395</v>
      </c>
      <c r="G4292" s="5">
        <v>58.77</v>
      </c>
      <c r="H4292" s="5">
        <v>46.48</v>
      </c>
      <c r="I4292" s="5">
        <v>12.29</v>
      </c>
      <c r="J4292" s="5">
        <v>0</v>
      </c>
      <c r="K4292" s="7">
        <v>0</v>
      </c>
    </row>
    <row r="4293" spans="1:11" x14ac:dyDescent="0.55000000000000004">
      <c r="A4293" s="8" t="s">
        <v>11</v>
      </c>
      <c r="B4293" s="9">
        <v>6880101</v>
      </c>
      <c r="C4293" s="10">
        <v>42942.708379629628</v>
      </c>
      <c r="D4293" s="9">
        <v>7393</v>
      </c>
      <c r="E4293" s="9">
        <v>1307.94</v>
      </c>
      <c r="F4293" s="9">
        <v>40395.199999999997</v>
      </c>
      <c r="G4293" s="9">
        <v>59.78</v>
      </c>
      <c r="H4293" s="9">
        <v>58.82</v>
      </c>
      <c r="I4293" s="9">
        <v>0.96</v>
      </c>
      <c r="J4293" s="9">
        <v>496</v>
      </c>
      <c r="K4293" s="11">
        <v>0.6</v>
      </c>
    </row>
    <row r="4294" spans="1:11" x14ac:dyDescent="0.55000000000000004">
      <c r="A4294" s="4" t="s">
        <v>11</v>
      </c>
      <c r="B4294" s="5">
        <v>6880101</v>
      </c>
      <c r="C4294" s="6">
        <v>42942.791712962964</v>
      </c>
      <c r="D4294" s="5">
        <v>7395</v>
      </c>
      <c r="E4294" s="5">
        <v>1307.95</v>
      </c>
      <c r="F4294" s="5">
        <v>40395.599999999999</v>
      </c>
      <c r="G4294" s="5">
        <v>58.67</v>
      </c>
      <c r="H4294" s="5">
        <v>43.02</v>
      </c>
      <c r="I4294" s="5">
        <v>15.65</v>
      </c>
      <c r="J4294" s="5">
        <v>223</v>
      </c>
      <c r="K4294" s="7">
        <v>9.6999999999999993</v>
      </c>
    </row>
    <row r="4295" spans="1:11" x14ac:dyDescent="0.55000000000000004">
      <c r="A4295" s="8" t="s">
        <v>11</v>
      </c>
      <c r="B4295" s="9">
        <v>6880101</v>
      </c>
      <c r="C4295" s="10">
        <v>42942.958379629628</v>
      </c>
      <c r="D4295" s="9">
        <v>7399</v>
      </c>
      <c r="E4295" s="9">
        <v>1307.97</v>
      </c>
      <c r="F4295" s="9">
        <v>40396.6</v>
      </c>
      <c r="G4295" s="9">
        <v>59.45</v>
      </c>
      <c r="H4295" s="9">
        <v>27.58</v>
      </c>
      <c r="I4295" s="9">
        <v>31.87</v>
      </c>
      <c r="J4295" s="9">
        <v>1260</v>
      </c>
      <c r="K4295" s="11">
        <v>49</v>
      </c>
    </row>
    <row r="4296" spans="1:11" x14ac:dyDescent="0.55000000000000004">
      <c r="A4296" s="4" t="s">
        <v>11</v>
      </c>
      <c r="B4296" s="5">
        <v>6880101</v>
      </c>
      <c r="C4296" s="6">
        <v>42943.0000462963</v>
      </c>
      <c r="D4296" s="5">
        <v>7400</v>
      </c>
      <c r="E4296" s="5">
        <v>1307.97</v>
      </c>
      <c r="F4296" s="5">
        <v>40397</v>
      </c>
      <c r="G4296" s="5">
        <v>61.33</v>
      </c>
      <c r="H4296" s="5">
        <v>19.010000000000002</v>
      </c>
      <c r="I4296" s="5">
        <v>42.32</v>
      </c>
      <c r="J4296" s="5">
        <v>489</v>
      </c>
      <c r="K4296" s="7">
        <v>15.2</v>
      </c>
    </row>
    <row r="4297" spans="1:11" x14ac:dyDescent="0.55000000000000004">
      <c r="A4297" s="8" t="s">
        <v>11</v>
      </c>
      <c r="B4297" s="9">
        <v>6880101</v>
      </c>
      <c r="C4297" s="10">
        <v>42943.041712962964</v>
      </c>
      <c r="D4297" s="9">
        <v>7401</v>
      </c>
      <c r="E4297" s="9">
        <v>1307.98</v>
      </c>
      <c r="F4297" s="9">
        <v>40397.199999999997</v>
      </c>
      <c r="G4297" s="9">
        <v>57.28</v>
      </c>
      <c r="H4297" s="9">
        <v>39.380000000000003</v>
      </c>
      <c r="I4297" s="9">
        <v>17.899999999999999</v>
      </c>
      <c r="J4297" s="9">
        <v>280</v>
      </c>
      <c r="K4297" s="11">
        <v>0.7</v>
      </c>
    </row>
    <row r="4298" spans="1:11" x14ac:dyDescent="0.55000000000000004">
      <c r="A4298" s="4" t="s">
        <v>11</v>
      </c>
      <c r="B4298" s="5">
        <v>6880101</v>
      </c>
      <c r="C4298" s="6">
        <v>42943.083379629628</v>
      </c>
      <c r="D4298" s="5">
        <v>7402</v>
      </c>
      <c r="E4298" s="5">
        <v>1307.98</v>
      </c>
      <c r="F4298" s="5">
        <v>40398</v>
      </c>
      <c r="G4298" s="5">
        <v>57.23</v>
      </c>
      <c r="H4298" s="5">
        <v>50.19</v>
      </c>
      <c r="I4298" s="5">
        <v>7.04</v>
      </c>
      <c r="J4298" s="5">
        <v>0</v>
      </c>
      <c r="K4298" s="7">
        <v>0</v>
      </c>
    </row>
    <row r="4299" spans="1:11" x14ac:dyDescent="0.55000000000000004">
      <c r="A4299" s="8" t="s">
        <v>11</v>
      </c>
      <c r="B4299" s="9">
        <v>6880101</v>
      </c>
      <c r="C4299" s="10">
        <v>42943.1250462963</v>
      </c>
      <c r="D4299" s="9">
        <v>7403</v>
      </c>
      <c r="E4299" s="9">
        <v>1307.98</v>
      </c>
      <c r="F4299" s="9">
        <v>40399.1</v>
      </c>
      <c r="G4299" s="9">
        <v>57.81</v>
      </c>
      <c r="H4299" s="9">
        <v>52.28</v>
      </c>
      <c r="I4299" s="9">
        <v>5.53</v>
      </c>
      <c r="J4299" s="9">
        <v>0</v>
      </c>
      <c r="K4299" s="11">
        <v>0</v>
      </c>
    </row>
    <row r="4300" spans="1:11" x14ac:dyDescent="0.55000000000000004">
      <c r="A4300" s="4" t="s">
        <v>11</v>
      </c>
      <c r="B4300" s="5">
        <v>6880101</v>
      </c>
      <c r="C4300" s="6">
        <v>42943.2500462963</v>
      </c>
      <c r="D4300" s="5">
        <v>7406</v>
      </c>
      <c r="E4300" s="5">
        <v>1307.98</v>
      </c>
      <c r="F4300" s="5">
        <v>40400.6</v>
      </c>
      <c r="G4300" s="5">
        <v>56.4</v>
      </c>
      <c r="H4300" s="5">
        <v>27.85</v>
      </c>
      <c r="I4300" s="5">
        <v>28.55</v>
      </c>
      <c r="J4300" s="5">
        <v>0</v>
      </c>
      <c r="K4300" s="7">
        <v>0</v>
      </c>
    </row>
    <row r="4301" spans="1:11" x14ac:dyDescent="0.55000000000000004">
      <c r="A4301" s="8" t="s">
        <v>11</v>
      </c>
      <c r="B4301" s="9">
        <v>6880101</v>
      </c>
      <c r="C4301" s="10">
        <v>42943.291712962964</v>
      </c>
      <c r="D4301" s="9">
        <v>7407</v>
      </c>
      <c r="E4301" s="9">
        <v>1308</v>
      </c>
      <c r="F4301" s="9">
        <v>40401</v>
      </c>
      <c r="G4301" s="9">
        <v>59.41</v>
      </c>
      <c r="H4301" s="9">
        <v>28.49</v>
      </c>
      <c r="I4301" s="9">
        <v>30.92</v>
      </c>
      <c r="J4301" s="9">
        <v>237</v>
      </c>
      <c r="K4301" s="11">
        <v>8.6999999999999993</v>
      </c>
    </row>
    <row r="4302" spans="1:11" x14ac:dyDescent="0.55000000000000004">
      <c r="A4302" s="4" t="s">
        <v>11</v>
      </c>
      <c r="B4302" s="5">
        <v>6880101</v>
      </c>
      <c r="C4302" s="6">
        <v>42943.333379629628</v>
      </c>
      <c r="D4302" s="5">
        <v>7408</v>
      </c>
      <c r="E4302" s="5">
        <v>1308</v>
      </c>
      <c r="F4302" s="5">
        <v>40401.1</v>
      </c>
      <c r="G4302" s="5">
        <v>59.66</v>
      </c>
      <c r="H4302" s="5">
        <v>40.1</v>
      </c>
      <c r="I4302" s="5">
        <v>19.559999999999999</v>
      </c>
      <c r="J4302" s="5">
        <v>72</v>
      </c>
      <c r="K4302" s="7">
        <v>1.9</v>
      </c>
    </row>
    <row r="4303" spans="1:11" x14ac:dyDescent="0.55000000000000004">
      <c r="A4303" s="8" t="s">
        <v>11</v>
      </c>
      <c r="B4303" s="9">
        <v>6880101</v>
      </c>
      <c r="C4303" s="10">
        <v>42943.416712962964</v>
      </c>
      <c r="D4303" s="9">
        <v>7410</v>
      </c>
      <c r="E4303" s="9">
        <v>1308.01</v>
      </c>
      <c r="F4303" s="9">
        <v>40401.5</v>
      </c>
      <c r="G4303" s="9">
        <v>60.21</v>
      </c>
      <c r="H4303" s="9">
        <v>20.58</v>
      </c>
      <c r="I4303" s="9">
        <v>39.630000000000003</v>
      </c>
      <c r="J4303" s="9">
        <v>424</v>
      </c>
      <c r="K4303" s="11">
        <v>19.100000000000001</v>
      </c>
    </row>
    <row r="4304" spans="1:11" x14ac:dyDescent="0.55000000000000004">
      <c r="A4304" s="4" t="s">
        <v>11</v>
      </c>
      <c r="B4304" s="5">
        <v>6880101</v>
      </c>
      <c r="C4304" s="6">
        <v>42943.5000462963</v>
      </c>
      <c r="D4304" s="5">
        <v>7412</v>
      </c>
      <c r="E4304" s="5">
        <v>1308.01</v>
      </c>
      <c r="F4304" s="5">
        <v>40401.9</v>
      </c>
      <c r="G4304" s="5">
        <v>60.91</v>
      </c>
      <c r="H4304" s="5">
        <v>31.84</v>
      </c>
      <c r="I4304" s="5">
        <v>29.07</v>
      </c>
      <c r="J4304" s="5">
        <v>540</v>
      </c>
      <c r="K4304" s="7">
        <v>18</v>
      </c>
    </row>
    <row r="4305" spans="1:11" x14ac:dyDescent="0.55000000000000004">
      <c r="A4305" s="8" t="s">
        <v>11</v>
      </c>
      <c r="B4305" s="9">
        <v>6880101</v>
      </c>
      <c r="C4305" s="10">
        <v>42943.666712962964</v>
      </c>
      <c r="D4305" s="9">
        <v>7416</v>
      </c>
      <c r="E4305" s="9">
        <v>1308.02</v>
      </c>
      <c r="F4305" s="9">
        <v>40402.800000000003</v>
      </c>
      <c r="G4305" s="9">
        <v>55.46</v>
      </c>
      <c r="H4305" s="9">
        <v>22.57</v>
      </c>
      <c r="I4305" s="9">
        <v>32.89</v>
      </c>
      <c r="J4305" s="9">
        <v>0</v>
      </c>
      <c r="K4305" s="11">
        <v>0</v>
      </c>
    </row>
    <row r="4306" spans="1:11" x14ac:dyDescent="0.55000000000000004">
      <c r="A4306" s="4" t="s">
        <v>11</v>
      </c>
      <c r="B4306" s="5">
        <v>6880101</v>
      </c>
      <c r="C4306" s="6">
        <v>42943.708379629628</v>
      </c>
      <c r="D4306" s="5">
        <v>7417</v>
      </c>
      <c r="E4306" s="5">
        <v>1308.02</v>
      </c>
      <c r="F4306" s="5">
        <v>40403</v>
      </c>
      <c r="G4306" s="5">
        <v>56.18</v>
      </c>
      <c r="H4306" s="5">
        <v>54.89</v>
      </c>
      <c r="I4306" s="5">
        <v>1.29</v>
      </c>
      <c r="J4306" s="5">
        <v>2008</v>
      </c>
      <c r="K4306" s="7">
        <v>2.2000000000000002</v>
      </c>
    </row>
    <row r="4307" spans="1:11" x14ac:dyDescent="0.55000000000000004">
      <c r="A4307" s="8" t="s">
        <v>11</v>
      </c>
      <c r="B4307" s="9">
        <v>6880101</v>
      </c>
      <c r="C4307" s="10">
        <v>42943.7500462963</v>
      </c>
      <c r="D4307" s="9">
        <v>7418</v>
      </c>
      <c r="E4307" s="9">
        <v>1308.03</v>
      </c>
      <c r="F4307" s="9">
        <v>40403.300000000003</v>
      </c>
      <c r="G4307" s="9">
        <v>58</v>
      </c>
      <c r="H4307" s="9">
        <v>45.11</v>
      </c>
      <c r="I4307" s="9">
        <v>12.89</v>
      </c>
      <c r="J4307" s="9">
        <v>280</v>
      </c>
      <c r="K4307" s="11">
        <v>8.6</v>
      </c>
    </row>
    <row r="4308" spans="1:11" x14ac:dyDescent="0.55000000000000004">
      <c r="A4308" s="4" t="s">
        <v>11</v>
      </c>
      <c r="B4308" s="5">
        <v>6880101</v>
      </c>
      <c r="C4308" s="6">
        <v>42943.791712962964</v>
      </c>
      <c r="D4308" s="5">
        <v>7419</v>
      </c>
      <c r="E4308" s="5">
        <v>1308.04</v>
      </c>
      <c r="F4308" s="5">
        <v>40403.5</v>
      </c>
      <c r="G4308" s="5">
        <v>58.7</v>
      </c>
      <c r="H4308" s="5">
        <v>38.090000000000003</v>
      </c>
      <c r="I4308" s="5">
        <v>20.61</v>
      </c>
      <c r="J4308" s="5">
        <v>0</v>
      </c>
      <c r="K4308" s="7">
        <v>0</v>
      </c>
    </row>
    <row r="4309" spans="1:11" x14ac:dyDescent="0.55000000000000004">
      <c r="A4309" s="8" t="s">
        <v>11</v>
      </c>
      <c r="B4309" s="9">
        <v>6880101</v>
      </c>
      <c r="C4309" s="10">
        <v>42943.916712962964</v>
      </c>
      <c r="D4309" s="9">
        <v>7422</v>
      </c>
      <c r="E4309" s="9">
        <v>1308.06</v>
      </c>
      <c r="F4309" s="9">
        <v>40404.199999999997</v>
      </c>
      <c r="G4309" s="9">
        <v>60.52</v>
      </c>
      <c r="H4309" s="9">
        <v>30.6</v>
      </c>
      <c r="I4309" s="9">
        <v>29.92</v>
      </c>
      <c r="J4309" s="9">
        <v>684</v>
      </c>
      <c r="K4309" s="11">
        <v>27.4</v>
      </c>
    </row>
    <row r="4310" spans="1:11" x14ac:dyDescent="0.55000000000000004">
      <c r="A4310" s="4" t="s">
        <v>11</v>
      </c>
      <c r="B4310" s="5">
        <v>6880101</v>
      </c>
      <c r="C4310" s="6">
        <v>42944.041712962964</v>
      </c>
      <c r="D4310" s="5">
        <v>7425</v>
      </c>
      <c r="E4310" s="5">
        <v>1308.07</v>
      </c>
      <c r="F4310" s="5">
        <v>40404.699999999997</v>
      </c>
      <c r="G4310" s="5">
        <v>59.31</v>
      </c>
      <c r="H4310" s="5">
        <v>55.47</v>
      </c>
      <c r="I4310" s="5">
        <v>3.84</v>
      </c>
      <c r="J4310" s="5">
        <v>0</v>
      </c>
      <c r="K4310" s="7">
        <v>0</v>
      </c>
    </row>
    <row r="4311" spans="1:11" x14ac:dyDescent="0.55000000000000004">
      <c r="A4311" s="8" t="s">
        <v>11</v>
      </c>
      <c r="B4311" s="9">
        <v>6880101</v>
      </c>
      <c r="C4311" s="10">
        <v>42944.083379629628</v>
      </c>
      <c r="D4311" s="9">
        <v>7426</v>
      </c>
      <c r="E4311" s="9">
        <v>1308.07</v>
      </c>
      <c r="F4311" s="9">
        <v>40405.699999999997</v>
      </c>
      <c r="G4311" s="9">
        <v>59.33</v>
      </c>
      <c r="H4311" s="9">
        <v>55.3</v>
      </c>
      <c r="I4311" s="9">
        <v>4.03</v>
      </c>
      <c r="J4311" s="9">
        <v>0</v>
      </c>
      <c r="K4311" s="11">
        <v>0</v>
      </c>
    </row>
    <row r="4312" spans="1:11" x14ac:dyDescent="0.55000000000000004">
      <c r="A4312" s="4" t="s">
        <v>11</v>
      </c>
      <c r="B4312" s="5">
        <v>6880101</v>
      </c>
      <c r="C4312" s="6">
        <v>42944.1250462963</v>
      </c>
      <c r="D4312" s="5">
        <v>7427</v>
      </c>
      <c r="E4312" s="5">
        <v>1308.07</v>
      </c>
      <c r="F4312" s="5">
        <v>40406.800000000003</v>
      </c>
      <c r="G4312" s="5">
        <v>60.81</v>
      </c>
      <c r="H4312" s="5">
        <v>58.06</v>
      </c>
      <c r="I4312" s="5">
        <v>2.75</v>
      </c>
      <c r="J4312" s="5">
        <v>0</v>
      </c>
      <c r="K4312" s="7">
        <v>0</v>
      </c>
    </row>
    <row r="4313" spans="1:11" x14ac:dyDescent="0.55000000000000004">
      <c r="A4313" s="8" t="s">
        <v>11</v>
      </c>
      <c r="B4313" s="9">
        <v>6880101</v>
      </c>
      <c r="C4313" s="10">
        <v>42944.166712962964</v>
      </c>
      <c r="D4313" s="9">
        <v>7428</v>
      </c>
      <c r="E4313" s="9">
        <v>1308.07</v>
      </c>
      <c r="F4313" s="9">
        <v>40408</v>
      </c>
      <c r="G4313" s="9">
        <v>60.68</v>
      </c>
      <c r="H4313" s="9">
        <v>60.11</v>
      </c>
      <c r="I4313" s="9">
        <v>0.56999999999999995</v>
      </c>
      <c r="J4313" s="9">
        <v>0</v>
      </c>
      <c r="K4313" s="11">
        <v>0</v>
      </c>
    </row>
    <row r="4314" spans="1:11" x14ac:dyDescent="0.55000000000000004">
      <c r="A4314" s="4" t="s">
        <v>11</v>
      </c>
      <c r="B4314" s="5">
        <v>6880101</v>
      </c>
      <c r="C4314" s="6">
        <v>42944.208379629628</v>
      </c>
      <c r="D4314" s="5">
        <v>7429</v>
      </c>
      <c r="E4314" s="5">
        <v>1308.08</v>
      </c>
      <c r="F4314" s="5">
        <v>40408.199999999997</v>
      </c>
      <c r="G4314" s="5">
        <v>61.26</v>
      </c>
      <c r="H4314" s="5">
        <v>60.13</v>
      </c>
      <c r="I4314" s="5">
        <v>1.1299999999999999</v>
      </c>
      <c r="J4314" s="5">
        <v>3146</v>
      </c>
      <c r="K4314" s="7">
        <v>4</v>
      </c>
    </row>
    <row r="4315" spans="1:11" x14ac:dyDescent="0.55000000000000004">
      <c r="A4315" s="8" t="s">
        <v>11</v>
      </c>
      <c r="B4315" s="9">
        <v>6880101</v>
      </c>
      <c r="C4315" s="10">
        <v>42944.3750462963</v>
      </c>
      <c r="D4315" s="9">
        <v>7433</v>
      </c>
      <c r="E4315" s="9">
        <v>1308.0999999999999</v>
      </c>
      <c r="F4315" s="9">
        <v>40409.5</v>
      </c>
      <c r="G4315" s="9">
        <v>60.52</v>
      </c>
      <c r="H4315" s="9">
        <v>35.51</v>
      </c>
      <c r="I4315" s="9">
        <v>25.01</v>
      </c>
      <c r="J4315" s="9">
        <v>0</v>
      </c>
      <c r="K4315" s="11">
        <v>0</v>
      </c>
    </row>
    <row r="4316" spans="1:11" x14ac:dyDescent="0.55000000000000004">
      <c r="A4316" s="4" t="s">
        <v>11</v>
      </c>
      <c r="B4316" s="5">
        <v>6880101</v>
      </c>
      <c r="C4316" s="6">
        <v>42944.5000462963</v>
      </c>
      <c r="D4316" s="5">
        <v>7436</v>
      </c>
      <c r="E4316" s="5">
        <v>1308.1099999999999</v>
      </c>
      <c r="F4316" s="5">
        <v>40410.199999999997</v>
      </c>
      <c r="G4316" s="5">
        <v>61.56</v>
      </c>
      <c r="H4316" s="5">
        <v>36.869999999999997</v>
      </c>
      <c r="I4316" s="5">
        <v>24.69</v>
      </c>
      <c r="J4316" s="5">
        <v>0</v>
      </c>
      <c r="K4316" s="7">
        <v>0</v>
      </c>
    </row>
    <row r="4317" spans="1:11" x14ac:dyDescent="0.55000000000000004">
      <c r="A4317" s="8" t="s">
        <v>11</v>
      </c>
      <c r="B4317" s="9">
        <v>6880101</v>
      </c>
      <c r="C4317" s="10">
        <v>42944.583379629628</v>
      </c>
      <c r="D4317" s="9">
        <v>7438</v>
      </c>
      <c r="E4317" s="9">
        <v>1308.1099999999999</v>
      </c>
      <c r="F4317" s="9">
        <v>40410.800000000003</v>
      </c>
      <c r="G4317" s="9">
        <v>64.290000000000006</v>
      </c>
      <c r="H4317" s="9">
        <v>62.87</v>
      </c>
      <c r="I4317" s="9">
        <v>1.42</v>
      </c>
      <c r="J4317" s="9">
        <v>540</v>
      </c>
      <c r="K4317" s="11">
        <v>0.8</v>
      </c>
    </row>
    <row r="4318" spans="1:11" x14ac:dyDescent="0.55000000000000004">
      <c r="A4318" s="4" t="s">
        <v>11</v>
      </c>
      <c r="B4318" s="5">
        <v>6880101</v>
      </c>
      <c r="C4318" s="6">
        <v>42944.7500462963</v>
      </c>
      <c r="D4318" s="5">
        <v>7442</v>
      </c>
      <c r="E4318" s="5">
        <v>1308.1400000000001</v>
      </c>
      <c r="F4318" s="5">
        <v>40411.5</v>
      </c>
      <c r="G4318" s="5">
        <v>62.24</v>
      </c>
      <c r="H4318" s="5">
        <v>35.19</v>
      </c>
      <c r="I4318" s="5">
        <v>27.05</v>
      </c>
      <c r="J4318" s="5">
        <v>266</v>
      </c>
      <c r="K4318" s="7">
        <v>4.3</v>
      </c>
    </row>
    <row r="4319" spans="1:11" x14ac:dyDescent="0.55000000000000004">
      <c r="A4319" s="8" t="s">
        <v>11</v>
      </c>
      <c r="B4319" s="9">
        <v>6880101</v>
      </c>
      <c r="C4319" s="10">
        <v>42944.833379629628</v>
      </c>
      <c r="D4319" s="9">
        <v>7444</v>
      </c>
      <c r="E4319" s="9">
        <v>1308.1500000000001</v>
      </c>
      <c r="F4319" s="9">
        <v>40412</v>
      </c>
      <c r="G4319" s="9">
        <v>61.25</v>
      </c>
      <c r="H4319" s="9">
        <v>21.57</v>
      </c>
      <c r="I4319" s="9">
        <v>39.68</v>
      </c>
      <c r="J4319" s="9">
        <v>720</v>
      </c>
      <c r="K4319" s="11">
        <v>26.8</v>
      </c>
    </row>
    <row r="4320" spans="1:11" x14ac:dyDescent="0.55000000000000004">
      <c r="A4320" s="4" t="s">
        <v>11</v>
      </c>
      <c r="B4320" s="5">
        <v>6880101</v>
      </c>
      <c r="C4320" s="6">
        <v>42945.0000462963</v>
      </c>
      <c r="D4320" s="5">
        <v>7448</v>
      </c>
      <c r="E4320" s="5">
        <v>1308.17</v>
      </c>
      <c r="F4320" s="5">
        <v>40412.800000000003</v>
      </c>
      <c r="G4320" s="5">
        <v>59.62</v>
      </c>
      <c r="H4320" s="5">
        <v>34</v>
      </c>
      <c r="I4320" s="5">
        <v>25.62</v>
      </c>
      <c r="J4320" s="5">
        <v>57</v>
      </c>
      <c r="K4320" s="7">
        <v>1.3</v>
      </c>
    </row>
    <row r="4321" spans="1:11" x14ac:dyDescent="0.55000000000000004">
      <c r="A4321" s="8" t="s">
        <v>11</v>
      </c>
      <c r="B4321" s="9">
        <v>6880101</v>
      </c>
      <c r="C4321" s="10">
        <v>42945.083379629628</v>
      </c>
      <c r="D4321" s="9">
        <v>7450</v>
      </c>
      <c r="E4321" s="9">
        <v>1308.17</v>
      </c>
      <c r="F4321" s="9">
        <v>40413.9</v>
      </c>
      <c r="G4321" s="9">
        <v>61.16</v>
      </c>
      <c r="H4321" s="9">
        <v>30.21</v>
      </c>
      <c r="I4321" s="9">
        <v>30.95</v>
      </c>
      <c r="J4321" s="9">
        <v>108</v>
      </c>
      <c r="K4321" s="11">
        <v>0.1</v>
      </c>
    </row>
    <row r="4322" spans="1:11" x14ac:dyDescent="0.55000000000000004">
      <c r="A4322" s="4" t="s">
        <v>11</v>
      </c>
      <c r="B4322" s="5">
        <v>6880101</v>
      </c>
      <c r="C4322" s="6">
        <v>42945.1250462963</v>
      </c>
      <c r="D4322" s="5">
        <v>7451</v>
      </c>
      <c r="E4322" s="5">
        <v>1308.17</v>
      </c>
      <c r="F4322" s="5">
        <v>40414.5</v>
      </c>
      <c r="G4322" s="5">
        <v>55.96</v>
      </c>
      <c r="H4322" s="5">
        <v>46.93</v>
      </c>
      <c r="I4322" s="5">
        <v>9.0299999999999994</v>
      </c>
      <c r="J4322" s="5">
        <v>0</v>
      </c>
      <c r="K4322" s="7">
        <v>0</v>
      </c>
    </row>
    <row r="4323" spans="1:11" x14ac:dyDescent="0.55000000000000004">
      <c r="A4323" s="8" t="s">
        <v>11</v>
      </c>
      <c r="B4323" s="9">
        <v>6880101</v>
      </c>
      <c r="C4323" s="10">
        <v>42945.166712962964</v>
      </c>
      <c r="D4323" s="9">
        <v>7452</v>
      </c>
      <c r="E4323" s="9">
        <v>1308.18</v>
      </c>
      <c r="F4323" s="9">
        <v>40415.4</v>
      </c>
      <c r="G4323" s="9">
        <v>55.97</v>
      </c>
      <c r="H4323" s="9">
        <v>48.78</v>
      </c>
      <c r="I4323" s="9">
        <v>7.19</v>
      </c>
      <c r="J4323" s="9">
        <v>0</v>
      </c>
      <c r="K4323" s="11">
        <v>0</v>
      </c>
    </row>
    <row r="4324" spans="1:11" x14ac:dyDescent="0.55000000000000004">
      <c r="A4324" s="4" t="s">
        <v>11</v>
      </c>
      <c r="B4324" s="5">
        <v>6880101</v>
      </c>
      <c r="C4324" s="6">
        <v>42945.208379629628</v>
      </c>
      <c r="D4324" s="5">
        <v>7453</v>
      </c>
      <c r="E4324" s="5">
        <v>1308.18</v>
      </c>
      <c r="F4324" s="5">
        <v>40415.5</v>
      </c>
      <c r="G4324" s="5">
        <v>54.22</v>
      </c>
      <c r="H4324" s="5">
        <v>37.58</v>
      </c>
      <c r="I4324" s="5">
        <v>16.64</v>
      </c>
      <c r="J4324" s="5">
        <v>0</v>
      </c>
      <c r="K4324" s="7">
        <v>0</v>
      </c>
    </row>
    <row r="4325" spans="1:11" x14ac:dyDescent="0.55000000000000004">
      <c r="A4325" s="8" t="s">
        <v>11</v>
      </c>
      <c r="B4325" s="9">
        <v>6880101</v>
      </c>
      <c r="C4325" s="10">
        <v>42945.333379629628</v>
      </c>
      <c r="D4325" s="9">
        <v>7456</v>
      </c>
      <c r="E4325" s="9">
        <v>1308.19</v>
      </c>
      <c r="F4325" s="9">
        <v>40416.5</v>
      </c>
      <c r="G4325" s="9">
        <v>58.8</v>
      </c>
      <c r="H4325" s="9">
        <v>38.549999999999997</v>
      </c>
      <c r="I4325" s="9">
        <v>20.25</v>
      </c>
      <c r="J4325" s="9">
        <v>0</v>
      </c>
      <c r="K4325" s="11">
        <v>0</v>
      </c>
    </row>
    <row r="4326" spans="1:11" x14ac:dyDescent="0.55000000000000004">
      <c r="A4326" s="4" t="s">
        <v>11</v>
      </c>
      <c r="B4326" s="5">
        <v>6880101</v>
      </c>
      <c r="C4326" s="6">
        <v>42945.3750462963</v>
      </c>
      <c r="D4326" s="5">
        <v>7457</v>
      </c>
      <c r="E4326" s="5">
        <v>1308.19</v>
      </c>
      <c r="F4326" s="5">
        <v>40416.6</v>
      </c>
      <c r="G4326" s="5">
        <v>58.43</v>
      </c>
      <c r="H4326" s="5">
        <v>42.47</v>
      </c>
      <c r="I4326" s="5">
        <v>15.96</v>
      </c>
      <c r="J4326" s="5">
        <v>1260</v>
      </c>
      <c r="K4326" s="7">
        <v>41.4</v>
      </c>
    </row>
    <row r="4327" spans="1:11" x14ac:dyDescent="0.55000000000000004">
      <c r="A4327" s="8" t="s">
        <v>11</v>
      </c>
      <c r="B4327" s="9">
        <v>6880101</v>
      </c>
      <c r="C4327" s="10">
        <v>42945.416712962964</v>
      </c>
      <c r="D4327" s="9">
        <v>7458</v>
      </c>
      <c r="E4327" s="9">
        <v>1308.19</v>
      </c>
      <c r="F4327" s="9">
        <v>40416.800000000003</v>
      </c>
      <c r="G4327" s="9">
        <v>57.72</v>
      </c>
      <c r="H4327" s="9">
        <v>24.74</v>
      </c>
      <c r="I4327" s="9">
        <v>32.979999999999997</v>
      </c>
      <c r="J4327" s="9">
        <v>0</v>
      </c>
      <c r="K4327" s="11">
        <v>0</v>
      </c>
    </row>
    <row r="4328" spans="1:11" x14ac:dyDescent="0.55000000000000004">
      <c r="A4328" s="4" t="s">
        <v>11</v>
      </c>
      <c r="B4328" s="5">
        <v>6880101</v>
      </c>
      <c r="C4328" s="6">
        <v>42945.541712962964</v>
      </c>
      <c r="D4328" s="5">
        <v>7461</v>
      </c>
      <c r="E4328" s="5">
        <v>1308.22</v>
      </c>
      <c r="F4328" s="5">
        <v>40417.599999999999</v>
      </c>
      <c r="G4328" s="5">
        <v>60.17</v>
      </c>
      <c r="H4328" s="5">
        <v>35.79</v>
      </c>
      <c r="I4328" s="5">
        <v>24.38</v>
      </c>
      <c r="J4328" s="5">
        <v>129</v>
      </c>
      <c r="K4328" s="7">
        <v>5</v>
      </c>
    </row>
    <row r="4329" spans="1:11" x14ac:dyDescent="0.55000000000000004">
      <c r="A4329" s="8" t="s">
        <v>11</v>
      </c>
      <c r="B4329" s="9">
        <v>6880101</v>
      </c>
      <c r="C4329" s="10">
        <v>42945.708379629628</v>
      </c>
      <c r="D4329" s="9">
        <v>7465</v>
      </c>
      <c r="E4329" s="9">
        <v>1308.23</v>
      </c>
      <c r="F4329" s="9">
        <v>40418.9</v>
      </c>
      <c r="G4329" s="9">
        <v>60.69</v>
      </c>
      <c r="H4329" s="9">
        <v>40.549999999999997</v>
      </c>
      <c r="I4329" s="9">
        <v>20.14</v>
      </c>
      <c r="J4329" s="9">
        <v>201</v>
      </c>
      <c r="K4329" s="11">
        <v>0.5</v>
      </c>
    </row>
    <row r="4330" spans="1:11" x14ac:dyDescent="0.55000000000000004">
      <c r="A4330" s="4" t="s">
        <v>11</v>
      </c>
      <c r="B4330" s="5">
        <v>6880101</v>
      </c>
      <c r="C4330" s="6">
        <v>42945.7500462963</v>
      </c>
      <c r="D4330" s="5">
        <v>7466</v>
      </c>
      <c r="E4330" s="5">
        <v>1308.24</v>
      </c>
      <c r="F4330" s="5">
        <v>40419.199999999997</v>
      </c>
      <c r="G4330" s="5">
        <v>60.33</v>
      </c>
      <c r="H4330" s="5">
        <v>47.99</v>
      </c>
      <c r="I4330" s="5">
        <v>12.34</v>
      </c>
      <c r="J4330" s="5">
        <v>64</v>
      </c>
      <c r="K4330" s="7">
        <v>1.7</v>
      </c>
    </row>
    <row r="4331" spans="1:11" x14ac:dyDescent="0.55000000000000004">
      <c r="A4331" s="8" t="s">
        <v>11</v>
      </c>
      <c r="B4331" s="9">
        <v>6880101</v>
      </c>
      <c r="C4331" s="10">
        <v>42945.8750462963</v>
      </c>
      <c r="D4331" s="9">
        <v>7469</v>
      </c>
      <c r="E4331" s="9">
        <v>1308.25</v>
      </c>
      <c r="F4331" s="9">
        <v>40420.5</v>
      </c>
      <c r="G4331" s="9">
        <v>60.59</v>
      </c>
      <c r="H4331" s="9">
        <v>53.14</v>
      </c>
      <c r="I4331" s="9">
        <v>7.45</v>
      </c>
      <c r="J4331" s="9">
        <v>201</v>
      </c>
      <c r="K4331" s="11">
        <v>1.7</v>
      </c>
    </row>
    <row r="4332" spans="1:11" x14ac:dyDescent="0.55000000000000004">
      <c r="A4332" s="4" t="s">
        <v>11</v>
      </c>
      <c r="B4332" s="5">
        <v>6880101</v>
      </c>
      <c r="C4332" s="6">
        <v>42945.916712962964</v>
      </c>
      <c r="D4332" s="5">
        <v>7470</v>
      </c>
      <c r="E4332" s="5">
        <v>1308.25</v>
      </c>
      <c r="F4332" s="5">
        <v>40420.6</v>
      </c>
      <c r="G4332" s="5">
        <v>60.3</v>
      </c>
      <c r="H4332" s="5">
        <v>58.07</v>
      </c>
      <c r="I4332" s="5">
        <v>2.23</v>
      </c>
      <c r="J4332" s="5">
        <v>201</v>
      </c>
      <c r="K4332" s="7">
        <v>0.7</v>
      </c>
    </row>
    <row r="4333" spans="1:11" x14ac:dyDescent="0.55000000000000004">
      <c r="A4333" s="8" t="s">
        <v>11</v>
      </c>
      <c r="B4333" s="9">
        <v>6880101</v>
      </c>
      <c r="C4333" s="10">
        <v>42946.083379629628</v>
      </c>
      <c r="D4333" s="9">
        <v>7474</v>
      </c>
      <c r="E4333" s="9">
        <v>1308.27</v>
      </c>
      <c r="F4333" s="9">
        <v>40423</v>
      </c>
      <c r="G4333" s="9">
        <v>61.32</v>
      </c>
      <c r="H4333" s="9">
        <v>35.93</v>
      </c>
      <c r="I4333" s="9">
        <v>25.39</v>
      </c>
      <c r="J4333" s="9">
        <v>151</v>
      </c>
      <c r="K4333" s="11">
        <v>2.8</v>
      </c>
    </row>
    <row r="4334" spans="1:11" x14ac:dyDescent="0.55000000000000004">
      <c r="A4334" s="4" t="s">
        <v>11</v>
      </c>
      <c r="B4334" s="5">
        <v>6880101</v>
      </c>
      <c r="C4334" s="6">
        <v>42946.1250462963</v>
      </c>
      <c r="D4334" s="5">
        <v>7475</v>
      </c>
      <c r="E4334" s="5">
        <v>1308.27</v>
      </c>
      <c r="F4334" s="5">
        <v>40423.1</v>
      </c>
      <c r="G4334" s="5">
        <v>57.01</v>
      </c>
      <c r="H4334" s="5">
        <v>44.78</v>
      </c>
      <c r="I4334" s="5">
        <v>12.23</v>
      </c>
      <c r="J4334" s="5">
        <v>0</v>
      </c>
      <c r="K4334" s="7">
        <v>0</v>
      </c>
    </row>
    <row r="4335" spans="1:11" x14ac:dyDescent="0.55000000000000004">
      <c r="A4335" s="8" t="s">
        <v>11</v>
      </c>
      <c r="B4335" s="9">
        <v>6880101</v>
      </c>
      <c r="C4335" s="10">
        <v>42946.166712962964</v>
      </c>
      <c r="D4335" s="9">
        <v>7476</v>
      </c>
      <c r="E4335" s="9">
        <v>1308.27</v>
      </c>
      <c r="F4335" s="9">
        <v>40423.9</v>
      </c>
      <c r="G4335" s="9">
        <v>57.55</v>
      </c>
      <c r="H4335" s="9">
        <v>49.67</v>
      </c>
      <c r="I4335" s="9">
        <v>7.88</v>
      </c>
      <c r="J4335" s="9">
        <v>0</v>
      </c>
      <c r="K4335" s="11">
        <v>0</v>
      </c>
    </row>
    <row r="4336" spans="1:11" x14ac:dyDescent="0.55000000000000004">
      <c r="A4336" s="4" t="s">
        <v>11</v>
      </c>
      <c r="B4336" s="5">
        <v>6880101</v>
      </c>
      <c r="C4336" s="6">
        <v>42946.291712962964</v>
      </c>
      <c r="D4336" s="5">
        <v>7479</v>
      </c>
      <c r="E4336" s="5">
        <v>1308.28</v>
      </c>
      <c r="F4336" s="5">
        <v>40425.300000000003</v>
      </c>
      <c r="G4336" s="5">
        <v>58.48</v>
      </c>
      <c r="H4336" s="5">
        <v>56.97</v>
      </c>
      <c r="I4336" s="5">
        <v>1.51</v>
      </c>
      <c r="J4336" s="5">
        <v>0</v>
      </c>
      <c r="K4336" s="7">
        <v>0</v>
      </c>
    </row>
    <row r="4337" spans="1:11" x14ac:dyDescent="0.55000000000000004">
      <c r="A4337" s="8" t="s">
        <v>11</v>
      </c>
      <c r="B4337" s="9">
        <v>6880101</v>
      </c>
      <c r="C4337" s="10">
        <v>42946.333379629628</v>
      </c>
      <c r="D4337" s="9">
        <v>7480</v>
      </c>
      <c r="E4337" s="9">
        <v>1308.28</v>
      </c>
      <c r="F4337" s="9">
        <v>40425.699999999997</v>
      </c>
      <c r="G4337" s="9">
        <v>59.21</v>
      </c>
      <c r="H4337" s="9">
        <v>32.64</v>
      </c>
      <c r="I4337" s="9">
        <v>26.57</v>
      </c>
      <c r="J4337" s="9">
        <v>252</v>
      </c>
      <c r="K4337" s="11">
        <v>0.2</v>
      </c>
    </row>
    <row r="4338" spans="1:11" x14ac:dyDescent="0.55000000000000004">
      <c r="A4338" s="4" t="s">
        <v>11</v>
      </c>
      <c r="B4338" s="5">
        <v>6880101</v>
      </c>
      <c r="C4338" s="6">
        <v>42946.3750462963</v>
      </c>
      <c r="D4338" s="5">
        <v>7481</v>
      </c>
      <c r="E4338" s="5">
        <v>1308.29</v>
      </c>
      <c r="F4338" s="5">
        <v>40426</v>
      </c>
      <c r="G4338" s="5">
        <v>60.35</v>
      </c>
      <c r="H4338" s="5">
        <v>58.72</v>
      </c>
      <c r="I4338" s="5">
        <v>1.63</v>
      </c>
      <c r="J4338" s="5">
        <v>532</v>
      </c>
      <c r="K4338" s="7">
        <v>17.399999999999999</v>
      </c>
    </row>
    <row r="4339" spans="1:11" x14ac:dyDescent="0.55000000000000004">
      <c r="A4339" s="8" t="s">
        <v>11</v>
      </c>
      <c r="B4339" s="9">
        <v>6880101</v>
      </c>
      <c r="C4339" s="10">
        <v>42946.416712962964</v>
      </c>
      <c r="D4339" s="9">
        <v>7482</v>
      </c>
      <c r="E4339" s="9">
        <v>1308.29</v>
      </c>
      <c r="F4339" s="9">
        <v>40426.5</v>
      </c>
      <c r="G4339" s="9">
        <v>60.88</v>
      </c>
      <c r="H4339" s="9">
        <v>59.15</v>
      </c>
      <c r="I4339" s="9">
        <v>1.73</v>
      </c>
      <c r="J4339" s="9">
        <v>1900</v>
      </c>
      <c r="K4339" s="11">
        <v>3.7</v>
      </c>
    </row>
    <row r="4340" spans="1:11" x14ac:dyDescent="0.55000000000000004">
      <c r="A4340" s="4" t="s">
        <v>11</v>
      </c>
      <c r="B4340" s="5">
        <v>6880101</v>
      </c>
      <c r="C4340" s="6">
        <v>42946.5000462963</v>
      </c>
      <c r="D4340" s="5">
        <v>7484</v>
      </c>
      <c r="E4340" s="5">
        <v>1308.31</v>
      </c>
      <c r="F4340" s="5">
        <v>40427.199999999997</v>
      </c>
      <c r="G4340" s="5">
        <v>60.83</v>
      </c>
      <c r="H4340" s="5">
        <v>40.86</v>
      </c>
      <c r="I4340" s="5">
        <v>19.97</v>
      </c>
      <c r="J4340" s="5">
        <v>0</v>
      </c>
      <c r="K4340" s="7">
        <v>0</v>
      </c>
    </row>
    <row r="4341" spans="1:11" x14ac:dyDescent="0.55000000000000004">
      <c r="A4341" s="8" t="s">
        <v>11</v>
      </c>
      <c r="B4341" s="9">
        <v>6880101</v>
      </c>
      <c r="C4341" s="10">
        <v>42946.6250462963</v>
      </c>
      <c r="D4341" s="9">
        <v>7487</v>
      </c>
      <c r="E4341" s="9">
        <v>1308.32</v>
      </c>
      <c r="F4341" s="9">
        <v>40427.699999999997</v>
      </c>
      <c r="G4341" s="9">
        <v>60.45</v>
      </c>
      <c r="H4341" s="9">
        <v>43.45</v>
      </c>
      <c r="I4341" s="9">
        <v>17</v>
      </c>
      <c r="J4341" s="9">
        <v>201</v>
      </c>
      <c r="K4341" s="11">
        <v>4.0999999999999996</v>
      </c>
    </row>
    <row r="4342" spans="1:11" x14ac:dyDescent="0.55000000000000004">
      <c r="A4342" s="4" t="s">
        <v>11</v>
      </c>
      <c r="B4342" s="5">
        <v>6880101</v>
      </c>
      <c r="C4342" s="6">
        <v>42946.833379629628</v>
      </c>
      <c r="D4342" s="5">
        <v>7492</v>
      </c>
      <c r="E4342" s="5">
        <v>1308.3399999999999</v>
      </c>
      <c r="F4342" s="5">
        <v>40429</v>
      </c>
      <c r="G4342" s="5">
        <v>60.29</v>
      </c>
      <c r="H4342" s="5">
        <v>56.91</v>
      </c>
      <c r="I4342" s="5">
        <v>3.38</v>
      </c>
      <c r="J4342" s="5">
        <v>187</v>
      </c>
      <c r="K4342" s="7">
        <v>3.8</v>
      </c>
    </row>
    <row r="4343" spans="1:11" x14ac:dyDescent="0.55000000000000004">
      <c r="A4343" s="8" t="s">
        <v>11</v>
      </c>
      <c r="B4343" s="9">
        <v>6880101</v>
      </c>
      <c r="C4343" s="10">
        <v>42946.8750462963</v>
      </c>
      <c r="D4343" s="9">
        <v>7493</v>
      </c>
      <c r="E4343" s="9">
        <v>1308.3499999999999</v>
      </c>
      <c r="F4343" s="9">
        <v>40429.1</v>
      </c>
      <c r="G4343" s="9">
        <v>58.98</v>
      </c>
      <c r="H4343" s="9">
        <v>39.369999999999997</v>
      </c>
      <c r="I4343" s="9">
        <v>19.61</v>
      </c>
      <c r="J4343" s="9">
        <v>14</v>
      </c>
      <c r="K4343" s="11">
        <v>0.5</v>
      </c>
    </row>
    <row r="4344" spans="1:11" x14ac:dyDescent="0.55000000000000004">
      <c r="A4344" s="4" t="s">
        <v>11</v>
      </c>
      <c r="B4344" s="5">
        <v>6880101</v>
      </c>
      <c r="C4344" s="6">
        <v>42946.958379629628</v>
      </c>
      <c r="D4344" s="5">
        <v>7495</v>
      </c>
      <c r="E4344" s="5">
        <v>1308.3499999999999</v>
      </c>
      <c r="F4344" s="5">
        <v>40429.599999999999</v>
      </c>
      <c r="G4344" s="5">
        <v>60.01</v>
      </c>
      <c r="H4344" s="5">
        <v>39.619999999999997</v>
      </c>
      <c r="I4344" s="5">
        <v>20.39</v>
      </c>
      <c r="J4344" s="5">
        <v>410</v>
      </c>
      <c r="K4344" s="7">
        <v>1.1000000000000001</v>
      </c>
    </row>
    <row r="4345" spans="1:11" x14ac:dyDescent="0.55000000000000004">
      <c r="A4345" s="8" t="s">
        <v>11</v>
      </c>
      <c r="B4345" s="9">
        <v>6880101</v>
      </c>
      <c r="C4345" s="10">
        <v>42947.041712962964</v>
      </c>
      <c r="D4345" s="9">
        <v>7497</v>
      </c>
      <c r="E4345" s="9">
        <v>1308.3599999999999</v>
      </c>
      <c r="F4345" s="9">
        <v>40430</v>
      </c>
      <c r="G4345" s="9">
        <v>59.18</v>
      </c>
      <c r="H4345" s="9">
        <v>57.86</v>
      </c>
      <c r="I4345" s="9">
        <v>1.32</v>
      </c>
      <c r="J4345" s="9">
        <v>172</v>
      </c>
      <c r="K4345" s="11">
        <v>0.2</v>
      </c>
    </row>
    <row r="4346" spans="1:11" x14ac:dyDescent="0.55000000000000004">
      <c r="A4346" s="4" t="s">
        <v>11</v>
      </c>
      <c r="B4346" s="5">
        <v>6880101</v>
      </c>
      <c r="C4346" s="6">
        <v>42947.1250462963</v>
      </c>
      <c r="D4346" s="5">
        <v>7499</v>
      </c>
      <c r="E4346" s="5">
        <v>1308.3599999999999</v>
      </c>
      <c r="F4346" s="5">
        <v>40430.400000000001</v>
      </c>
      <c r="G4346" s="5">
        <v>60.03</v>
      </c>
      <c r="H4346" s="5">
        <v>59.02</v>
      </c>
      <c r="I4346" s="5">
        <v>1.01</v>
      </c>
      <c r="J4346" s="5">
        <v>201</v>
      </c>
      <c r="K4346" s="7">
        <v>0.2</v>
      </c>
    </row>
    <row r="4347" spans="1:11" x14ac:dyDescent="0.55000000000000004">
      <c r="A4347" s="8" t="s">
        <v>11</v>
      </c>
      <c r="B4347" s="9">
        <v>6880101</v>
      </c>
      <c r="C4347" s="10">
        <v>42947.166712962964</v>
      </c>
      <c r="D4347" s="9">
        <v>7500</v>
      </c>
      <c r="E4347" s="9">
        <v>1308.3599999999999</v>
      </c>
      <c r="F4347" s="9">
        <v>40430.6</v>
      </c>
      <c r="G4347" s="9">
        <v>59.73</v>
      </c>
      <c r="H4347" s="9">
        <v>58.75</v>
      </c>
      <c r="I4347" s="9">
        <v>0.98</v>
      </c>
      <c r="J4347" s="9">
        <v>208</v>
      </c>
      <c r="K4347" s="11">
        <v>0.2</v>
      </c>
    </row>
    <row r="4348" spans="1:11" x14ac:dyDescent="0.55000000000000004">
      <c r="A4348" s="4" t="s">
        <v>11</v>
      </c>
      <c r="B4348" s="5">
        <v>6880101</v>
      </c>
      <c r="C4348" s="6">
        <v>42947.208379629628</v>
      </c>
      <c r="D4348" s="5">
        <v>7501</v>
      </c>
      <c r="E4348" s="5">
        <v>1308.3599999999999</v>
      </c>
      <c r="F4348" s="5">
        <v>40430.800000000003</v>
      </c>
      <c r="G4348" s="5">
        <v>59.4</v>
      </c>
      <c r="H4348" s="5">
        <v>58.43</v>
      </c>
      <c r="I4348" s="5">
        <v>0.97</v>
      </c>
      <c r="J4348" s="5">
        <v>259</v>
      </c>
      <c r="K4348" s="7">
        <v>8.8000000000000007</v>
      </c>
    </row>
    <row r="4349" spans="1:11" x14ac:dyDescent="0.55000000000000004">
      <c r="A4349" s="8" t="s">
        <v>11</v>
      </c>
      <c r="B4349" s="9">
        <v>6880101</v>
      </c>
      <c r="C4349" s="10">
        <v>42947.2500462963</v>
      </c>
      <c r="D4349" s="9">
        <v>7502</v>
      </c>
      <c r="E4349" s="9">
        <v>1308.3599999999999</v>
      </c>
      <c r="F4349" s="9">
        <v>40431.199999999997</v>
      </c>
      <c r="G4349" s="9">
        <v>58.62</v>
      </c>
      <c r="H4349" s="9">
        <v>43.48</v>
      </c>
      <c r="I4349" s="9">
        <v>15.14</v>
      </c>
      <c r="J4349" s="9">
        <v>280</v>
      </c>
      <c r="K4349" s="11">
        <v>3.1</v>
      </c>
    </row>
    <row r="4350" spans="1:11" x14ac:dyDescent="0.55000000000000004">
      <c r="A4350" s="4" t="s">
        <v>11</v>
      </c>
      <c r="B4350" s="5">
        <v>6880101</v>
      </c>
      <c r="C4350" s="6">
        <v>42947.333379629628</v>
      </c>
      <c r="D4350" s="5">
        <v>7504</v>
      </c>
      <c r="E4350" s="5">
        <v>1308.3699999999999</v>
      </c>
      <c r="F4350" s="5">
        <v>40431.599999999999</v>
      </c>
      <c r="G4350" s="5">
        <v>56.63</v>
      </c>
      <c r="H4350" s="5">
        <v>47.57</v>
      </c>
      <c r="I4350" s="5">
        <v>9.06</v>
      </c>
      <c r="J4350" s="5">
        <v>288</v>
      </c>
      <c r="K4350" s="7">
        <v>6.9</v>
      </c>
    </row>
    <row r="4351" spans="1:11" x14ac:dyDescent="0.55000000000000004">
      <c r="A4351" s="8" t="s">
        <v>11</v>
      </c>
      <c r="B4351" s="9">
        <v>6880101</v>
      </c>
      <c r="C4351" s="10">
        <v>42947.3750462963</v>
      </c>
      <c r="D4351" s="9">
        <v>7505</v>
      </c>
      <c r="E4351" s="9">
        <v>1308.3800000000001</v>
      </c>
      <c r="F4351" s="9">
        <v>40432</v>
      </c>
      <c r="G4351" s="9">
        <v>58.86</v>
      </c>
      <c r="H4351" s="9">
        <v>31.6</v>
      </c>
      <c r="I4351" s="9">
        <v>27.26</v>
      </c>
      <c r="J4351" s="9">
        <v>540</v>
      </c>
      <c r="K4351" s="11">
        <v>16.8</v>
      </c>
    </row>
    <row r="4352" spans="1:11" x14ac:dyDescent="0.55000000000000004">
      <c r="A4352" s="4" t="s">
        <v>11</v>
      </c>
      <c r="B4352" s="5">
        <v>6880101</v>
      </c>
      <c r="C4352" s="6">
        <v>42947.5000462963</v>
      </c>
      <c r="D4352" s="5">
        <v>7508</v>
      </c>
      <c r="E4352" s="5">
        <v>1308.3800000000001</v>
      </c>
      <c r="F4352" s="5">
        <v>40433.300000000003</v>
      </c>
      <c r="G4352" s="5">
        <v>61.16</v>
      </c>
      <c r="H4352" s="5">
        <v>32.14</v>
      </c>
      <c r="I4352" s="5">
        <v>29.02</v>
      </c>
      <c r="J4352" s="5">
        <v>244</v>
      </c>
      <c r="K4352" s="7">
        <v>0.4</v>
      </c>
    </row>
    <row r="4353" spans="1:11" x14ac:dyDescent="0.55000000000000004">
      <c r="A4353" s="8" t="s">
        <v>11</v>
      </c>
      <c r="B4353" s="9">
        <v>6880101</v>
      </c>
      <c r="C4353" s="10">
        <v>42947.541712962964</v>
      </c>
      <c r="D4353" s="9">
        <v>7509</v>
      </c>
      <c r="E4353" s="9">
        <v>1308.3900000000001</v>
      </c>
      <c r="F4353" s="9">
        <v>40433.599999999999</v>
      </c>
      <c r="G4353" s="9">
        <v>61.11</v>
      </c>
      <c r="H4353" s="9">
        <v>39.31</v>
      </c>
      <c r="I4353" s="9">
        <v>21.8</v>
      </c>
      <c r="J4353" s="9">
        <v>259</v>
      </c>
      <c r="K4353" s="11">
        <v>0.9</v>
      </c>
    </row>
    <row r="4354" spans="1:11" x14ac:dyDescent="0.55000000000000004">
      <c r="A4354" s="4" t="s">
        <v>11</v>
      </c>
      <c r="B4354" s="5">
        <v>6880101</v>
      </c>
      <c r="C4354" s="6">
        <v>42947.7500462963</v>
      </c>
      <c r="D4354" s="5">
        <v>7514</v>
      </c>
      <c r="E4354" s="5">
        <v>1308.4000000000001</v>
      </c>
      <c r="F4354" s="5">
        <v>40435.199999999997</v>
      </c>
      <c r="G4354" s="5">
        <v>61.04</v>
      </c>
      <c r="H4354" s="5">
        <v>41.19</v>
      </c>
      <c r="I4354" s="5">
        <v>19.850000000000001</v>
      </c>
      <c r="J4354" s="5">
        <v>180</v>
      </c>
      <c r="K4354" s="7">
        <v>5.3</v>
      </c>
    </row>
    <row r="4355" spans="1:11" x14ac:dyDescent="0.55000000000000004">
      <c r="A4355" s="8" t="s">
        <v>11</v>
      </c>
      <c r="B4355" s="9">
        <v>6880101</v>
      </c>
      <c r="C4355" s="10">
        <v>42947.791712962964</v>
      </c>
      <c r="D4355" s="9">
        <v>7515</v>
      </c>
      <c r="E4355" s="9">
        <v>1308.4100000000001</v>
      </c>
      <c r="F4355" s="9">
        <v>40435.5</v>
      </c>
      <c r="G4355" s="9">
        <v>58.39</v>
      </c>
      <c r="H4355" s="9">
        <v>24.59</v>
      </c>
      <c r="I4355" s="9">
        <v>33.799999999999997</v>
      </c>
      <c r="J4355" s="9">
        <v>0</v>
      </c>
      <c r="K4355" s="11">
        <v>0</v>
      </c>
    </row>
    <row r="4356" spans="1:11" x14ac:dyDescent="0.55000000000000004">
      <c r="A4356" s="4" t="s">
        <v>11</v>
      </c>
      <c r="B4356" s="5">
        <v>6880101</v>
      </c>
      <c r="C4356" s="6">
        <v>42947.833379629628</v>
      </c>
      <c r="D4356" s="5">
        <v>7516</v>
      </c>
      <c r="E4356" s="5">
        <v>1308.4100000000001</v>
      </c>
      <c r="F4356" s="5">
        <v>40435.9</v>
      </c>
      <c r="G4356" s="5">
        <v>60.57</v>
      </c>
      <c r="H4356" s="5">
        <v>41.61</v>
      </c>
      <c r="I4356" s="5">
        <v>18.96</v>
      </c>
      <c r="J4356" s="5">
        <v>0</v>
      </c>
      <c r="K4356" s="7">
        <v>0</v>
      </c>
    </row>
    <row r="4357" spans="1:11" x14ac:dyDescent="0.55000000000000004">
      <c r="A4357" s="8" t="s">
        <v>11</v>
      </c>
      <c r="B4357" s="9">
        <v>6880101</v>
      </c>
      <c r="C4357" s="10">
        <v>42947.8750462963</v>
      </c>
      <c r="D4357" s="9">
        <v>7517</v>
      </c>
      <c r="E4357" s="9">
        <v>1308.4100000000001</v>
      </c>
      <c r="F4357" s="9">
        <v>40436</v>
      </c>
      <c r="G4357" s="9">
        <v>60.04</v>
      </c>
      <c r="H4357" s="9">
        <v>30.47</v>
      </c>
      <c r="I4357" s="9">
        <v>29.57</v>
      </c>
      <c r="J4357" s="9">
        <v>0</v>
      </c>
      <c r="K4357" s="11">
        <v>0</v>
      </c>
    </row>
    <row r="4358" spans="1:11" x14ac:dyDescent="0.55000000000000004">
      <c r="A4358" s="4" t="s">
        <v>11</v>
      </c>
      <c r="B4358" s="5">
        <v>6880101</v>
      </c>
      <c r="C4358" s="6">
        <v>42947.916712962964</v>
      </c>
      <c r="D4358" s="5">
        <v>7518</v>
      </c>
      <c r="E4358" s="5">
        <v>1308.42</v>
      </c>
      <c r="F4358" s="5">
        <v>40436.199999999997</v>
      </c>
      <c r="G4358" s="5">
        <v>60.28</v>
      </c>
      <c r="H4358" s="5">
        <v>36.369999999999997</v>
      </c>
      <c r="I4358" s="5">
        <v>23.91</v>
      </c>
      <c r="J4358" s="5">
        <v>208</v>
      </c>
      <c r="K4358" s="7">
        <v>7.1</v>
      </c>
    </row>
    <row r="4359" spans="1:11" x14ac:dyDescent="0.55000000000000004">
      <c r="A4359" s="8" t="s">
        <v>11</v>
      </c>
      <c r="B4359" s="9">
        <v>6880101</v>
      </c>
      <c r="C4359" s="10">
        <v>42947.958379629628</v>
      </c>
      <c r="D4359" s="9">
        <v>7519</v>
      </c>
      <c r="E4359" s="9">
        <v>1308.43</v>
      </c>
      <c r="F4359" s="9">
        <v>40436.6</v>
      </c>
      <c r="G4359" s="9">
        <v>60.07</v>
      </c>
      <c r="H4359" s="9">
        <v>26.02</v>
      </c>
      <c r="I4359" s="9">
        <v>34.049999999999997</v>
      </c>
      <c r="J4359" s="9">
        <v>122</v>
      </c>
      <c r="K4359" s="11">
        <v>3.5</v>
      </c>
    </row>
    <row r="4360" spans="1:11" x14ac:dyDescent="0.55000000000000004">
      <c r="A4360" s="4" t="s">
        <v>11</v>
      </c>
      <c r="B4360" s="5">
        <v>6880101</v>
      </c>
      <c r="C4360" s="6">
        <v>42948.0000462963</v>
      </c>
      <c r="D4360" s="5">
        <v>7520</v>
      </c>
      <c r="E4360" s="5">
        <v>1308.43</v>
      </c>
      <c r="F4360" s="5">
        <v>40436.699999999997</v>
      </c>
      <c r="G4360" s="5">
        <v>57.78</v>
      </c>
      <c r="H4360" s="5">
        <v>47.93</v>
      </c>
      <c r="I4360" s="5">
        <v>9.85</v>
      </c>
      <c r="J4360" s="5">
        <v>0</v>
      </c>
      <c r="K4360" s="7">
        <v>0</v>
      </c>
    </row>
    <row r="4361" spans="1:11" x14ac:dyDescent="0.55000000000000004">
      <c r="A4361" s="8" t="s">
        <v>11</v>
      </c>
      <c r="B4361" s="9">
        <v>6880101</v>
      </c>
      <c r="C4361" s="10">
        <v>42948.083379629628</v>
      </c>
      <c r="D4361" s="9">
        <v>7522</v>
      </c>
      <c r="E4361" s="9">
        <v>1308.44</v>
      </c>
      <c r="F4361" s="9">
        <v>40437.5</v>
      </c>
      <c r="G4361" s="9">
        <v>52.61</v>
      </c>
      <c r="H4361" s="9">
        <v>33.049999999999997</v>
      </c>
      <c r="I4361" s="9">
        <v>19.559999999999999</v>
      </c>
      <c r="J4361" s="9">
        <v>0</v>
      </c>
      <c r="K4361" s="11">
        <v>0</v>
      </c>
    </row>
    <row r="4362" spans="1:11" x14ac:dyDescent="0.55000000000000004">
      <c r="A4362" s="4" t="s">
        <v>11</v>
      </c>
      <c r="B4362" s="5">
        <v>6880101</v>
      </c>
      <c r="C4362" s="6">
        <v>42948.208379629628</v>
      </c>
      <c r="D4362" s="5">
        <v>7525</v>
      </c>
      <c r="E4362" s="5">
        <v>1308.44</v>
      </c>
      <c r="F4362" s="5">
        <v>40439.4</v>
      </c>
      <c r="G4362" s="5">
        <v>60.08</v>
      </c>
      <c r="H4362" s="5">
        <v>38.58</v>
      </c>
      <c r="I4362" s="5">
        <v>21.5</v>
      </c>
      <c r="J4362" s="5">
        <v>0</v>
      </c>
      <c r="K4362" s="7">
        <v>0</v>
      </c>
    </row>
    <row r="4363" spans="1:11" x14ac:dyDescent="0.55000000000000004">
      <c r="A4363" s="8" t="s">
        <v>11</v>
      </c>
      <c r="B4363" s="9">
        <v>6880101</v>
      </c>
      <c r="C4363" s="10">
        <v>42948.2500462963</v>
      </c>
      <c r="D4363" s="9">
        <v>7526</v>
      </c>
      <c r="E4363" s="9">
        <v>1308.46</v>
      </c>
      <c r="F4363" s="9">
        <v>40441.300000000003</v>
      </c>
      <c r="G4363" s="9">
        <v>58.35</v>
      </c>
      <c r="H4363" s="9">
        <v>52.32</v>
      </c>
      <c r="I4363" s="9">
        <v>6.03</v>
      </c>
      <c r="J4363" s="9">
        <v>0</v>
      </c>
      <c r="K4363" s="11">
        <v>0</v>
      </c>
    </row>
    <row r="4364" spans="1:11" x14ac:dyDescent="0.55000000000000004">
      <c r="A4364" s="4" t="s">
        <v>11</v>
      </c>
      <c r="B4364" s="5">
        <v>6880101</v>
      </c>
      <c r="C4364" s="6">
        <v>42948.333379629628</v>
      </c>
      <c r="D4364" s="5">
        <v>7528</v>
      </c>
      <c r="E4364" s="5">
        <v>1308.46</v>
      </c>
      <c r="F4364" s="5">
        <v>40443.4</v>
      </c>
      <c r="G4364" s="5">
        <v>61.76</v>
      </c>
      <c r="H4364" s="5">
        <v>59.68</v>
      </c>
      <c r="I4364" s="5">
        <v>2.08</v>
      </c>
      <c r="J4364" s="5">
        <v>0</v>
      </c>
      <c r="K4364" s="7">
        <v>0</v>
      </c>
    </row>
    <row r="4365" spans="1:11" x14ac:dyDescent="0.55000000000000004">
      <c r="A4365" s="8" t="s">
        <v>11</v>
      </c>
      <c r="B4365" s="9">
        <v>6880101</v>
      </c>
      <c r="C4365" s="10">
        <v>42948.416712962964</v>
      </c>
      <c r="D4365" s="9">
        <v>7530</v>
      </c>
      <c r="E4365" s="9">
        <v>1308.47</v>
      </c>
      <c r="F4365" s="9">
        <v>40444.199999999997</v>
      </c>
      <c r="G4365" s="9">
        <v>62.04</v>
      </c>
      <c r="H4365" s="9">
        <v>22.4</v>
      </c>
      <c r="I4365" s="9">
        <v>39.64</v>
      </c>
      <c r="J4365" s="9">
        <v>57</v>
      </c>
      <c r="K4365" s="11">
        <v>1.9</v>
      </c>
    </row>
    <row r="4366" spans="1:11" x14ac:dyDescent="0.55000000000000004">
      <c r="A4366" s="4" t="s">
        <v>11</v>
      </c>
      <c r="B4366" s="5">
        <v>6880101</v>
      </c>
      <c r="C4366" s="6">
        <v>42948.5000462963</v>
      </c>
      <c r="D4366" s="5">
        <v>7532</v>
      </c>
      <c r="E4366" s="5">
        <v>1308.48</v>
      </c>
      <c r="F4366" s="5">
        <v>40444.5</v>
      </c>
      <c r="G4366" s="5">
        <v>61.84</v>
      </c>
      <c r="H4366" s="5">
        <v>29.07</v>
      </c>
      <c r="I4366" s="5">
        <v>32.770000000000003</v>
      </c>
      <c r="J4366" s="5">
        <v>129</v>
      </c>
      <c r="K4366" s="7">
        <v>6.2</v>
      </c>
    </row>
    <row r="4367" spans="1:11" x14ac:dyDescent="0.55000000000000004">
      <c r="A4367" s="8" t="s">
        <v>11</v>
      </c>
      <c r="B4367" s="9">
        <v>6880101</v>
      </c>
      <c r="C4367" s="10">
        <v>42948.541712962964</v>
      </c>
      <c r="D4367" s="9">
        <v>7533</v>
      </c>
      <c r="E4367" s="9">
        <v>1308.49</v>
      </c>
      <c r="F4367" s="9">
        <v>40444.699999999997</v>
      </c>
      <c r="G4367" s="9">
        <v>59.95</v>
      </c>
      <c r="H4367" s="9">
        <v>20.3</v>
      </c>
      <c r="I4367" s="9">
        <v>39.65</v>
      </c>
      <c r="J4367" s="9">
        <v>14</v>
      </c>
      <c r="K4367" s="11">
        <v>0.4</v>
      </c>
    </row>
    <row r="4368" spans="1:11" x14ac:dyDescent="0.55000000000000004">
      <c r="A4368" s="4" t="s">
        <v>11</v>
      </c>
      <c r="B4368" s="5">
        <v>6880101</v>
      </c>
      <c r="C4368" s="6">
        <v>42948.583379629628</v>
      </c>
      <c r="D4368" s="5">
        <v>7534</v>
      </c>
      <c r="E4368" s="5">
        <v>1308.49</v>
      </c>
      <c r="F4368" s="5">
        <v>40444.800000000003</v>
      </c>
      <c r="G4368" s="5">
        <v>59.9</v>
      </c>
      <c r="H4368" s="5">
        <v>39.5</v>
      </c>
      <c r="I4368" s="5">
        <v>20.399999999999999</v>
      </c>
      <c r="J4368" s="5">
        <v>316</v>
      </c>
      <c r="K4368" s="7">
        <v>7.3</v>
      </c>
    </row>
    <row r="4369" spans="1:11" x14ac:dyDescent="0.55000000000000004">
      <c r="A4369" s="8" t="s">
        <v>11</v>
      </c>
      <c r="B4369" s="9">
        <v>6880101</v>
      </c>
      <c r="C4369" s="10">
        <v>42948.6250462963</v>
      </c>
      <c r="D4369" s="9">
        <v>7535</v>
      </c>
      <c r="E4369" s="9">
        <v>1308.5</v>
      </c>
      <c r="F4369" s="9">
        <v>40444.9</v>
      </c>
      <c r="G4369" s="9">
        <v>59.57</v>
      </c>
      <c r="H4369" s="9">
        <v>36.82</v>
      </c>
      <c r="I4369" s="9">
        <v>22.75</v>
      </c>
      <c r="J4369" s="9">
        <v>0</v>
      </c>
      <c r="K4369" s="11">
        <v>0</v>
      </c>
    </row>
    <row r="4370" spans="1:11" x14ac:dyDescent="0.55000000000000004">
      <c r="A4370" s="4" t="s">
        <v>11</v>
      </c>
      <c r="B4370" s="5">
        <v>6880101</v>
      </c>
      <c r="C4370" s="6">
        <v>42948.666712962964</v>
      </c>
      <c r="D4370" s="5">
        <v>7536</v>
      </c>
      <c r="E4370" s="5">
        <v>1308.5</v>
      </c>
      <c r="F4370" s="5">
        <v>40445.1</v>
      </c>
      <c r="G4370" s="5">
        <v>61.29</v>
      </c>
      <c r="H4370" s="5">
        <v>52.49</v>
      </c>
      <c r="I4370" s="5">
        <v>8.8000000000000007</v>
      </c>
      <c r="J4370" s="5">
        <v>1958</v>
      </c>
      <c r="K4370" s="7">
        <v>19.600000000000001</v>
      </c>
    </row>
    <row r="4371" spans="1:11" x14ac:dyDescent="0.55000000000000004">
      <c r="A4371" s="8" t="s">
        <v>11</v>
      </c>
      <c r="B4371" s="9">
        <v>6880101</v>
      </c>
      <c r="C4371" s="10">
        <v>42948.708379629628</v>
      </c>
      <c r="D4371" s="9">
        <v>7537</v>
      </c>
      <c r="E4371" s="9">
        <v>1308.51</v>
      </c>
      <c r="F4371" s="9">
        <v>40445.199999999997</v>
      </c>
      <c r="G4371" s="9">
        <v>60.89</v>
      </c>
      <c r="H4371" s="9">
        <v>45.44</v>
      </c>
      <c r="I4371" s="9">
        <v>15.45</v>
      </c>
      <c r="J4371" s="9">
        <v>0</v>
      </c>
      <c r="K4371" s="11">
        <v>0</v>
      </c>
    </row>
    <row r="4372" spans="1:11" x14ac:dyDescent="0.55000000000000004">
      <c r="A4372" s="4" t="s">
        <v>11</v>
      </c>
      <c r="B4372" s="5">
        <v>6880101</v>
      </c>
      <c r="C4372" s="6">
        <v>42948.7500462963</v>
      </c>
      <c r="D4372" s="5">
        <v>7538</v>
      </c>
      <c r="E4372" s="5">
        <v>1308.51</v>
      </c>
      <c r="F4372" s="5">
        <v>40445.300000000003</v>
      </c>
      <c r="G4372" s="5">
        <v>60.23</v>
      </c>
      <c r="H4372" s="5">
        <v>27.49</v>
      </c>
      <c r="I4372" s="5">
        <v>32.74</v>
      </c>
      <c r="J4372" s="5">
        <v>345</v>
      </c>
      <c r="K4372" s="7">
        <v>8.3000000000000007</v>
      </c>
    </row>
    <row r="4373" spans="1:11" x14ac:dyDescent="0.55000000000000004">
      <c r="A4373" s="8" t="s">
        <v>11</v>
      </c>
      <c r="B4373" s="9">
        <v>6880101</v>
      </c>
      <c r="C4373" s="10">
        <v>42948.791712962964</v>
      </c>
      <c r="D4373" s="9">
        <v>7539</v>
      </c>
      <c r="E4373" s="9">
        <v>1308.52</v>
      </c>
      <c r="F4373" s="9">
        <v>40445.5</v>
      </c>
      <c r="G4373" s="9">
        <v>58.87</v>
      </c>
      <c r="H4373" s="9">
        <v>41.93</v>
      </c>
      <c r="I4373" s="9">
        <v>16.940000000000001</v>
      </c>
      <c r="J4373" s="9">
        <v>0</v>
      </c>
      <c r="K4373" s="11">
        <v>0</v>
      </c>
    </row>
    <row r="4374" spans="1:11" x14ac:dyDescent="0.55000000000000004">
      <c r="A4374" s="4" t="s">
        <v>11</v>
      </c>
      <c r="B4374" s="5">
        <v>6880101</v>
      </c>
      <c r="C4374" s="6">
        <v>42948.958379629628</v>
      </c>
      <c r="D4374" s="5">
        <v>7543</v>
      </c>
      <c r="E4374" s="5">
        <v>1308.53</v>
      </c>
      <c r="F4374" s="5">
        <v>40446.199999999997</v>
      </c>
      <c r="G4374" s="5">
        <v>61.07</v>
      </c>
      <c r="H4374" s="5">
        <v>58.57</v>
      </c>
      <c r="I4374" s="5">
        <v>2.5</v>
      </c>
      <c r="J4374" s="5">
        <v>0</v>
      </c>
      <c r="K4374" s="7">
        <v>0</v>
      </c>
    </row>
    <row r="4375" spans="1:11" x14ac:dyDescent="0.55000000000000004">
      <c r="A4375" s="8" t="s">
        <v>11</v>
      </c>
      <c r="B4375" s="9">
        <v>6880101</v>
      </c>
      <c r="C4375" s="10">
        <v>42949.0000462963</v>
      </c>
      <c r="D4375" s="9">
        <v>7544</v>
      </c>
      <c r="E4375" s="9">
        <v>1308.54</v>
      </c>
      <c r="F4375" s="9">
        <v>40446.400000000001</v>
      </c>
      <c r="G4375" s="9">
        <v>59.26</v>
      </c>
      <c r="H4375" s="9">
        <v>25.7</v>
      </c>
      <c r="I4375" s="9">
        <v>33.56</v>
      </c>
      <c r="J4375" s="9">
        <v>0</v>
      </c>
      <c r="K4375" s="11">
        <v>0</v>
      </c>
    </row>
    <row r="4376" spans="1:11" x14ac:dyDescent="0.55000000000000004">
      <c r="A4376" s="4" t="s">
        <v>11</v>
      </c>
      <c r="B4376" s="5">
        <v>6880101</v>
      </c>
      <c r="C4376" s="6">
        <v>42949.041712962964</v>
      </c>
      <c r="D4376" s="5">
        <v>7545</v>
      </c>
      <c r="E4376" s="5">
        <v>1308.54</v>
      </c>
      <c r="F4376" s="5">
        <v>40446.400000000001</v>
      </c>
      <c r="G4376" s="5">
        <v>58.59</v>
      </c>
      <c r="H4376" s="5">
        <v>39.590000000000003</v>
      </c>
      <c r="I4376" s="5">
        <v>19</v>
      </c>
      <c r="J4376" s="5">
        <v>0</v>
      </c>
      <c r="K4376" s="7">
        <v>0</v>
      </c>
    </row>
    <row r="4377" spans="1:11" x14ac:dyDescent="0.55000000000000004">
      <c r="A4377" s="8" t="s">
        <v>11</v>
      </c>
      <c r="B4377" s="9">
        <v>6880101</v>
      </c>
      <c r="C4377" s="10">
        <v>42949.083379629628</v>
      </c>
      <c r="D4377" s="9">
        <v>7546</v>
      </c>
      <c r="E4377" s="9">
        <v>1308.54</v>
      </c>
      <c r="F4377" s="9">
        <v>40446.5</v>
      </c>
      <c r="G4377" s="9">
        <v>58.36</v>
      </c>
      <c r="H4377" s="9">
        <v>39.99</v>
      </c>
      <c r="I4377" s="9">
        <v>18.37</v>
      </c>
      <c r="J4377" s="9">
        <v>0</v>
      </c>
      <c r="K4377" s="11">
        <v>0</v>
      </c>
    </row>
    <row r="4378" spans="1:11" x14ac:dyDescent="0.55000000000000004">
      <c r="A4378" s="4" t="s">
        <v>11</v>
      </c>
      <c r="B4378" s="5">
        <v>6880101</v>
      </c>
      <c r="C4378" s="6">
        <v>42949.1250462963</v>
      </c>
      <c r="D4378" s="5">
        <v>7547</v>
      </c>
      <c r="E4378" s="5">
        <v>1308.54</v>
      </c>
      <c r="F4378" s="5">
        <v>40446.6</v>
      </c>
      <c r="G4378" s="5">
        <v>58.06</v>
      </c>
      <c r="H4378" s="5">
        <v>40.74</v>
      </c>
      <c r="I4378" s="5">
        <v>17.32</v>
      </c>
      <c r="J4378" s="5">
        <v>0</v>
      </c>
      <c r="K4378" s="7">
        <v>0</v>
      </c>
    </row>
    <row r="4379" spans="1:11" x14ac:dyDescent="0.55000000000000004">
      <c r="A4379" s="8" t="s">
        <v>11</v>
      </c>
      <c r="B4379" s="9">
        <v>6880101</v>
      </c>
      <c r="C4379" s="10">
        <v>42949.208379629628</v>
      </c>
      <c r="D4379" s="9">
        <v>7549</v>
      </c>
      <c r="E4379" s="9">
        <v>1308.55</v>
      </c>
      <c r="F4379" s="9">
        <v>40446.699999999997</v>
      </c>
      <c r="G4379" s="9">
        <v>59.12</v>
      </c>
      <c r="H4379" s="9">
        <v>54.5</v>
      </c>
      <c r="I4379" s="9">
        <v>4.62</v>
      </c>
      <c r="J4379" s="9">
        <v>0</v>
      </c>
      <c r="K4379" s="11">
        <v>0</v>
      </c>
    </row>
    <row r="4380" spans="1:11" x14ac:dyDescent="0.55000000000000004">
      <c r="A4380" s="4" t="s">
        <v>11</v>
      </c>
      <c r="B4380" s="5">
        <v>6880101</v>
      </c>
      <c r="C4380" s="6">
        <v>42949.2500462963</v>
      </c>
      <c r="D4380" s="5">
        <v>7550</v>
      </c>
      <c r="E4380" s="5">
        <v>1308.55</v>
      </c>
      <c r="F4380" s="5">
        <v>40446.9</v>
      </c>
      <c r="G4380" s="5">
        <v>59.18</v>
      </c>
      <c r="H4380" s="5">
        <v>46.03</v>
      </c>
      <c r="I4380" s="5">
        <v>13.15</v>
      </c>
      <c r="J4380" s="5">
        <v>237</v>
      </c>
      <c r="K4380" s="7">
        <v>0.7</v>
      </c>
    </row>
    <row r="4381" spans="1:11" x14ac:dyDescent="0.55000000000000004">
      <c r="A4381" s="8" t="s">
        <v>11</v>
      </c>
      <c r="B4381" s="9">
        <v>6880101</v>
      </c>
      <c r="C4381" s="10">
        <v>42949.291712962964</v>
      </c>
      <c r="D4381" s="9">
        <v>7551</v>
      </c>
      <c r="E4381" s="9">
        <v>1308.55</v>
      </c>
      <c r="F4381" s="9">
        <v>40447</v>
      </c>
      <c r="G4381" s="9">
        <v>58.22</v>
      </c>
      <c r="H4381" s="9">
        <v>35.380000000000003</v>
      </c>
      <c r="I4381" s="9">
        <v>22.84</v>
      </c>
      <c r="J4381" s="9">
        <v>0</v>
      </c>
      <c r="K4381" s="11">
        <v>0</v>
      </c>
    </row>
    <row r="4382" spans="1:11" x14ac:dyDescent="0.55000000000000004">
      <c r="A4382" s="4" t="s">
        <v>11</v>
      </c>
      <c r="B4382" s="5">
        <v>6880101</v>
      </c>
      <c r="C4382" s="6">
        <v>42949.333379629628</v>
      </c>
      <c r="D4382" s="5">
        <v>7552</v>
      </c>
      <c r="E4382" s="5">
        <v>1308.55</v>
      </c>
      <c r="F4382" s="5">
        <v>40447.199999999997</v>
      </c>
      <c r="G4382" s="5">
        <v>57.38</v>
      </c>
      <c r="H4382" s="5">
        <v>40.909999999999997</v>
      </c>
      <c r="I4382" s="5">
        <v>16.47</v>
      </c>
      <c r="J4382" s="5">
        <v>0</v>
      </c>
      <c r="K4382" s="7">
        <v>0</v>
      </c>
    </row>
    <row r="4383" spans="1:11" x14ac:dyDescent="0.55000000000000004">
      <c r="A4383" s="8" t="s">
        <v>11</v>
      </c>
      <c r="B4383" s="9">
        <v>6880101</v>
      </c>
      <c r="C4383" s="10">
        <v>42949.458379629628</v>
      </c>
      <c r="D4383" s="9">
        <v>7555</v>
      </c>
      <c r="E4383" s="9">
        <v>1308.56</v>
      </c>
      <c r="F4383" s="9">
        <v>40447.800000000003</v>
      </c>
      <c r="G4383" s="9">
        <v>58.73</v>
      </c>
      <c r="H4383" s="9">
        <v>40.549999999999997</v>
      </c>
      <c r="I4383" s="9">
        <v>18.18</v>
      </c>
      <c r="J4383" s="9">
        <v>0</v>
      </c>
      <c r="K4383" s="11">
        <v>0</v>
      </c>
    </row>
    <row r="4384" spans="1:11" x14ac:dyDescent="0.55000000000000004">
      <c r="A4384" s="4" t="s">
        <v>11</v>
      </c>
      <c r="B4384" s="5">
        <v>6880101</v>
      </c>
      <c r="C4384" s="6">
        <v>42949.5000462963</v>
      </c>
      <c r="D4384" s="5">
        <v>7556</v>
      </c>
      <c r="E4384" s="5">
        <v>1308.57</v>
      </c>
      <c r="F4384" s="5">
        <v>40447.9</v>
      </c>
      <c r="G4384" s="5">
        <v>59.44</v>
      </c>
      <c r="H4384" s="5">
        <v>47.33</v>
      </c>
      <c r="I4384" s="5">
        <v>12.11</v>
      </c>
      <c r="J4384" s="5">
        <v>0</v>
      </c>
      <c r="K4384" s="7">
        <v>0</v>
      </c>
    </row>
    <row r="4385" spans="1:11" x14ac:dyDescent="0.55000000000000004">
      <c r="A4385" s="8" t="s">
        <v>11</v>
      </c>
      <c r="B4385" s="9">
        <v>6880101</v>
      </c>
      <c r="C4385" s="10">
        <v>42949.541712962964</v>
      </c>
      <c r="D4385" s="9">
        <v>7557</v>
      </c>
      <c r="E4385" s="9">
        <v>1308.57</v>
      </c>
      <c r="F4385" s="9">
        <v>40448</v>
      </c>
      <c r="G4385" s="9">
        <v>60.09</v>
      </c>
      <c r="H4385" s="9">
        <v>58.1</v>
      </c>
      <c r="I4385" s="9">
        <v>1.99</v>
      </c>
      <c r="J4385" s="9">
        <v>0</v>
      </c>
      <c r="K4385" s="11">
        <v>0</v>
      </c>
    </row>
    <row r="4386" spans="1:11" x14ac:dyDescent="0.55000000000000004">
      <c r="A4386" s="4" t="s">
        <v>11</v>
      </c>
      <c r="B4386" s="5">
        <v>6880101</v>
      </c>
      <c r="C4386" s="6">
        <v>42949.6250462963</v>
      </c>
      <c r="D4386" s="5">
        <v>7559</v>
      </c>
      <c r="E4386" s="5">
        <v>1308.57</v>
      </c>
      <c r="F4386" s="5">
        <v>40448.300000000003</v>
      </c>
      <c r="G4386" s="5">
        <v>59.9</v>
      </c>
      <c r="H4386" s="5">
        <v>53.32</v>
      </c>
      <c r="I4386" s="5">
        <v>6.58</v>
      </c>
      <c r="J4386" s="5">
        <v>388</v>
      </c>
      <c r="K4386" s="7">
        <v>4.0999999999999996</v>
      </c>
    </row>
    <row r="4387" spans="1:11" x14ac:dyDescent="0.55000000000000004">
      <c r="A4387" s="8" t="s">
        <v>11</v>
      </c>
      <c r="B4387" s="9">
        <v>6880101</v>
      </c>
      <c r="C4387" s="10">
        <v>42949.666712962964</v>
      </c>
      <c r="D4387" s="9">
        <v>7560</v>
      </c>
      <c r="E4387" s="9">
        <v>1308.57</v>
      </c>
      <c r="F4387" s="9">
        <v>40448.400000000001</v>
      </c>
      <c r="G4387" s="9">
        <v>59.66</v>
      </c>
      <c r="H4387" s="9">
        <v>25</v>
      </c>
      <c r="I4387" s="9">
        <v>34.659999999999997</v>
      </c>
      <c r="J4387" s="9">
        <v>79</v>
      </c>
      <c r="K4387" s="11">
        <v>2.4</v>
      </c>
    </row>
    <row r="4388" spans="1:11" x14ac:dyDescent="0.55000000000000004">
      <c r="A4388" s="4" t="s">
        <v>11</v>
      </c>
      <c r="B4388" s="5">
        <v>6880101</v>
      </c>
      <c r="C4388" s="6">
        <v>42949.7500462963</v>
      </c>
      <c r="D4388" s="5">
        <v>7562</v>
      </c>
      <c r="E4388" s="5">
        <v>1308.58</v>
      </c>
      <c r="F4388" s="5">
        <v>40448.699999999997</v>
      </c>
      <c r="G4388" s="5">
        <v>59.16</v>
      </c>
      <c r="H4388" s="5">
        <v>39.89</v>
      </c>
      <c r="I4388" s="5">
        <v>19.27</v>
      </c>
      <c r="J4388" s="5">
        <v>144</v>
      </c>
      <c r="K4388" s="7">
        <v>4.4000000000000004</v>
      </c>
    </row>
    <row r="4389" spans="1:11" x14ac:dyDescent="0.55000000000000004">
      <c r="A4389" s="8" t="s">
        <v>11</v>
      </c>
      <c r="B4389" s="9">
        <v>6880101</v>
      </c>
      <c r="C4389" s="10">
        <v>42949.791712962964</v>
      </c>
      <c r="D4389" s="9">
        <v>7563</v>
      </c>
      <c r="E4389" s="9">
        <v>1308.58</v>
      </c>
      <c r="F4389" s="9">
        <v>40448.9</v>
      </c>
      <c r="G4389" s="9">
        <v>58.97</v>
      </c>
      <c r="H4389" s="9">
        <v>20.66</v>
      </c>
      <c r="I4389" s="9">
        <v>38.31</v>
      </c>
      <c r="J4389" s="9">
        <v>0</v>
      </c>
      <c r="K4389" s="11">
        <v>0</v>
      </c>
    </row>
    <row r="4390" spans="1:11" x14ac:dyDescent="0.55000000000000004">
      <c r="A4390" s="4" t="s">
        <v>11</v>
      </c>
      <c r="B4390" s="5">
        <v>6880101</v>
      </c>
      <c r="C4390" s="6">
        <v>42949.916712962964</v>
      </c>
      <c r="D4390" s="5">
        <v>7566</v>
      </c>
      <c r="E4390" s="5">
        <v>1308.5999999999999</v>
      </c>
      <c r="F4390" s="5">
        <v>40449.300000000003</v>
      </c>
      <c r="G4390" s="5">
        <v>60.09</v>
      </c>
      <c r="H4390" s="5">
        <v>36.36</v>
      </c>
      <c r="I4390" s="5">
        <v>23.73</v>
      </c>
      <c r="J4390" s="5">
        <v>0</v>
      </c>
      <c r="K4390" s="7">
        <v>0</v>
      </c>
    </row>
    <row r="4391" spans="1:11" x14ac:dyDescent="0.55000000000000004">
      <c r="A4391" s="8" t="s">
        <v>11</v>
      </c>
      <c r="B4391" s="9">
        <v>6880101</v>
      </c>
      <c r="C4391" s="10">
        <v>42949.958379629628</v>
      </c>
      <c r="D4391" s="9">
        <v>7567</v>
      </c>
      <c r="E4391" s="9">
        <v>1308.5999999999999</v>
      </c>
      <c r="F4391" s="9">
        <v>40449.4</v>
      </c>
      <c r="G4391" s="9">
        <v>59.58</v>
      </c>
      <c r="H4391" s="9">
        <v>54.02</v>
      </c>
      <c r="I4391" s="9">
        <v>5.56</v>
      </c>
      <c r="J4391" s="9">
        <v>0</v>
      </c>
      <c r="K4391" s="11">
        <v>0</v>
      </c>
    </row>
    <row r="4392" spans="1:11" x14ac:dyDescent="0.55000000000000004">
      <c r="A4392" s="4" t="s">
        <v>11</v>
      </c>
      <c r="B4392" s="5">
        <v>6880101</v>
      </c>
      <c r="C4392" s="6">
        <v>42950.0000462963</v>
      </c>
      <c r="D4392" s="5">
        <v>7568</v>
      </c>
      <c r="E4392" s="5">
        <v>1308.5999999999999</v>
      </c>
      <c r="F4392" s="5">
        <v>40449.599999999999</v>
      </c>
      <c r="G4392" s="5">
        <v>59.19</v>
      </c>
      <c r="H4392" s="5">
        <v>41.13</v>
      </c>
      <c r="I4392" s="5">
        <v>18.059999999999999</v>
      </c>
      <c r="J4392" s="5">
        <v>0</v>
      </c>
      <c r="K4392" s="7">
        <v>0</v>
      </c>
    </row>
    <row r="4393" spans="1:11" x14ac:dyDescent="0.55000000000000004">
      <c r="A4393" s="8" t="s">
        <v>11</v>
      </c>
      <c r="B4393" s="9">
        <v>6880101</v>
      </c>
      <c r="C4393" s="10">
        <v>42950.041712962964</v>
      </c>
      <c r="D4393" s="9">
        <v>7569</v>
      </c>
      <c r="E4393" s="9">
        <v>1308.6099999999999</v>
      </c>
      <c r="F4393" s="9">
        <v>40449.699999999997</v>
      </c>
      <c r="G4393" s="9">
        <v>57.85</v>
      </c>
      <c r="H4393" s="9">
        <v>40.229999999999997</v>
      </c>
      <c r="I4393" s="9">
        <v>17.62</v>
      </c>
      <c r="J4393" s="9">
        <v>0</v>
      </c>
      <c r="K4393" s="11">
        <v>0</v>
      </c>
    </row>
    <row r="4394" spans="1:11" x14ac:dyDescent="0.55000000000000004">
      <c r="A4394" s="4" t="s">
        <v>11</v>
      </c>
      <c r="B4394" s="5">
        <v>6880101</v>
      </c>
      <c r="C4394" s="6">
        <v>42950.083379629628</v>
      </c>
      <c r="D4394" s="5">
        <v>7570</v>
      </c>
      <c r="E4394" s="5">
        <v>1308.6099999999999</v>
      </c>
      <c r="F4394" s="5">
        <v>40449.800000000003</v>
      </c>
      <c r="G4394" s="5">
        <v>58.17</v>
      </c>
      <c r="H4394" s="5">
        <v>39.619999999999997</v>
      </c>
      <c r="I4394" s="5">
        <v>18.55</v>
      </c>
      <c r="J4394" s="5">
        <v>0</v>
      </c>
      <c r="K4394" s="7">
        <v>0</v>
      </c>
    </row>
    <row r="4395" spans="1:11" x14ac:dyDescent="0.55000000000000004">
      <c r="A4395" s="8" t="s">
        <v>11</v>
      </c>
      <c r="B4395" s="9">
        <v>6880101</v>
      </c>
      <c r="C4395" s="10">
        <v>42950.1250462963</v>
      </c>
      <c r="D4395" s="9">
        <v>7571</v>
      </c>
      <c r="E4395" s="9">
        <v>1308.6099999999999</v>
      </c>
      <c r="F4395" s="9">
        <v>40449.800000000003</v>
      </c>
      <c r="G4395" s="9">
        <v>59.45</v>
      </c>
      <c r="H4395" s="9">
        <v>55.03</v>
      </c>
      <c r="I4395" s="9">
        <v>4.42</v>
      </c>
      <c r="J4395" s="9">
        <v>151</v>
      </c>
      <c r="K4395" s="11">
        <v>2.9</v>
      </c>
    </row>
    <row r="4396" spans="1:11" x14ac:dyDescent="0.55000000000000004">
      <c r="A4396" s="4" t="s">
        <v>11</v>
      </c>
      <c r="B4396" s="5">
        <v>6880101</v>
      </c>
      <c r="C4396" s="6">
        <v>42950.208379629628</v>
      </c>
      <c r="D4396" s="5">
        <v>7573</v>
      </c>
      <c r="E4396" s="5">
        <v>1308.6099999999999</v>
      </c>
      <c r="F4396" s="5">
        <v>40450.1</v>
      </c>
      <c r="G4396" s="5">
        <v>57.93</v>
      </c>
      <c r="H4396" s="5">
        <v>40.049999999999997</v>
      </c>
      <c r="I4396" s="5">
        <v>17.88</v>
      </c>
      <c r="J4396" s="5">
        <v>0</v>
      </c>
      <c r="K4396" s="7">
        <v>0</v>
      </c>
    </row>
    <row r="4397" spans="1:11" x14ac:dyDescent="0.55000000000000004">
      <c r="A4397" s="8" t="s">
        <v>11</v>
      </c>
      <c r="B4397" s="9">
        <v>6880101</v>
      </c>
      <c r="C4397" s="10">
        <v>42950.2500462963</v>
      </c>
      <c r="D4397" s="9">
        <v>7574</v>
      </c>
      <c r="E4397" s="9">
        <v>1308.6099999999999</v>
      </c>
      <c r="F4397" s="9">
        <v>40450.199999999997</v>
      </c>
      <c r="G4397" s="9">
        <v>57.26</v>
      </c>
      <c r="H4397" s="9">
        <v>30.48</v>
      </c>
      <c r="I4397" s="9">
        <v>26.78</v>
      </c>
      <c r="J4397" s="9">
        <v>72</v>
      </c>
      <c r="K4397" s="11">
        <v>1.8</v>
      </c>
    </row>
    <row r="4398" spans="1:11" x14ac:dyDescent="0.55000000000000004">
      <c r="A4398" s="4" t="s">
        <v>11</v>
      </c>
      <c r="B4398" s="5">
        <v>6880101</v>
      </c>
      <c r="C4398" s="6">
        <v>42950.291712962964</v>
      </c>
      <c r="D4398" s="5">
        <v>7575</v>
      </c>
      <c r="E4398" s="5">
        <v>1308.6199999999999</v>
      </c>
      <c r="F4398" s="5">
        <v>40450.400000000001</v>
      </c>
      <c r="G4398" s="5">
        <v>57.52</v>
      </c>
      <c r="H4398" s="5">
        <v>25.49</v>
      </c>
      <c r="I4398" s="5">
        <v>32.03</v>
      </c>
      <c r="J4398" s="5">
        <v>201</v>
      </c>
      <c r="K4398" s="7">
        <v>7.2</v>
      </c>
    </row>
    <row r="4399" spans="1:11" x14ac:dyDescent="0.55000000000000004">
      <c r="A4399" s="8" t="s">
        <v>11</v>
      </c>
      <c r="B4399" s="9">
        <v>6880101</v>
      </c>
      <c r="C4399" s="10">
        <v>42950.416712962964</v>
      </c>
      <c r="D4399" s="9">
        <v>7578</v>
      </c>
      <c r="E4399" s="9">
        <v>1308.6300000000001</v>
      </c>
      <c r="F4399" s="9">
        <v>40451</v>
      </c>
      <c r="G4399" s="9">
        <v>57.62</v>
      </c>
      <c r="H4399" s="9">
        <v>46.49</v>
      </c>
      <c r="I4399" s="9">
        <v>11.13</v>
      </c>
      <c r="J4399" s="9">
        <v>79</v>
      </c>
      <c r="K4399" s="11">
        <v>1.4</v>
      </c>
    </row>
    <row r="4400" spans="1:11" x14ac:dyDescent="0.55000000000000004">
      <c r="A4400" s="4" t="s">
        <v>11</v>
      </c>
      <c r="B4400" s="5">
        <v>6880101</v>
      </c>
      <c r="C4400" s="6">
        <v>42950.458379629628</v>
      </c>
      <c r="D4400" s="5">
        <v>7579</v>
      </c>
      <c r="E4400" s="5">
        <v>1308.6300000000001</v>
      </c>
      <c r="F4400" s="5">
        <v>40451.199999999997</v>
      </c>
      <c r="G4400" s="5">
        <v>58.6</v>
      </c>
      <c r="H4400" s="5">
        <v>55.59</v>
      </c>
      <c r="I4400" s="5">
        <v>3.01</v>
      </c>
      <c r="J4400" s="5">
        <v>230</v>
      </c>
      <c r="K4400" s="7">
        <v>2.2000000000000002</v>
      </c>
    </row>
    <row r="4401" spans="1:11" x14ac:dyDescent="0.55000000000000004">
      <c r="A4401" s="8" t="s">
        <v>11</v>
      </c>
      <c r="B4401" s="9">
        <v>6880101</v>
      </c>
      <c r="C4401" s="10">
        <v>42950.5000462963</v>
      </c>
      <c r="D4401" s="9">
        <v>7580</v>
      </c>
      <c r="E4401" s="9">
        <v>1308.6300000000001</v>
      </c>
      <c r="F4401" s="9">
        <v>40451.300000000003</v>
      </c>
      <c r="G4401" s="9">
        <v>59.85</v>
      </c>
      <c r="H4401" s="9">
        <v>49.49</v>
      </c>
      <c r="I4401" s="9">
        <v>10.36</v>
      </c>
      <c r="J4401" s="9">
        <v>0</v>
      </c>
      <c r="K4401" s="11">
        <v>0</v>
      </c>
    </row>
    <row r="4402" spans="1:11" x14ac:dyDescent="0.55000000000000004">
      <c r="A4402" s="4" t="s">
        <v>11</v>
      </c>
      <c r="B4402" s="5">
        <v>6880101</v>
      </c>
      <c r="C4402" s="6">
        <v>42950.541712962964</v>
      </c>
      <c r="D4402" s="5">
        <v>7581</v>
      </c>
      <c r="E4402" s="5">
        <v>1308.6400000000001</v>
      </c>
      <c r="F4402" s="5">
        <v>40451.5</v>
      </c>
      <c r="G4402" s="5">
        <v>59.99</v>
      </c>
      <c r="H4402" s="5">
        <v>47.31</v>
      </c>
      <c r="I4402" s="5">
        <v>12.68</v>
      </c>
      <c r="J4402" s="5">
        <v>0</v>
      </c>
      <c r="K4402" s="7">
        <v>0</v>
      </c>
    </row>
    <row r="4403" spans="1:11" x14ac:dyDescent="0.55000000000000004">
      <c r="A4403" s="8" t="s">
        <v>11</v>
      </c>
      <c r="B4403" s="9">
        <v>6880101</v>
      </c>
      <c r="C4403" s="10">
        <v>42950.7500462963</v>
      </c>
      <c r="D4403" s="9">
        <v>7586</v>
      </c>
      <c r="E4403" s="9">
        <v>1308.6600000000001</v>
      </c>
      <c r="F4403" s="9">
        <v>40452.300000000003</v>
      </c>
      <c r="G4403" s="9">
        <v>58.96</v>
      </c>
      <c r="H4403" s="9">
        <v>39.54</v>
      </c>
      <c r="I4403" s="9">
        <v>19.420000000000002</v>
      </c>
      <c r="J4403" s="9">
        <v>813</v>
      </c>
      <c r="K4403" s="11">
        <v>28.5</v>
      </c>
    </row>
    <row r="4404" spans="1:11" x14ac:dyDescent="0.55000000000000004">
      <c r="A4404" s="4" t="s">
        <v>11</v>
      </c>
      <c r="B4404" s="5">
        <v>6880101</v>
      </c>
      <c r="C4404" s="6">
        <v>42950.791712962964</v>
      </c>
      <c r="D4404" s="5">
        <v>7587</v>
      </c>
      <c r="E4404" s="5">
        <v>1308.6600000000001</v>
      </c>
      <c r="F4404" s="5">
        <v>40452.5</v>
      </c>
      <c r="G4404" s="5">
        <v>58.8</v>
      </c>
      <c r="H4404" s="5">
        <v>43.25</v>
      </c>
      <c r="I4404" s="5">
        <v>15.55</v>
      </c>
      <c r="J4404" s="5">
        <v>129</v>
      </c>
      <c r="K4404" s="7">
        <v>2.8</v>
      </c>
    </row>
    <row r="4405" spans="1:11" x14ac:dyDescent="0.55000000000000004">
      <c r="A4405" s="8" t="s">
        <v>11</v>
      </c>
      <c r="B4405" s="9">
        <v>6880101</v>
      </c>
      <c r="C4405" s="10">
        <v>42950.833379629628</v>
      </c>
      <c r="D4405" s="9">
        <v>7588</v>
      </c>
      <c r="E4405" s="9">
        <v>1308.6600000000001</v>
      </c>
      <c r="F4405" s="9">
        <v>40452.6</v>
      </c>
      <c r="G4405" s="9">
        <v>58.19</v>
      </c>
      <c r="H4405" s="9">
        <v>54.27</v>
      </c>
      <c r="I4405" s="9">
        <v>3.92</v>
      </c>
      <c r="J4405" s="9">
        <v>0</v>
      </c>
      <c r="K4405" s="11">
        <v>0</v>
      </c>
    </row>
    <row r="4406" spans="1:11" x14ac:dyDescent="0.55000000000000004">
      <c r="A4406" s="4" t="s">
        <v>11</v>
      </c>
      <c r="B4406" s="5">
        <v>6880101</v>
      </c>
      <c r="C4406" s="6">
        <v>42950.8750462963</v>
      </c>
      <c r="D4406" s="5">
        <v>7589</v>
      </c>
      <c r="E4406" s="5">
        <v>1308.67</v>
      </c>
      <c r="F4406" s="5">
        <v>40452.800000000003</v>
      </c>
      <c r="G4406" s="5">
        <v>58.59</v>
      </c>
      <c r="H4406" s="5">
        <v>38.04</v>
      </c>
      <c r="I4406" s="5">
        <v>20.55</v>
      </c>
      <c r="J4406" s="5">
        <v>86</v>
      </c>
      <c r="K4406" s="7">
        <v>2</v>
      </c>
    </row>
    <row r="4407" spans="1:11" x14ac:dyDescent="0.55000000000000004">
      <c r="A4407" s="8" t="s">
        <v>11</v>
      </c>
      <c r="B4407" s="9">
        <v>6880101</v>
      </c>
      <c r="C4407" s="10">
        <v>42950.916712962964</v>
      </c>
      <c r="D4407" s="9">
        <v>7590</v>
      </c>
      <c r="E4407" s="9">
        <v>1308.67</v>
      </c>
      <c r="F4407" s="9">
        <v>40453</v>
      </c>
      <c r="G4407" s="9">
        <v>60.08</v>
      </c>
      <c r="H4407" s="9">
        <v>42.34</v>
      </c>
      <c r="I4407" s="9">
        <v>17.739999999999998</v>
      </c>
      <c r="J4407" s="9">
        <v>0</v>
      </c>
      <c r="K4407" s="11">
        <v>0</v>
      </c>
    </row>
    <row r="4408" spans="1:11" x14ac:dyDescent="0.55000000000000004">
      <c r="A4408" s="4" t="s">
        <v>11</v>
      </c>
      <c r="B4408" s="5">
        <v>6880101</v>
      </c>
      <c r="C4408" s="6">
        <v>42951.041712962964</v>
      </c>
      <c r="D4408" s="5">
        <v>7593</v>
      </c>
      <c r="E4408" s="5">
        <v>1308.68</v>
      </c>
      <c r="F4408" s="5">
        <v>40453.5</v>
      </c>
      <c r="G4408" s="5">
        <v>61.64</v>
      </c>
      <c r="H4408" s="5">
        <v>56.57</v>
      </c>
      <c r="I4408" s="5">
        <v>5.07</v>
      </c>
      <c r="J4408" s="5">
        <v>252</v>
      </c>
      <c r="K4408" s="7">
        <v>6</v>
      </c>
    </row>
    <row r="4409" spans="1:11" x14ac:dyDescent="0.55000000000000004">
      <c r="A4409" s="8" t="s">
        <v>11</v>
      </c>
      <c r="B4409" s="9">
        <v>6880101</v>
      </c>
      <c r="C4409" s="10">
        <v>42951.083379629628</v>
      </c>
      <c r="D4409" s="9">
        <v>7594</v>
      </c>
      <c r="E4409" s="9">
        <v>1308.69</v>
      </c>
      <c r="F4409" s="9">
        <v>40453.800000000003</v>
      </c>
      <c r="G4409" s="9">
        <v>61.3</v>
      </c>
      <c r="H4409" s="9">
        <v>59.55</v>
      </c>
      <c r="I4409" s="9">
        <v>1.75</v>
      </c>
      <c r="J4409" s="9">
        <v>1821</v>
      </c>
      <c r="K4409" s="11">
        <v>3.6</v>
      </c>
    </row>
    <row r="4410" spans="1:11" x14ac:dyDescent="0.55000000000000004">
      <c r="A4410" s="4" t="s">
        <v>11</v>
      </c>
      <c r="B4410" s="5">
        <v>6880101</v>
      </c>
      <c r="C4410" s="6">
        <v>42951.1250462963</v>
      </c>
      <c r="D4410" s="5">
        <v>7595</v>
      </c>
      <c r="E4410" s="5">
        <v>1308.69</v>
      </c>
      <c r="F4410" s="5">
        <v>40454</v>
      </c>
      <c r="G4410" s="5">
        <v>59.34</v>
      </c>
      <c r="H4410" s="5">
        <v>39.69</v>
      </c>
      <c r="I4410" s="5">
        <v>19.649999999999999</v>
      </c>
      <c r="J4410" s="5">
        <v>50</v>
      </c>
      <c r="K4410" s="7">
        <v>1.1000000000000001</v>
      </c>
    </row>
    <row r="4411" spans="1:11" x14ac:dyDescent="0.55000000000000004">
      <c r="A4411" s="8" t="s">
        <v>11</v>
      </c>
      <c r="B4411" s="9">
        <v>6880101</v>
      </c>
      <c r="C4411" s="10">
        <v>42951.291712962964</v>
      </c>
      <c r="D4411" s="9">
        <v>7599</v>
      </c>
      <c r="E4411" s="9">
        <v>1308.7</v>
      </c>
      <c r="F4411" s="9">
        <v>40454.5</v>
      </c>
      <c r="G4411" s="9">
        <v>58.27</v>
      </c>
      <c r="H4411" s="9">
        <v>35.06</v>
      </c>
      <c r="I4411" s="9">
        <v>23.21</v>
      </c>
      <c r="J4411" s="9">
        <v>0</v>
      </c>
      <c r="K4411" s="11">
        <v>0</v>
      </c>
    </row>
    <row r="4412" spans="1:11" x14ac:dyDescent="0.55000000000000004">
      <c r="A4412" s="4" t="s">
        <v>11</v>
      </c>
      <c r="B4412" s="5">
        <v>6880101</v>
      </c>
      <c r="C4412" s="6">
        <v>42951.416712962964</v>
      </c>
      <c r="D4412" s="5">
        <v>7602</v>
      </c>
      <c r="E4412" s="5">
        <v>1308.71</v>
      </c>
      <c r="F4412" s="5">
        <v>40455</v>
      </c>
      <c r="G4412" s="5">
        <v>57.54</v>
      </c>
      <c r="H4412" s="5">
        <v>36.07</v>
      </c>
      <c r="I4412" s="5">
        <v>21.47</v>
      </c>
      <c r="J4412" s="5">
        <v>0</v>
      </c>
      <c r="K4412" s="7">
        <v>0</v>
      </c>
    </row>
    <row r="4413" spans="1:11" x14ac:dyDescent="0.55000000000000004">
      <c r="A4413" s="8" t="s">
        <v>11</v>
      </c>
      <c r="B4413" s="9">
        <v>6880101</v>
      </c>
      <c r="C4413" s="10">
        <v>42951.541712962964</v>
      </c>
      <c r="D4413" s="9">
        <v>7605</v>
      </c>
      <c r="E4413" s="9">
        <v>1308.72</v>
      </c>
      <c r="F4413" s="9">
        <v>40455.5</v>
      </c>
      <c r="G4413" s="9">
        <v>58.2</v>
      </c>
      <c r="H4413" s="9">
        <v>44.29</v>
      </c>
      <c r="I4413" s="9">
        <v>13.91</v>
      </c>
      <c r="J4413" s="9">
        <v>554</v>
      </c>
      <c r="K4413" s="11">
        <v>5.8</v>
      </c>
    </row>
    <row r="4414" spans="1:11" x14ac:dyDescent="0.55000000000000004">
      <c r="A4414" s="4" t="s">
        <v>11</v>
      </c>
      <c r="B4414" s="5">
        <v>6880101</v>
      </c>
      <c r="C4414" s="6">
        <v>42951.6250462963</v>
      </c>
      <c r="D4414" s="5">
        <v>7607</v>
      </c>
      <c r="E4414" s="5">
        <v>1308.73</v>
      </c>
      <c r="F4414" s="5">
        <v>40455.9</v>
      </c>
      <c r="G4414" s="5">
        <v>58.86</v>
      </c>
      <c r="H4414" s="5">
        <v>34.799999999999997</v>
      </c>
      <c r="I4414" s="5">
        <v>24.06</v>
      </c>
      <c r="J4414" s="5">
        <v>21</v>
      </c>
      <c r="K4414" s="7">
        <v>0.4</v>
      </c>
    </row>
    <row r="4415" spans="1:11" x14ac:dyDescent="0.55000000000000004">
      <c r="A4415" s="8" t="s">
        <v>11</v>
      </c>
      <c r="B4415" s="9">
        <v>6880101</v>
      </c>
      <c r="C4415" s="10">
        <v>42951.666712962964</v>
      </c>
      <c r="D4415" s="9">
        <v>7608</v>
      </c>
      <c r="E4415" s="9">
        <v>1308.73</v>
      </c>
      <c r="F4415" s="9">
        <v>40456</v>
      </c>
      <c r="G4415" s="9">
        <v>58.2</v>
      </c>
      <c r="H4415" s="9">
        <v>44.64</v>
      </c>
      <c r="I4415" s="9">
        <v>13.56</v>
      </c>
      <c r="J4415" s="9">
        <v>194</v>
      </c>
      <c r="K4415" s="11">
        <v>7.9</v>
      </c>
    </row>
    <row r="4416" spans="1:11" x14ac:dyDescent="0.55000000000000004">
      <c r="A4416" s="4" t="s">
        <v>11</v>
      </c>
      <c r="B4416" s="5">
        <v>6880101</v>
      </c>
      <c r="C4416" s="6">
        <v>42951.7500462963</v>
      </c>
      <c r="D4416" s="5">
        <v>7610</v>
      </c>
      <c r="E4416" s="5">
        <v>1308.74</v>
      </c>
      <c r="F4416" s="5">
        <v>40456.300000000003</v>
      </c>
      <c r="G4416" s="5">
        <v>59.88</v>
      </c>
      <c r="H4416" s="5">
        <v>20.38</v>
      </c>
      <c r="I4416" s="5">
        <v>39.5</v>
      </c>
      <c r="J4416" s="5">
        <v>302</v>
      </c>
      <c r="K4416" s="7">
        <v>1.9</v>
      </c>
    </row>
    <row r="4417" spans="1:11" x14ac:dyDescent="0.55000000000000004">
      <c r="A4417" s="8" t="s">
        <v>11</v>
      </c>
      <c r="B4417" s="9">
        <v>6880101</v>
      </c>
      <c r="C4417" s="10">
        <v>42951.791712962964</v>
      </c>
      <c r="D4417" s="9">
        <v>7611</v>
      </c>
      <c r="E4417" s="9">
        <v>1308.74</v>
      </c>
      <c r="F4417" s="9">
        <v>40456.5</v>
      </c>
      <c r="G4417" s="9">
        <v>57.96</v>
      </c>
      <c r="H4417" s="9">
        <v>34.92</v>
      </c>
      <c r="I4417" s="9">
        <v>23.04</v>
      </c>
      <c r="J4417" s="9">
        <v>0</v>
      </c>
      <c r="K4417" s="11">
        <v>0</v>
      </c>
    </row>
    <row r="4418" spans="1:11" x14ac:dyDescent="0.55000000000000004">
      <c r="A4418" s="4" t="s">
        <v>11</v>
      </c>
      <c r="B4418" s="5">
        <v>6880101</v>
      </c>
      <c r="C4418" s="6">
        <v>42951.916712962964</v>
      </c>
      <c r="D4418" s="5">
        <v>7614</v>
      </c>
      <c r="E4418" s="5">
        <v>1308.75</v>
      </c>
      <c r="F4418" s="5">
        <v>40456.800000000003</v>
      </c>
      <c r="G4418" s="5">
        <v>59.18</v>
      </c>
      <c r="H4418" s="5">
        <v>28.32</v>
      </c>
      <c r="I4418" s="5">
        <v>30.86</v>
      </c>
      <c r="J4418" s="5">
        <v>432</v>
      </c>
      <c r="K4418" s="7">
        <v>16.899999999999999</v>
      </c>
    </row>
    <row r="4419" spans="1:11" x14ac:dyDescent="0.55000000000000004">
      <c r="A4419" s="8" t="s">
        <v>11</v>
      </c>
      <c r="B4419" s="9">
        <v>6880101</v>
      </c>
      <c r="C4419" s="10">
        <v>42952.0000462963</v>
      </c>
      <c r="D4419" s="9">
        <v>7616</v>
      </c>
      <c r="E4419" s="9">
        <v>1308.76</v>
      </c>
      <c r="F4419" s="9">
        <v>40457.1</v>
      </c>
      <c r="G4419" s="9">
        <v>60.79</v>
      </c>
      <c r="H4419" s="9">
        <v>26.66</v>
      </c>
      <c r="I4419" s="9">
        <v>34.130000000000003</v>
      </c>
      <c r="J4419" s="9">
        <v>381</v>
      </c>
      <c r="K4419" s="11">
        <v>12.4</v>
      </c>
    </row>
    <row r="4420" spans="1:11" x14ac:dyDescent="0.55000000000000004">
      <c r="A4420" s="4" t="s">
        <v>11</v>
      </c>
      <c r="B4420" s="5">
        <v>6880101</v>
      </c>
      <c r="C4420" s="6">
        <v>42952.041712962964</v>
      </c>
      <c r="D4420" s="5">
        <v>7617</v>
      </c>
      <c r="E4420" s="5">
        <v>1308.76</v>
      </c>
      <c r="F4420" s="5">
        <v>40457.300000000003</v>
      </c>
      <c r="G4420" s="5">
        <v>60.28</v>
      </c>
      <c r="H4420" s="5">
        <v>58.81</v>
      </c>
      <c r="I4420" s="5">
        <v>1.47</v>
      </c>
      <c r="J4420" s="5">
        <v>57</v>
      </c>
      <c r="K4420" s="7">
        <v>0.1</v>
      </c>
    </row>
    <row r="4421" spans="1:11" x14ac:dyDescent="0.55000000000000004">
      <c r="A4421" s="8" t="s">
        <v>11</v>
      </c>
      <c r="B4421" s="9">
        <v>6880101</v>
      </c>
      <c r="C4421" s="10">
        <v>42952.083379629628</v>
      </c>
      <c r="D4421" s="9">
        <v>7618</v>
      </c>
      <c r="E4421" s="9">
        <v>1308.76</v>
      </c>
      <c r="F4421" s="9">
        <v>40457.300000000003</v>
      </c>
      <c r="G4421" s="9">
        <v>59.81</v>
      </c>
      <c r="H4421" s="9">
        <v>57.14</v>
      </c>
      <c r="I4421" s="9">
        <v>2.67</v>
      </c>
      <c r="J4421" s="9">
        <v>57</v>
      </c>
      <c r="K4421" s="11">
        <v>0.1</v>
      </c>
    </row>
    <row r="4422" spans="1:11" x14ac:dyDescent="0.55000000000000004">
      <c r="A4422" s="4" t="s">
        <v>11</v>
      </c>
      <c r="B4422" s="5">
        <v>6880101</v>
      </c>
      <c r="C4422" s="6">
        <v>42952.1250462963</v>
      </c>
      <c r="D4422" s="5">
        <v>7619</v>
      </c>
      <c r="E4422" s="5">
        <v>1308.76</v>
      </c>
      <c r="F4422" s="5">
        <v>40457.4</v>
      </c>
      <c r="G4422" s="5">
        <v>58.75</v>
      </c>
      <c r="H4422" s="5">
        <v>43.62</v>
      </c>
      <c r="I4422" s="5">
        <v>15.13</v>
      </c>
      <c r="J4422" s="5">
        <v>259</v>
      </c>
      <c r="K4422" s="7">
        <v>4.9000000000000004</v>
      </c>
    </row>
    <row r="4423" spans="1:11" x14ac:dyDescent="0.55000000000000004">
      <c r="A4423" s="8" t="s">
        <v>11</v>
      </c>
      <c r="B4423" s="9">
        <v>6880101</v>
      </c>
      <c r="C4423" s="10">
        <v>42952.166712962964</v>
      </c>
      <c r="D4423" s="9">
        <v>7620</v>
      </c>
      <c r="E4423" s="9">
        <v>1308.76</v>
      </c>
      <c r="F4423" s="9">
        <v>40457.599999999999</v>
      </c>
      <c r="G4423" s="9">
        <v>59.27</v>
      </c>
      <c r="H4423" s="9">
        <v>54.79</v>
      </c>
      <c r="I4423" s="9">
        <v>4.4800000000000004</v>
      </c>
      <c r="J4423" s="9">
        <v>86</v>
      </c>
      <c r="K4423" s="11">
        <v>1.2</v>
      </c>
    </row>
    <row r="4424" spans="1:11" x14ac:dyDescent="0.55000000000000004">
      <c r="A4424" s="4" t="s">
        <v>11</v>
      </c>
      <c r="B4424" s="5">
        <v>6880101</v>
      </c>
      <c r="C4424" s="6">
        <v>42952.208379629628</v>
      </c>
      <c r="D4424" s="5">
        <v>7621</v>
      </c>
      <c r="E4424" s="5">
        <v>1308.76</v>
      </c>
      <c r="F4424" s="5">
        <v>40457.699999999997</v>
      </c>
      <c r="G4424" s="5">
        <v>58.36</v>
      </c>
      <c r="H4424" s="5">
        <v>45.51</v>
      </c>
      <c r="I4424" s="5">
        <v>12.85</v>
      </c>
      <c r="J4424" s="5">
        <v>0</v>
      </c>
      <c r="K4424" s="7">
        <v>0</v>
      </c>
    </row>
    <row r="4425" spans="1:11" x14ac:dyDescent="0.55000000000000004">
      <c r="A4425" s="8" t="s">
        <v>11</v>
      </c>
      <c r="B4425" s="9">
        <v>6880101</v>
      </c>
      <c r="C4425" s="10">
        <v>42952.291712962964</v>
      </c>
      <c r="D4425" s="9">
        <v>7623</v>
      </c>
      <c r="E4425" s="9">
        <v>1308.77</v>
      </c>
      <c r="F4425" s="9">
        <v>40458</v>
      </c>
      <c r="G4425" s="9">
        <v>57.92</v>
      </c>
      <c r="H4425" s="9">
        <v>42.37</v>
      </c>
      <c r="I4425" s="9">
        <v>15.55</v>
      </c>
      <c r="J4425" s="9">
        <v>0</v>
      </c>
      <c r="K4425" s="11">
        <v>0</v>
      </c>
    </row>
    <row r="4426" spans="1:11" x14ac:dyDescent="0.55000000000000004">
      <c r="A4426" s="4" t="s">
        <v>11</v>
      </c>
      <c r="B4426" s="5">
        <v>6880101</v>
      </c>
      <c r="C4426" s="6">
        <v>42952.3750462963</v>
      </c>
      <c r="D4426" s="5">
        <v>7625</v>
      </c>
      <c r="E4426" s="5">
        <v>1308.78</v>
      </c>
      <c r="F4426" s="5">
        <v>40458.5</v>
      </c>
      <c r="G4426" s="5">
        <v>58.5</v>
      </c>
      <c r="H4426" s="5">
        <v>52.83</v>
      </c>
      <c r="I4426" s="5">
        <v>5.67</v>
      </c>
      <c r="J4426" s="5">
        <v>504</v>
      </c>
      <c r="K4426" s="7">
        <v>21.9</v>
      </c>
    </row>
    <row r="4427" spans="1:11" x14ac:dyDescent="0.55000000000000004">
      <c r="A4427" s="8" t="s">
        <v>11</v>
      </c>
      <c r="B4427" s="9">
        <v>6880101</v>
      </c>
      <c r="C4427" s="10">
        <v>42952.5000462963</v>
      </c>
      <c r="D4427" s="9">
        <v>7628</v>
      </c>
      <c r="E4427" s="9">
        <v>1308.79</v>
      </c>
      <c r="F4427" s="9">
        <v>40459</v>
      </c>
      <c r="G4427" s="9">
        <v>59.37</v>
      </c>
      <c r="H4427" s="9">
        <v>38.79</v>
      </c>
      <c r="I4427" s="9">
        <v>20.58</v>
      </c>
      <c r="J4427" s="9">
        <v>316</v>
      </c>
      <c r="K4427" s="11">
        <v>7.3</v>
      </c>
    </row>
    <row r="4428" spans="1:11" x14ac:dyDescent="0.55000000000000004">
      <c r="A4428" s="4" t="s">
        <v>11</v>
      </c>
      <c r="B4428" s="5">
        <v>6880101</v>
      </c>
      <c r="C4428" s="6">
        <v>42952.541712962964</v>
      </c>
      <c r="D4428" s="5">
        <v>7629</v>
      </c>
      <c r="E4428" s="5">
        <v>1308.8</v>
      </c>
      <c r="F4428" s="5">
        <v>40459.300000000003</v>
      </c>
      <c r="G4428" s="5">
        <v>62.1</v>
      </c>
      <c r="H4428" s="5">
        <v>20.82</v>
      </c>
      <c r="I4428" s="5">
        <v>41.28</v>
      </c>
      <c r="J4428" s="5">
        <v>0</v>
      </c>
      <c r="K4428" s="7">
        <v>0</v>
      </c>
    </row>
    <row r="4429" spans="1:11" x14ac:dyDescent="0.55000000000000004">
      <c r="A4429" s="8" t="s">
        <v>11</v>
      </c>
      <c r="B4429" s="9">
        <v>6880101</v>
      </c>
      <c r="C4429" s="10">
        <v>42952.583379629628</v>
      </c>
      <c r="D4429" s="9">
        <v>7630</v>
      </c>
      <c r="E4429" s="9">
        <v>1308.81</v>
      </c>
      <c r="F4429" s="9">
        <v>40459.5</v>
      </c>
      <c r="G4429" s="9">
        <v>59.83</v>
      </c>
      <c r="H4429" s="9">
        <v>32.49</v>
      </c>
      <c r="I4429" s="9">
        <v>27.34</v>
      </c>
      <c r="J4429" s="9">
        <v>122</v>
      </c>
      <c r="K4429" s="11">
        <v>4.3</v>
      </c>
    </row>
    <row r="4430" spans="1:11" x14ac:dyDescent="0.55000000000000004">
      <c r="A4430" s="4" t="s">
        <v>11</v>
      </c>
      <c r="B4430" s="5">
        <v>6880101</v>
      </c>
      <c r="C4430" s="6">
        <v>42952.666712962964</v>
      </c>
      <c r="D4430" s="5">
        <v>7632</v>
      </c>
      <c r="E4430" s="5">
        <v>1308.82</v>
      </c>
      <c r="F4430" s="5">
        <v>40459.9</v>
      </c>
      <c r="G4430" s="5">
        <v>61.6</v>
      </c>
      <c r="H4430" s="5">
        <v>34.42</v>
      </c>
      <c r="I4430" s="5">
        <v>27.18</v>
      </c>
      <c r="J4430" s="5">
        <v>187</v>
      </c>
      <c r="K4430" s="7">
        <v>8.6999999999999993</v>
      </c>
    </row>
    <row r="4431" spans="1:11" x14ac:dyDescent="0.55000000000000004">
      <c r="A4431" s="8" t="s">
        <v>11</v>
      </c>
      <c r="B4431" s="9">
        <v>6880101</v>
      </c>
      <c r="C4431" s="10">
        <v>42952.708379629628</v>
      </c>
      <c r="D4431" s="9">
        <v>7633</v>
      </c>
      <c r="E4431" s="9">
        <v>1308.82</v>
      </c>
      <c r="F4431" s="9">
        <v>40460</v>
      </c>
      <c r="G4431" s="9">
        <v>60.36</v>
      </c>
      <c r="H4431" s="9">
        <v>39.79</v>
      </c>
      <c r="I4431" s="9">
        <v>20.57</v>
      </c>
      <c r="J4431" s="9">
        <v>345</v>
      </c>
      <c r="K4431" s="11">
        <v>7.9</v>
      </c>
    </row>
    <row r="4432" spans="1:11" x14ac:dyDescent="0.55000000000000004">
      <c r="A4432" s="4" t="s">
        <v>11</v>
      </c>
      <c r="B4432" s="5">
        <v>6880101</v>
      </c>
      <c r="C4432" s="6">
        <v>42952.791712962964</v>
      </c>
      <c r="D4432" s="5">
        <v>7635</v>
      </c>
      <c r="E4432" s="5">
        <v>1308.83</v>
      </c>
      <c r="F4432" s="5">
        <v>40460.300000000003</v>
      </c>
      <c r="G4432" s="5">
        <v>58.88</v>
      </c>
      <c r="H4432" s="5">
        <v>33.380000000000003</v>
      </c>
      <c r="I4432" s="5">
        <v>25.5</v>
      </c>
      <c r="J4432" s="5">
        <v>0</v>
      </c>
      <c r="K4432" s="7">
        <v>0</v>
      </c>
    </row>
    <row r="4433" spans="1:11" x14ac:dyDescent="0.55000000000000004">
      <c r="A4433" s="8" t="s">
        <v>11</v>
      </c>
      <c r="B4433" s="9">
        <v>6880101</v>
      </c>
      <c r="C4433" s="10">
        <v>42952.833379629628</v>
      </c>
      <c r="D4433" s="9">
        <v>7636</v>
      </c>
      <c r="E4433" s="9">
        <v>1308.8399999999999</v>
      </c>
      <c r="F4433" s="9">
        <v>40460.5</v>
      </c>
      <c r="G4433" s="9">
        <v>60.37</v>
      </c>
      <c r="H4433" s="9">
        <v>38.880000000000003</v>
      </c>
      <c r="I4433" s="9">
        <v>21.49</v>
      </c>
      <c r="J4433" s="9">
        <v>0</v>
      </c>
      <c r="K4433" s="11">
        <v>0</v>
      </c>
    </row>
    <row r="4434" spans="1:11" x14ac:dyDescent="0.55000000000000004">
      <c r="A4434" s="4" t="s">
        <v>11</v>
      </c>
      <c r="B4434" s="5">
        <v>6880101</v>
      </c>
      <c r="C4434" s="6">
        <v>42952.8750462963</v>
      </c>
      <c r="D4434" s="5">
        <v>7637</v>
      </c>
      <c r="E4434" s="5">
        <v>1308.8399999999999</v>
      </c>
      <c r="F4434" s="5">
        <v>40460.6</v>
      </c>
      <c r="G4434" s="5">
        <v>59.22</v>
      </c>
      <c r="H4434" s="5">
        <v>33.78</v>
      </c>
      <c r="I4434" s="5">
        <v>25.44</v>
      </c>
      <c r="J4434" s="5">
        <v>43</v>
      </c>
      <c r="K4434" s="7">
        <v>1.7</v>
      </c>
    </row>
    <row r="4435" spans="1:11" x14ac:dyDescent="0.55000000000000004">
      <c r="A4435" s="8" t="s">
        <v>11</v>
      </c>
      <c r="B4435" s="9">
        <v>6880101</v>
      </c>
      <c r="C4435" s="10">
        <v>42952.916712962964</v>
      </c>
      <c r="D4435" s="9">
        <v>7638</v>
      </c>
      <c r="E4435" s="9">
        <v>1308.8499999999999</v>
      </c>
      <c r="F4435" s="9">
        <v>40460.800000000003</v>
      </c>
      <c r="G4435" s="9">
        <v>61.01</v>
      </c>
      <c r="H4435" s="9">
        <v>24.95</v>
      </c>
      <c r="I4435" s="9">
        <v>36.06</v>
      </c>
      <c r="J4435" s="9">
        <v>36</v>
      </c>
      <c r="K4435" s="11">
        <v>1</v>
      </c>
    </row>
    <row r="4436" spans="1:11" x14ac:dyDescent="0.55000000000000004">
      <c r="A4436" s="4" t="s">
        <v>11</v>
      </c>
      <c r="B4436" s="5">
        <v>6880101</v>
      </c>
      <c r="C4436" s="6">
        <v>42952.958379629628</v>
      </c>
      <c r="D4436" s="5">
        <v>7639</v>
      </c>
      <c r="E4436" s="5">
        <v>1308.8499999999999</v>
      </c>
      <c r="F4436" s="5">
        <v>40460.9</v>
      </c>
      <c r="G4436" s="5">
        <v>59.28</v>
      </c>
      <c r="H4436" s="5">
        <v>32.53</v>
      </c>
      <c r="I4436" s="5">
        <v>26.75</v>
      </c>
      <c r="J4436" s="5">
        <v>14</v>
      </c>
      <c r="K4436" s="7">
        <v>0.2</v>
      </c>
    </row>
    <row r="4437" spans="1:11" x14ac:dyDescent="0.55000000000000004">
      <c r="A4437" s="8" t="s">
        <v>11</v>
      </c>
      <c r="B4437" s="9">
        <v>6880101</v>
      </c>
      <c r="C4437" s="10">
        <v>42953.041712962964</v>
      </c>
      <c r="D4437" s="9">
        <v>7641</v>
      </c>
      <c r="E4437" s="9">
        <v>1308.8599999999999</v>
      </c>
      <c r="F4437" s="9">
        <v>40461.199999999997</v>
      </c>
      <c r="G4437" s="9">
        <v>58.23</v>
      </c>
      <c r="H4437" s="9">
        <v>51.48</v>
      </c>
      <c r="I4437" s="9">
        <v>6.75</v>
      </c>
      <c r="J4437" s="9">
        <v>100</v>
      </c>
      <c r="K4437" s="11">
        <v>1</v>
      </c>
    </row>
    <row r="4438" spans="1:11" x14ac:dyDescent="0.55000000000000004">
      <c r="A4438" s="4" t="s">
        <v>11</v>
      </c>
      <c r="B4438" s="5">
        <v>6880101</v>
      </c>
      <c r="C4438" s="6">
        <v>42953.083379629628</v>
      </c>
      <c r="D4438" s="5">
        <v>7642</v>
      </c>
      <c r="E4438" s="5">
        <v>1308.8599999999999</v>
      </c>
      <c r="F4438" s="5">
        <v>40461.300000000003</v>
      </c>
      <c r="G4438" s="5">
        <v>59.26</v>
      </c>
      <c r="H4438" s="5">
        <v>56.29</v>
      </c>
      <c r="I4438" s="5">
        <v>2.97</v>
      </c>
      <c r="J4438" s="5">
        <v>0</v>
      </c>
      <c r="K4438" s="7">
        <v>0</v>
      </c>
    </row>
    <row r="4439" spans="1:11" x14ac:dyDescent="0.55000000000000004">
      <c r="A4439" s="8" t="s">
        <v>11</v>
      </c>
      <c r="B4439" s="9">
        <v>6880101</v>
      </c>
      <c r="C4439" s="10">
        <v>42953.166712962964</v>
      </c>
      <c r="D4439" s="9">
        <v>7644</v>
      </c>
      <c r="E4439" s="9">
        <v>1308.8599999999999</v>
      </c>
      <c r="F4439" s="9">
        <v>40461.5</v>
      </c>
      <c r="G4439" s="9">
        <v>58.41</v>
      </c>
      <c r="H4439" s="9">
        <v>40.65</v>
      </c>
      <c r="I4439" s="9">
        <v>17.760000000000002</v>
      </c>
      <c r="J4439" s="9">
        <v>0</v>
      </c>
      <c r="K4439" s="11">
        <v>0</v>
      </c>
    </row>
    <row r="4440" spans="1:11" x14ac:dyDescent="0.55000000000000004">
      <c r="A4440" s="4" t="s">
        <v>11</v>
      </c>
      <c r="B4440" s="5">
        <v>6880101</v>
      </c>
      <c r="C4440" s="6">
        <v>42953.2500462963</v>
      </c>
      <c r="D4440" s="5">
        <v>7646</v>
      </c>
      <c r="E4440" s="5">
        <v>1308.8699999999999</v>
      </c>
      <c r="F4440" s="5">
        <v>40461.800000000003</v>
      </c>
      <c r="G4440" s="5">
        <v>57.71</v>
      </c>
      <c r="H4440" s="5">
        <v>33.42</v>
      </c>
      <c r="I4440" s="5">
        <v>24.29</v>
      </c>
      <c r="J4440" s="5">
        <v>252</v>
      </c>
      <c r="K4440" s="7">
        <v>6.9</v>
      </c>
    </row>
    <row r="4441" spans="1:11" x14ac:dyDescent="0.55000000000000004">
      <c r="A4441" s="8" t="s">
        <v>11</v>
      </c>
      <c r="B4441" s="9">
        <v>6880101</v>
      </c>
      <c r="C4441" s="10">
        <v>42953.3750462963</v>
      </c>
      <c r="D4441" s="9">
        <v>7649</v>
      </c>
      <c r="E4441" s="9">
        <v>1308.8699999999999</v>
      </c>
      <c r="F4441" s="9">
        <v>40462.400000000001</v>
      </c>
      <c r="G4441" s="9">
        <v>56.71</v>
      </c>
      <c r="H4441" s="9">
        <v>45.97</v>
      </c>
      <c r="I4441" s="9">
        <v>10.74</v>
      </c>
      <c r="J4441" s="9">
        <v>2203</v>
      </c>
      <c r="K4441" s="11">
        <v>2.2999999999999998</v>
      </c>
    </row>
    <row r="4442" spans="1:11" x14ac:dyDescent="0.55000000000000004">
      <c r="A4442" s="4" t="s">
        <v>11</v>
      </c>
      <c r="B4442" s="5">
        <v>6880101</v>
      </c>
      <c r="C4442" s="6">
        <v>42953.458379629628</v>
      </c>
      <c r="D4442" s="5">
        <v>7651</v>
      </c>
      <c r="E4442" s="5">
        <v>1308.8800000000001</v>
      </c>
      <c r="F4442" s="5">
        <v>40463</v>
      </c>
      <c r="G4442" s="5">
        <v>60.18</v>
      </c>
      <c r="H4442" s="5">
        <v>33.96</v>
      </c>
      <c r="I4442" s="5">
        <v>26.22</v>
      </c>
      <c r="J4442" s="5">
        <v>43</v>
      </c>
      <c r="K4442" s="7">
        <v>1.1000000000000001</v>
      </c>
    </row>
    <row r="4443" spans="1:11" x14ac:dyDescent="0.55000000000000004">
      <c r="A4443" s="8" t="s">
        <v>11</v>
      </c>
      <c r="B4443" s="9">
        <v>6880101</v>
      </c>
      <c r="C4443" s="10">
        <v>42953.5000462963</v>
      </c>
      <c r="D4443" s="9">
        <v>7652</v>
      </c>
      <c r="E4443" s="9">
        <v>1308.8800000000001</v>
      </c>
      <c r="F4443" s="9">
        <v>40463.1</v>
      </c>
      <c r="G4443" s="9">
        <v>60.56</v>
      </c>
      <c r="H4443" s="9">
        <v>53.41</v>
      </c>
      <c r="I4443" s="9">
        <v>7.15</v>
      </c>
      <c r="J4443" s="9">
        <v>0</v>
      </c>
      <c r="K4443" s="11">
        <v>0</v>
      </c>
    </row>
    <row r="4444" spans="1:11" x14ac:dyDescent="0.55000000000000004">
      <c r="A4444" s="4" t="s">
        <v>11</v>
      </c>
      <c r="B4444" s="5">
        <v>6880101</v>
      </c>
      <c r="C4444" s="6">
        <v>42953.583379629628</v>
      </c>
      <c r="D4444" s="5">
        <v>7654</v>
      </c>
      <c r="E4444" s="5">
        <v>1308.8900000000001</v>
      </c>
      <c r="F4444" s="5">
        <v>40463.4</v>
      </c>
      <c r="G4444" s="5">
        <v>60.07</v>
      </c>
      <c r="H4444" s="5">
        <v>38.4</v>
      </c>
      <c r="I4444" s="5">
        <v>21.67</v>
      </c>
      <c r="J4444" s="5">
        <v>28</v>
      </c>
      <c r="K4444" s="7">
        <v>0.3</v>
      </c>
    </row>
    <row r="4445" spans="1:11" x14ac:dyDescent="0.55000000000000004">
      <c r="A4445" s="8" t="s">
        <v>11</v>
      </c>
      <c r="B4445" s="9">
        <v>6880101</v>
      </c>
      <c r="C4445" s="10">
        <v>42953.708379629628</v>
      </c>
      <c r="D4445" s="9">
        <v>7657</v>
      </c>
      <c r="E4445" s="9">
        <v>1308.9000000000001</v>
      </c>
      <c r="F4445" s="9">
        <v>40463.9</v>
      </c>
      <c r="G4445" s="9">
        <v>60.53</v>
      </c>
      <c r="H4445" s="9">
        <v>25.53</v>
      </c>
      <c r="I4445" s="9">
        <v>35</v>
      </c>
      <c r="J4445" s="9">
        <v>108</v>
      </c>
      <c r="K4445" s="11">
        <v>4.3</v>
      </c>
    </row>
    <row r="4446" spans="1:11" x14ac:dyDescent="0.55000000000000004">
      <c r="A4446" s="4" t="s">
        <v>11</v>
      </c>
      <c r="B4446" s="5">
        <v>6880101</v>
      </c>
      <c r="C4446" s="6">
        <v>42953.7500462963</v>
      </c>
      <c r="D4446" s="5">
        <v>7658</v>
      </c>
      <c r="E4446" s="5">
        <v>1308.9100000000001</v>
      </c>
      <c r="F4446" s="5">
        <v>40464</v>
      </c>
      <c r="G4446" s="5">
        <v>60.74</v>
      </c>
      <c r="H4446" s="5">
        <v>47.3</v>
      </c>
      <c r="I4446" s="5">
        <v>13.44</v>
      </c>
      <c r="J4446" s="5">
        <v>0</v>
      </c>
      <c r="K4446" s="7">
        <v>0</v>
      </c>
    </row>
    <row r="4447" spans="1:11" x14ac:dyDescent="0.55000000000000004">
      <c r="A4447" s="8" t="s">
        <v>11</v>
      </c>
      <c r="B4447" s="9">
        <v>6880101</v>
      </c>
      <c r="C4447" s="10">
        <v>42953.791712962964</v>
      </c>
      <c r="D4447" s="9">
        <v>7659</v>
      </c>
      <c r="E4447" s="9">
        <v>1308.9100000000001</v>
      </c>
      <c r="F4447" s="9">
        <v>40464.1</v>
      </c>
      <c r="G4447" s="9">
        <v>59.13</v>
      </c>
      <c r="H4447" s="9">
        <v>33.19</v>
      </c>
      <c r="I4447" s="9">
        <v>25.94</v>
      </c>
      <c r="J4447" s="9">
        <v>410</v>
      </c>
      <c r="K4447" s="11">
        <v>7.7</v>
      </c>
    </row>
    <row r="4448" spans="1:11" x14ac:dyDescent="0.55000000000000004">
      <c r="A4448" s="4" t="s">
        <v>11</v>
      </c>
      <c r="B4448" s="5">
        <v>6880101</v>
      </c>
      <c r="C4448" s="6">
        <v>42953.833379629628</v>
      </c>
      <c r="D4448" s="5">
        <v>7660</v>
      </c>
      <c r="E4448" s="5">
        <v>1308.9100000000001</v>
      </c>
      <c r="F4448" s="5">
        <v>40464.199999999997</v>
      </c>
      <c r="G4448" s="5">
        <v>59.95</v>
      </c>
      <c r="H4448" s="5">
        <v>41.11</v>
      </c>
      <c r="I4448" s="5">
        <v>18.84</v>
      </c>
      <c r="J4448" s="5">
        <v>100</v>
      </c>
      <c r="K4448" s="7">
        <v>2.6</v>
      </c>
    </row>
    <row r="4449" spans="1:11" x14ac:dyDescent="0.55000000000000004">
      <c r="A4449" s="8" t="s">
        <v>11</v>
      </c>
      <c r="B4449" s="9">
        <v>6880101</v>
      </c>
      <c r="C4449" s="10">
        <v>42953.8750462963</v>
      </c>
      <c r="D4449" s="9">
        <v>7661</v>
      </c>
      <c r="E4449" s="9">
        <v>1308.92</v>
      </c>
      <c r="F4449" s="9">
        <v>40464.400000000001</v>
      </c>
      <c r="G4449" s="9">
        <v>59.65</v>
      </c>
      <c r="H4449" s="9">
        <v>33.200000000000003</v>
      </c>
      <c r="I4449" s="9">
        <v>26.45</v>
      </c>
      <c r="J4449" s="9">
        <v>828</v>
      </c>
      <c r="K4449" s="11">
        <v>25.4</v>
      </c>
    </row>
    <row r="4450" spans="1:11" x14ac:dyDescent="0.55000000000000004">
      <c r="A4450" s="4" t="s">
        <v>11</v>
      </c>
      <c r="B4450" s="5">
        <v>6880101</v>
      </c>
      <c r="C4450" s="6">
        <v>42954.0000462963</v>
      </c>
      <c r="D4450" s="5">
        <v>7664</v>
      </c>
      <c r="E4450" s="5">
        <v>1308.93</v>
      </c>
      <c r="F4450" s="5">
        <v>40464.9</v>
      </c>
      <c r="G4450" s="5">
        <v>59.01</v>
      </c>
      <c r="H4450" s="5">
        <v>57.85</v>
      </c>
      <c r="I4450" s="5">
        <v>1.1599999999999999</v>
      </c>
      <c r="J4450" s="5">
        <v>122</v>
      </c>
      <c r="K4450" s="7">
        <v>2.7</v>
      </c>
    </row>
    <row r="4451" spans="1:11" x14ac:dyDescent="0.55000000000000004">
      <c r="A4451" s="8" t="s">
        <v>11</v>
      </c>
      <c r="B4451" s="9">
        <v>6880101</v>
      </c>
      <c r="C4451" s="10">
        <v>42954.041712962964</v>
      </c>
      <c r="D4451" s="9">
        <v>7665</v>
      </c>
      <c r="E4451" s="9">
        <v>1308.93</v>
      </c>
      <c r="F4451" s="9">
        <v>40465</v>
      </c>
      <c r="G4451" s="9">
        <v>57.27</v>
      </c>
      <c r="H4451" s="9">
        <v>44.12</v>
      </c>
      <c r="I4451" s="9">
        <v>13.15</v>
      </c>
      <c r="J4451" s="9">
        <v>331</v>
      </c>
      <c r="K4451" s="11">
        <v>0.4</v>
      </c>
    </row>
    <row r="4452" spans="1:11" x14ac:dyDescent="0.55000000000000004">
      <c r="A4452" s="4" t="s">
        <v>11</v>
      </c>
      <c r="B4452" s="5">
        <v>6880101</v>
      </c>
      <c r="C4452" s="6">
        <v>42954.083379629628</v>
      </c>
      <c r="D4452" s="5">
        <v>7666</v>
      </c>
      <c r="E4452" s="5">
        <v>1308.94</v>
      </c>
      <c r="F4452" s="5">
        <v>40465.1</v>
      </c>
      <c r="G4452" s="5">
        <v>57.85</v>
      </c>
      <c r="H4452" s="5">
        <v>42.86</v>
      </c>
      <c r="I4452" s="5">
        <v>14.99</v>
      </c>
      <c r="J4452" s="5">
        <v>338</v>
      </c>
      <c r="K4452" s="7">
        <v>7.1</v>
      </c>
    </row>
    <row r="4453" spans="1:11" x14ac:dyDescent="0.55000000000000004">
      <c r="A4453" s="8" t="s">
        <v>11</v>
      </c>
      <c r="B4453" s="9">
        <v>6880101</v>
      </c>
      <c r="C4453" s="10">
        <v>42954.1250462963</v>
      </c>
      <c r="D4453" s="9">
        <v>7667</v>
      </c>
      <c r="E4453" s="9">
        <v>1308.94</v>
      </c>
      <c r="F4453" s="9">
        <v>40465.199999999997</v>
      </c>
      <c r="G4453" s="9">
        <v>59.14</v>
      </c>
      <c r="H4453" s="9">
        <v>47.13</v>
      </c>
      <c r="I4453" s="9">
        <v>12.01</v>
      </c>
      <c r="J4453" s="9">
        <v>223</v>
      </c>
      <c r="K4453" s="11">
        <v>4.8</v>
      </c>
    </row>
    <row r="4454" spans="1:11" x14ac:dyDescent="0.55000000000000004">
      <c r="A4454" s="4" t="s">
        <v>11</v>
      </c>
      <c r="B4454" s="5">
        <v>6880101</v>
      </c>
      <c r="C4454" s="6">
        <v>42954.166712962964</v>
      </c>
      <c r="D4454" s="5">
        <v>7668</v>
      </c>
      <c r="E4454" s="5">
        <v>1308.94</v>
      </c>
      <c r="F4454" s="5">
        <v>40465.300000000003</v>
      </c>
      <c r="G4454" s="5">
        <v>59.65</v>
      </c>
      <c r="H4454" s="5">
        <v>58.4</v>
      </c>
      <c r="I4454" s="5">
        <v>1.25</v>
      </c>
      <c r="J4454" s="5">
        <v>180</v>
      </c>
      <c r="K4454" s="7">
        <v>3.1</v>
      </c>
    </row>
    <row r="4455" spans="1:11" x14ac:dyDescent="0.55000000000000004">
      <c r="A4455" s="8" t="s">
        <v>11</v>
      </c>
      <c r="B4455" s="9">
        <v>6880101</v>
      </c>
      <c r="C4455" s="10">
        <v>42954.291712962964</v>
      </c>
      <c r="D4455" s="9">
        <v>7671</v>
      </c>
      <c r="E4455" s="9">
        <v>1308.95</v>
      </c>
      <c r="F4455" s="9">
        <v>40465.800000000003</v>
      </c>
      <c r="G4455" s="9">
        <v>58.46</v>
      </c>
      <c r="H4455" s="9">
        <v>32.409999999999997</v>
      </c>
      <c r="I4455" s="9">
        <v>26.05</v>
      </c>
      <c r="J4455" s="9">
        <v>734</v>
      </c>
      <c r="K4455" s="11">
        <v>18.600000000000001</v>
      </c>
    </row>
    <row r="4456" spans="1:11" x14ac:dyDescent="0.55000000000000004">
      <c r="A4456" s="4" t="s">
        <v>11</v>
      </c>
      <c r="B4456" s="5">
        <v>6880101</v>
      </c>
      <c r="C4456" s="6">
        <v>42954.333379629628</v>
      </c>
      <c r="D4456" s="5">
        <v>7672</v>
      </c>
      <c r="E4456" s="5">
        <v>1308.95</v>
      </c>
      <c r="F4456" s="5">
        <v>40465.9</v>
      </c>
      <c r="G4456" s="5">
        <v>57.7</v>
      </c>
      <c r="H4456" s="5">
        <v>54.68</v>
      </c>
      <c r="I4456" s="5">
        <v>3.02</v>
      </c>
      <c r="J4456" s="5">
        <v>36</v>
      </c>
      <c r="K4456" s="7">
        <v>0.8</v>
      </c>
    </row>
    <row r="4457" spans="1:11" x14ac:dyDescent="0.55000000000000004">
      <c r="A4457" s="8" t="s">
        <v>11</v>
      </c>
      <c r="B4457" s="9">
        <v>6880101</v>
      </c>
      <c r="C4457" s="10">
        <v>42954.458379629628</v>
      </c>
      <c r="D4457" s="9">
        <v>7675</v>
      </c>
      <c r="E4457" s="9">
        <v>1308.96</v>
      </c>
      <c r="F4457" s="9">
        <v>40466.400000000001</v>
      </c>
      <c r="G4457" s="9">
        <v>57.39</v>
      </c>
      <c r="H4457" s="9">
        <v>44.36</v>
      </c>
      <c r="I4457" s="9">
        <v>13.03</v>
      </c>
      <c r="J4457" s="9">
        <v>0</v>
      </c>
      <c r="K4457" s="11">
        <v>0</v>
      </c>
    </row>
    <row r="4458" spans="1:11" x14ac:dyDescent="0.55000000000000004">
      <c r="A4458" s="4" t="s">
        <v>11</v>
      </c>
      <c r="B4458" s="5">
        <v>6880101</v>
      </c>
      <c r="C4458" s="6">
        <v>42954.5000462963</v>
      </c>
      <c r="D4458" s="5">
        <v>7676</v>
      </c>
      <c r="E4458" s="5">
        <v>1308.97</v>
      </c>
      <c r="F4458" s="5">
        <v>40466.6</v>
      </c>
      <c r="G4458" s="5">
        <v>61.25</v>
      </c>
      <c r="H4458" s="5">
        <v>43.67</v>
      </c>
      <c r="I4458" s="5">
        <v>17.579999999999998</v>
      </c>
      <c r="J4458" s="5">
        <v>21</v>
      </c>
      <c r="K4458" s="7">
        <v>0.8</v>
      </c>
    </row>
    <row r="4459" spans="1:11" x14ac:dyDescent="0.55000000000000004">
      <c r="A4459" s="8" t="s">
        <v>11</v>
      </c>
      <c r="B4459" s="9">
        <v>6880101</v>
      </c>
      <c r="C4459" s="10">
        <v>42954.666712962964</v>
      </c>
      <c r="D4459" s="9">
        <v>7680</v>
      </c>
      <c r="E4459" s="9">
        <v>1308.98</v>
      </c>
      <c r="F4459" s="9">
        <v>40467.199999999997</v>
      </c>
      <c r="G4459" s="9">
        <v>59.46</v>
      </c>
      <c r="H4459" s="9">
        <v>40.67</v>
      </c>
      <c r="I4459" s="9">
        <v>18.79</v>
      </c>
      <c r="J4459" s="9">
        <v>273</v>
      </c>
      <c r="K4459" s="11">
        <v>0.7</v>
      </c>
    </row>
    <row r="4460" spans="1:11" x14ac:dyDescent="0.55000000000000004">
      <c r="A4460" s="4" t="s">
        <v>11</v>
      </c>
      <c r="B4460" s="5">
        <v>6880101</v>
      </c>
      <c r="C4460" s="6">
        <v>42954.791712962964</v>
      </c>
      <c r="D4460" s="5">
        <v>7683</v>
      </c>
      <c r="E4460" s="5">
        <v>1308.99</v>
      </c>
      <c r="F4460" s="5">
        <v>40467.699999999997</v>
      </c>
      <c r="G4460" s="5">
        <v>58.52</v>
      </c>
      <c r="H4460" s="5">
        <v>34.9</v>
      </c>
      <c r="I4460" s="5">
        <v>23.62</v>
      </c>
      <c r="J4460" s="5">
        <v>0</v>
      </c>
      <c r="K4460" s="7">
        <v>0</v>
      </c>
    </row>
    <row r="4461" spans="1:11" x14ac:dyDescent="0.55000000000000004">
      <c r="A4461" s="8" t="s">
        <v>11</v>
      </c>
      <c r="B4461" s="9">
        <v>6880101</v>
      </c>
      <c r="C4461" s="10">
        <v>42954.833379629628</v>
      </c>
      <c r="D4461" s="9">
        <v>7684</v>
      </c>
      <c r="E4461" s="9">
        <v>1308.99</v>
      </c>
      <c r="F4461" s="9">
        <v>40467.800000000003</v>
      </c>
      <c r="G4461" s="9">
        <v>58.76</v>
      </c>
      <c r="H4461" s="9">
        <v>40.99</v>
      </c>
      <c r="I4461" s="9">
        <v>17.77</v>
      </c>
      <c r="J4461" s="9">
        <v>0</v>
      </c>
      <c r="K4461" s="11">
        <v>0</v>
      </c>
    </row>
    <row r="4462" spans="1:11" x14ac:dyDescent="0.55000000000000004">
      <c r="A4462" s="4" t="s">
        <v>11</v>
      </c>
      <c r="B4462" s="5">
        <v>6880101</v>
      </c>
      <c r="C4462" s="6">
        <v>42954.916712962964</v>
      </c>
      <c r="D4462" s="5">
        <v>7686</v>
      </c>
      <c r="E4462" s="5">
        <v>1309.01</v>
      </c>
      <c r="F4462" s="5">
        <v>40468.300000000003</v>
      </c>
      <c r="G4462" s="5">
        <v>60.7</v>
      </c>
      <c r="H4462" s="5">
        <v>25.05</v>
      </c>
      <c r="I4462" s="5">
        <v>35.65</v>
      </c>
      <c r="J4462" s="5">
        <v>273</v>
      </c>
      <c r="K4462" s="7">
        <v>9.5</v>
      </c>
    </row>
    <row r="4463" spans="1:11" x14ac:dyDescent="0.55000000000000004">
      <c r="A4463" s="8" t="s">
        <v>11</v>
      </c>
      <c r="B4463" s="9">
        <v>6880101</v>
      </c>
      <c r="C4463" s="10">
        <v>42954.958379629628</v>
      </c>
      <c r="D4463" s="9">
        <v>7687</v>
      </c>
      <c r="E4463" s="9">
        <v>1309.01</v>
      </c>
      <c r="F4463" s="9">
        <v>40468.400000000001</v>
      </c>
      <c r="G4463" s="9">
        <v>60.62</v>
      </c>
      <c r="H4463" s="9">
        <v>59.49</v>
      </c>
      <c r="I4463" s="9">
        <v>1.1299999999999999</v>
      </c>
      <c r="J4463" s="9">
        <v>208</v>
      </c>
      <c r="K4463" s="11">
        <v>6.4</v>
      </c>
    </row>
    <row r="4464" spans="1:11" x14ac:dyDescent="0.55000000000000004">
      <c r="A4464" s="4" t="s">
        <v>11</v>
      </c>
      <c r="B4464" s="5">
        <v>6880101</v>
      </c>
      <c r="C4464" s="6">
        <v>42955.041712962964</v>
      </c>
      <c r="D4464" s="5">
        <v>7689</v>
      </c>
      <c r="E4464" s="5">
        <v>1309.02</v>
      </c>
      <c r="F4464" s="5">
        <v>40468.699999999997</v>
      </c>
      <c r="G4464" s="5">
        <v>57.79</v>
      </c>
      <c r="H4464" s="5">
        <v>34.56</v>
      </c>
      <c r="I4464" s="5">
        <v>23.23</v>
      </c>
      <c r="J4464" s="5">
        <v>316</v>
      </c>
      <c r="K4464" s="7">
        <v>8.3000000000000007</v>
      </c>
    </row>
    <row r="4465" spans="1:11" x14ac:dyDescent="0.55000000000000004">
      <c r="A4465" s="8" t="s">
        <v>11</v>
      </c>
      <c r="B4465" s="9">
        <v>6880101</v>
      </c>
      <c r="C4465" s="10">
        <v>42955.1250462963</v>
      </c>
      <c r="D4465" s="9">
        <v>7691</v>
      </c>
      <c r="E4465" s="9">
        <v>1309.02</v>
      </c>
      <c r="F4465" s="9">
        <v>40468.9</v>
      </c>
      <c r="G4465" s="9">
        <v>60.07</v>
      </c>
      <c r="H4465" s="9">
        <v>57.05</v>
      </c>
      <c r="I4465" s="9">
        <v>3.02</v>
      </c>
      <c r="J4465" s="9">
        <v>0</v>
      </c>
      <c r="K4465" s="11">
        <v>0</v>
      </c>
    </row>
    <row r="4466" spans="1:11" x14ac:dyDescent="0.55000000000000004">
      <c r="A4466" s="4" t="s">
        <v>11</v>
      </c>
      <c r="B4466" s="5">
        <v>6880101</v>
      </c>
      <c r="C4466" s="6">
        <v>42955.166712962964</v>
      </c>
      <c r="D4466" s="5">
        <v>7692</v>
      </c>
      <c r="E4466" s="5">
        <v>1309.03</v>
      </c>
      <c r="F4466" s="5">
        <v>40469</v>
      </c>
      <c r="G4466" s="5">
        <v>57.82</v>
      </c>
      <c r="H4466" s="5">
        <v>42.13</v>
      </c>
      <c r="I4466" s="5">
        <v>15.69</v>
      </c>
      <c r="J4466" s="5">
        <v>295</v>
      </c>
      <c r="K4466" s="7">
        <v>6.2</v>
      </c>
    </row>
    <row r="4467" spans="1:11" x14ac:dyDescent="0.55000000000000004">
      <c r="A4467" s="8" t="s">
        <v>11</v>
      </c>
      <c r="B4467" s="9">
        <v>6880101</v>
      </c>
      <c r="C4467" s="10">
        <v>42955.208379629628</v>
      </c>
      <c r="D4467" s="9">
        <v>7693</v>
      </c>
      <c r="E4467" s="9">
        <v>1309.03</v>
      </c>
      <c r="F4467" s="9">
        <v>40469.1</v>
      </c>
      <c r="G4467" s="9">
        <v>59.91</v>
      </c>
      <c r="H4467" s="9">
        <v>52.01</v>
      </c>
      <c r="I4467" s="9">
        <v>7.9</v>
      </c>
      <c r="J4467" s="9">
        <v>0</v>
      </c>
      <c r="K4467" s="11">
        <v>0</v>
      </c>
    </row>
    <row r="4468" spans="1:11" x14ac:dyDescent="0.55000000000000004">
      <c r="A4468" s="4" t="s">
        <v>11</v>
      </c>
      <c r="B4468" s="5">
        <v>6880101</v>
      </c>
      <c r="C4468" s="6">
        <v>42955.2500462963</v>
      </c>
      <c r="D4468" s="5">
        <v>7694</v>
      </c>
      <c r="E4468" s="5">
        <v>1309.03</v>
      </c>
      <c r="F4468" s="5">
        <v>40469.199999999997</v>
      </c>
      <c r="G4468" s="5">
        <v>57.48</v>
      </c>
      <c r="H4468" s="5">
        <v>45.83</v>
      </c>
      <c r="I4468" s="5">
        <v>11.65</v>
      </c>
      <c r="J4468" s="5">
        <v>324</v>
      </c>
      <c r="K4468" s="7">
        <v>2.2999999999999998</v>
      </c>
    </row>
    <row r="4469" spans="1:11" x14ac:dyDescent="0.55000000000000004">
      <c r="A4469" s="8" t="s">
        <v>11</v>
      </c>
      <c r="B4469" s="9">
        <v>6880101</v>
      </c>
      <c r="C4469" s="10">
        <v>42955.291712962964</v>
      </c>
      <c r="D4469" s="9">
        <v>7695</v>
      </c>
      <c r="E4469" s="9">
        <v>1309.03</v>
      </c>
      <c r="F4469" s="9">
        <v>40469.4</v>
      </c>
      <c r="G4469" s="9">
        <v>57.93</v>
      </c>
      <c r="H4469" s="9">
        <v>29.79</v>
      </c>
      <c r="I4469" s="9">
        <v>28.14</v>
      </c>
      <c r="J4469" s="9">
        <v>417</v>
      </c>
      <c r="K4469" s="11">
        <v>1.5</v>
      </c>
    </row>
    <row r="4470" spans="1:11" x14ac:dyDescent="0.55000000000000004">
      <c r="A4470" s="4" t="s">
        <v>11</v>
      </c>
      <c r="B4470" s="5">
        <v>6880101</v>
      </c>
      <c r="C4470" s="6">
        <v>42955.3750462963</v>
      </c>
      <c r="D4470" s="5">
        <v>7697</v>
      </c>
      <c r="E4470" s="5">
        <v>1309.05</v>
      </c>
      <c r="F4470" s="5">
        <v>40469.800000000003</v>
      </c>
      <c r="G4470" s="5">
        <v>58.07</v>
      </c>
      <c r="H4470" s="5">
        <v>42.66</v>
      </c>
      <c r="I4470" s="5">
        <v>15.41</v>
      </c>
      <c r="J4470" s="5">
        <v>0</v>
      </c>
      <c r="K4470" s="7">
        <v>0</v>
      </c>
    </row>
    <row r="4471" spans="1:11" x14ac:dyDescent="0.55000000000000004">
      <c r="A4471" s="8" t="s">
        <v>11</v>
      </c>
      <c r="B4471" s="9">
        <v>6880101</v>
      </c>
      <c r="C4471" s="10">
        <v>42955.416712962964</v>
      </c>
      <c r="D4471" s="9">
        <v>7698</v>
      </c>
      <c r="E4471" s="9">
        <v>1309.05</v>
      </c>
      <c r="F4471" s="9">
        <v>40469.9</v>
      </c>
      <c r="G4471" s="9">
        <v>60.23</v>
      </c>
      <c r="H4471" s="9">
        <v>24.16</v>
      </c>
      <c r="I4471" s="9">
        <v>36.07</v>
      </c>
      <c r="J4471" s="9">
        <v>259</v>
      </c>
      <c r="K4471" s="11">
        <v>3.2</v>
      </c>
    </row>
    <row r="4472" spans="1:11" x14ac:dyDescent="0.55000000000000004">
      <c r="A4472" s="4" t="s">
        <v>11</v>
      </c>
      <c r="B4472" s="5">
        <v>6880101</v>
      </c>
      <c r="C4472" s="6">
        <v>42955.5000462963</v>
      </c>
      <c r="D4472" s="5">
        <v>7700</v>
      </c>
      <c r="E4472" s="5">
        <v>1309.06</v>
      </c>
      <c r="F4472" s="5">
        <v>40470.199999999997</v>
      </c>
      <c r="G4472" s="5">
        <v>59.64</v>
      </c>
      <c r="H4472" s="5">
        <v>37.369999999999997</v>
      </c>
      <c r="I4472" s="5">
        <v>22.27</v>
      </c>
      <c r="J4472" s="5">
        <v>0</v>
      </c>
      <c r="K4472" s="7">
        <v>0</v>
      </c>
    </row>
    <row r="4473" spans="1:11" x14ac:dyDescent="0.55000000000000004">
      <c r="A4473" s="8" t="s">
        <v>11</v>
      </c>
      <c r="B4473" s="9">
        <v>6880101</v>
      </c>
      <c r="C4473" s="10">
        <v>42955.583379629628</v>
      </c>
      <c r="D4473" s="9">
        <v>7702</v>
      </c>
      <c r="E4473" s="9">
        <v>1309.06</v>
      </c>
      <c r="F4473" s="9">
        <v>40470.400000000001</v>
      </c>
      <c r="G4473" s="9">
        <v>60.68</v>
      </c>
      <c r="H4473" s="9">
        <v>38.450000000000003</v>
      </c>
      <c r="I4473" s="9">
        <v>22.23</v>
      </c>
      <c r="J4473" s="9">
        <v>72</v>
      </c>
      <c r="K4473" s="11">
        <v>1.8</v>
      </c>
    </row>
    <row r="4474" spans="1:11" x14ac:dyDescent="0.55000000000000004">
      <c r="A4474" s="4" t="s">
        <v>11</v>
      </c>
      <c r="B4474" s="5">
        <v>6880101</v>
      </c>
      <c r="C4474" s="6">
        <v>42955.6250462963</v>
      </c>
      <c r="D4474" s="5">
        <v>7703</v>
      </c>
      <c r="E4474" s="5">
        <v>1309.06</v>
      </c>
      <c r="F4474" s="5">
        <v>40470.6</v>
      </c>
      <c r="G4474" s="5">
        <v>61.87</v>
      </c>
      <c r="H4474" s="5">
        <v>40.119999999999997</v>
      </c>
      <c r="I4474" s="5">
        <v>21.75</v>
      </c>
      <c r="J4474" s="5">
        <v>0</v>
      </c>
      <c r="K4474" s="7">
        <v>0</v>
      </c>
    </row>
    <row r="4475" spans="1:11" x14ac:dyDescent="0.55000000000000004">
      <c r="A4475" s="8" t="s">
        <v>11</v>
      </c>
      <c r="B4475" s="9">
        <v>6880101</v>
      </c>
      <c r="C4475" s="10">
        <v>42955.7500462963</v>
      </c>
      <c r="D4475" s="9">
        <v>7706</v>
      </c>
      <c r="E4475" s="9">
        <v>1309.07</v>
      </c>
      <c r="F4475" s="9">
        <v>40471.199999999997</v>
      </c>
      <c r="G4475" s="9">
        <v>59.46</v>
      </c>
      <c r="H4475" s="9">
        <v>24.32</v>
      </c>
      <c r="I4475" s="9">
        <v>35.14</v>
      </c>
      <c r="J4475" s="9">
        <v>532</v>
      </c>
      <c r="K4475" s="11">
        <v>6</v>
      </c>
    </row>
    <row r="4476" spans="1:11" x14ac:dyDescent="0.55000000000000004">
      <c r="A4476" s="4" t="s">
        <v>11</v>
      </c>
      <c r="B4476" s="5">
        <v>6880101</v>
      </c>
      <c r="C4476" s="6">
        <v>42955.833379629628</v>
      </c>
      <c r="D4476" s="5">
        <v>7708</v>
      </c>
      <c r="E4476" s="5">
        <v>1309.0899999999999</v>
      </c>
      <c r="F4476" s="5">
        <v>40471.5</v>
      </c>
      <c r="G4476" s="5">
        <v>57.9</v>
      </c>
      <c r="H4476" s="5">
        <v>41.38</v>
      </c>
      <c r="I4476" s="5">
        <v>16.52</v>
      </c>
      <c r="J4476" s="5">
        <v>374</v>
      </c>
      <c r="K4476" s="7">
        <v>14.2</v>
      </c>
    </row>
    <row r="4477" spans="1:11" x14ac:dyDescent="0.55000000000000004">
      <c r="A4477" s="8" t="s">
        <v>11</v>
      </c>
      <c r="B4477" s="9">
        <v>6880101</v>
      </c>
      <c r="C4477" s="10">
        <v>42955.8750462963</v>
      </c>
      <c r="D4477" s="9">
        <v>7709</v>
      </c>
      <c r="E4477" s="9">
        <v>1309.0899999999999</v>
      </c>
      <c r="F4477" s="9">
        <v>40471.599999999999</v>
      </c>
      <c r="G4477" s="9">
        <v>58.13</v>
      </c>
      <c r="H4477" s="9">
        <v>25.62</v>
      </c>
      <c r="I4477" s="9">
        <v>32.51</v>
      </c>
      <c r="J4477" s="9">
        <v>345</v>
      </c>
      <c r="K4477" s="11">
        <v>9.3000000000000007</v>
      </c>
    </row>
    <row r="4478" spans="1:11" x14ac:dyDescent="0.55000000000000004">
      <c r="A4478" s="4" t="s">
        <v>11</v>
      </c>
      <c r="B4478" s="5">
        <v>6880101</v>
      </c>
      <c r="C4478" s="6">
        <v>42956.041712962964</v>
      </c>
      <c r="D4478" s="5">
        <v>7713</v>
      </c>
      <c r="E4478" s="5">
        <v>1309.0999999999999</v>
      </c>
      <c r="F4478" s="5">
        <v>40472.400000000001</v>
      </c>
      <c r="G4478" s="5">
        <v>59.3</v>
      </c>
      <c r="H4478" s="5">
        <v>40</v>
      </c>
      <c r="I4478" s="5">
        <v>19.3</v>
      </c>
      <c r="J4478" s="5">
        <v>252</v>
      </c>
      <c r="K4478" s="7">
        <v>0.2</v>
      </c>
    </row>
    <row r="4479" spans="1:11" x14ac:dyDescent="0.55000000000000004">
      <c r="A4479" s="8" t="s">
        <v>11</v>
      </c>
      <c r="B4479" s="9">
        <v>6880101</v>
      </c>
      <c r="C4479" s="10">
        <v>42956.083379629628</v>
      </c>
      <c r="D4479" s="9">
        <v>7714</v>
      </c>
      <c r="E4479" s="9">
        <v>1309.0999999999999</v>
      </c>
      <c r="F4479" s="9">
        <v>40472.5</v>
      </c>
      <c r="G4479" s="9">
        <v>60.3</v>
      </c>
      <c r="H4479" s="9">
        <v>54.82</v>
      </c>
      <c r="I4479" s="9">
        <v>5.48</v>
      </c>
      <c r="J4479" s="9">
        <v>230</v>
      </c>
      <c r="K4479" s="11">
        <v>0.2</v>
      </c>
    </row>
    <row r="4480" spans="1:11" x14ac:dyDescent="0.55000000000000004">
      <c r="A4480" s="4" t="s">
        <v>11</v>
      </c>
      <c r="B4480" s="5">
        <v>6880101</v>
      </c>
      <c r="C4480" s="6">
        <v>42956.208379629628</v>
      </c>
      <c r="D4480" s="5">
        <v>7717</v>
      </c>
      <c r="E4480" s="5">
        <v>1309.1099999999999</v>
      </c>
      <c r="F4480" s="5">
        <v>40472.699999999997</v>
      </c>
      <c r="G4480" s="5">
        <v>58.79</v>
      </c>
      <c r="H4480" s="5">
        <v>38.729999999999997</v>
      </c>
      <c r="I4480" s="5">
        <v>20.059999999999999</v>
      </c>
      <c r="J4480" s="5">
        <v>0</v>
      </c>
      <c r="K4480" s="7">
        <v>0</v>
      </c>
    </row>
    <row r="4481" spans="1:11" x14ac:dyDescent="0.55000000000000004">
      <c r="A4481" s="8" t="s">
        <v>11</v>
      </c>
      <c r="B4481" s="9">
        <v>6880101</v>
      </c>
      <c r="C4481" s="10">
        <v>42956.2500462963</v>
      </c>
      <c r="D4481" s="9">
        <v>7718</v>
      </c>
      <c r="E4481" s="9">
        <v>1309.1099999999999</v>
      </c>
      <c r="F4481" s="9">
        <v>40472.800000000003</v>
      </c>
      <c r="G4481" s="9">
        <v>59.09</v>
      </c>
      <c r="H4481" s="9">
        <v>55.34</v>
      </c>
      <c r="I4481" s="9">
        <v>3.75</v>
      </c>
      <c r="J4481" s="9">
        <v>0</v>
      </c>
      <c r="K4481" s="11">
        <v>0</v>
      </c>
    </row>
    <row r="4482" spans="1:11" x14ac:dyDescent="0.55000000000000004">
      <c r="A4482" s="4" t="s">
        <v>11</v>
      </c>
      <c r="B4482" s="5">
        <v>6880101</v>
      </c>
      <c r="C4482" s="6">
        <v>42956.291712962964</v>
      </c>
      <c r="D4482" s="5">
        <v>7719</v>
      </c>
      <c r="E4482" s="5">
        <v>1309.1199999999999</v>
      </c>
      <c r="F4482" s="5">
        <v>40473</v>
      </c>
      <c r="G4482" s="5">
        <v>58.18</v>
      </c>
      <c r="H4482" s="5">
        <v>50.38</v>
      </c>
      <c r="I4482" s="5">
        <v>7.8</v>
      </c>
      <c r="J4482" s="5">
        <v>374</v>
      </c>
      <c r="K4482" s="7">
        <v>11.6</v>
      </c>
    </row>
    <row r="4483" spans="1:11" x14ac:dyDescent="0.55000000000000004">
      <c r="A4483" s="8" t="s">
        <v>11</v>
      </c>
      <c r="B4483" s="9">
        <v>6880101</v>
      </c>
      <c r="C4483" s="10">
        <v>42956.333379629628</v>
      </c>
      <c r="D4483" s="9">
        <v>7720</v>
      </c>
      <c r="E4483" s="9">
        <v>1309.1199999999999</v>
      </c>
      <c r="F4483" s="9">
        <v>40473.199999999997</v>
      </c>
      <c r="G4483" s="9">
        <v>57.75</v>
      </c>
      <c r="H4483" s="9">
        <v>26.08</v>
      </c>
      <c r="I4483" s="9">
        <v>31.67</v>
      </c>
      <c r="J4483" s="9">
        <v>0</v>
      </c>
      <c r="K4483" s="11">
        <v>0</v>
      </c>
    </row>
    <row r="4484" spans="1:11" x14ac:dyDescent="0.55000000000000004">
      <c r="A4484" s="4" t="s">
        <v>11</v>
      </c>
      <c r="B4484" s="5">
        <v>6880101</v>
      </c>
      <c r="C4484" s="6">
        <v>42956.3750462963</v>
      </c>
      <c r="D4484" s="5">
        <v>7721</v>
      </c>
      <c r="E4484" s="5">
        <v>1309.1300000000001</v>
      </c>
      <c r="F4484" s="5">
        <v>40473.5</v>
      </c>
      <c r="G4484" s="5">
        <v>57.47</v>
      </c>
      <c r="H4484" s="5">
        <v>43.71</v>
      </c>
      <c r="I4484" s="5">
        <v>13.76</v>
      </c>
      <c r="J4484" s="5">
        <v>0</v>
      </c>
      <c r="K4484" s="7">
        <v>0</v>
      </c>
    </row>
    <row r="4485" spans="1:11" x14ac:dyDescent="0.55000000000000004">
      <c r="A4485" s="8" t="s">
        <v>11</v>
      </c>
      <c r="B4485" s="9">
        <v>6880101</v>
      </c>
      <c r="C4485" s="10">
        <v>42956.416712962964</v>
      </c>
      <c r="D4485" s="9">
        <v>7722</v>
      </c>
      <c r="E4485" s="9">
        <v>1309.1300000000001</v>
      </c>
      <c r="F4485" s="9">
        <v>40473.599999999999</v>
      </c>
      <c r="G4485" s="9">
        <v>59.53</v>
      </c>
      <c r="H4485" s="9">
        <v>23.79</v>
      </c>
      <c r="I4485" s="9">
        <v>35.74</v>
      </c>
      <c r="J4485" s="9">
        <v>43</v>
      </c>
      <c r="K4485" s="11">
        <v>0.1</v>
      </c>
    </row>
    <row r="4486" spans="1:11" x14ac:dyDescent="0.55000000000000004">
      <c r="A4486" s="4" t="s">
        <v>11</v>
      </c>
      <c r="B4486" s="5">
        <v>6880101</v>
      </c>
      <c r="C4486" s="6">
        <v>42956.458379629628</v>
      </c>
      <c r="D4486" s="5">
        <v>7723</v>
      </c>
      <c r="E4486" s="5">
        <v>1309.1300000000001</v>
      </c>
      <c r="F4486" s="5">
        <v>40473.800000000003</v>
      </c>
      <c r="G4486" s="5">
        <v>59.36</v>
      </c>
      <c r="H4486" s="5">
        <v>39.36</v>
      </c>
      <c r="I4486" s="5">
        <v>20</v>
      </c>
      <c r="J4486" s="5">
        <v>0</v>
      </c>
      <c r="K4486" s="7">
        <v>0</v>
      </c>
    </row>
    <row r="4487" spans="1:11" x14ac:dyDescent="0.55000000000000004">
      <c r="A4487" s="8" t="s">
        <v>11</v>
      </c>
      <c r="B4487" s="9">
        <v>6880101</v>
      </c>
      <c r="C4487" s="10">
        <v>42956.5000462963</v>
      </c>
      <c r="D4487" s="9">
        <v>7724</v>
      </c>
      <c r="E4487" s="9">
        <v>1309.1300000000001</v>
      </c>
      <c r="F4487" s="9">
        <v>40473.9</v>
      </c>
      <c r="G4487" s="9">
        <v>60.17</v>
      </c>
      <c r="H4487" s="9">
        <v>38.43</v>
      </c>
      <c r="I4487" s="9">
        <v>21.74</v>
      </c>
      <c r="J4487" s="9">
        <v>0</v>
      </c>
      <c r="K4487" s="11">
        <v>0</v>
      </c>
    </row>
    <row r="4488" spans="1:11" x14ac:dyDescent="0.55000000000000004">
      <c r="A4488" s="4" t="s">
        <v>11</v>
      </c>
      <c r="B4488" s="5">
        <v>6880101</v>
      </c>
      <c r="C4488" s="6">
        <v>42956.541712962964</v>
      </c>
      <c r="D4488" s="5">
        <v>7725</v>
      </c>
      <c r="E4488" s="5">
        <v>1309.1400000000001</v>
      </c>
      <c r="F4488" s="5">
        <v>40474</v>
      </c>
      <c r="G4488" s="5">
        <v>60.65</v>
      </c>
      <c r="H4488" s="5">
        <v>42.99</v>
      </c>
      <c r="I4488" s="5">
        <v>17.66</v>
      </c>
      <c r="J4488" s="5">
        <v>360</v>
      </c>
      <c r="K4488" s="7">
        <v>8.1999999999999993</v>
      </c>
    </row>
    <row r="4489" spans="1:11" x14ac:dyDescent="0.55000000000000004">
      <c r="A4489" s="8" t="s">
        <v>11</v>
      </c>
      <c r="B4489" s="9">
        <v>6880101</v>
      </c>
      <c r="C4489" s="10">
        <v>42956.583379629628</v>
      </c>
      <c r="D4489" s="9">
        <v>7726</v>
      </c>
      <c r="E4489" s="9">
        <v>1309.1400000000001</v>
      </c>
      <c r="F4489" s="9">
        <v>40474.199999999997</v>
      </c>
      <c r="G4489" s="9">
        <v>60.95</v>
      </c>
      <c r="H4489" s="9">
        <v>39.75</v>
      </c>
      <c r="I4489" s="9">
        <v>21.2</v>
      </c>
      <c r="J4489" s="9">
        <v>0</v>
      </c>
      <c r="K4489" s="11">
        <v>0</v>
      </c>
    </row>
    <row r="4490" spans="1:11" x14ac:dyDescent="0.55000000000000004">
      <c r="A4490" s="4" t="s">
        <v>11</v>
      </c>
      <c r="B4490" s="5">
        <v>6880101</v>
      </c>
      <c r="C4490" s="6">
        <v>42956.666712962964</v>
      </c>
      <c r="D4490" s="5">
        <v>7728</v>
      </c>
      <c r="E4490" s="5">
        <v>1309.1400000000001</v>
      </c>
      <c r="F4490" s="5">
        <v>40474.400000000001</v>
      </c>
      <c r="G4490" s="5">
        <v>60.23</v>
      </c>
      <c r="H4490" s="5">
        <v>38.369999999999997</v>
      </c>
      <c r="I4490" s="5">
        <v>21.86</v>
      </c>
      <c r="J4490" s="5">
        <v>0</v>
      </c>
      <c r="K4490" s="7">
        <v>0</v>
      </c>
    </row>
    <row r="4491" spans="1:11" x14ac:dyDescent="0.55000000000000004">
      <c r="A4491" s="8" t="s">
        <v>11</v>
      </c>
      <c r="B4491" s="9">
        <v>6880101</v>
      </c>
      <c r="C4491" s="10">
        <v>42956.7500462963</v>
      </c>
      <c r="D4491" s="9">
        <v>7730</v>
      </c>
      <c r="E4491" s="9">
        <v>1309.1500000000001</v>
      </c>
      <c r="F4491" s="9">
        <v>40474.800000000003</v>
      </c>
      <c r="G4491" s="9">
        <v>57.81</v>
      </c>
      <c r="H4491" s="9">
        <v>34.58</v>
      </c>
      <c r="I4491" s="9">
        <v>23.23</v>
      </c>
      <c r="J4491" s="9">
        <v>0</v>
      </c>
      <c r="K4491" s="11">
        <v>0</v>
      </c>
    </row>
    <row r="4492" spans="1:11" x14ac:dyDescent="0.55000000000000004">
      <c r="A4492" s="4" t="s">
        <v>11</v>
      </c>
      <c r="B4492" s="5">
        <v>6880101</v>
      </c>
      <c r="C4492" s="6">
        <v>42956.8750462963</v>
      </c>
      <c r="D4492" s="5">
        <v>7733</v>
      </c>
      <c r="E4492" s="5">
        <v>1309.1600000000001</v>
      </c>
      <c r="F4492" s="5">
        <v>40475.300000000003</v>
      </c>
      <c r="G4492" s="5">
        <v>58.6</v>
      </c>
      <c r="H4492" s="5">
        <v>38.9</v>
      </c>
      <c r="I4492" s="5">
        <v>19.7</v>
      </c>
      <c r="J4492" s="5">
        <v>280</v>
      </c>
      <c r="K4492" s="7">
        <v>0.7</v>
      </c>
    </row>
    <row r="4493" spans="1:11" x14ac:dyDescent="0.55000000000000004">
      <c r="A4493" s="8" t="s">
        <v>11</v>
      </c>
      <c r="B4493" s="9">
        <v>6880101</v>
      </c>
      <c r="C4493" s="10">
        <v>42956.916712962964</v>
      </c>
      <c r="D4493" s="9">
        <v>7734</v>
      </c>
      <c r="E4493" s="9">
        <v>1309.17</v>
      </c>
      <c r="F4493" s="9">
        <v>40475.5</v>
      </c>
      <c r="G4493" s="9">
        <v>58.4</v>
      </c>
      <c r="H4493" s="9">
        <v>34.93</v>
      </c>
      <c r="I4493" s="9">
        <v>23.47</v>
      </c>
      <c r="J4493" s="9">
        <v>115</v>
      </c>
      <c r="K4493" s="11">
        <v>3.1</v>
      </c>
    </row>
    <row r="4494" spans="1:11" x14ac:dyDescent="0.55000000000000004">
      <c r="A4494" s="4" t="s">
        <v>11</v>
      </c>
      <c r="B4494" s="5">
        <v>6880101</v>
      </c>
      <c r="C4494" s="6">
        <v>42956.958379629628</v>
      </c>
      <c r="D4494" s="5">
        <v>7735</v>
      </c>
      <c r="E4494" s="5">
        <v>1309.17</v>
      </c>
      <c r="F4494" s="5">
        <v>40475.599999999999</v>
      </c>
      <c r="G4494" s="5">
        <v>59.51</v>
      </c>
      <c r="H4494" s="5">
        <v>33.729999999999997</v>
      </c>
      <c r="I4494" s="5">
        <v>25.78</v>
      </c>
      <c r="J4494" s="5">
        <v>180</v>
      </c>
      <c r="K4494" s="7">
        <v>5.4</v>
      </c>
    </row>
    <row r="4495" spans="1:11" x14ac:dyDescent="0.55000000000000004">
      <c r="A4495" s="8" t="s">
        <v>11</v>
      </c>
      <c r="B4495" s="9">
        <v>6880101</v>
      </c>
      <c r="C4495" s="10">
        <v>42957.041712962964</v>
      </c>
      <c r="D4495" s="9">
        <v>7737</v>
      </c>
      <c r="E4495" s="9">
        <v>1309.18</v>
      </c>
      <c r="F4495" s="9">
        <v>40475.9</v>
      </c>
      <c r="G4495" s="9">
        <v>59.49</v>
      </c>
      <c r="H4495" s="9">
        <v>56.49</v>
      </c>
      <c r="I4495" s="9">
        <v>3</v>
      </c>
      <c r="J4495" s="9">
        <v>144</v>
      </c>
      <c r="K4495" s="11">
        <v>3.1</v>
      </c>
    </row>
    <row r="4496" spans="1:11" x14ac:dyDescent="0.55000000000000004">
      <c r="A4496" s="4" t="s">
        <v>11</v>
      </c>
      <c r="B4496" s="5">
        <v>6880101</v>
      </c>
      <c r="C4496" s="6">
        <v>42957.1250462963</v>
      </c>
      <c r="D4496" s="5">
        <v>7739</v>
      </c>
      <c r="E4496" s="5">
        <v>1309.18</v>
      </c>
      <c r="F4496" s="5">
        <v>40476.199999999997</v>
      </c>
      <c r="G4496" s="5">
        <v>59.39</v>
      </c>
      <c r="H4496" s="5">
        <v>41.91</v>
      </c>
      <c r="I4496" s="5">
        <v>17.48</v>
      </c>
      <c r="J4496" s="5">
        <v>230</v>
      </c>
      <c r="K4496" s="7">
        <v>4.3</v>
      </c>
    </row>
    <row r="4497" spans="1:11" x14ac:dyDescent="0.55000000000000004">
      <c r="A4497" s="8" t="s">
        <v>11</v>
      </c>
      <c r="B4497" s="9">
        <v>6880101</v>
      </c>
      <c r="C4497" s="10">
        <v>42957.166712962964</v>
      </c>
      <c r="D4497" s="9">
        <v>7740</v>
      </c>
      <c r="E4497" s="9">
        <v>1309.18</v>
      </c>
      <c r="F4497" s="9">
        <v>40476.300000000003</v>
      </c>
      <c r="G4497" s="9">
        <v>59.45</v>
      </c>
      <c r="H4497" s="9">
        <v>42.34</v>
      </c>
      <c r="I4497" s="9">
        <v>17.11</v>
      </c>
      <c r="J4497" s="9">
        <v>72</v>
      </c>
      <c r="K4497" s="11">
        <v>0.3</v>
      </c>
    </row>
    <row r="4498" spans="1:11" x14ac:dyDescent="0.55000000000000004">
      <c r="A4498" s="4" t="s">
        <v>11</v>
      </c>
      <c r="B4498" s="5">
        <v>6880101</v>
      </c>
      <c r="C4498" s="6">
        <v>42957.208379629628</v>
      </c>
      <c r="D4498" s="5">
        <v>7741</v>
      </c>
      <c r="E4498" s="5">
        <v>1309.19</v>
      </c>
      <c r="F4498" s="5">
        <v>40476.400000000001</v>
      </c>
      <c r="G4498" s="5">
        <v>59.91</v>
      </c>
      <c r="H4498" s="5">
        <v>53.26</v>
      </c>
      <c r="I4498" s="5">
        <v>6.65</v>
      </c>
      <c r="J4498" s="5">
        <v>252</v>
      </c>
      <c r="K4498" s="7">
        <v>4.7</v>
      </c>
    </row>
    <row r="4499" spans="1:11" x14ac:dyDescent="0.55000000000000004">
      <c r="A4499" s="8" t="s">
        <v>11</v>
      </c>
      <c r="B4499" s="9">
        <v>6880101</v>
      </c>
      <c r="C4499" s="10">
        <v>42957.2500462963</v>
      </c>
      <c r="D4499" s="9">
        <v>7742</v>
      </c>
      <c r="E4499" s="9">
        <v>1309.19</v>
      </c>
      <c r="F4499" s="9">
        <v>40476.5</v>
      </c>
      <c r="G4499" s="9">
        <v>59.55</v>
      </c>
      <c r="H4499" s="9">
        <v>25.36</v>
      </c>
      <c r="I4499" s="9">
        <v>34.19</v>
      </c>
      <c r="J4499" s="9">
        <v>302</v>
      </c>
      <c r="K4499" s="11">
        <v>5.8</v>
      </c>
    </row>
    <row r="4500" spans="1:11" x14ac:dyDescent="0.55000000000000004">
      <c r="A4500" s="4" t="s">
        <v>11</v>
      </c>
      <c r="B4500" s="5">
        <v>6880101</v>
      </c>
      <c r="C4500" s="6">
        <v>42957.3750462963</v>
      </c>
      <c r="D4500" s="5">
        <v>7745</v>
      </c>
      <c r="E4500" s="5">
        <v>1309.2</v>
      </c>
      <c r="F4500" s="5">
        <v>40477.300000000003</v>
      </c>
      <c r="G4500" s="5">
        <v>58.43</v>
      </c>
      <c r="H4500" s="5">
        <v>39.479999999999997</v>
      </c>
      <c r="I4500" s="5">
        <v>18.95</v>
      </c>
      <c r="J4500" s="5">
        <v>0</v>
      </c>
      <c r="K4500" s="7">
        <v>0</v>
      </c>
    </row>
    <row r="4501" spans="1:11" x14ac:dyDescent="0.55000000000000004">
      <c r="A4501" s="8" t="s">
        <v>11</v>
      </c>
      <c r="B4501" s="9">
        <v>6880101</v>
      </c>
      <c r="C4501" s="10">
        <v>42957.458379629628</v>
      </c>
      <c r="D4501" s="9">
        <v>7747</v>
      </c>
      <c r="E4501" s="9">
        <v>1309.21</v>
      </c>
      <c r="F4501" s="9">
        <v>40477.599999999999</v>
      </c>
      <c r="G4501" s="9">
        <v>57.87</v>
      </c>
      <c r="H4501" s="9">
        <v>40.86</v>
      </c>
      <c r="I4501" s="9">
        <v>17.010000000000002</v>
      </c>
      <c r="J4501" s="9">
        <v>252</v>
      </c>
      <c r="K4501" s="11">
        <v>10.6</v>
      </c>
    </row>
    <row r="4502" spans="1:11" x14ac:dyDescent="0.55000000000000004">
      <c r="A4502" s="4" t="s">
        <v>11</v>
      </c>
      <c r="B4502" s="5">
        <v>6880101</v>
      </c>
      <c r="C4502" s="6">
        <v>42957.5000462963</v>
      </c>
      <c r="D4502" s="5">
        <v>7748</v>
      </c>
      <c r="E4502" s="5">
        <v>1309.21</v>
      </c>
      <c r="F4502" s="5">
        <v>40477.699999999997</v>
      </c>
      <c r="G4502" s="5">
        <v>58.19</v>
      </c>
      <c r="H4502" s="5">
        <v>40.11</v>
      </c>
      <c r="I4502" s="5">
        <v>18.079999999999998</v>
      </c>
      <c r="J4502" s="5">
        <v>237</v>
      </c>
      <c r="K4502" s="7">
        <v>7.3</v>
      </c>
    </row>
    <row r="4503" spans="1:11" x14ac:dyDescent="0.55000000000000004">
      <c r="A4503" s="8" t="s">
        <v>11</v>
      </c>
      <c r="B4503" s="9">
        <v>6880101</v>
      </c>
      <c r="C4503" s="10">
        <v>42957.541712962964</v>
      </c>
      <c r="D4503" s="9">
        <v>7749</v>
      </c>
      <c r="E4503" s="9">
        <v>1309.22</v>
      </c>
      <c r="F4503" s="9">
        <v>40477.800000000003</v>
      </c>
      <c r="G4503" s="9">
        <v>59.41</v>
      </c>
      <c r="H4503" s="9">
        <v>42.62</v>
      </c>
      <c r="I4503" s="9">
        <v>16.79</v>
      </c>
      <c r="J4503" s="9">
        <v>0</v>
      </c>
      <c r="K4503" s="11">
        <v>0</v>
      </c>
    </row>
    <row r="4504" spans="1:11" x14ac:dyDescent="0.55000000000000004">
      <c r="A4504" s="4" t="s">
        <v>11</v>
      </c>
      <c r="B4504" s="5">
        <v>6880101</v>
      </c>
      <c r="C4504" s="6">
        <v>42957.6250462963</v>
      </c>
      <c r="D4504" s="5">
        <v>7751</v>
      </c>
      <c r="E4504" s="5">
        <v>1309.23</v>
      </c>
      <c r="F4504" s="5">
        <v>40478.1</v>
      </c>
      <c r="G4504" s="5">
        <v>59.07</v>
      </c>
      <c r="H4504" s="5">
        <v>35.67</v>
      </c>
      <c r="I4504" s="5">
        <v>23.4</v>
      </c>
      <c r="J4504" s="5">
        <v>237</v>
      </c>
      <c r="K4504" s="7">
        <v>5.4</v>
      </c>
    </row>
    <row r="4505" spans="1:11" x14ac:dyDescent="0.55000000000000004">
      <c r="A4505" s="8" t="s">
        <v>11</v>
      </c>
      <c r="B4505" s="9">
        <v>6880101</v>
      </c>
      <c r="C4505" s="10">
        <v>42957.666712962964</v>
      </c>
      <c r="D4505" s="9">
        <v>7752</v>
      </c>
      <c r="E4505" s="9">
        <v>1309.23</v>
      </c>
      <c r="F4505" s="9">
        <v>40478.300000000003</v>
      </c>
      <c r="G4505" s="9">
        <v>59.68</v>
      </c>
      <c r="H4505" s="9">
        <v>58.23</v>
      </c>
      <c r="I4505" s="9">
        <v>1.45</v>
      </c>
      <c r="J4505" s="9">
        <v>230</v>
      </c>
      <c r="K4505" s="11">
        <v>7.8</v>
      </c>
    </row>
    <row r="4506" spans="1:11" x14ac:dyDescent="0.55000000000000004">
      <c r="A4506" s="4" t="s">
        <v>11</v>
      </c>
      <c r="B4506" s="5">
        <v>6880101</v>
      </c>
      <c r="C4506" s="6">
        <v>42957.7500462963</v>
      </c>
      <c r="D4506" s="5">
        <v>7754</v>
      </c>
      <c r="E4506" s="5">
        <v>1309.24</v>
      </c>
      <c r="F4506" s="5">
        <v>40478.6</v>
      </c>
      <c r="G4506" s="5">
        <v>58.6</v>
      </c>
      <c r="H4506" s="5">
        <v>24.11</v>
      </c>
      <c r="I4506" s="5">
        <v>34.49</v>
      </c>
      <c r="J4506" s="5">
        <v>0</v>
      </c>
      <c r="K4506" s="7">
        <v>0</v>
      </c>
    </row>
    <row r="4507" spans="1:11" x14ac:dyDescent="0.55000000000000004">
      <c r="A4507" s="8" t="s">
        <v>11</v>
      </c>
      <c r="B4507" s="9">
        <v>6880101</v>
      </c>
      <c r="C4507" s="10">
        <v>42957.8750462963</v>
      </c>
      <c r="D4507" s="9">
        <v>7757</v>
      </c>
      <c r="E4507" s="9">
        <v>1309.25</v>
      </c>
      <c r="F4507" s="9">
        <v>40479.1</v>
      </c>
      <c r="G4507" s="9">
        <v>59.59</v>
      </c>
      <c r="H4507" s="9">
        <v>36.79</v>
      </c>
      <c r="I4507" s="9">
        <v>22.8</v>
      </c>
      <c r="J4507" s="9">
        <v>230</v>
      </c>
      <c r="K4507" s="11">
        <v>0.6</v>
      </c>
    </row>
    <row r="4508" spans="1:11" x14ac:dyDescent="0.55000000000000004">
      <c r="A4508" s="4" t="s">
        <v>11</v>
      </c>
      <c r="B4508" s="5">
        <v>6880101</v>
      </c>
      <c r="C4508" s="6">
        <v>42957.916712962964</v>
      </c>
      <c r="D4508" s="5">
        <v>7758</v>
      </c>
      <c r="E4508" s="5">
        <v>1309.25</v>
      </c>
      <c r="F4508" s="5">
        <v>40479.300000000003</v>
      </c>
      <c r="G4508" s="5">
        <v>61.28</v>
      </c>
      <c r="H4508" s="5">
        <v>32.799999999999997</v>
      </c>
      <c r="I4508" s="5">
        <v>28.48</v>
      </c>
      <c r="J4508" s="5">
        <v>453</v>
      </c>
      <c r="K4508" s="7">
        <v>8.3000000000000007</v>
      </c>
    </row>
    <row r="4509" spans="1:11" x14ac:dyDescent="0.55000000000000004">
      <c r="A4509" s="8" t="s">
        <v>11</v>
      </c>
      <c r="B4509" s="9">
        <v>6880101</v>
      </c>
      <c r="C4509" s="10">
        <v>42957.958379629628</v>
      </c>
      <c r="D4509" s="9">
        <v>7759</v>
      </c>
      <c r="E4509" s="9">
        <v>1309.26</v>
      </c>
      <c r="F4509" s="9">
        <v>40479.4</v>
      </c>
      <c r="G4509" s="9">
        <v>60.61</v>
      </c>
      <c r="H4509" s="9">
        <v>54.81</v>
      </c>
      <c r="I4509" s="9">
        <v>5.8</v>
      </c>
      <c r="J4509" s="9">
        <v>0</v>
      </c>
      <c r="K4509" s="11">
        <v>0</v>
      </c>
    </row>
    <row r="4510" spans="1:11" x14ac:dyDescent="0.55000000000000004">
      <c r="A4510" s="4" t="s">
        <v>11</v>
      </c>
      <c r="B4510" s="5">
        <v>6880101</v>
      </c>
      <c r="C4510" s="6">
        <v>42958.0000462963</v>
      </c>
      <c r="D4510" s="5">
        <v>7760</v>
      </c>
      <c r="E4510" s="5">
        <v>1309.26</v>
      </c>
      <c r="F4510" s="5">
        <v>40479.5</v>
      </c>
      <c r="G4510" s="5">
        <v>60.67</v>
      </c>
      <c r="H4510" s="5">
        <v>54.97</v>
      </c>
      <c r="I4510" s="5">
        <v>5.7</v>
      </c>
      <c r="J4510" s="5">
        <v>86</v>
      </c>
      <c r="K4510" s="7">
        <v>2.9</v>
      </c>
    </row>
    <row r="4511" spans="1:11" x14ac:dyDescent="0.55000000000000004">
      <c r="A4511" s="8" t="s">
        <v>11</v>
      </c>
      <c r="B4511" s="9">
        <v>6880101</v>
      </c>
      <c r="C4511" s="10">
        <v>42958.041712962964</v>
      </c>
      <c r="D4511" s="9">
        <v>7761</v>
      </c>
      <c r="E4511" s="9">
        <v>1309.26</v>
      </c>
      <c r="F4511" s="9">
        <v>40479.800000000003</v>
      </c>
      <c r="G4511" s="9">
        <v>60.51</v>
      </c>
      <c r="H4511" s="9">
        <v>41</v>
      </c>
      <c r="I4511" s="9">
        <v>19.510000000000002</v>
      </c>
      <c r="J4511" s="9">
        <v>0</v>
      </c>
      <c r="K4511" s="11">
        <v>0</v>
      </c>
    </row>
    <row r="4512" spans="1:11" x14ac:dyDescent="0.55000000000000004">
      <c r="A4512" s="4" t="s">
        <v>11</v>
      </c>
      <c r="B4512" s="5">
        <v>6880101</v>
      </c>
      <c r="C4512" s="6">
        <v>42958.083379629628</v>
      </c>
      <c r="D4512" s="5">
        <v>7762</v>
      </c>
      <c r="E4512" s="5">
        <v>1309.26</v>
      </c>
      <c r="F4512" s="5">
        <v>40479.9</v>
      </c>
      <c r="G4512" s="5">
        <v>60.42</v>
      </c>
      <c r="H4512" s="5">
        <v>57.86</v>
      </c>
      <c r="I4512" s="5">
        <v>2.56</v>
      </c>
      <c r="J4512" s="5">
        <v>237</v>
      </c>
      <c r="K4512" s="7">
        <v>5.6</v>
      </c>
    </row>
    <row r="4513" spans="1:11" x14ac:dyDescent="0.55000000000000004">
      <c r="A4513" s="8" t="s">
        <v>11</v>
      </c>
      <c r="B4513" s="9">
        <v>6880101</v>
      </c>
      <c r="C4513" s="10">
        <v>42958.1250462963</v>
      </c>
      <c r="D4513" s="9">
        <v>7763</v>
      </c>
      <c r="E4513" s="9">
        <v>1309.26</v>
      </c>
      <c r="F4513" s="9">
        <v>40480</v>
      </c>
      <c r="G4513" s="9">
        <v>60.05</v>
      </c>
      <c r="H4513" s="9">
        <v>52.65</v>
      </c>
      <c r="I4513" s="9">
        <v>7.4</v>
      </c>
      <c r="J4513" s="9">
        <v>0</v>
      </c>
      <c r="K4513" s="11">
        <v>0</v>
      </c>
    </row>
    <row r="4514" spans="1:11" x14ac:dyDescent="0.55000000000000004">
      <c r="A4514" s="4" t="s">
        <v>11</v>
      </c>
      <c r="B4514" s="5">
        <v>6880101</v>
      </c>
      <c r="C4514" s="6">
        <v>42958.166712962964</v>
      </c>
      <c r="D4514" s="5">
        <v>7764</v>
      </c>
      <c r="E4514" s="5">
        <v>1309.27</v>
      </c>
      <c r="F4514" s="5">
        <v>40480.1</v>
      </c>
      <c r="G4514" s="5">
        <v>59.67</v>
      </c>
      <c r="H4514" s="5">
        <v>49.17</v>
      </c>
      <c r="I4514" s="5">
        <v>10.5</v>
      </c>
      <c r="J4514" s="5">
        <v>194</v>
      </c>
      <c r="K4514" s="7">
        <v>4</v>
      </c>
    </row>
    <row r="4515" spans="1:11" x14ac:dyDescent="0.55000000000000004">
      <c r="A4515" s="8" t="s">
        <v>11</v>
      </c>
      <c r="B4515" s="9">
        <v>6880101</v>
      </c>
      <c r="C4515" s="10">
        <v>42958.208379629628</v>
      </c>
      <c r="D4515" s="9">
        <v>7765</v>
      </c>
      <c r="E4515" s="9">
        <v>1309.27</v>
      </c>
      <c r="F4515" s="9">
        <v>40480.199999999997</v>
      </c>
      <c r="G4515" s="9">
        <v>59.74</v>
      </c>
      <c r="H4515" s="9">
        <v>39.520000000000003</v>
      </c>
      <c r="I4515" s="9">
        <v>20.22</v>
      </c>
      <c r="J4515" s="9">
        <v>7</v>
      </c>
      <c r="K4515" s="11">
        <v>0.1</v>
      </c>
    </row>
    <row r="4516" spans="1:11" x14ac:dyDescent="0.55000000000000004">
      <c r="A4516" s="4" t="s">
        <v>11</v>
      </c>
      <c r="B4516" s="5">
        <v>6880101</v>
      </c>
      <c r="C4516" s="6">
        <v>42958.291712962964</v>
      </c>
      <c r="D4516" s="5">
        <v>7767</v>
      </c>
      <c r="E4516" s="5">
        <v>1309.29</v>
      </c>
      <c r="F4516" s="5">
        <v>40480.9</v>
      </c>
      <c r="G4516" s="5">
        <v>58.04</v>
      </c>
      <c r="H4516" s="5">
        <v>39.11</v>
      </c>
      <c r="I4516" s="5">
        <v>18.93</v>
      </c>
      <c r="J4516" s="5">
        <v>273</v>
      </c>
      <c r="K4516" s="7">
        <v>5</v>
      </c>
    </row>
    <row r="4517" spans="1:11" x14ac:dyDescent="0.55000000000000004">
      <c r="A4517" s="8" t="s">
        <v>11</v>
      </c>
      <c r="B4517" s="9">
        <v>6880101</v>
      </c>
      <c r="C4517" s="10">
        <v>42958.3750462963</v>
      </c>
      <c r="D4517" s="9">
        <v>7769</v>
      </c>
      <c r="E4517" s="9">
        <v>1309.29</v>
      </c>
      <c r="F4517" s="9">
        <v>40481.4</v>
      </c>
      <c r="G4517" s="9">
        <v>57.86</v>
      </c>
      <c r="H4517" s="9">
        <v>45.62</v>
      </c>
      <c r="I4517" s="9">
        <v>12.24</v>
      </c>
      <c r="J4517" s="9">
        <v>0</v>
      </c>
      <c r="K4517" s="11">
        <v>0</v>
      </c>
    </row>
    <row r="4518" spans="1:11" x14ac:dyDescent="0.55000000000000004">
      <c r="A4518" s="4" t="s">
        <v>11</v>
      </c>
      <c r="B4518" s="5">
        <v>6880101</v>
      </c>
      <c r="C4518" s="6">
        <v>42958.458379629628</v>
      </c>
      <c r="D4518" s="5">
        <v>7771</v>
      </c>
      <c r="E4518" s="5">
        <v>1309.3</v>
      </c>
      <c r="F4518" s="5">
        <v>40481.9</v>
      </c>
      <c r="G4518" s="5">
        <v>59.1</v>
      </c>
      <c r="H4518" s="5">
        <v>24.58</v>
      </c>
      <c r="I4518" s="5">
        <v>34.520000000000003</v>
      </c>
      <c r="J4518" s="5">
        <v>230</v>
      </c>
      <c r="K4518" s="7">
        <v>10</v>
      </c>
    </row>
    <row r="4519" spans="1:11" x14ac:dyDescent="0.55000000000000004">
      <c r="A4519" s="8" t="s">
        <v>11</v>
      </c>
      <c r="B4519" s="9">
        <v>6880101</v>
      </c>
      <c r="C4519" s="10">
        <v>42958.5000462963</v>
      </c>
      <c r="D4519" s="9">
        <v>7772</v>
      </c>
      <c r="E4519" s="9">
        <v>1309.3</v>
      </c>
      <c r="F4519" s="9">
        <v>40482</v>
      </c>
      <c r="G4519" s="9">
        <v>60.96</v>
      </c>
      <c r="H4519" s="9">
        <v>58.34</v>
      </c>
      <c r="I4519" s="9">
        <v>2.62</v>
      </c>
      <c r="J4519" s="9">
        <v>0</v>
      </c>
      <c r="K4519" s="11">
        <v>0</v>
      </c>
    </row>
    <row r="4520" spans="1:11" x14ac:dyDescent="0.55000000000000004">
      <c r="A4520" s="4" t="s">
        <v>11</v>
      </c>
      <c r="B4520" s="5">
        <v>6880101</v>
      </c>
      <c r="C4520" s="6">
        <v>42958.583379629628</v>
      </c>
      <c r="D4520" s="5">
        <v>7774</v>
      </c>
      <c r="E4520" s="5">
        <v>1309.3</v>
      </c>
      <c r="F4520" s="5">
        <v>40482.199999999997</v>
      </c>
      <c r="G4520" s="5">
        <v>60.36</v>
      </c>
      <c r="H4520" s="5">
        <v>38.92</v>
      </c>
      <c r="I4520" s="5">
        <v>21.44</v>
      </c>
      <c r="J4520" s="5">
        <v>0</v>
      </c>
      <c r="K4520" s="7">
        <v>0</v>
      </c>
    </row>
    <row r="4521" spans="1:11" x14ac:dyDescent="0.55000000000000004">
      <c r="A4521" s="8" t="s">
        <v>11</v>
      </c>
      <c r="B4521" s="9">
        <v>6880101</v>
      </c>
      <c r="C4521" s="10">
        <v>42958.6250462963</v>
      </c>
      <c r="D4521" s="9">
        <v>7775</v>
      </c>
      <c r="E4521" s="9">
        <v>1309.31</v>
      </c>
      <c r="F4521" s="9">
        <v>40482.5</v>
      </c>
      <c r="G4521" s="9">
        <v>61.08</v>
      </c>
      <c r="H4521" s="9">
        <v>48.42</v>
      </c>
      <c r="I4521" s="9">
        <v>12.66</v>
      </c>
      <c r="J4521" s="9">
        <v>0</v>
      </c>
      <c r="K4521" s="11">
        <v>0</v>
      </c>
    </row>
    <row r="4522" spans="1:11" x14ac:dyDescent="0.55000000000000004">
      <c r="A4522" s="4" t="s">
        <v>11</v>
      </c>
      <c r="B4522" s="5">
        <v>6880101</v>
      </c>
      <c r="C4522" s="6">
        <v>42958.708379629628</v>
      </c>
      <c r="D4522" s="5">
        <v>7777</v>
      </c>
      <c r="E4522" s="5">
        <v>1309.32</v>
      </c>
      <c r="F4522" s="5">
        <v>40482.699999999997</v>
      </c>
      <c r="G4522" s="5">
        <v>60.36</v>
      </c>
      <c r="H4522" s="5">
        <v>34.049999999999997</v>
      </c>
      <c r="I4522" s="5">
        <v>26.31</v>
      </c>
      <c r="J4522" s="5">
        <v>122</v>
      </c>
      <c r="K4522" s="7">
        <v>5.2</v>
      </c>
    </row>
    <row r="4523" spans="1:11" x14ac:dyDescent="0.55000000000000004">
      <c r="A4523" s="8" t="s">
        <v>11</v>
      </c>
      <c r="B4523" s="9">
        <v>6880101</v>
      </c>
      <c r="C4523" s="10">
        <v>42958.7500462963</v>
      </c>
      <c r="D4523" s="9">
        <v>7778</v>
      </c>
      <c r="E4523" s="9">
        <v>1309.33</v>
      </c>
      <c r="F4523" s="9">
        <v>40482.9</v>
      </c>
      <c r="G4523" s="9">
        <v>59.41</v>
      </c>
      <c r="H4523" s="9">
        <v>23.28</v>
      </c>
      <c r="I4523" s="9">
        <v>36.130000000000003</v>
      </c>
      <c r="J4523" s="9">
        <v>295</v>
      </c>
      <c r="K4523" s="11">
        <v>13.8</v>
      </c>
    </row>
    <row r="4524" spans="1:11" x14ac:dyDescent="0.55000000000000004">
      <c r="A4524" s="4" t="s">
        <v>11</v>
      </c>
      <c r="B4524" s="5">
        <v>6880101</v>
      </c>
      <c r="C4524" s="6">
        <v>42958.833379629628</v>
      </c>
      <c r="D4524" s="5">
        <v>7780</v>
      </c>
      <c r="E4524" s="5">
        <v>1309.3399999999999</v>
      </c>
      <c r="F4524" s="5">
        <v>40483.300000000003</v>
      </c>
      <c r="G4524" s="5">
        <v>59.28</v>
      </c>
      <c r="H4524" s="5">
        <v>50.83</v>
      </c>
      <c r="I4524" s="5">
        <v>8.4499999999999993</v>
      </c>
      <c r="J4524" s="5">
        <v>0</v>
      </c>
      <c r="K4524" s="7">
        <v>0</v>
      </c>
    </row>
    <row r="4525" spans="1:11" x14ac:dyDescent="0.55000000000000004">
      <c r="A4525" s="8" t="s">
        <v>11</v>
      </c>
      <c r="B4525" s="9">
        <v>6880101</v>
      </c>
      <c r="C4525" s="10">
        <v>42958.8750462963</v>
      </c>
      <c r="D4525" s="9">
        <v>7781</v>
      </c>
      <c r="E4525" s="9">
        <v>1309.3399999999999</v>
      </c>
      <c r="F4525" s="9">
        <v>40483.4</v>
      </c>
      <c r="G4525" s="9">
        <v>58.81</v>
      </c>
      <c r="H4525" s="9">
        <v>49.32</v>
      </c>
      <c r="I4525" s="9">
        <v>9.49</v>
      </c>
      <c r="J4525" s="9">
        <v>280</v>
      </c>
      <c r="K4525" s="11">
        <v>4.8</v>
      </c>
    </row>
    <row r="4526" spans="1:11" x14ac:dyDescent="0.55000000000000004">
      <c r="A4526" s="4" t="s">
        <v>11</v>
      </c>
      <c r="B4526" s="5">
        <v>6880101</v>
      </c>
      <c r="C4526" s="6">
        <v>42959.041712962964</v>
      </c>
      <c r="D4526" s="5">
        <v>7785</v>
      </c>
      <c r="E4526" s="5">
        <v>1309.3399999999999</v>
      </c>
      <c r="F4526" s="5">
        <v>40483.9</v>
      </c>
      <c r="G4526" s="5">
        <v>58.43</v>
      </c>
      <c r="H4526" s="5">
        <v>41.51</v>
      </c>
      <c r="I4526" s="5">
        <v>16.920000000000002</v>
      </c>
      <c r="J4526" s="5">
        <v>0</v>
      </c>
      <c r="K4526" s="7">
        <v>0</v>
      </c>
    </row>
    <row r="4527" spans="1:11" x14ac:dyDescent="0.55000000000000004">
      <c r="A4527" s="8" t="s">
        <v>11</v>
      </c>
      <c r="B4527" s="9">
        <v>6880101</v>
      </c>
      <c r="C4527" s="10">
        <v>42959.083379629628</v>
      </c>
      <c r="D4527" s="9">
        <v>7786</v>
      </c>
      <c r="E4527" s="9">
        <v>1309.3499999999999</v>
      </c>
      <c r="F4527" s="9">
        <v>40484</v>
      </c>
      <c r="G4527" s="9">
        <v>58.87</v>
      </c>
      <c r="H4527" s="9">
        <v>56.32</v>
      </c>
      <c r="I4527" s="9">
        <v>2.5499999999999998</v>
      </c>
      <c r="J4527" s="9">
        <v>0</v>
      </c>
      <c r="K4527" s="11">
        <v>0</v>
      </c>
    </row>
    <row r="4528" spans="1:11" x14ac:dyDescent="0.55000000000000004">
      <c r="A4528" s="4" t="s">
        <v>11</v>
      </c>
      <c r="B4528" s="5">
        <v>6880101</v>
      </c>
      <c r="C4528" s="6">
        <v>42959.1250462963</v>
      </c>
      <c r="D4528" s="5">
        <v>7787</v>
      </c>
      <c r="E4528" s="5">
        <v>1309.3499999999999</v>
      </c>
      <c r="F4528" s="5">
        <v>40484.1</v>
      </c>
      <c r="G4528" s="5">
        <v>57.3</v>
      </c>
      <c r="H4528" s="5">
        <v>43.03</v>
      </c>
      <c r="I4528" s="5">
        <v>14.27</v>
      </c>
      <c r="J4528" s="5">
        <v>64</v>
      </c>
      <c r="K4528" s="7">
        <v>1.3</v>
      </c>
    </row>
    <row r="4529" spans="1:11" x14ac:dyDescent="0.55000000000000004">
      <c r="A4529" s="8" t="s">
        <v>11</v>
      </c>
      <c r="B4529" s="9">
        <v>6880101</v>
      </c>
      <c r="C4529" s="10">
        <v>42959.2500462963</v>
      </c>
      <c r="D4529" s="9">
        <v>7790</v>
      </c>
      <c r="E4529" s="9">
        <v>1309.3499999999999</v>
      </c>
      <c r="F4529" s="9">
        <v>40484.400000000001</v>
      </c>
      <c r="G4529" s="9">
        <v>57.87</v>
      </c>
      <c r="H4529" s="9">
        <v>55.36</v>
      </c>
      <c r="I4529" s="9">
        <v>2.5099999999999998</v>
      </c>
      <c r="J4529" s="9">
        <v>0</v>
      </c>
      <c r="K4529" s="11">
        <v>0</v>
      </c>
    </row>
    <row r="4530" spans="1:11" x14ac:dyDescent="0.55000000000000004">
      <c r="A4530" s="4" t="s">
        <v>11</v>
      </c>
      <c r="B4530" s="5">
        <v>6880101</v>
      </c>
      <c r="C4530" s="6">
        <v>42959.333379629628</v>
      </c>
      <c r="D4530" s="5">
        <v>7792</v>
      </c>
      <c r="E4530" s="5">
        <v>1309.3599999999999</v>
      </c>
      <c r="F4530" s="5">
        <v>40484.699999999997</v>
      </c>
      <c r="G4530" s="5">
        <v>57.34</v>
      </c>
      <c r="H4530" s="5">
        <v>46.14</v>
      </c>
      <c r="I4530" s="5">
        <v>11.2</v>
      </c>
      <c r="J4530" s="5">
        <v>338</v>
      </c>
      <c r="K4530" s="7">
        <v>8.5</v>
      </c>
    </row>
    <row r="4531" spans="1:11" x14ac:dyDescent="0.55000000000000004">
      <c r="A4531" s="8" t="s">
        <v>11</v>
      </c>
      <c r="B4531" s="9">
        <v>6880101</v>
      </c>
      <c r="C4531" s="10">
        <v>42959.3750462963</v>
      </c>
      <c r="D4531" s="9">
        <v>7793</v>
      </c>
      <c r="E4531" s="9">
        <v>1309.3599999999999</v>
      </c>
      <c r="F4531" s="9">
        <v>40484.9</v>
      </c>
      <c r="G4531" s="9">
        <v>57.15</v>
      </c>
      <c r="H4531" s="9">
        <v>39.1</v>
      </c>
      <c r="I4531" s="9">
        <v>18.05</v>
      </c>
      <c r="J4531" s="9">
        <v>0</v>
      </c>
      <c r="K4531" s="11">
        <v>0</v>
      </c>
    </row>
    <row r="4532" spans="1:11" x14ac:dyDescent="0.55000000000000004">
      <c r="A4532" s="4" t="s">
        <v>11</v>
      </c>
      <c r="B4532" s="5">
        <v>6880101</v>
      </c>
      <c r="C4532" s="6">
        <v>42959.458379629628</v>
      </c>
      <c r="D4532" s="5">
        <v>7795</v>
      </c>
      <c r="E4532" s="5">
        <v>1309.3699999999999</v>
      </c>
      <c r="F4532" s="5">
        <v>40485.199999999997</v>
      </c>
      <c r="G4532" s="5">
        <v>57.83</v>
      </c>
      <c r="H4532" s="5">
        <v>48.12</v>
      </c>
      <c r="I4532" s="5">
        <v>9.7100000000000009</v>
      </c>
      <c r="J4532" s="5">
        <v>0</v>
      </c>
      <c r="K4532" s="7">
        <v>0</v>
      </c>
    </row>
    <row r="4533" spans="1:11" x14ac:dyDescent="0.55000000000000004">
      <c r="A4533" s="8" t="s">
        <v>11</v>
      </c>
      <c r="B4533" s="9">
        <v>6880101</v>
      </c>
      <c r="C4533" s="10">
        <v>42959.5000462963</v>
      </c>
      <c r="D4533" s="9">
        <v>7796</v>
      </c>
      <c r="E4533" s="9">
        <v>1309.3699999999999</v>
      </c>
      <c r="F4533" s="9">
        <v>40485.300000000003</v>
      </c>
      <c r="G4533" s="9">
        <v>57.65</v>
      </c>
      <c r="H4533" s="9">
        <v>26.08</v>
      </c>
      <c r="I4533" s="9">
        <v>31.57</v>
      </c>
      <c r="J4533" s="9">
        <v>216</v>
      </c>
      <c r="K4533" s="11">
        <v>6.8</v>
      </c>
    </row>
    <row r="4534" spans="1:11" x14ac:dyDescent="0.55000000000000004">
      <c r="A4534" s="4" t="s">
        <v>11</v>
      </c>
      <c r="B4534" s="5">
        <v>6880101</v>
      </c>
      <c r="C4534" s="6">
        <v>42959.541712962964</v>
      </c>
      <c r="D4534" s="5">
        <v>7797</v>
      </c>
      <c r="E4534" s="5">
        <v>1309.3800000000001</v>
      </c>
      <c r="F4534" s="5">
        <v>40485.5</v>
      </c>
      <c r="G4534" s="5">
        <v>59.18</v>
      </c>
      <c r="H4534" s="5">
        <v>42.4</v>
      </c>
      <c r="I4534" s="5">
        <v>16.78</v>
      </c>
      <c r="J4534" s="5">
        <v>0</v>
      </c>
      <c r="K4534" s="7">
        <v>0</v>
      </c>
    </row>
    <row r="4535" spans="1:11" x14ac:dyDescent="0.55000000000000004">
      <c r="A4535" s="8" t="s">
        <v>11</v>
      </c>
      <c r="B4535" s="9">
        <v>6880101</v>
      </c>
      <c r="C4535" s="10">
        <v>42959.666712962964</v>
      </c>
      <c r="D4535" s="9">
        <v>7800</v>
      </c>
      <c r="E4535" s="9">
        <v>1309.4000000000001</v>
      </c>
      <c r="F4535" s="9">
        <v>40486</v>
      </c>
      <c r="G4535" s="9">
        <v>59.44</v>
      </c>
      <c r="H4535" s="9">
        <v>22.53</v>
      </c>
      <c r="I4535" s="9">
        <v>36.909999999999997</v>
      </c>
      <c r="J4535" s="9">
        <v>345</v>
      </c>
      <c r="K4535" s="11">
        <v>10.8</v>
      </c>
    </row>
    <row r="4536" spans="1:11" x14ac:dyDescent="0.55000000000000004">
      <c r="A4536" s="4" t="s">
        <v>11</v>
      </c>
      <c r="B4536" s="5">
        <v>6880101</v>
      </c>
      <c r="C4536" s="6">
        <v>42959.833379629628</v>
      </c>
      <c r="D4536" s="5">
        <v>7804</v>
      </c>
      <c r="E4536" s="5">
        <v>1309.4100000000001</v>
      </c>
      <c r="F4536" s="5">
        <v>40486.699999999997</v>
      </c>
      <c r="G4536" s="5">
        <v>59.74</v>
      </c>
      <c r="H4536" s="5">
        <v>56.21</v>
      </c>
      <c r="I4536" s="5">
        <v>3.53</v>
      </c>
      <c r="J4536" s="5">
        <v>0</v>
      </c>
      <c r="K4536" s="7">
        <v>0</v>
      </c>
    </row>
    <row r="4537" spans="1:11" x14ac:dyDescent="0.55000000000000004">
      <c r="A4537" s="8" t="s">
        <v>11</v>
      </c>
      <c r="B4537" s="9">
        <v>6880101</v>
      </c>
      <c r="C4537" s="10">
        <v>42960.0000462963</v>
      </c>
      <c r="D4537" s="9">
        <v>7808</v>
      </c>
      <c r="E4537" s="9">
        <v>1309.42</v>
      </c>
      <c r="F4537" s="9">
        <v>40487.199999999997</v>
      </c>
      <c r="G4537" s="9">
        <v>56.7</v>
      </c>
      <c r="H4537" s="9">
        <v>49.61</v>
      </c>
      <c r="I4537" s="9">
        <v>7.09</v>
      </c>
      <c r="J4537" s="9">
        <v>0</v>
      </c>
      <c r="K4537" s="11">
        <v>0</v>
      </c>
    </row>
    <row r="4538" spans="1:11" x14ac:dyDescent="0.55000000000000004">
      <c r="A4538" s="4" t="s">
        <v>11</v>
      </c>
      <c r="B4538" s="5">
        <v>6880101</v>
      </c>
      <c r="C4538" s="6">
        <v>42960.041712962964</v>
      </c>
      <c r="D4538" s="5">
        <v>7809</v>
      </c>
      <c r="E4538" s="5">
        <v>1309.42</v>
      </c>
      <c r="F4538" s="5">
        <v>40487.5</v>
      </c>
      <c r="G4538" s="5">
        <v>56.71</v>
      </c>
      <c r="H4538" s="5">
        <v>42.62</v>
      </c>
      <c r="I4538" s="5">
        <v>14.09</v>
      </c>
      <c r="J4538" s="5">
        <v>0</v>
      </c>
      <c r="K4538" s="7">
        <v>0</v>
      </c>
    </row>
    <row r="4539" spans="1:11" x14ac:dyDescent="0.55000000000000004">
      <c r="A4539" s="8" t="s">
        <v>11</v>
      </c>
      <c r="B4539" s="9">
        <v>6880101</v>
      </c>
      <c r="C4539" s="10">
        <v>42960.083379629628</v>
      </c>
      <c r="D4539" s="9">
        <v>7810</v>
      </c>
      <c r="E4539" s="9">
        <v>1309.42</v>
      </c>
      <c r="F4539" s="9">
        <v>40487.599999999999</v>
      </c>
      <c r="G4539" s="9">
        <v>57.03</v>
      </c>
      <c r="H4539" s="9">
        <v>46.09</v>
      </c>
      <c r="I4539" s="9">
        <v>10.94</v>
      </c>
      <c r="J4539" s="9">
        <v>0</v>
      </c>
      <c r="K4539" s="11">
        <v>0</v>
      </c>
    </row>
    <row r="4540" spans="1:11" x14ac:dyDescent="0.55000000000000004">
      <c r="A4540" s="4" t="s">
        <v>11</v>
      </c>
      <c r="B4540" s="5">
        <v>6880101</v>
      </c>
      <c r="C4540" s="6">
        <v>42960.1250462963</v>
      </c>
      <c r="D4540" s="5">
        <v>7811</v>
      </c>
      <c r="E4540" s="5">
        <v>1309.42</v>
      </c>
      <c r="F4540" s="5">
        <v>40487.699999999997</v>
      </c>
      <c r="G4540" s="5">
        <v>56.31</v>
      </c>
      <c r="H4540" s="5">
        <v>40.64</v>
      </c>
      <c r="I4540" s="5">
        <v>15.67</v>
      </c>
      <c r="J4540" s="5">
        <v>324</v>
      </c>
      <c r="K4540" s="7">
        <v>6.3</v>
      </c>
    </row>
    <row r="4541" spans="1:11" x14ac:dyDescent="0.55000000000000004">
      <c r="A4541" s="8" t="s">
        <v>11</v>
      </c>
      <c r="B4541" s="9">
        <v>6880101</v>
      </c>
      <c r="C4541" s="10">
        <v>42960.166712962964</v>
      </c>
      <c r="D4541" s="9">
        <v>7812</v>
      </c>
      <c r="E4541" s="9">
        <v>1309.42</v>
      </c>
      <c r="F4541" s="9">
        <v>40487.800000000003</v>
      </c>
      <c r="G4541" s="9">
        <v>58.01</v>
      </c>
      <c r="H4541" s="9">
        <v>53.66</v>
      </c>
      <c r="I4541" s="9">
        <v>4.3499999999999996</v>
      </c>
      <c r="J4541" s="9">
        <v>0</v>
      </c>
      <c r="K4541" s="11">
        <v>0</v>
      </c>
    </row>
    <row r="4542" spans="1:11" x14ac:dyDescent="0.55000000000000004">
      <c r="A4542" s="4" t="s">
        <v>11</v>
      </c>
      <c r="B4542" s="5">
        <v>6880101</v>
      </c>
      <c r="C4542" s="6">
        <v>42960.208379629628</v>
      </c>
      <c r="D4542" s="5">
        <v>7813</v>
      </c>
      <c r="E4542" s="5">
        <v>1309.42</v>
      </c>
      <c r="F4542" s="5">
        <v>40487.9</v>
      </c>
      <c r="G4542" s="5">
        <v>56.72</v>
      </c>
      <c r="H4542" s="5">
        <v>45.18</v>
      </c>
      <c r="I4542" s="5">
        <v>11.54</v>
      </c>
      <c r="J4542" s="5">
        <v>0</v>
      </c>
      <c r="K4542" s="7">
        <v>0</v>
      </c>
    </row>
    <row r="4543" spans="1:11" x14ac:dyDescent="0.55000000000000004">
      <c r="A4543" s="8" t="s">
        <v>11</v>
      </c>
      <c r="B4543" s="9">
        <v>6880101</v>
      </c>
      <c r="C4543" s="10">
        <v>42960.2500462963</v>
      </c>
      <c r="D4543" s="9">
        <v>7814</v>
      </c>
      <c r="E4543" s="9">
        <v>1309.42</v>
      </c>
      <c r="F4543" s="9">
        <v>40488</v>
      </c>
      <c r="G4543" s="9">
        <v>57.71</v>
      </c>
      <c r="H4543" s="9">
        <v>41.83</v>
      </c>
      <c r="I4543" s="9">
        <v>15.88</v>
      </c>
      <c r="J4543" s="9">
        <v>0</v>
      </c>
      <c r="K4543" s="11">
        <v>0</v>
      </c>
    </row>
    <row r="4544" spans="1:11" x14ac:dyDescent="0.55000000000000004">
      <c r="A4544" s="4" t="s">
        <v>11</v>
      </c>
      <c r="B4544" s="5">
        <v>6880101</v>
      </c>
      <c r="C4544" s="6">
        <v>42960.291712962964</v>
      </c>
      <c r="D4544" s="5">
        <v>7815</v>
      </c>
      <c r="E4544" s="5">
        <v>1309.43</v>
      </c>
      <c r="F4544" s="5">
        <v>40488.199999999997</v>
      </c>
      <c r="G4544" s="5">
        <v>57.84</v>
      </c>
      <c r="H4544" s="5">
        <v>55.09</v>
      </c>
      <c r="I4544" s="5">
        <v>2.75</v>
      </c>
      <c r="J4544" s="5">
        <v>0</v>
      </c>
      <c r="K4544" s="7">
        <v>0</v>
      </c>
    </row>
    <row r="4545" spans="1:11" x14ac:dyDescent="0.55000000000000004">
      <c r="A4545" s="8" t="s">
        <v>11</v>
      </c>
      <c r="B4545" s="9">
        <v>6880101</v>
      </c>
      <c r="C4545" s="10">
        <v>42960.3750462963</v>
      </c>
      <c r="D4545" s="9">
        <v>7817</v>
      </c>
      <c r="E4545" s="9">
        <v>1309.43</v>
      </c>
      <c r="F4545" s="9">
        <v>40488.6</v>
      </c>
      <c r="G4545" s="9">
        <v>56.65</v>
      </c>
      <c r="H4545" s="9">
        <v>30.87</v>
      </c>
      <c r="I4545" s="9">
        <v>25.78</v>
      </c>
      <c r="J4545" s="9">
        <v>388</v>
      </c>
      <c r="K4545" s="11">
        <v>9.1999999999999993</v>
      </c>
    </row>
    <row r="4546" spans="1:11" x14ac:dyDescent="0.55000000000000004">
      <c r="A4546" s="4" t="s">
        <v>11</v>
      </c>
      <c r="B4546" s="5">
        <v>6880101</v>
      </c>
      <c r="C4546" s="6">
        <v>42960.416712962964</v>
      </c>
      <c r="D4546" s="5">
        <v>7818</v>
      </c>
      <c r="E4546" s="5">
        <v>1309.44</v>
      </c>
      <c r="F4546" s="5">
        <v>40489</v>
      </c>
      <c r="G4546" s="5">
        <v>58.21</v>
      </c>
      <c r="H4546" s="5">
        <v>57.1</v>
      </c>
      <c r="I4546" s="5">
        <v>1.1100000000000001</v>
      </c>
      <c r="J4546" s="5">
        <v>388</v>
      </c>
      <c r="K4546" s="7">
        <v>0.4</v>
      </c>
    </row>
    <row r="4547" spans="1:11" x14ac:dyDescent="0.55000000000000004">
      <c r="A4547" s="8" t="s">
        <v>11</v>
      </c>
      <c r="B4547" s="9">
        <v>6880101</v>
      </c>
      <c r="C4547" s="10">
        <v>42960.458379629628</v>
      </c>
      <c r="D4547" s="9">
        <v>7819</v>
      </c>
      <c r="E4547" s="9">
        <v>1309.45</v>
      </c>
      <c r="F4547" s="9">
        <v>40489.300000000003</v>
      </c>
      <c r="G4547" s="9">
        <v>59.14</v>
      </c>
      <c r="H4547" s="9">
        <v>57.66</v>
      </c>
      <c r="I4547" s="9">
        <v>1.48</v>
      </c>
      <c r="J4547" s="9">
        <v>360</v>
      </c>
      <c r="K4547" s="11">
        <v>0.2</v>
      </c>
    </row>
    <row r="4548" spans="1:11" x14ac:dyDescent="0.55000000000000004">
      <c r="A4548" s="4" t="s">
        <v>11</v>
      </c>
      <c r="B4548" s="5">
        <v>6880101</v>
      </c>
      <c r="C4548" s="6">
        <v>42960.5000462963</v>
      </c>
      <c r="D4548" s="5">
        <v>7820</v>
      </c>
      <c r="E4548" s="5">
        <v>1309.45</v>
      </c>
      <c r="F4548" s="5">
        <v>40489.5</v>
      </c>
      <c r="G4548" s="5">
        <v>60.17</v>
      </c>
      <c r="H4548" s="5">
        <v>21.38</v>
      </c>
      <c r="I4548" s="5">
        <v>38.79</v>
      </c>
      <c r="J4548" s="5">
        <v>1836</v>
      </c>
      <c r="K4548" s="7">
        <v>46.5</v>
      </c>
    </row>
    <row r="4549" spans="1:11" x14ac:dyDescent="0.55000000000000004">
      <c r="A4549" s="8" t="s">
        <v>11</v>
      </c>
      <c r="B4549" s="9">
        <v>6880101</v>
      </c>
      <c r="C4549" s="10">
        <v>42960.583379629628</v>
      </c>
      <c r="D4549" s="9">
        <v>7822</v>
      </c>
      <c r="E4549" s="9">
        <v>1309.46</v>
      </c>
      <c r="F4549" s="9">
        <v>40489.9</v>
      </c>
      <c r="G4549" s="9">
        <v>60.34</v>
      </c>
      <c r="H4549" s="9">
        <v>32.79</v>
      </c>
      <c r="I4549" s="9">
        <v>27.55</v>
      </c>
      <c r="J4549" s="9">
        <v>136</v>
      </c>
      <c r="K4549" s="11">
        <v>6.4</v>
      </c>
    </row>
    <row r="4550" spans="1:11" x14ac:dyDescent="0.55000000000000004">
      <c r="A4550" s="4" t="s">
        <v>11</v>
      </c>
      <c r="B4550" s="5">
        <v>6880101</v>
      </c>
      <c r="C4550" s="6">
        <v>42960.708379629628</v>
      </c>
      <c r="D4550" s="5">
        <v>7825</v>
      </c>
      <c r="E4550" s="5">
        <v>1309.47</v>
      </c>
      <c r="F4550" s="5">
        <v>40490.300000000003</v>
      </c>
      <c r="G4550" s="5">
        <v>60.96</v>
      </c>
      <c r="H4550" s="5">
        <v>32.630000000000003</v>
      </c>
      <c r="I4550" s="5">
        <v>28.33</v>
      </c>
      <c r="J4550" s="5">
        <v>165</v>
      </c>
      <c r="K4550" s="7">
        <v>3.8</v>
      </c>
    </row>
    <row r="4551" spans="1:11" x14ac:dyDescent="0.55000000000000004">
      <c r="A4551" s="8" t="s">
        <v>11</v>
      </c>
      <c r="B4551" s="9">
        <v>6880101</v>
      </c>
      <c r="C4551" s="10">
        <v>42960.7500462963</v>
      </c>
      <c r="D4551" s="9">
        <v>7826</v>
      </c>
      <c r="E4551" s="9">
        <v>1309.48</v>
      </c>
      <c r="F4551" s="9">
        <v>40490.400000000001</v>
      </c>
      <c r="G4551" s="9">
        <v>61</v>
      </c>
      <c r="H4551" s="9">
        <v>32.71</v>
      </c>
      <c r="I4551" s="9">
        <v>28.29</v>
      </c>
      <c r="J4551" s="9">
        <v>460</v>
      </c>
      <c r="K4551" s="11">
        <v>10.8</v>
      </c>
    </row>
    <row r="4552" spans="1:11" x14ac:dyDescent="0.55000000000000004">
      <c r="A4552" s="4" t="s">
        <v>11</v>
      </c>
      <c r="B4552" s="5">
        <v>6880101</v>
      </c>
      <c r="C4552" s="6">
        <v>42960.791712962964</v>
      </c>
      <c r="D4552" s="5">
        <v>7827</v>
      </c>
      <c r="E4552" s="5">
        <v>1309.48</v>
      </c>
      <c r="F4552" s="5">
        <v>40490.6</v>
      </c>
      <c r="G4552" s="5">
        <v>60.47</v>
      </c>
      <c r="H4552" s="5">
        <v>58.11</v>
      </c>
      <c r="I4552" s="5">
        <v>2.36</v>
      </c>
      <c r="J4552" s="5">
        <v>0</v>
      </c>
      <c r="K4552" s="7">
        <v>0</v>
      </c>
    </row>
    <row r="4553" spans="1:11" x14ac:dyDescent="0.55000000000000004">
      <c r="A4553" s="8" t="s">
        <v>11</v>
      </c>
      <c r="B4553" s="9">
        <v>6880101</v>
      </c>
      <c r="C4553" s="10">
        <v>42960.833379629628</v>
      </c>
      <c r="D4553" s="9">
        <v>7828</v>
      </c>
      <c r="E4553" s="9">
        <v>1309.48</v>
      </c>
      <c r="F4553" s="9">
        <v>40490.800000000003</v>
      </c>
      <c r="G4553" s="9">
        <v>59.54</v>
      </c>
      <c r="H4553" s="9">
        <v>39.299999999999997</v>
      </c>
      <c r="I4553" s="9">
        <v>20.239999999999998</v>
      </c>
      <c r="J4553" s="9">
        <v>259</v>
      </c>
      <c r="K4553" s="11">
        <v>1.4</v>
      </c>
    </row>
    <row r="4554" spans="1:11" x14ac:dyDescent="0.55000000000000004">
      <c r="A4554" s="4" t="s">
        <v>11</v>
      </c>
      <c r="B4554" s="5">
        <v>6880101</v>
      </c>
      <c r="C4554" s="6">
        <v>42960.916712962964</v>
      </c>
      <c r="D4554" s="5">
        <v>7830</v>
      </c>
      <c r="E4554" s="5">
        <v>1309.49</v>
      </c>
      <c r="F4554" s="5">
        <v>40491</v>
      </c>
      <c r="G4554" s="5">
        <v>58.65</v>
      </c>
      <c r="H4554" s="5">
        <v>46.06</v>
      </c>
      <c r="I4554" s="5">
        <v>12.59</v>
      </c>
      <c r="J4554" s="5">
        <v>0</v>
      </c>
      <c r="K4554" s="7">
        <v>0</v>
      </c>
    </row>
    <row r="4555" spans="1:11" x14ac:dyDescent="0.55000000000000004">
      <c r="A4555" s="8" t="s">
        <v>11</v>
      </c>
      <c r="B4555" s="9">
        <v>6880101</v>
      </c>
      <c r="C4555" s="10">
        <v>42960.958379629628</v>
      </c>
      <c r="D4555" s="9">
        <v>7831</v>
      </c>
      <c r="E4555" s="9">
        <v>1309.49</v>
      </c>
      <c r="F4555" s="9">
        <v>40491.199999999997</v>
      </c>
      <c r="G4555" s="9">
        <v>58.94</v>
      </c>
      <c r="H4555" s="9">
        <v>53.43</v>
      </c>
      <c r="I4555" s="9">
        <v>5.51</v>
      </c>
      <c r="J4555" s="9">
        <v>324</v>
      </c>
      <c r="K4555" s="11">
        <v>12.7</v>
      </c>
    </row>
    <row r="4556" spans="1:11" x14ac:dyDescent="0.55000000000000004">
      <c r="A4556" s="4" t="s">
        <v>11</v>
      </c>
      <c r="B4556" s="5">
        <v>6880101</v>
      </c>
      <c r="C4556" s="6">
        <v>42961.0000462963</v>
      </c>
      <c r="D4556" s="5">
        <v>7832</v>
      </c>
      <c r="E4556" s="5">
        <v>1309.49</v>
      </c>
      <c r="F4556" s="5">
        <v>40491.300000000003</v>
      </c>
      <c r="G4556" s="5">
        <v>58.98</v>
      </c>
      <c r="H4556" s="5">
        <v>34.159999999999997</v>
      </c>
      <c r="I4556" s="5">
        <v>24.82</v>
      </c>
      <c r="J4556" s="5">
        <v>0</v>
      </c>
      <c r="K4556" s="7">
        <v>0</v>
      </c>
    </row>
    <row r="4557" spans="1:11" x14ac:dyDescent="0.55000000000000004">
      <c r="A4557" s="8" t="s">
        <v>11</v>
      </c>
      <c r="B4557" s="9">
        <v>6880101</v>
      </c>
      <c r="C4557" s="10">
        <v>42961.041712962964</v>
      </c>
      <c r="D4557" s="9">
        <v>7833</v>
      </c>
      <c r="E4557" s="9">
        <v>1309.49</v>
      </c>
      <c r="F4557" s="9">
        <v>40491.5</v>
      </c>
      <c r="G4557" s="9">
        <v>59.39</v>
      </c>
      <c r="H4557" s="9">
        <v>47.11</v>
      </c>
      <c r="I4557" s="9">
        <v>12.28</v>
      </c>
      <c r="J4557" s="9">
        <v>295</v>
      </c>
      <c r="K4557" s="11">
        <v>0.5</v>
      </c>
    </row>
    <row r="4558" spans="1:11" x14ac:dyDescent="0.55000000000000004">
      <c r="A4558" s="4" t="s">
        <v>11</v>
      </c>
      <c r="B4558" s="5">
        <v>6880101</v>
      </c>
      <c r="C4558" s="6">
        <v>42961.083379629628</v>
      </c>
      <c r="D4558" s="5">
        <v>7834</v>
      </c>
      <c r="E4558" s="5">
        <v>1309.49</v>
      </c>
      <c r="F4558" s="5">
        <v>40491.599999999999</v>
      </c>
      <c r="G4558" s="5">
        <v>59.5</v>
      </c>
      <c r="H4558" s="5">
        <v>40.64</v>
      </c>
      <c r="I4558" s="5">
        <v>18.86</v>
      </c>
      <c r="J4558" s="5">
        <v>324</v>
      </c>
      <c r="K4558" s="7">
        <v>0.9</v>
      </c>
    </row>
    <row r="4559" spans="1:11" x14ac:dyDescent="0.55000000000000004">
      <c r="A4559" s="8" t="s">
        <v>11</v>
      </c>
      <c r="B4559" s="9">
        <v>6880101</v>
      </c>
      <c r="C4559" s="10">
        <v>42961.166712962964</v>
      </c>
      <c r="D4559" s="9">
        <v>7836</v>
      </c>
      <c r="E4559" s="9">
        <v>1309.5</v>
      </c>
      <c r="F4559" s="9">
        <v>40491.800000000003</v>
      </c>
      <c r="G4559" s="9">
        <v>59.59</v>
      </c>
      <c r="H4559" s="9">
        <v>53.45</v>
      </c>
      <c r="I4559" s="9">
        <v>6.14</v>
      </c>
      <c r="J4559" s="9">
        <v>216</v>
      </c>
      <c r="K4559" s="11">
        <v>5</v>
      </c>
    </row>
    <row r="4560" spans="1:11" x14ac:dyDescent="0.55000000000000004">
      <c r="A4560" s="4" t="s">
        <v>11</v>
      </c>
      <c r="B4560" s="5">
        <v>6880101</v>
      </c>
      <c r="C4560" s="6">
        <v>42961.208379629628</v>
      </c>
      <c r="D4560" s="5">
        <v>7837</v>
      </c>
      <c r="E4560" s="5">
        <v>1309.5</v>
      </c>
      <c r="F4560" s="5">
        <v>40492</v>
      </c>
      <c r="G4560" s="5">
        <v>59.88</v>
      </c>
      <c r="H4560" s="5">
        <v>37.54</v>
      </c>
      <c r="I4560" s="5">
        <v>22.34</v>
      </c>
      <c r="J4560" s="5">
        <v>230</v>
      </c>
      <c r="K4560" s="7">
        <v>5.8</v>
      </c>
    </row>
    <row r="4561" spans="1:11" x14ac:dyDescent="0.55000000000000004">
      <c r="A4561" s="8" t="s">
        <v>11</v>
      </c>
      <c r="B4561" s="9">
        <v>6880101</v>
      </c>
      <c r="C4561" s="10">
        <v>42961.2500462963</v>
      </c>
      <c r="D4561" s="9">
        <v>7838</v>
      </c>
      <c r="E4561" s="9">
        <v>1309.5</v>
      </c>
      <c r="F4561" s="9">
        <v>40492.1</v>
      </c>
      <c r="G4561" s="9">
        <v>60.59</v>
      </c>
      <c r="H4561" s="9">
        <v>48.89</v>
      </c>
      <c r="I4561" s="9">
        <v>11.7</v>
      </c>
      <c r="J4561" s="9">
        <v>201</v>
      </c>
      <c r="K4561" s="11">
        <v>8.1</v>
      </c>
    </row>
    <row r="4562" spans="1:11" x14ac:dyDescent="0.55000000000000004">
      <c r="A4562" s="4" t="s">
        <v>11</v>
      </c>
      <c r="B4562" s="5">
        <v>6880101</v>
      </c>
      <c r="C4562" s="6">
        <v>42961.3750462963</v>
      </c>
      <c r="D4562" s="5">
        <v>7841</v>
      </c>
      <c r="E4562" s="5">
        <v>1309.52</v>
      </c>
      <c r="F4562" s="5">
        <v>40492.699999999997</v>
      </c>
      <c r="G4562" s="5">
        <v>56.22</v>
      </c>
      <c r="H4562" s="5">
        <v>26.26</v>
      </c>
      <c r="I4562" s="5">
        <v>29.96</v>
      </c>
      <c r="J4562" s="5">
        <v>0</v>
      </c>
      <c r="K4562" s="7">
        <v>0</v>
      </c>
    </row>
    <row r="4563" spans="1:11" x14ac:dyDescent="0.55000000000000004">
      <c r="A4563" s="8" t="s">
        <v>11</v>
      </c>
      <c r="B4563" s="9">
        <v>6880101</v>
      </c>
      <c r="C4563" s="10">
        <v>42961.541712962964</v>
      </c>
      <c r="D4563" s="9">
        <v>7845</v>
      </c>
      <c r="E4563" s="9">
        <v>1309.53</v>
      </c>
      <c r="F4563" s="9">
        <v>40493.4</v>
      </c>
      <c r="G4563" s="9">
        <v>59.72</v>
      </c>
      <c r="H4563" s="9">
        <v>42.18</v>
      </c>
      <c r="I4563" s="9">
        <v>17.54</v>
      </c>
      <c r="J4563" s="9">
        <v>0</v>
      </c>
      <c r="K4563" s="11">
        <v>0</v>
      </c>
    </row>
    <row r="4564" spans="1:11" x14ac:dyDescent="0.55000000000000004">
      <c r="A4564" s="4" t="s">
        <v>11</v>
      </c>
      <c r="B4564" s="5">
        <v>6880101</v>
      </c>
      <c r="C4564" s="6">
        <v>42961.666712962964</v>
      </c>
      <c r="D4564" s="5">
        <v>7848</v>
      </c>
      <c r="E4564" s="5">
        <v>1309.54</v>
      </c>
      <c r="F4564" s="5">
        <v>40493.800000000003</v>
      </c>
      <c r="G4564" s="5">
        <v>60.35</v>
      </c>
      <c r="H4564" s="5">
        <v>28.05</v>
      </c>
      <c r="I4564" s="5">
        <v>32.299999999999997</v>
      </c>
      <c r="J4564" s="5">
        <v>187</v>
      </c>
      <c r="K4564" s="7">
        <v>7</v>
      </c>
    </row>
    <row r="4565" spans="1:11" x14ac:dyDescent="0.55000000000000004">
      <c r="A4565" s="8" t="s">
        <v>11</v>
      </c>
      <c r="B4565" s="9">
        <v>6880101</v>
      </c>
      <c r="C4565" s="10">
        <v>42961.8750462963</v>
      </c>
      <c r="D4565" s="9">
        <v>7853</v>
      </c>
      <c r="E4565" s="9">
        <v>1309.56</v>
      </c>
      <c r="F4565" s="9">
        <v>40494.6</v>
      </c>
      <c r="G4565" s="9">
        <v>58.03</v>
      </c>
      <c r="H4565" s="9">
        <v>41.43</v>
      </c>
      <c r="I4565" s="9">
        <v>16.600000000000001</v>
      </c>
      <c r="J4565" s="9">
        <v>403</v>
      </c>
      <c r="K4565" s="11">
        <v>3.2</v>
      </c>
    </row>
    <row r="4566" spans="1:11" x14ac:dyDescent="0.55000000000000004">
      <c r="A4566" s="4" t="s">
        <v>11</v>
      </c>
      <c r="B4566" s="5">
        <v>6880101</v>
      </c>
      <c r="C4566" s="6">
        <v>42961.916712962964</v>
      </c>
      <c r="D4566" s="5">
        <v>7854</v>
      </c>
      <c r="E4566" s="5">
        <v>1309.56</v>
      </c>
      <c r="F4566" s="5">
        <v>40494.699999999997</v>
      </c>
      <c r="G4566" s="5">
        <v>58.56</v>
      </c>
      <c r="H4566" s="5">
        <v>38.89</v>
      </c>
      <c r="I4566" s="5">
        <v>19.670000000000002</v>
      </c>
      <c r="J4566" s="5">
        <v>352</v>
      </c>
      <c r="K4566" s="7">
        <v>5.8</v>
      </c>
    </row>
    <row r="4567" spans="1:11" x14ac:dyDescent="0.55000000000000004">
      <c r="A4567" s="8" t="s">
        <v>11</v>
      </c>
      <c r="B4567" s="9">
        <v>6880101</v>
      </c>
      <c r="C4567" s="10">
        <v>42962.0000462963</v>
      </c>
      <c r="D4567" s="9">
        <v>7856</v>
      </c>
      <c r="E4567" s="9">
        <v>1309.57</v>
      </c>
      <c r="F4567" s="9">
        <v>40495</v>
      </c>
      <c r="G4567" s="9">
        <v>59.45</v>
      </c>
      <c r="H4567" s="9">
        <v>56.97</v>
      </c>
      <c r="I4567" s="9">
        <v>2.48</v>
      </c>
      <c r="J4567" s="9">
        <v>93</v>
      </c>
      <c r="K4567" s="11">
        <v>0.4</v>
      </c>
    </row>
    <row r="4568" spans="1:11" x14ac:dyDescent="0.55000000000000004">
      <c r="A4568" s="4" t="s">
        <v>11</v>
      </c>
      <c r="B4568" s="5">
        <v>6880101</v>
      </c>
      <c r="C4568" s="6">
        <v>42962.041712962964</v>
      </c>
      <c r="D4568" s="5">
        <v>7857</v>
      </c>
      <c r="E4568" s="5">
        <v>1309.57</v>
      </c>
      <c r="F4568" s="5">
        <v>40495.1</v>
      </c>
      <c r="G4568" s="5">
        <v>58.32</v>
      </c>
      <c r="H4568" s="5">
        <v>48.55</v>
      </c>
      <c r="I4568" s="5">
        <v>9.77</v>
      </c>
      <c r="J4568" s="5">
        <v>273</v>
      </c>
      <c r="K4568" s="7">
        <v>6</v>
      </c>
    </row>
    <row r="4569" spans="1:11" x14ac:dyDescent="0.55000000000000004">
      <c r="A4569" s="8" t="s">
        <v>11</v>
      </c>
      <c r="B4569" s="9">
        <v>6880101</v>
      </c>
      <c r="C4569" s="10">
        <v>42962.083379629628</v>
      </c>
      <c r="D4569" s="9">
        <v>7858</v>
      </c>
      <c r="E4569" s="9">
        <v>1309.57</v>
      </c>
      <c r="F4569" s="9">
        <v>40495.300000000003</v>
      </c>
      <c r="G4569" s="9">
        <v>59.35</v>
      </c>
      <c r="H4569" s="9">
        <v>54.75</v>
      </c>
      <c r="I4569" s="9">
        <v>4.5999999999999996</v>
      </c>
      <c r="J4569" s="9">
        <v>0</v>
      </c>
      <c r="K4569" s="11">
        <v>0</v>
      </c>
    </row>
    <row r="4570" spans="1:11" x14ac:dyDescent="0.55000000000000004">
      <c r="A4570" s="4" t="s">
        <v>11</v>
      </c>
      <c r="B4570" s="5">
        <v>6880101</v>
      </c>
      <c r="C4570" s="6">
        <v>42962.166712962964</v>
      </c>
      <c r="D4570" s="5">
        <v>7860</v>
      </c>
      <c r="E4570" s="5">
        <v>1309.57</v>
      </c>
      <c r="F4570" s="5">
        <v>40495.699999999997</v>
      </c>
      <c r="G4570" s="5">
        <v>58.54</v>
      </c>
      <c r="H4570" s="5">
        <v>55.96</v>
      </c>
      <c r="I4570" s="5">
        <v>2.58</v>
      </c>
      <c r="J4570" s="5">
        <v>295</v>
      </c>
      <c r="K4570" s="7">
        <v>0.8</v>
      </c>
    </row>
    <row r="4571" spans="1:11" x14ac:dyDescent="0.55000000000000004">
      <c r="A4571" s="8" t="s">
        <v>11</v>
      </c>
      <c r="B4571" s="9">
        <v>6880101</v>
      </c>
      <c r="C4571" s="10">
        <v>42962.208379629628</v>
      </c>
      <c r="D4571" s="9">
        <v>7861</v>
      </c>
      <c r="E4571" s="9">
        <v>1309.57</v>
      </c>
      <c r="F4571" s="9">
        <v>40495.800000000003</v>
      </c>
      <c r="G4571" s="9">
        <v>58.11</v>
      </c>
      <c r="H4571" s="9">
        <v>55.92</v>
      </c>
      <c r="I4571" s="9">
        <v>2.19</v>
      </c>
      <c r="J4571" s="9">
        <v>288</v>
      </c>
      <c r="K4571" s="11">
        <v>1.1000000000000001</v>
      </c>
    </row>
    <row r="4572" spans="1:11" x14ac:dyDescent="0.55000000000000004">
      <c r="A4572" s="4" t="s">
        <v>11</v>
      </c>
      <c r="B4572" s="5">
        <v>6880101</v>
      </c>
      <c r="C4572" s="6">
        <v>42962.2500462963</v>
      </c>
      <c r="D4572" s="5">
        <v>7862</v>
      </c>
      <c r="E4572" s="5">
        <v>1309.58</v>
      </c>
      <c r="F4572" s="5">
        <v>40496</v>
      </c>
      <c r="G4572" s="5">
        <v>56.81</v>
      </c>
      <c r="H4572" s="5">
        <v>45.92</v>
      </c>
      <c r="I4572" s="5">
        <v>10.89</v>
      </c>
      <c r="J4572" s="5">
        <v>302</v>
      </c>
      <c r="K4572" s="7">
        <v>5.5</v>
      </c>
    </row>
    <row r="4573" spans="1:11" x14ac:dyDescent="0.55000000000000004">
      <c r="A4573" s="8" t="s">
        <v>11</v>
      </c>
      <c r="B4573" s="9">
        <v>6880101</v>
      </c>
      <c r="C4573" s="10">
        <v>42962.291712962964</v>
      </c>
      <c r="D4573" s="9">
        <v>7863</v>
      </c>
      <c r="E4573" s="9">
        <v>1309.58</v>
      </c>
      <c r="F4573" s="9">
        <v>40496.199999999997</v>
      </c>
      <c r="G4573" s="9">
        <v>57.12</v>
      </c>
      <c r="H4573" s="9">
        <v>51.09</v>
      </c>
      <c r="I4573" s="9">
        <v>6.03</v>
      </c>
      <c r="J4573" s="9">
        <v>302</v>
      </c>
      <c r="K4573" s="11">
        <v>7.4</v>
      </c>
    </row>
    <row r="4574" spans="1:11" x14ac:dyDescent="0.55000000000000004">
      <c r="A4574" s="4" t="s">
        <v>11</v>
      </c>
      <c r="B4574" s="5">
        <v>6880101</v>
      </c>
      <c r="C4574" s="6">
        <v>42962.5000462963</v>
      </c>
      <c r="D4574" s="5">
        <v>7868</v>
      </c>
      <c r="E4574" s="5">
        <v>1309.5999999999999</v>
      </c>
      <c r="F4574" s="5">
        <v>40497.1</v>
      </c>
      <c r="G4574" s="5">
        <v>59.16</v>
      </c>
      <c r="H4574" s="5">
        <v>38.78</v>
      </c>
      <c r="I4574" s="5">
        <v>20.38</v>
      </c>
      <c r="J4574" s="5">
        <v>309</v>
      </c>
      <c r="K4574" s="7">
        <v>7.3</v>
      </c>
    </row>
    <row r="4575" spans="1:11" x14ac:dyDescent="0.55000000000000004">
      <c r="A4575" s="8" t="s">
        <v>11</v>
      </c>
      <c r="B4575" s="9">
        <v>6880101</v>
      </c>
      <c r="C4575" s="10">
        <v>42962.6250462963</v>
      </c>
      <c r="D4575" s="9">
        <v>7871</v>
      </c>
      <c r="E4575" s="9">
        <v>1309.6099999999999</v>
      </c>
      <c r="F4575" s="9">
        <v>40497.599999999999</v>
      </c>
      <c r="G4575" s="9">
        <v>59.47</v>
      </c>
      <c r="H4575" s="9">
        <v>26.03</v>
      </c>
      <c r="I4575" s="9">
        <v>33.44</v>
      </c>
      <c r="J4575" s="9">
        <v>878</v>
      </c>
      <c r="K4575" s="11">
        <v>13.3</v>
      </c>
    </row>
    <row r="4576" spans="1:11" x14ac:dyDescent="0.55000000000000004">
      <c r="A4576" s="4" t="s">
        <v>11</v>
      </c>
      <c r="B4576" s="5">
        <v>6880101</v>
      </c>
      <c r="C4576" s="6">
        <v>42962.708379629628</v>
      </c>
      <c r="D4576" s="5">
        <v>7873</v>
      </c>
      <c r="E4576" s="5">
        <v>1309.6099999999999</v>
      </c>
      <c r="F4576" s="5">
        <v>40498</v>
      </c>
      <c r="G4576" s="5">
        <v>59</v>
      </c>
      <c r="H4576" s="5">
        <v>31.64</v>
      </c>
      <c r="I4576" s="5">
        <v>27.36</v>
      </c>
      <c r="J4576" s="5">
        <v>0</v>
      </c>
      <c r="K4576" s="7">
        <v>0</v>
      </c>
    </row>
    <row r="4577" spans="1:11" x14ac:dyDescent="0.55000000000000004">
      <c r="A4577" s="8" t="s">
        <v>11</v>
      </c>
      <c r="B4577" s="9">
        <v>6880101</v>
      </c>
      <c r="C4577" s="10">
        <v>42962.833379629628</v>
      </c>
      <c r="D4577" s="9">
        <v>7876</v>
      </c>
      <c r="E4577" s="9">
        <v>1309.6199999999999</v>
      </c>
      <c r="F4577" s="9">
        <v>40498.5</v>
      </c>
      <c r="G4577" s="9">
        <v>59.33</v>
      </c>
      <c r="H4577" s="9">
        <v>26.44</v>
      </c>
      <c r="I4577" s="9">
        <v>32.89</v>
      </c>
      <c r="J4577" s="9">
        <v>0</v>
      </c>
      <c r="K4577" s="11">
        <v>0</v>
      </c>
    </row>
    <row r="4578" spans="1:11" x14ac:dyDescent="0.55000000000000004">
      <c r="A4578" s="4" t="s">
        <v>11</v>
      </c>
      <c r="B4578" s="5">
        <v>6880101</v>
      </c>
      <c r="C4578" s="6">
        <v>42962.916712962964</v>
      </c>
      <c r="D4578" s="5">
        <v>7878</v>
      </c>
      <c r="E4578" s="5">
        <v>1309.6300000000001</v>
      </c>
      <c r="F4578" s="5">
        <v>40499</v>
      </c>
      <c r="G4578" s="5">
        <v>60.28</v>
      </c>
      <c r="H4578" s="5">
        <v>47.67</v>
      </c>
      <c r="I4578" s="5">
        <v>12.61</v>
      </c>
      <c r="J4578" s="5">
        <v>136</v>
      </c>
      <c r="K4578" s="7">
        <v>1.9</v>
      </c>
    </row>
    <row r="4579" spans="1:11" x14ac:dyDescent="0.55000000000000004">
      <c r="A4579" s="8" t="s">
        <v>11</v>
      </c>
      <c r="B4579" s="9">
        <v>6880101</v>
      </c>
      <c r="C4579" s="10">
        <v>42963.0000462963</v>
      </c>
      <c r="D4579" s="9">
        <v>7880</v>
      </c>
      <c r="E4579" s="9">
        <v>1309.6300000000001</v>
      </c>
      <c r="F4579" s="9">
        <v>40499.300000000003</v>
      </c>
      <c r="G4579" s="9">
        <v>56.46</v>
      </c>
      <c r="H4579" s="9">
        <v>30.28</v>
      </c>
      <c r="I4579" s="9">
        <v>26.18</v>
      </c>
      <c r="J4579" s="9">
        <v>0</v>
      </c>
      <c r="K4579" s="11">
        <v>0</v>
      </c>
    </row>
    <row r="4580" spans="1:11" x14ac:dyDescent="0.55000000000000004">
      <c r="A4580" s="4" t="s">
        <v>11</v>
      </c>
      <c r="B4580" s="5">
        <v>6880101</v>
      </c>
      <c r="C4580" s="6">
        <v>42963.208379629628</v>
      </c>
      <c r="D4580" s="5">
        <v>7885</v>
      </c>
      <c r="E4580" s="5">
        <v>1309.6300000000001</v>
      </c>
      <c r="F4580" s="5">
        <v>40500.199999999997</v>
      </c>
      <c r="G4580" s="5">
        <v>56.49</v>
      </c>
      <c r="H4580" s="5">
        <v>26.2</v>
      </c>
      <c r="I4580" s="5">
        <v>30.29</v>
      </c>
      <c r="J4580" s="5">
        <v>0</v>
      </c>
      <c r="K4580" s="7">
        <v>0</v>
      </c>
    </row>
    <row r="4581" spans="1:11" x14ac:dyDescent="0.55000000000000004">
      <c r="A4581" s="8" t="s">
        <v>11</v>
      </c>
      <c r="B4581" s="9">
        <v>6880101</v>
      </c>
      <c r="C4581" s="10">
        <v>42963.291712962964</v>
      </c>
      <c r="D4581" s="9">
        <v>7887</v>
      </c>
      <c r="E4581" s="9">
        <v>1309.6400000000001</v>
      </c>
      <c r="F4581" s="9">
        <v>40500.800000000003</v>
      </c>
      <c r="G4581" s="9">
        <v>58.55</v>
      </c>
      <c r="H4581" s="9">
        <v>39.07</v>
      </c>
      <c r="I4581" s="9">
        <v>19.48</v>
      </c>
      <c r="J4581" s="9">
        <v>122</v>
      </c>
      <c r="K4581" s="11">
        <v>4.8</v>
      </c>
    </row>
    <row r="4582" spans="1:11" x14ac:dyDescent="0.55000000000000004">
      <c r="A4582" s="4" t="s">
        <v>11</v>
      </c>
      <c r="B4582" s="5">
        <v>6880101</v>
      </c>
      <c r="C4582" s="6">
        <v>42963.3750462963</v>
      </c>
      <c r="D4582" s="5">
        <v>7889</v>
      </c>
      <c r="E4582" s="5">
        <v>1309.6500000000001</v>
      </c>
      <c r="F4582" s="5">
        <v>40501.1</v>
      </c>
      <c r="G4582" s="5">
        <v>58.14</v>
      </c>
      <c r="H4582" s="5">
        <v>40.909999999999997</v>
      </c>
      <c r="I4582" s="5">
        <v>17.23</v>
      </c>
      <c r="J4582" s="5">
        <v>0</v>
      </c>
      <c r="K4582" s="7">
        <v>0</v>
      </c>
    </row>
    <row r="4583" spans="1:11" x14ac:dyDescent="0.55000000000000004">
      <c r="A4583" s="8" t="s">
        <v>11</v>
      </c>
      <c r="B4583" s="9">
        <v>6880101</v>
      </c>
      <c r="C4583" s="10">
        <v>42963.583379629628</v>
      </c>
      <c r="D4583" s="9">
        <v>7894</v>
      </c>
      <c r="E4583" s="9">
        <v>1309.67</v>
      </c>
      <c r="F4583" s="9">
        <v>40501.9</v>
      </c>
      <c r="G4583" s="9">
        <v>60.19</v>
      </c>
      <c r="H4583" s="9">
        <v>24.72</v>
      </c>
      <c r="I4583" s="9">
        <v>35.47</v>
      </c>
      <c r="J4583" s="9">
        <v>0</v>
      </c>
      <c r="K4583" s="11">
        <v>0</v>
      </c>
    </row>
    <row r="4584" spans="1:11" x14ac:dyDescent="0.55000000000000004">
      <c r="A4584" s="4" t="s">
        <v>11</v>
      </c>
      <c r="B4584" s="5">
        <v>6880101</v>
      </c>
      <c r="C4584" s="6">
        <v>42963.6250462963</v>
      </c>
      <c r="D4584" s="5">
        <v>7895</v>
      </c>
      <c r="E4584" s="5">
        <v>1309.67</v>
      </c>
      <c r="F4584" s="5">
        <v>40502</v>
      </c>
      <c r="G4584" s="5">
        <v>58.5</v>
      </c>
      <c r="H4584" s="5">
        <v>51.63</v>
      </c>
      <c r="I4584" s="5">
        <v>6.87</v>
      </c>
      <c r="J4584" s="5">
        <v>187</v>
      </c>
      <c r="K4584" s="7">
        <v>1.5</v>
      </c>
    </row>
    <row r="4585" spans="1:11" x14ac:dyDescent="0.55000000000000004">
      <c r="A4585" s="8" t="s">
        <v>11</v>
      </c>
      <c r="B4585" s="9">
        <v>6880101</v>
      </c>
      <c r="C4585" s="10">
        <v>42963.666712962964</v>
      </c>
      <c r="D4585" s="9">
        <v>7896</v>
      </c>
      <c r="E4585" s="9">
        <v>1309.68</v>
      </c>
      <c r="F4585" s="9">
        <v>40502.199999999997</v>
      </c>
      <c r="G4585" s="9">
        <v>59.58</v>
      </c>
      <c r="H4585" s="9">
        <v>39.64</v>
      </c>
      <c r="I4585" s="9">
        <v>19.940000000000001</v>
      </c>
      <c r="J4585" s="9">
        <v>64</v>
      </c>
      <c r="K4585" s="11">
        <v>1.4</v>
      </c>
    </row>
    <row r="4586" spans="1:11" x14ac:dyDescent="0.55000000000000004">
      <c r="A4586" s="4" t="s">
        <v>11</v>
      </c>
      <c r="B4586" s="5">
        <v>6880101</v>
      </c>
      <c r="C4586" s="6">
        <v>42963.708379629628</v>
      </c>
      <c r="D4586" s="5">
        <v>7897</v>
      </c>
      <c r="E4586" s="5">
        <v>1309.68</v>
      </c>
      <c r="F4586" s="5">
        <v>40502.400000000001</v>
      </c>
      <c r="G4586" s="5">
        <v>59.3</v>
      </c>
      <c r="H4586" s="5">
        <v>45.3</v>
      </c>
      <c r="I4586" s="5">
        <v>14</v>
      </c>
      <c r="J4586" s="5">
        <v>0</v>
      </c>
      <c r="K4586" s="7">
        <v>0</v>
      </c>
    </row>
    <row r="4587" spans="1:11" x14ac:dyDescent="0.55000000000000004">
      <c r="A4587" s="8" t="s">
        <v>11</v>
      </c>
      <c r="B4587" s="9">
        <v>6880101</v>
      </c>
      <c r="C4587" s="10">
        <v>42963.7500462963</v>
      </c>
      <c r="D4587" s="9">
        <v>7898</v>
      </c>
      <c r="E4587" s="9">
        <v>1309.69</v>
      </c>
      <c r="F4587" s="9">
        <v>40502.699999999997</v>
      </c>
      <c r="G4587" s="9">
        <v>59.61</v>
      </c>
      <c r="H4587" s="9">
        <v>43.7</v>
      </c>
      <c r="I4587" s="9">
        <v>15.91</v>
      </c>
      <c r="J4587" s="9">
        <v>0</v>
      </c>
      <c r="K4587" s="11">
        <v>0</v>
      </c>
    </row>
    <row r="4588" spans="1:11" x14ac:dyDescent="0.55000000000000004">
      <c r="A4588" s="4" t="s">
        <v>11</v>
      </c>
      <c r="B4588" s="5">
        <v>6880101</v>
      </c>
      <c r="C4588" s="6">
        <v>42963.791712962964</v>
      </c>
      <c r="D4588" s="5">
        <v>7899</v>
      </c>
      <c r="E4588" s="5">
        <v>1309.69</v>
      </c>
      <c r="F4588" s="5">
        <v>40502.800000000003</v>
      </c>
      <c r="G4588" s="5">
        <v>57.83</v>
      </c>
      <c r="H4588" s="5">
        <v>31.75</v>
      </c>
      <c r="I4588" s="5">
        <v>26.08</v>
      </c>
      <c r="J4588" s="5">
        <v>0</v>
      </c>
      <c r="K4588" s="7">
        <v>0</v>
      </c>
    </row>
    <row r="4589" spans="1:11" x14ac:dyDescent="0.55000000000000004">
      <c r="A4589" s="8" t="s">
        <v>11</v>
      </c>
      <c r="B4589" s="9">
        <v>6880101</v>
      </c>
      <c r="C4589" s="10">
        <v>42963.833379629628</v>
      </c>
      <c r="D4589" s="9">
        <v>7900</v>
      </c>
      <c r="E4589" s="9">
        <v>1309.7</v>
      </c>
      <c r="F4589" s="9">
        <v>40503.199999999997</v>
      </c>
      <c r="G4589" s="9">
        <v>59.23</v>
      </c>
      <c r="H4589" s="9">
        <v>38.94</v>
      </c>
      <c r="I4589" s="9">
        <v>20.29</v>
      </c>
      <c r="J4589" s="9">
        <v>237</v>
      </c>
      <c r="K4589" s="11">
        <v>5.4</v>
      </c>
    </row>
    <row r="4590" spans="1:11" x14ac:dyDescent="0.55000000000000004">
      <c r="A4590" s="4" t="s">
        <v>11</v>
      </c>
      <c r="B4590" s="5">
        <v>6880101</v>
      </c>
      <c r="C4590" s="6">
        <v>42963.8750462963</v>
      </c>
      <c r="D4590" s="5">
        <v>7901</v>
      </c>
      <c r="E4590" s="5">
        <v>1309.7</v>
      </c>
      <c r="F4590" s="5">
        <v>40503.300000000003</v>
      </c>
      <c r="G4590" s="5">
        <v>58.74</v>
      </c>
      <c r="H4590" s="5">
        <v>31.08</v>
      </c>
      <c r="I4590" s="5">
        <v>27.66</v>
      </c>
      <c r="J4590" s="5">
        <v>0</v>
      </c>
      <c r="K4590" s="7">
        <v>0</v>
      </c>
    </row>
    <row r="4591" spans="1:11" x14ac:dyDescent="0.55000000000000004">
      <c r="A4591" s="8" t="s">
        <v>11</v>
      </c>
      <c r="B4591" s="9">
        <v>6880101</v>
      </c>
      <c r="C4591" s="10">
        <v>42963.916712962964</v>
      </c>
      <c r="D4591" s="9">
        <v>7902</v>
      </c>
      <c r="E4591" s="9">
        <v>1309.7</v>
      </c>
      <c r="F4591" s="9">
        <v>40503.4</v>
      </c>
      <c r="G4591" s="9">
        <v>60.19</v>
      </c>
      <c r="H4591" s="9">
        <v>40.69</v>
      </c>
      <c r="I4591" s="9">
        <v>19.5</v>
      </c>
      <c r="J4591" s="9">
        <v>0</v>
      </c>
      <c r="K4591" s="11">
        <v>0</v>
      </c>
    </row>
    <row r="4592" spans="1:11" x14ac:dyDescent="0.55000000000000004">
      <c r="A4592" s="4" t="s">
        <v>11</v>
      </c>
      <c r="B4592" s="5">
        <v>6880101</v>
      </c>
      <c r="C4592" s="6">
        <v>42963.958379629628</v>
      </c>
      <c r="D4592" s="5">
        <v>7903</v>
      </c>
      <c r="E4592" s="5">
        <v>1309.71</v>
      </c>
      <c r="F4592" s="5">
        <v>40503.599999999999</v>
      </c>
      <c r="G4592" s="5">
        <v>59.18</v>
      </c>
      <c r="H4592" s="5">
        <v>40.450000000000003</v>
      </c>
      <c r="I4592" s="5">
        <v>18.73</v>
      </c>
      <c r="J4592" s="5">
        <v>0</v>
      </c>
      <c r="K4592" s="7">
        <v>0</v>
      </c>
    </row>
    <row r="4593" spans="1:11" x14ac:dyDescent="0.55000000000000004">
      <c r="A4593" s="8" t="s">
        <v>11</v>
      </c>
      <c r="B4593" s="9">
        <v>6880101</v>
      </c>
      <c r="C4593" s="10">
        <v>42964.0000462963</v>
      </c>
      <c r="D4593" s="9">
        <v>7904</v>
      </c>
      <c r="E4593" s="9">
        <v>1309.71</v>
      </c>
      <c r="F4593" s="9">
        <v>40504.1</v>
      </c>
      <c r="G4593" s="9">
        <v>60.26</v>
      </c>
      <c r="H4593" s="9">
        <v>50.53</v>
      </c>
      <c r="I4593" s="9">
        <v>9.73</v>
      </c>
      <c r="J4593" s="9">
        <v>0</v>
      </c>
      <c r="K4593" s="11">
        <v>0</v>
      </c>
    </row>
    <row r="4594" spans="1:11" x14ac:dyDescent="0.55000000000000004">
      <c r="A4594" s="4" t="s">
        <v>11</v>
      </c>
      <c r="B4594" s="5">
        <v>6880101</v>
      </c>
      <c r="C4594" s="6">
        <v>42964.166712962964</v>
      </c>
      <c r="D4594" s="5">
        <v>7908</v>
      </c>
      <c r="E4594" s="5">
        <v>1309.71</v>
      </c>
      <c r="F4594" s="5">
        <v>40505</v>
      </c>
      <c r="G4594" s="5">
        <v>54.94</v>
      </c>
      <c r="H4594" s="5">
        <v>33.450000000000003</v>
      </c>
      <c r="I4594" s="5">
        <v>21.49</v>
      </c>
      <c r="J4594" s="5">
        <v>0</v>
      </c>
      <c r="K4594" s="7">
        <v>0</v>
      </c>
    </row>
    <row r="4595" spans="1:11" x14ac:dyDescent="0.55000000000000004">
      <c r="A4595" s="8" t="s">
        <v>11</v>
      </c>
      <c r="B4595" s="9">
        <v>6880101</v>
      </c>
      <c r="C4595" s="10">
        <v>42964.2500462963</v>
      </c>
      <c r="D4595" s="9">
        <v>7910</v>
      </c>
      <c r="E4595" s="9">
        <v>1309.72</v>
      </c>
      <c r="F4595" s="9">
        <v>40505.199999999997</v>
      </c>
      <c r="G4595" s="9">
        <v>57.97</v>
      </c>
      <c r="H4595" s="9">
        <v>21.07</v>
      </c>
      <c r="I4595" s="9">
        <v>36.9</v>
      </c>
      <c r="J4595" s="9">
        <v>259</v>
      </c>
      <c r="K4595" s="11">
        <v>3.4</v>
      </c>
    </row>
    <row r="4596" spans="1:11" x14ac:dyDescent="0.55000000000000004">
      <c r="A4596" s="4" t="s">
        <v>11</v>
      </c>
      <c r="B4596" s="5">
        <v>6880101</v>
      </c>
      <c r="C4596" s="6">
        <v>42964.291712962964</v>
      </c>
      <c r="D4596" s="5">
        <v>7911</v>
      </c>
      <c r="E4596" s="5">
        <v>1309.72</v>
      </c>
      <c r="F4596" s="5">
        <v>40505.300000000003</v>
      </c>
      <c r="G4596" s="5">
        <v>58.24</v>
      </c>
      <c r="H4596" s="5">
        <v>23.5</v>
      </c>
      <c r="I4596" s="5">
        <v>34.74</v>
      </c>
      <c r="J4596" s="5">
        <v>0</v>
      </c>
      <c r="K4596" s="7">
        <v>0</v>
      </c>
    </row>
    <row r="4597" spans="1:11" x14ac:dyDescent="0.55000000000000004">
      <c r="A4597" s="8" t="s">
        <v>11</v>
      </c>
      <c r="B4597" s="9">
        <v>6880101</v>
      </c>
      <c r="C4597" s="10">
        <v>42964.333379629628</v>
      </c>
      <c r="D4597" s="9">
        <v>7912</v>
      </c>
      <c r="E4597" s="9">
        <v>1309.72</v>
      </c>
      <c r="F4597" s="9">
        <v>40505.4</v>
      </c>
      <c r="G4597" s="9">
        <v>59.59</v>
      </c>
      <c r="H4597" s="9">
        <v>22.58</v>
      </c>
      <c r="I4597" s="9">
        <v>37.01</v>
      </c>
      <c r="J4597" s="9">
        <v>0</v>
      </c>
      <c r="K4597" s="11">
        <v>0</v>
      </c>
    </row>
    <row r="4598" spans="1:11" x14ac:dyDescent="0.55000000000000004">
      <c r="A4598" s="4" t="s">
        <v>11</v>
      </c>
      <c r="B4598" s="5">
        <v>6880101</v>
      </c>
      <c r="C4598" s="6">
        <v>42964.3750462963</v>
      </c>
      <c r="D4598" s="5">
        <v>7913</v>
      </c>
      <c r="E4598" s="5">
        <v>1309.73</v>
      </c>
      <c r="F4598" s="5">
        <v>40505.599999999999</v>
      </c>
      <c r="G4598" s="5">
        <v>57.09</v>
      </c>
      <c r="H4598" s="5">
        <v>27.27</v>
      </c>
      <c r="I4598" s="5">
        <v>29.82</v>
      </c>
      <c r="J4598" s="5">
        <v>0</v>
      </c>
      <c r="K4598" s="7">
        <v>0</v>
      </c>
    </row>
    <row r="4599" spans="1:11" x14ac:dyDescent="0.55000000000000004">
      <c r="A4599" s="8" t="s">
        <v>11</v>
      </c>
      <c r="B4599" s="9">
        <v>6880101</v>
      </c>
      <c r="C4599" s="10">
        <v>42964.416712962964</v>
      </c>
      <c r="D4599" s="9">
        <v>7914</v>
      </c>
      <c r="E4599" s="9">
        <v>1309.73</v>
      </c>
      <c r="F4599" s="9">
        <v>40505.9</v>
      </c>
      <c r="G4599" s="9">
        <v>60.29</v>
      </c>
      <c r="H4599" s="9">
        <v>35.909999999999997</v>
      </c>
      <c r="I4599" s="9">
        <v>24.38</v>
      </c>
      <c r="J4599" s="9">
        <v>129</v>
      </c>
      <c r="K4599" s="11">
        <v>3.5</v>
      </c>
    </row>
    <row r="4600" spans="1:11" x14ac:dyDescent="0.55000000000000004">
      <c r="A4600" s="4" t="s">
        <v>11</v>
      </c>
      <c r="B4600" s="5">
        <v>6880101</v>
      </c>
      <c r="C4600" s="6">
        <v>42964.5000462963</v>
      </c>
      <c r="D4600" s="5">
        <v>7916</v>
      </c>
      <c r="E4600" s="5">
        <v>1309.74</v>
      </c>
      <c r="F4600" s="5">
        <v>40506.1</v>
      </c>
      <c r="G4600" s="5">
        <v>62.64</v>
      </c>
      <c r="H4600" s="5">
        <v>31.03</v>
      </c>
      <c r="I4600" s="5">
        <v>31.61</v>
      </c>
      <c r="J4600" s="5">
        <v>0</v>
      </c>
      <c r="K4600" s="7">
        <v>0</v>
      </c>
    </row>
    <row r="4601" spans="1:11" x14ac:dyDescent="0.55000000000000004">
      <c r="A4601" s="8" t="s">
        <v>11</v>
      </c>
      <c r="B4601" s="9">
        <v>6880101</v>
      </c>
      <c r="C4601" s="10">
        <v>42964.541712962964</v>
      </c>
      <c r="D4601" s="9">
        <v>7917</v>
      </c>
      <c r="E4601" s="9">
        <v>1309.74</v>
      </c>
      <c r="F4601" s="9">
        <v>40506.300000000003</v>
      </c>
      <c r="G4601" s="9">
        <v>66</v>
      </c>
      <c r="H4601" s="9">
        <v>32.82</v>
      </c>
      <c r="I4601" s="9">
        <v>33.18</v>
      </c>
      <c r="J4601" s="9">
        <v>316</v>
      </c>
      <c r="K4601" s="11">
        <v>7.5</v>
      </c>
    </row>
    <row r="4602" spans="1:11" x14ac:dyDescent="0.55000000000000004">
      <c r="A4602" s="4" t="s">
        <v>11</v>
      </c>
      <c r="B4602" s="5">
        <v>6880101</v>
      </c>
      <c r="C4602" s="6">
        <v>42964.833379629628</v>
      </c>
      <c r="D4602" s="5">
        <v>7924</v>
      </c>
      <c r="E4602" s="5">
        <v>1309.76</v>
      </c>
      <c r="F4602" s="5">
        <v>40507.199999999997</v>
      </c>
      <c r="G4602" s="5">
        <v>63.48</v>
      </c>
      <c r="H4602" s="5">
        <v>20.13</v>
      </c>
      <c r="I4602" s="5">
        <v>43.35</v>
      </c>
      <c r="J4602" s="5">
        <v>266</v>
      </c>
      <c r="K4602" s="7">
        <v>0.2</v>
      </c>
    </row>
    <row r="4603" spans="1:11" x14ac:dyDescent="0.55000000000000004">
      <c r="A4603" s="8" t="s">
        <v>11</v>
      </c>
      <c r="B4603" s="9">
        <v>6880101</v>
      </c>
      <c r="C4603" s="10">
        <v>42964.916712962964</v>
      </c>
      <c r="D4603" s="9">
        <v>7926</v>
      </c>
      <c r="E4603" s="9">
        <v>1309.77</v>
      </c>
      <c r="F4603" s="9">
        <v>40507.599999999999</v>
      </c>
      <c r="G4603" s="9">
        <v>65.22</v>
      </c>
      <c r="H4603" s="9">
        <v>40.090000000000003</v>
      </c>
      <c r="I4603" s="9">
        <v>25.13</v>
      </c>
      <c r="J4603" s="9">
        <v>403</v>
      </c>
      <c r="K4603" s="11">
        <v>3.8</v>
      </c>
    </row>
    <row r="4604" spans="1:11" x14ac:dyDescent="0.55000000000000004">
      <c r="A4604" s="4" t="s">
        <v>11</v>
      </c>
      <c r="B4604" s="5">
        <v>6880101</v>
      </c>
      <c r="C4604" s="6">
        <v>42964.958379629628</v>
      </c>
      <c r="D4604" s="5">
        <v>7927</v>
      </c>
      <c r="E4604" s="5">
        <v>1309.78</v>
      </c>
      <c r="F4604" s="5">
        <v>40507.699999999997</v>
      </c>
      <c r="G4604" s="5">
        <v>65.45</v>
      </c>
      <c r="H4604" s="5">
        <v>18.329999999999998</v>
      </c>
      <c r="I4604" s="5">
        <v>47.12</v>
      </c>
      <c r="J4604" s="5">
        <v>417</v>
      </c>
      <c r="K4604" s="7">
        <v>12.5</v>
      </c>
    </row>
    <row r="4605" spans="1:11" x14ac:dyDescent="0.55000000000000004">
      <c r="A4605" s="8" t="s">
        <v>11</v>
      </c>
      <c r="B4605" s="9">
        <v>6880101</v>
      </c>
      <c r="C4605" s="10">
        <v>42965.041712962964</v>
      </c>
      <c r="D4605" s="9">
        <v>7929</v>
      </c>
      <c r="E4605" s="9">
        <v>1309.78</v>
      </c>
      <c r="F4605" s="9">
        <v>40508</v>
      </c>
      <c r="G4605" s="9">
        <v>64.61</v>
      </c>
      <c r="H4605" s="9">
        <v>35.340000000000003</v>
      </c>
      <c r="I4605" s="9">
        <v>29.27</v>
      </c>
      <c r="J4605" s="9">
        <v>0</v>
      </c>
      <c r="K4605" s="11">
        <v>0</v>
      </c>
    </row>
    <row r="4606" spans="1:11" x14ac:dyDescent="0.55000000000000004">
      <c r="A4606" s="4" t="s">
        <v>11</v>
      </c>
      <c r="B4606" s="5">
        <v>6880101</v>
      </c>
      <c r="C4606" s="6">
        <v>42965.083379629628</v>
      </c>
      <c r="D4606" s="5">
        <v>7930</v>
      </c>
      <c r="E4606" s="5">
        <v>1309.78</v>
      </c>
      <c r="F4606" s="5">
        <v>40508</v>
      </c>
      <c r="G4606" s="5">
        <v>61.47</v>
      </c>
      <c r="H4606" s="5">
        <v>34.200000000000003</v>
      </c>
      <c r="I4606" s="5">
        <v>27.27</v>
      </c>
      <c r="J4606" s="5">
        <v>0</v>
      </c>
      <c r="K4606" s="7">
        <v>0</v>
      </c>
    </row>
    <row r="4607" spans="1:11" x14ac:dyDescent="0.55000000000000004">
      <c r="A4607" s="8" t="s">
        <v>11</v>
      </c>
      <c r="B4607" s="9">
        <v>6880101</v>
      </c>
      <c r="C4607" s="10">
        <v>42965.2500462963</v>
      </c>
      <c r="D4607" s="9">
        <v>7934</v>
      </c>
      <c r="E4607" s="9">
        <v>1309.79</v>
      </c>
      <c r="F4607" s="9">
        <v>40508.300000000003</v>
      </c>
      <c r="G4607" s="9">
        <v>60.95</v>
      </c>
      <c r="H4607" s="9">
        <v>31.1</v>
      </c>
      <c r="I4607" s="9">
        <v>29.85</v>
      </c>
      <c r="J4607" s="9">
        <v>0</v>
      </c>
      <c r="K4607" s="11">
        <v>0</v>
      </c>
    </row>
    <row r="4608" spans="1:11" x14ac:dyDescent="0.55000000000000004">
      <c r="A4608" s="4" t="s">
        <v>11</v>
      </c>
      <c r="B4608" s="5">
        <v>6880101</v>
      </c>
      <c r="C4608" s="6">
        <v>42965.291712962964</v>
      </c>
      <c r="D4608" s="5">
        <v>7935</v>
      </c>
      <c r="E4608" s="5">
        <v>1309.8</v>
      </c>
      <c r="F4608" s="5">
        <v>40508.6</v>
      </c>
      <c r="G4608" s="5">
        <v>64.459999999999994</v>
      </c>
      <c r="H4608" s="5">
        <v>20.75</v>
      </c>
      <c r="I4608" s="5">
        <v>43.71</v>
      </c>
      <c r="J4608" s="5">
        <v>0</v>
      </c>
      <c r="K4608" s="7">
        <v>0</v>
      </c>
    </row>
    <row r="4609" spans="1:11" x14ac:dyDescent="0.55000000000000004">
      <c r="A4609" s="8" t="s">
        <v>11</v>
      </c>
      <c r="B4609" s="9">
        <v>6880101</v>
      </c>
      <c r="C4609" s="10">
        <v>42965.333379629628</v>
      </c>
      <c r="D4609" s="9">
        <v>7936</v>
      </c>
      <c r="E4609" s="9">
        <v>1309.81</v>
      </c>
      <c r="F4609" s="9">
        <v>40508.800000000003</v>
      </c>
      <c r="G4609" s="9">
        <v>64.09</v>
      </c>
      <c r="H4609" s="9">
        <v>49.63</v>
      </c>
      <c r="I4609" s="9">
        <v>14.46</v>
      </c>
      <c r="J4609" s="9">
        <v>122</v>
      </c>
      <c r="K4609" s="11">
        <v>3.6</v>
      </c>
    </row>
    <row r="4610" spans="1:11" x14ac:dyDescent="0.55000000000000004">
      <c r="A4610" s="4" t="s">
        <v>11</v>
      </c>
      <c r="B4610" s="5">
        <v>6880101</v>
      </c>
      <c r="C4610" s="6">
        <v>42965.416712962964</v>
      </c>
      <c r="D4610" s="5">
        <v>7938</v>
      </c>
      <c r="E4610" s="5">
        <v>1309.82</v>
      </c>
      <c r="F4610" s="5">
        <v>40509.1</v>
      </c>
      <c r="G4610" s="5">
        <v>64.45</v>
      </c>
      <c r="H4610" s="5">
        <v>33.85</v>
      </c>
      <c r="I4610" s="5">
        <v>30.6</v>
      </c>
      <c r="J4610" s="5">
        <v>0</v>
      </c>
      <c r="K4610" s="7">
        <v>0</v>
      </c>
    </row>
    <row r="4611" spans="1:11" x14ac:dyDescent="0.55000000000000004">
      <c r="A4611" s="8" t="s">
        <v>11</v>
      </c>
      <c r="B4611" s="9">
        <v>6880101</v>
      </c>
      <c r="C4611" s="10">
        <v>42965.458379629628</v>
      </c>
      <c r="D4611" s="9">
        <v>7939</v>
      </c>
      <c r="E4611" s="9">
        <v>1309.82</v>
      </c>
      <c r="F4611" s="9">
        <v>40509.199999999997</v>
      </c>
      <c r="G4611" s="9">
        <v>63.57</v>
      </c>
      <c r="H4611" s="9">
        <v>41.07</v>
      </c>
      <c r="I4611" s="9">
        <v>22.5</v>
      </c>
      <c r="J4611" s="9">
        <v>237</v>
      </c>
      <c r="K4611" s="11">
        <v>0.7</v>
      </c>
    </row>
    <row r="4612" spans="1:11" x14ac:dyDescent="0.55000000000000004">
      <c r="A4612" s="4" t="s">
        <v>11</v>
      </c>
      <c r="B4612" s="5">
        <v>6880101</v>
      </c>
      <c r="C4612" s="6">
        <v>42965.5000462963</v>
      </c>
      <c r="D4612" s="5">
        <v>7940</v>
      </c>
      <c r="E4612" s="5">
        <v>1309.82</v>
      </c>
      <c r="F4612" s="5">
        <v>40509.4</v>
      </c>
      <c r="G4612" s="5">
        <v>63.21</v>
      </c>
      <c r="H4612" s="5">
        <v>35.299999999999997</v>
      </c>
      <c r="I4612" s="5">
        <v>27.91</v>
      </c>
      <c r="J4612" s="5">
        <v>208</v>
      </c>
      <c r="K4612" s="7">
        <v>4.5999999999999996</v>
      </c>
    </row>
    <row r="4613" spans="1:11" x14ac:dyDescent="0.55000000000000004">
      <c r="A4613" s="8" t="s">
        <v>11</v>
      </c>
      <c r="B4613" s="9">
        <v>6880101</v>
      </c>
      <c r="C4613" s="10">
        <v>42965.583379629628</v>
      </c>
      <c r="D4613" s="9">
        <v>7942</v>
      </c>
      <c r="E4613" s="9">
        <v>1309.83</v>
      </c>
      <c r="F4613" s="9">
        <v>40509.699999999997</v>
      </c>
      <c r="G4613" s="9">
        <v>61.05</v>
      </c>
      <c r="H4613" s="9">
        <v>23.12</v>
      </c>
      <c r="I4613" s="9">
        <v>37.93</v>
      </c>
      <c r="J4613" s="9">
        <v>396</v>
      </c>
      <c r="K4613" s="11">
        <v>16.8</v>
      </c>
    </row>
    <row r="4614" spans="1:11" x14ac:dyDescent="0.55000000000000004">
      <c r="A4614" s="4" t="s">
        <v>11</v>
      </c>
      <c r="B4614" s="5">
        <v>6880101</v>
      </c>
      <c r="C4614" s="6">
        <v>42965.7500462963</v>
      </c>
      <c r="D4614" s="5">
        <v>7946</v>
      </c>
      <c r="E4614" s="5">
        <v>1309.8399999999999</v>
      </c>
      <c r="F4614" s="5">
        <v>40510.400000000001</v>
      </c>
      <c r="G4614" s="5">
        <v>58.92</v>
      </c>
      <c r="H4614" s="5">
        <v>32.65</v>
      </c>
      <c r="I4614" s="5">
        <v>26.27</v>
      </c>
      <c r="J4614" s="5">
        <v>36</v>
      </c>
      <c r="K4614" s="7">
        <v>0.7</v>
      </c>
    </row>
    <row r="4615" spans="1:11" x14ac:dyDescent="0.55000000000000004">
      <c r="A4615" s="8" t="s">
        <v>11</v>
      </c>
      <c r="B4615" s="9">
        <v>6880101</v>
      </c>
      <c r="C4615" s="10">
        <v>42965.916712962964</v>
      </c>
      <c r="D4615" s="9">
        <v>7950</v>
      </c>
      <c r="E4615" s="9">
        <v>1309.8499999999999</v>
      </c>
      <c r="F4615" s="9">
        <v>40511.1</v>
      </c>
      <c r="G4615" s="9">
        <v>60.36</v>
      </c>
      <c r="H4615" s="9">
        <v>29.93</v>
      </c>
      <c r="I4615" s="9">
        <v>30.43</v>
      </c>
      <c r="J4615" s="9">
        <v>381</v>
      </c>
      <c r="K4615" s="11">
        <v>3.4</v>
      </c>
    </row>
    <row r="4616" spans="1:11" x14ac:dyDescent="0.55000000000000004">
      <c r="A4616" s="4" t="s">
        <v>11</v>
      </c>
      <c r="B4616" s="5">
        <v>6880101</v>
      </c>
      <c r="C4616" s="6">
        <v>42965.958379629628</v>
      </c>
      <c r="D4616" s="5">
        <v>7951</v>
      </c>
      <c r="E4616" s="5">
        <v>1309.8499999999999</v>
      </c>
      <c r="F4616" s="5">
        <v>40511.199999999997</v>
      </c>
      <c r="G4616" s="5">
        <v>59.99</v>
      </c>
      <c r="H4616" s="5">
        <v>53.35</v>
      </c>
      <c r="I4616" s="5">
        <v>6.64</v>
      </c>
      <c r="J4616" s="5">
        <v>0</v>
      </c>
      <c r="K4616" s="7">
        <v>0</v>
      </c>
    </row>
    <row r="4617" spans="1:11" x14ac:dyDescent="0.55000000000000004">
      <c r="A4617" s="8" t="s">
        <v>11</v>
      </c>
      <c r="B4617" s="9">
        <v>6880101</v>
      </c>
      <c r="C4617" s="10">
        <v>42966.0000462963</v>
      </c>
      <c r="D4617" s="9">
        <v>7952</v>
      </c>
      <c r="E4617" s="9">
        <v>1309.8599999999999</v>
      </c>
      <c r="F4617" s="9">
        <v>40511.4</v>
      </c>
      <c r="G4617" s="9">
        <v>60.73</v>
      </c>
      <c r="H4617" s="9">
        <v>30.17</v>
      </c>
      <c r="I4617" s="9">
        <v>30.56</v>
      </c>
      <c r="J4617" s="9">
        <v>180</v>
      </c>
      <c r="K4617" s="11">
        <v>5.8</v>
      </c>
    </row>
    <row r="4618" spans="1:11" x14ac:dyDescent="0.55000000000000004">
      <c r="A4618" s="4" t="s">
        <v>11</v>
      </c>
      <c r="B4618" s="5">
        <v>6880101</v>
      </c>
      <c r="C4618" s="6">
        <v>42966.083379629628</v>
      </c>
      <c r="D4618" s="5">
        <v>7954</v>
      </c>
      <c r="E4618" s="5">
        <v>1309.8599999999999</v>
      </c>
      <c r="F4618" s="5">
        <v>40511.800000000003</v>
      </c>
      <c r="G4618" s="5">
        <v>60.52</v>
      </c>
      <c r="H4618" s="5">
        <v>53.46</v>
      </c>
      <c r="I4618" s="5">
        <v>7.06</v>
      </c>
      <c r="J4618" s="5">
        <v>0</v>
      </c>
      <c r="K4618" s="7">
        <v>0</v>
      </c>
    </row>
    <row r="4619" spans="1:11" x14ac:dyDescent="0.55000000000000004">
      <c r="A4619" s="8" t="s">
        <v>11</v>
      </c>
      <c r="B4619" s="9">
        <v>6880101</v>
      </c>
      <c r="C4619" s="10">
        <v>42966.166712962964</v>
      </c>
      <c r="D4619" s="9">
        <v>7956</v>
      </c>
      <c r="E4619" s="9">
        <v>1309.8599999999999</v>
      </c>
      <c r="F4619" s="9">
        <v>40512.1</v>
      </c>
      <c r="G4619" s="9">
        <v>56.07</v>
      </c>
      <c r="H4619" s="9">
        <v>37.92</v>
      </c>
      <c r="I4619" s="9">
        <v>18.149999999999999</v>
      </c>
      <c r="J4619" s="9">
        <v>0</v>
      </c>
      <c r="K4619" s="11">
        <v>0</v>
      </c>
    </row>
    <row r="4620" spans="1:11" x14ac:dyDescent="0.55000000000000004">
      <c r="A4620" s="4" t="s">
        <v>11</v>
      </c>
      <c r="B4620" s="5">
        <v>6880101</v>
      </c>
      <c r="C4620" s="6">
        <v>42966.208379629628</v>
      </c>
      <c r="D4620" s="5">
        <v>7957</v>
      </c>
      <c r="E4620" s="5">
        <v>1309.8599999999999</v>
      </c>
      <c r="F4620" s="5">
        <v>40512.5</v>
      </c>
      <c r="G4620" s="5">
        <v>60.48</v>
      </c>
      <c r="H4620" s="5">
        <v>59.77</v>
      </c>
      <c r="I4620" s="5">
        <v>0.71</v>
      </c>
      <c r="J4620" s="5">
        <v>0</v>
      </c>
      <c r="K4620" s="7">
        <v>0</v>
      </c>
    </row>
    <row r="4621" spans="1:11" x14ac:dyDescent="0.55000000000000004">
      <c r="A4621" s="8" t="s">
        <v>11</v>
      </c>
      <c r="B4621" s="9">
        <v>6880101</v>
      </c>
      <c r="C4621" s="10">
        <v>42966.2500462963</v>
      </c>
      <c r="D4621" s="9">
        <v>7958</v>
      </c>
      <c r="E4621" s="9">
        <v>1309.8599999999999</v>
      </c>
      <c r="F4621" s="9">
        <v>40513</v>
      </c>
      <c r="G4621" s="9">
        <v>57.33</v>
      </c>
      <c r="H4621" s="9">
        <v>39.74</v>
      </c>
      <c r="I4621" s="9">
        <v>17.59</v>
      </c>
      <c r="J4621" s="9">
        <v>0</v>
      </c>
      <c r="K4621" s="11">
        <v>0</v>
      </c>
    </row>
    <row r="4622" spans="1:11" x14ac:dyDescent="0.55000000000000004">
      <c r="A4622" s="4" t="s">
        <v>11</v>
      </c>
      <c r="B4622" s="5">
        <v>6880101</v>
      </c>
      <c r="C4622" s="6">
        <v>42966.291712962964</v>
      </c>
      <c r="D4622" s="5">
        <v>7959</v>
      </c>
      <c r="E4622" s="5">
        <v>1309.8699999999999</v>
      </c>
      <c r="F4622" s="5">
        <v>40513.199999999997</v>
      </c>
      <c r="G4622" s="5">
        <v>57.66</v>
      </c>
      <c r="H4622" s="5">
        <v>22.81</v>
      </c>
      <c r="I4622" s="5">
        <v>34.85</v>
      </c>
      <c r="J4622" s="5">
        <v>0</v>
      </c>
      <c r="K4622" s="7">
        <v>0</v>
      </c>
    </row>
    <row r="4623" spans="1:11" x14ac:dyDescent="0.55000000000000004">
      <c r="A4623" s="8" t="s">
        <v>11</v>
      </c>
      <c r="B4623" s="9">
        <v>6880101</v>
      </c>
      <c r="C4623" s="10">
        <v>42966.333379629628</v>
      </c>
      <c r="D4623" s="9">
        <v>7960</v>
      </c>
      <c r="E4623" s="9">
        <v>1309.8699999999999</v>
      </c>
      <c r="F4623" s="9">
        <v>40513.300000000003</v>
      </c>
      <c r="G4623" s="9">
        <v>58.04</v>
      </c>
      <c r="H4623" s="9">
        <v>34.979999999999997</v>
      </c>
      <c r="I4623" s="9">
        <v>23.06</v>
      </c>
      <c r="J4623" s="9">
        <v>0</v>
      </c>
      <c r="K4623" s="11">
        <v>0</v>
      </c>
    </row>
    <row r="4624" spans="1:11" x14ac:dyDescent="0.55000000000000004">
      <c r="A4624" s="4" t="s">
        <v>11</v>
      </c>
      <c r="B4624" s="5">
        <v>6880101</v>
      </c>
      <c r="C4624" s="6">
        <v>42966.3750462963</v>
      </c>
      <c r="D4624" s="5">
        <v>7961</v>
      </c>
      <c r="E4624" s="5">
        <v>1309.8699999999999</v>
      </c>
      <c r="F4624" s="5">
        <v>40513.5</v>
      </c>
      <c r="G4624" s="5">
        <v>57.96</v>
      </c>
      <c r="H4624" s="5">
        <v>38.01</v>
      </c>
      <c r="I4624" s="5">
        <v>19.95</v>
      </c>
      <c r="J4624" s="5">
        <v>223</v>
      </c>
      <c r="K4624" s="7">
        <v>6.9</v>
      </c>
    </row>
    <row r="4625" spans="1:11" x14ac:dyDescent="0.55000000000000004">
      <c r="A4625" s="8" t="s">
        <v>11</v>
      </c>
      <c r="B4625" s="9">
        <v>6880101</v>
      </c>
      <c r="C4625" s="10">
        <v>42966.416712962964</v>
      </c>
      <c r="D4625" s="9">
        <v>7962</v>
      </c>
      <c r="E4625" s="9">
        <v>1309.8800000000001</v>
      </c>
      <c r="F4625" s="9">
        <v>40513.699999999997</v>
      </c>
      <c r="G4625" s="9">
        <v>58.49</v>
      </c>
      <c r="H4625" s="9">
        <v>41.28</v>
      </c>
      <c r="I4625" s="9">
        <v>17.21</v>
      </c>
      <c r="J4625" s="9">
        <v>252</v>
      </c>
      <c r="K4625" s="11">
        <v>9.6999999999999993</v>
      </c>
    </row>
    <row r="4626" spans="1:11" x14ac:dyDescent="0.55000000000000004">
      <c r="A4626" s="4" t="s">
        <v>11</v>
      </c>
      <c r="B4626" s="5">
        <v>6880101</v>
      </c>
      <c r="C4626" s="6">
        <v>42966.458379629628</v>
      </c>
      <c r="D4626" s="5">
        <v>7963</v>
      </c>
      <c r="E4626" s="5">
        <v>1309.8900000000001</v>
      </c>
      <c r="F4626" s="5">
        <v>40513.9</v>
      </c>
      <c r="G4626" s="5">
        <v>59.83</v>
      </c>
      <c r="H4626" s="5">
        <v>51.57</v>
      </c>
      <c r="I4626" s="5">
        <v>8.26</v>
      </c>
      <c r="J4626" s="5">
        <v>7</v>
      </c>
      <c r="K4626" s="7">
        <v>0.2</v>
      </c>
    </row>
    <row r="4627" spans="1:11" x14ac:dyDescent="0.55000000000000004">
      <c r="A4627" s="8" t="s">
        <v>11</v>
      </c>
      <c r="B4627" s="9">
        <v>6880101</v>
      </c>
      <c r="C4627" s="10">
        <v>42966.5000462963</v>
      </c>
      <c r="D4627" s="9">
        <v>7964</v>
      </c>
      <c r="E4627" s="9">
        <v>1309.8900000000001</v>
      </c>
      <c r="F4627" s="9">
        <v>40514</v>
      </c>
      <c r="G4627" s="9">
        <v>59.88</v>
      </c>
      <c r="H4627" s="9">
        <v>50.89</v>
      </c>
      <c r="I4627" s="9">
        <v>8.99</v>
      </c>
      <c r="J4627" s="9">
        <v>230</v>
      </c>
      <c r="K4627" s="11">
        <v>2.2000000000000002</v>
      </c>
    </row>
    <row r="4628" spans="1:11" x14ac:dyDescent="0.55000000000000004">
      <c r="A4628" s="4" t="s">
        <v>11</v>
      </c>
      <c r="B4628" s="5">
        <v>6880101</v>
      </c>
      <c r="C4628" s="6">
        <v>42966.541712962964</v>
      </c>
      <c r="D4628" s="5">
        <v>7965</v>
      </c>
      <c r="E4628" s="5">
        <v>1309.8900000000001</v>
      </c>
      <c r="F4628" s="5">
        <v>40514.199999999997</v>
      </c>
      <c r="G4628" s="5">
        <v>59.7</v>
      </c>
      <c r="H4628" s="5">
        <v>37.67</v>
      </c>
      <c r="I4628" s="5">
        <v>22.03</v>
      </c>
      <c r="J4628" s="5">
        <v>0</v>
      </c>
      <c r="K4628" s="7">
        <v>0</v>
      </c>
    </row>
    <row r="4629" spans="1:11" x14ac:dyDescent="0.55000000000000004">
      <c r="A4629" s="8" t="s">
        <v>11</v>
      </c>
      <c r="B4629" s="9">
        <v>6880101</v>
      </c>
      <c r="C4629" s="10">
        <v>42966.583379629628</v>
      </c>
      <c r="D4629" s="9">
        <v>7966</v>
      </c>
      <c r="E4629" s="9">
        <v>1309.8900000000001</v>
      </c>
      <c r="F4629" s="9">
        <v>40514.300000000003</v>
      </c>
      <c r="G4629" s="9">
        <v>59.88</v>
      </c>
      <c r="H4629" s="9">
        <v>31.26</v>
      </c>
      <c r="I4629" s="9">
        <v>28.62</v>
      </c>
      <c r="J4629" s="9">
        <v>165</v>
      </c>
      <c r="K4629" s="11">
        <v>0.5</v>
      </c>
    </row>
    <row r="4630" spans="1:11" x14ac:dyDescent="0.55000000000000004">
      <c r="A4630" s="4" t="s">
        <v>11</v>
      </c>
      <c r="B4630" s="5">
        <v>6880101</v>
      </c>
      <c r="C4630" s="6">
        <v>42966.6250462963</v>
      </c>
      <c r="D4630" s="5">
        <v>7967</v>
      </c>
      <c r="E4630" s="5">
        <v>1309.8900000000001</v>
      </c>
      <c r="F4630" s="5">
        <v>40514.5</v>
      </c>
      <c r="G4630" s="5">
        <v>58.78</v>
      </c>
      <c r="H4630" s="5">
        <v>37.520000000000003</v>
      </c>
      <c r="I4630" s="5">
        <v>21.26</v>
      </c>
      <c r="J4630" s="5">
        <v>0</v>
      </c>
      <c r="K4630" s="7">
        <v>0</v>
      </c>
    </row>
    <row r="4631" spans="1:11" x14ac:dyDescent="0.55000000000000004">
      <c r="A4631" s="8" t="s">
        <v>11</v>
      </c>
      <c r="B4631" s="9">
        <v>6880101</v>
      </c>
      <c r="C4631" s="10">
        <v>42966.7500462963</v>
      </c>
      <c r="D4631" s="9">
        <v>7970</v>
      </c>
      <c r="E4631" s="9">
        <v>1309.9000000000001</v>
      </c>
      <c r="F4631" s="9">
        <v>40515</v>
      </c>
      <c r="G4631" s="9">
        <v>58.97</v>
      </c>
      <c r="H4631" s="9">
        <v>42.4</v>
      </c>
      <c r="I4631" s="9">
        <v>16.57</v>
      </c>
      <c r="J4631" s="9">
        <v>295</v>
      </c>
      <c r="K4631" s="11">
        <v>0.7</v>
      </c>
    </row>
    <row r="4632" spans="1:11" x14ac:dyDescent="0.55000000000000004">
      <c r="A4632" s="4" t="s">
        <v>11</v>
      </c>
      <c r="B4632" s="5">
        <v>6880101</v>
      </c>
      <c r="C4632" s="6">
        <v>42966.791712962964</v>
      </c>
      <c r="D4632" s="5">
        <v>7971</v>
      </c>
      <c r="E4632" s="5">
        <v>1309.9000000000001</v>
      </c>
      <c r="F4632" s="5">
        <v>40515.199999999997</v>
      </c>
      <c r="G4632" s="5">
        <v>59.42</v>
      </c>
      <c r="H4632" s="5">
        <v>22.77</v>
      </c>
      <c r="I4632" s="5">
        <v>36.65</v>
      </c>
      <c r="J4632" s="5">
        <v>223</v>
      </c>
      <c r="K4632" s="7">
        <v>9.3000000000000007</v>
      </c>
    </row>
    <row r="4633" spans="1:11" x14ac:dyDescent="0.55000000000000004">
      <c r="A4633" s="8" t="s">
        <v>11</v>
      </c>
      <c r="B4633" s="9">
        <v>6880101</v>
      </c>
      <c r="C4633" s="10">
        <v>42966.8750462963</v>
      </c>
      <c r="D4633" s="9">
        <v>7973</v>
      </c>
      <c r="E4633" s="9">
        <v>1309.9100000000001</v>
      </c>
      <c r="F4633" s="9">
        <v>40515.599999999999</v>
      </c>
      <c r="G4633" s="9">
        <v>58.78</v>
      </c>
      <c r="H4633" s="9">
        <v>24.93</v>
      </c>
      <c r="I4633" s="9">
        <v>33.85</v>
      </c>
      <c r="J4633" s="9">
        <v>93</v>
      </c>
      <c r="K4633" s="11">
        <v>2.4</v>
      </c>
    </row>
    <row r="4634" spans="1:11" x14ac:dyDescent="0.55000000000000004">
      <c r="A4634" s="4" t="s">
        <v>11</v>
      </c>
      <c r="B4634" s="5">
        <v>6880101</v>
      </c>
      <c r="C4634" s="6">
        <v>42966.958379629628</v>
      </c>
      <c r="D4634" s="5">
        <v>7975</v>
      </c>
      <c r="E4634" s="5">
        <v>1309.92</v>
      </c>
      <c r="F4634" s="5">
        <v>40515.9</v>
      </c>
      <c r="G4634" s="5">
        <v>59.93</v>
      </c>
      <c r="H4634" s="5">
        <v>54.71</v>
      </c>
      <c r="I4634" s="5">
        <v>5.22</v>
      </c>
      <c r="J4634" s="5">
        <v>172</v>
      </c>
      <c r="K4634" s="7">
        <v>4.0999999999999996</v>
      </c>
    </row>
    <row r="4635" spans="1:11" x14ac:dyDescent="0.55000000000000004">
      <c r="A4635" s="8" t="s">
        <v>11</v>
      </c>
      <c r="B4635" s="9">
        <v>6880101</v>
      </c>
      <c r="C4635" s="10">
        <v>42967.083379629628</v>
      </c>
      <c r="D4635" s="9">
        <v>7978</v>
      </c>
      <c r="E4635" s="9">
        <v>1309.92</v>
      </c>
      <c r="F4635" s="9">
        <v>40516.199999999997</v>
      </c>
      <c r="G4635" s="9">
        <v>53.76</v>
      </c>
      <c r="H4635" s="9">
        <v>26.89</v>
      </c>
      <c r="I4635" s="9">
        <v>26.87</v>
      </c>
      <c r="J4635" s="9">
        <v>0</v>
      </c>
      <c r="K4635" s="11">
        <v>0</v>
      </c>
    </row>
    <row r="4636" spans="1:11" x14ac:dyDescent="0.55000000000000004">
      <c r="A4636" s="4" t="s">
        <v>11</v>
      </c>
      <c r="B4636" s="5">
        <v>6880101</v>
      </c>
      <c r="C4636" s="6">
        <v>42967.1250462963</v>
      </c>
      <c r="D4636" s="5">
        <v>7979</v>
      </c>
      <c r="E4636" s="5">
        <v>1309.93</v>
      </c>
      <c r="F4636" s="5">
        <v>40516.400000000001</v>
      </c>
      <c r="G4636" s="5">
        <v>52.18</v>
      </c>
      <c r="H4636" s="5">
        <v>24.13</v>
      </c>
      <c r="I4636" s="5">
        <v>28.05</v>
      </c>
      <c r="J4636" s="5">
        <v>0</v>
      </c>
      <c r="K4636" s="7">
        <v>0</v>
      </c>
    </row>
    <row r="4637" spans="1:11" x14ac:dyDescent="0.55000000000000004">
      <c r="A4637" s="8" t="s">
        <v>11</v>
      </c>
      <c r="B4637" s="9">
        <v>6880101</v>
      </c>
      <c r="C4637" s="10">
        <v>42967.208379629628</v>
      </c>
      <c r="D4637" s="9">
        <v>7981</v>
      </c>
      <c r="E4637" s="9">
        <v>1309.93</v>
      </c>
      <c r="F4637" s="9">
        <v>40516.800000000003</v>
      </c>
      <c r="G4637" s="9">
        <v>56.94</v>
      </c>
      <c r="H4637" s="9">
        <v>33.729999999999997</v>
      </c>
      <c r="I4637" s="9">
        <v>23.21</v>
      </c>
      <c r="J4637" s="9">
        <v>0</v>
      </c>
      <c r="K4637" s="11">
        <v>0</v>
      </c>
    </row>
    <row r="4638" spans="1:11" x14ac:dyDescent="0.55000000000000004">
      <c r="A4638" s="4" t="s">
        <v>11</v>
      </c>
      <c r="B4638" s="5">
        <v>6880101</v>
      </c>
      <c r="C4638" s="6">
        <v>42967.250115740739</v>
      </c>
      <c r="D4638" s="5">
        <v>7982</v>
      </c>
      <c r="E4638" s="5">
        <v>1309.93</v>
      </c>
      <c r="F4638" s="5">
        <v>40516.9</v>
      </c>
      <c r="G4638" s="5">
        <v>53.53</v>
      </c>
      <c r="H4638" s="5">
        <v>25.29</v>
      </c>
      <c r="I4638" s="5">
        <v>28.24</v>
      </c>
      <c r="J4638" s="5">
        <v>0</v>
      </c>
      <c r="K4638" s="7">
        <v>0</v>
      </c>
    </row>
    <row r="4639" spans="1:11" x14ac:dyDescent="0.55000000000000004">
      <c r="A4639" s="8" t="s">
        <v>11</v>
      </c>
      <c r="B4639" s="9">
        <v>6880101</v>
      </c>
      <c r="C4639" s="10">
        <v>42967.291712962964</v>
      </c>
      <c r="D4639" s="9">
        <v>7983</v>
      </c>
      <c r="E4639" s="9">
        <v>1309.93</v>
      </c>
      <c r="F4639" s="9">
        <v>40517.300000000003</v>
      </c>
      <c r="G4639" s="9">
        <v>55.8</v>
      </c>
      <c r="H4639" s="9">
        <v>28.35</v>
      </c>
      <c r="I4639" s="9">
        <v>27.45</v>
      </c>
      <c r="J4639" s="9">
        <v>0</v>
      </c>
      <c r="K4639" s="11">
        <v>0</v>
      </c>
    </row>
    <row r="4640" spans="1:11" x14ac:dyDescent="0.55000000000000004">
      <c r="A4640" s="4" t="s">
        <v>11</v>
      </c>
      <c r="B4640" s="5">
        <v>6880101</v>
      </c>
      <c r="C4640" s="6">
        <v>42967.333379629628</v>
      </c>
      <c r="D4640" s="5">
        <v>7984</v>
      </c>
      <c r="E4640" s="5">
        <v>1309.93</v>
      </c>
      <c r="F4640" s="5">
        <v>40517.4</v>
      </c>
      <c r="G4640" s="5">
        <v>55.45</v>
      </c>
      <c r="H4640" s="5">
        <v>25.79</v>
      </c>
      <c r="I4640" s="5">
        <v>29.66</v>
      </c>
      <c r="J4640" s="5">
        <v>1627</v>
      </c>
      <c r="K4640" s="7">
        <v>9.1</v>
      </c>
    </row>
    <row r="4641" spans="1:11" x14ac:dyDescent="0.55000000000000004">
      <c r="A4641" s="8" t="s">
        <v>11</v>
      </c>
      <c r="B4641" s="9">
        <v>6880101</v>
      </c>
      <c r="C4641" s="10">
        <v>42967.416712962964</v>
      </c>
      <c r="D4641" s="9">
        <v>7986</v>
      </c>
      <c r="E4641" s="9">
        <v>1309.94</v>
      </c>
      <c r="F4641" s="9">
        <v>40517.9</v>
      </c>
      <c r="G4641" s="9">
        <v>58.35</v>
      </c>
      <c r="H4641" s="9">
        <v>29.05</v>
      </c>
      <c r="I4641" s="9">
        <v>29.3</v>
      </c>
      <c r="J4641" s="9">
        <v>403</v>
      </c>
      <c r="K4641" s="11">
        <v>13.4</v>
      </c>
    </row>
    <row r="4642" spans="1:11" x14ac:dyDescent="0.55000000000000004">
      <c r="A4642" s="4" t="s">
        <v>11</v>
      </c>
      <c r="B4642" s="5">
        <v>6880101</v>
      </c>
      <c r="C4642" s="6">
        <v>42967.458379629628</v>
      </c>
      <c r="D4642" s="5">
        <v>7987</v>
      </c>
      <c r="E4642" s="5">
        <v>1309.95</v>
      </c>
      <c r="F4642" s="5">
        <v>40518.1</v>
      </c>
      <c r="G4642" s="5">
        <v>60.23</v>
      </c>
      <c r="H4642" s="5">
        <v>35.869999999999997</v>
      </c>
      <c r="I4642" s="5">
        <v>24.36</v>
      </c>
      <c r="J4642" s="5">
        <v>216</v>
      </c>
      <c r="K4642" s="7">
        <v>4.2</v>
      </c>
    </row>
    <row r="4643" spans="1:11" x14ac:dyDescent="0.55000000000000004">
      <c r="A4643" s="8" t="s">
        <v>11</v>
      </c>
      <c r="B4643" s="9">
        <v>6880101</v>
      </c>
      <c r="C4643" s="10">
        <v>42967.541712962964</v>
      </c>
      <c r="D4643" s="9">
        <v>7989</v>
      </c>
      <c r="E4643" s="9">
        <v>1309.96</v>
      </c>
      <c r="F4643" s="9">
        <v>40518.5</v>
      </c>
      <c r="G4643" s="9">
        <v>60.68</v>
      </c>
      <c r="H4643" s="9">
        <v>19.09</v>
      </c>
      <c r="I4643" s="9">
        <v>41.59</v>
      </c>
      <c r="J4643" s="9">
        <v>86</v>
      </c>
      <c r="K4643" s="11">
        <v>3.8</v>
      </c>
    </row>
    <row r="4644" spans="1:11" x14ac:dyDescent="0.55000000000000004">
      <c r="A4644" s="4" t="s">
        <v>11</v>
      </c>
      <c r="B4644" s="5">
        <v>6880101</v>
      </c>
      <c r="C4644" s="6">
        <v>42967.583379629628</v>
      </c>
      <c r="D4644" s="5">
        <v>7990</v>
      </c>
      <c r="E4644" s="5">
        <v>1309.96</v>
      </c>
      <c r="F4644" s="5">
        <v>40518.6</v>
      </c>
      <c r="G4644" s="5">
        <v>60.27</v>
      </c>
      <c r="H4644" s="5">
        <v>26.21</v>
      </c>
      <c r="I4644" s="5">
        <v>34.06</v>
      </c>
      <c r="J4644" s="5">
        <v>194</v>
      </c>
      <c r="K4644" s="7">
        <v>3.3</v>
      </c>
    </row>
    <row r="4645" spans="1:11" x14ac:dyDescent="0.55000000000000004">
      <c r="A4645" s="8" t="s">
        <v>11</v>
      </c>
      <c r="B4645" s="9">
        <v>6880101</v>
      </c>
      <c r="C4645" s="10">
        <v>42967.666712962964</v>
      </c>
      <c r="D4645" s="9">
        <v>7992</v>
      </c>
      <c r="E4645" s="9">
        <v>1309.97</v>
      </c>
      <c r="F4645" s="9">
        <v>40518.9</v>
      </c>
      <c r="G4645" s="9">
        <v>60.44</v>
      </c>
      <c r="H4645" s="9">
        <v>45</v>
      </c>
      <c r="I4645" s="9">
        <v>15.44</v>
      </c>
      <c r="J4645" s="9">
        <v>0</v>
      </c>
      <c r="K4645" s="11">
        <v>0</v>
      </c>
    </row>
    <row r="4646" spans="1:11" x14ac:dyDescent="0.55000000000000004">
      <c r="A4646" s="4" t="s">
        <v>11</v>
      </c>
      <c r="B4646" s="5">
        <v>6880101</v>
      </c>
      <c r="C4646" s="6">
        <v>42967.708379629628</v>
      </c>
      <c r="D4646" s="5">
        <v>7993</v>
      </c>
      <c r="E4646" s="5">
        <v>1309.97</v>
      </c>
      <c r="F4646" s="5">
        <v>40519</v>
      </c>
      <c r="G4646" s="5">
        <v>60.74</v>
      </c>
      <c r="H4646" s="5">
        <v>23.72</v>
      </c>
      <c r="I4646" s="5">
        <v>37.020000000000003</v>
      </c>
      <c r="J4646" s="5">
        <v>28</v>
      </c>
      <c r="K4646" s="7">
        <v>0.4</v>
      </c>
    </row>
    <row r="4647" spans="1:11" x14ac:dyDescent="0.55000000000000004">
      <c r="A4647" s="8" t="s">
        <v>11</v>
      </c>
      <c r="B4647" s="9">
        <v>6880101</v>
      </c>
      <c r="C4647" s="10">
        <v>42967.833379629628</v>
      </c>
      <c r="D4647" s="9">
        <v>7996</v>
      </c>
      <c r="E4647" s="9">
        <v>1309.98</v>
      </c>
      <c r="F4647" s="9">
        <v>40519.5</v>
      </c>
      <c r="G4647" s="9">
        <v>59.72</v>
      </c>
      <c r="H4647" s="9">
        <v>44.26</v>
      </c>
      <c r="I4647" s="9">
        <v>15.46</v>
      </c>
      <c r="J4647" s="9">
        <v>0</v>
      </c>
      <c r="K4647" s="11">
        <v>0</v>
      </c>
    </row>
    <row r="4648" spans="1:11" x14ac:dyDescent="0.55000000000000004">
      <c r="A4648" s="4" t="s">
        <v>11</v>
      </c>
      <c r="B4648" s="5">
        <v>6880101</v>
      </c>
      <c r="C4648" s="6">
        <v>42967.916712962964</v>
      </c>
      <c r="D4648" s="5">
        <v>7998</v>
      </c>
      <c r="E4648" s="5">
        <v>1310</v>
      </c>
      <c r="F4648" s="5">
        <v>40519.9</v>
      </c>
      <c r="G4648" s="5">
        <v>60.23</v>
      </c>
      <c r="H4648" s="5">
        <v>33</v>
      </c>
      <c r="I4648" s="5">
        <v>27.23</v>
      </c>
      <c r="J4648" s="5">
        <v>324</v>
      </c>
      <c r="K4648" s="7">
        <v>15.3</v>
      </c>
    </row>
    <row r="4649" spans="1:11" x14ac:dyDescent="0.55000000000000004">
      <c r="A4649" s="8" t="s">
        <v>11</v>
      </c>
      <c r="B4649" s="9">
        <v>6880101</v>
      </c>
      <c r="C4649" s="10">
        <v>42967.958379629628</v>
      </c>
      <c r="D4649" s="9">
        <v>7999</v>
      </c>
      <c r="E4649" s="9">
        <v>1310</v>
      </c>
      <c r="F4649" s="9">
        <v>40520</v>
      </c>
      <c r="G4649" s="9">
        <v>58</v>
      </c>
      <c r="H4649" s="9">
        <v>32.78</v>
      </c>
      <c r="I4649" s="9">
        <v>25.22</v>
      </c>
      <c r="J4649" s="9">
        <v>72</v>
      </c>
      <c r="K4649" s="11">
        <v>0.1</v>
      </c>
    </row>
    <row r="4650" spans="1:11" x14ac:dyDescent="0.55000000000000004">
      <c r="A4650" s="4" t="s">
        <v>11</v>
      </c>
      <c r="B4650" s="5">
        <v>6880101</v>
      </c>
      <c r="C4650" s="6">
        <v>42968.0000462963</v>
      </c>
      <c r="D4650" s="5">
        <v>8000</v>
      </c>
      <c r="E4650" s="5">
        <v>1310</v>
      </c>
      <c r="F4650" s="5">
        <v>40520.1</v>
      </c>
      <c r="G4650" s="5">
        <v>56.67</v>
      </c>
      <c r="H4650" s="5">
        <v>30.9</v>
      </c>
      <c r="I4650" s="5">
        <v>25.77</v>
      </c>
      <c r="J4650" s="5">
        <v>0</v>
      </c>
      <c r="K4650" s="7">
        <v>0</v>
      </c>
    </row>
    <row r="4651" spans="1:11" x14ac:dyDescent="0.55000000000000004">
      <c r="A4651" s="8" t="s">
        <v>11</v>
      </c>
      <c r="B4651" s="9">
        <v>6880101</v>
      </c>
      <c r="C4651" s="10">
        <v>42968.041712962964</v>
      </c>
      <c r="D4651" s="9">
        <v>8001</v>
      </c>
      <c r="E4651" s="9">
        <v>1310</v>
      </c>
      <c r="F4651" s="9">
        <v>40520.199999999997</v>
      </c>
      <c r="G4651" s="9">
        <v>50.77</v>
      </c>
      <c r="H4651" s="9">
        <v>26.06</v>
      </c>
      <c r="I4651" s="9">
        <v>24.71</v>
      </c>
      <c r="J4651" s="9">
        <v>626</v>
      </c>
      <c r="K4651" s="11">
        <v>11.9</v>
      </c>
    </row>
    <row r="4652" spans="1:11" x14ac:dyDescent="0.55000000000000004">
      <c r="A4652" s="4" t="s">
        <v>11</v>
      </c>
      <c r="B4652" s="5">
        <v>6880101</v>
      </c>
      <c r="C4652" s="6">
        <v>42968.083379629628</v>
      </c>
      <c r="D4652" s="5">
        <v>8002</v>
      </c>
      <c r="E4652" s="5">
        <v>1310</v>
      </c>
      <c r="F4652" s="5">
        <v>40520.400000000001</v>
      </c>
      <c r="G4652" s="5">
        <v>53.51</v>
      </c>
      <c r="H4652" s="5">
        <v>29.2</v>
      </c>
      <c r="I4652" s="5">
        <v>24.31</v>
      </c>
      <c r="J4652" s="5">
        <v>0</v>
      </c>
      <c r="K4652" s="7">
        <v>0</v>
      </c>
    </row>
    <row r="4653" spans="1:11" x14ac:dyDescent="0.55000000000000004">
      <c r="A4653" s="8" t="s">
        <v>11</v>
      </c>
      <c r="B4653" s="9">
        <v>6880101</v>
      </c>
      <c r="C4653" s="10">
        <v>42968.1250462963</v>
      </c>
      <c r="D4653" s="9">
        <v>8003</v>
      </c>
      <c r="E4653" s="9">
        <v>1310</v>
      </c>
      <c r="F4653" s="9">
        <v>40520.5</v>
      </c>
      <c r="G4653" s="9">
        <v>52.62</v>
      </c>
      <c r="H4653" s="9">
        <v>26.58</v>
      </c>
      <c r="I4653" s="9">
        <v>26.04</v>
      </c>
      <c r="J4653" s="9">
        <v>0</v>
      </c>
      <c r="K4653" s="11">
        <v>0</v>
      </c>
    </row>
    <row r="4654" spans="1:11" x14ac:dyDescent="0.55000000000000004">
      <c r="A4654" s="4" t="s">
        <v>11</v>
      </c>
      <c r="B4654" s="5">
        <v>6880101</v>
      </c>
      <c r="C4654" s="6">
        <v>42968.166712962964</v>
      </c>
      <c r="D4654" s="5">
        <v>8004</v>
      </c>
      <c r="E4654" s="5">
        <v>1310</v>
      </c>
      <c r="F4654" s="5">
        <v>40520.6</v>
      </c>
      <c r="G4654" s="5">
        <v>57.64</v>
      </c>
      <c r="H4654" s="5">
        <v>55.23</v>
      </c>
      <c r="I4654" s="5">
        <v>2.41</v>
      </c>
      <c r="J4654" s="5">
        <v>288</v>
      </c>
      <c r="K4654" s="7">
        <v>0.4</v>
      </c>
    </row>
    <row r="4655" spans="1:11" x14ac:dyDescent="0.55000000000000004">
      <c r="A4655" s="8" t="s">
        <v>11</v>
      </c>
      <c r="B4655" s="9">
        <v>6880101</v>
      </c>
      <c r="C4655" s="10">
        <v>42968.333379629628</v>
      </c>
      <c r="D4655" s="9">
        <v>8008</v>
      </c>
      <c r="E4655" s="9">
        <v>1310.02</v>
      </c>
      <c r="F4655" s="9">
        <v>40521.5</v>
      </c>
      <c r="G4655" s="9">
        <v>57.58</v>
      </c>
      <c r="H4655" s="9">
        <v>35.43</v>
      </c>
      <c r="I4655" s="9">
        <v>22.15</v>
      </c>
      <c r="J4655" s="9">
        <v>7</v>
      </c>
      <c r="K4655" s="11">
        <v>0</v>
      </c>
    </row>
    <row r="4656" spans="1:11" x14ac:dyDescent="0.55000000000000004">
      <c r="A4656" s="4" t="s">
        <v>11</v>
      </c>
      <c r="B4656" s="5">
        <v>6880101</v>
      </c>
      <c r="C4656" s="6">
        <v>42968.416712962964</v>
      </c>
      <c r="D4656" s="5">
        <v>8010</v>
      </c>
      <c r="E4656" s="5">
        <v>1310.02</v>
      </c>
      <c r="F4656" s="5">
        <v>40521.9</v>
      </c>
      <c r="G4656" s="5">
        <v>59.95</v>
      </c>
      <c r="H4656" s="5">
        <v>53.11</v>
      </c>
      <c r="I4656" s="5">
        <v>6.84</v>
      </c>
      <c r="J4656" s="5">
        <v>7</v>
      </c>
      <c r="K4656" s="7">
        <v>0</v>
      </c>
    </row>
    <row r="4657" spans="1:11" x14ac:dyDescent="0.55000000000000004">
      <c r="A4657" s="8" t="s">
        <v>11</v>
      </c>
      <c r="B4657" s="9">
        <v>6880101</v>
      </c>
      <c r="C4657" s="10">
        <v>42968.458379629628</v>
      </c>
      <c r="D4657" s="9">
        <v>8011</v>
      </c>
      <c r="E4657" s="9">
        <v>1310.03</v>
      </c>
      <c r="F4657" s="9">
        <v>40522.1</v>
      </c>
      <c r="G4657" s="9">
        <v>59.95</v>
      </c>
      <c r="H4657" s="9">
        <v>25.03</v>
      </c>
      <c r="I4657" s="9">
        <v>34.92</v>
      </c>
      <c r="J4657" s="9">
        <v>28</v>
      </c>
      <c r="K4657" s="11">
        <v>0.6</v>
      </c>
    </row>
    <row r="4658" spans="1:11" x14ac:dyDescent="0.55000000000000004">
      <c r="A4658" s="4" t="s">
        <v>11</v>
      </c>
      <c r="B4658" s="5">
        <v>6880101</v>
      </c>
      <c r="C4658" s="6">
        <v>42968.5000462963</v>
      </c>
      <c r="D4658" s="5">
        <v>8012</v>
      </c>
      <c r="E4658" s="5">
        <v>1310.03</v>
      </c>
      <c r="F4658" s="5">
        <v>40522.1</v>
      </c>
      <c r="G4658" s="5">
        <v>49.97</v>
      </c>
      <c r="H4658" s="5">
        <v>23.53</v>
      </c>
      <c r="I4658" s="5">
        <v>26.44</v>
      </c>
      <c r="J4658" s="5">
        <v>0</v>
      </c>
      <c r="K4658" s="7">
        <v>0</v>
      </c>
    </row>
    <row r="4659" spans="1:11" x14ac:dyDescent="0.55000000000000004">
      <c r="A4659" s="8" t="s">
        <v>11</v>
      </c>
      <c r="B4659" s="9">
        <v>6880101</v>
      </c>
      <c r="C4659" s="10">
        <v>42968.7500462963</v>
      </c>
      <c r="D4659" s="9">
        <v>8018</v>
      </c>
      <c r="E4659" s="9">
        <v>1310.03</v>
      </c>
      <c r="F4659" s="9">
        <v>40522.1</v>
      </c>
      <c r="G4659" s="9">
        <v>21.1</v>
      </c>
      <c r="H4659" s="9">
        <v>16.59</v>
      </c>
      <c r="I4659" s="9">
        <v>4.51</v>
      </c>
      <c r="J4659" s="9">
        <v>0</v>
      </c>
      <c r="K4659" s="11">
        <v>0</v>
      </c>
    </row>
    <row r="4660" spans="1:11" x14ac:dyDescent="0.55000000000000004">
      <c r="A4660" s="4" t="s">
        <v>11</v>
      </c>
      <c r="B4660" s="5">
        <v>6880101</v>
      </c>
      <c r="C4660" s="6">
        <v>42968.916712962964</v>
      </c>
      <c r="D4660" s="5">
        <v>8022</v>
      </c>
      <c r="E4660" s="5">
        <v>1310.03</v>
      </c>
      <c r="F4660" s="5">
        <v>40522.1</v>
      </c>
      <c r="G4660" s="5">
        <v>20.149999999999999</v>
      </c>
      <c r="H4660" s="5">
        <v>17.61</v>
      </c>
      <c r="I4660" s="5">
        <v>2.54</v>
      </c>
      <c r="J4660" s="5">
        <v>0</v>
      </c>
      <c r="K4660" s="7">
        <v>0</v>
      </c>
    </row>
    <row r="4661" spans="1:11" x14ac:dyDescent="0.55000000000000004">
      <c r="A4661" s="8" t="s">
        <v>11</v>
      </c>
      <c r="B4661" s="9">
        <v>6880101</v>
      </c>
      <c r="C4661" s="10">
        <v>42969.041712962964</v>
      </c>
      <c r="D4661" s="9">
        <v>8025</v>
      </c>
      <c r="E4661" s="9">
        <v>1310.03</v>
      </c>
      <c r="F4661" s="9">
        <v>40522.1</v>
      </c>
      <c r="G4661" s="9">
        <v>19.149999999999999</v>
      </c>
      <c r="H4661" s="9">
        <v>17.48</v>
      </c>
      <c r="I4661" s="9">
        <v>1.67</v>
      </c>
      <c r="J4661" s="9">
        <v>0</v>
      </c>
      <c r="K4661" s="11">
        <v>0</v>
      </c>
    </row>
    <row r="4662" spans="1:11" x14ac:dyDescent="0.55000000000000004">
      <c r="A4662" s="4" t="s">
        <v>11</v>
      </c>
      <c r="B4662" s="5">
        <v>6880101</v>
      </c>
      <c r="C4662" s="6">
        <v>42969.083379629628</v>
      </c>
      <c r="D4662" s="5">
        <v>8026</v>
      </c>
      <c r="E4662" s="5">
        <v>1310.03</v>
      </c>
      <c r="F4662" s="5">
        <v>40522.1</v>
      </c>
      <c r="G4662" s="5">
        <v>19.14</v>
      </c>
      <c r="H4662" s="5">
        <v>17.79</v>
      </c>
      <c r="I4662" s="5">
        <v>1.35</v>
      </c>
      <c r="J4662" s="5">
        <v>0</v>
      </c>
      <c r="K4662" s="7">
        <v>0</v>
      </c>
    </row>
    <row r="4663" spans="1:11" x14ac:dyDescent="0.55000000000000004">
      <c r="A4663" s="8" t="s">
        <v>11</v>
      </c>
      <c r="B4663" s="9">
        <v>6880101</v>
      </c>
      <c r="C4663" s="10">
        <v>42969.1250462963</v>
      </c>
      <c r="D4663" s="9">
        <v>8027</v>
      </c>
      <c r="E4663" s="9">
        <v>1310.03</v>
      </c>
      <c r="F4663" s="9">
        <v>40522.1</v>
      </c>
      <c r="G4663" s="9">
        <v>19.16</v>
      </c>
      <c r="H4663" s="9">
        <v>17.61</v>
      </c>
      <c r="I4663" s="9">
        <v>1.55</v>
      </c>
      <c r="J4663" s="9">
        <v>0</v>
      </c>
      <c r="K4663" s="11">
        <v>0</v>
      </c>
    </row>
    <row r="4664" spans="1:11" x14ac:dyDescent="0.55000000000000004">
      <c r="A4664" s="4" t="s">
        <v>11</v>
      </c>
      <c r="B4664" s="5">
        <v>6880101</v>
      </c>
      <c r="C4664" s="6">
        <v>42969.166712962964</v>
      </c>
      <c r="D4664" s="5">
        <v>8028</v>
      </c>
      <c r="E4664" s="5">
        <v>1310.03</v>
      </c>
      <c r="F4664" s="5">
        <v>40522.1</v>
      </c>
      <c r="G4664" s="5">
        <v>19.13</v>
      </c>
      <c r="H4664" s="5">
        <v>17.61</v>
      </c>
      <c r="I4664" s="5">
        <v>1.52</v>
      </c>
      <c r="J4664" s="5">
        <v>0</v>
      </c>
      <c r="K4664" s="7">
        <v>0</v>
      </c>
    </row>
    <row r="4665" spans="1:11" x14ac:dyDescent="0.55000000000000004">
      <c r="A4665" s="8" t="s">
        <v>11</v>
      </c>
      <c r="B4665" s="9">
        <v>6880101</v>
      </c>
      <c r="C4665" s="10">
        <v>42969.208379629628</v>
      </c>
      <c r="D4665" s="9">
        <v>8029</v>
      </c>
      <c r="E4665" s="9">
        <v>1310.03</v>
      </c>
      <c r="F4665" s="9">
        <v>40522.1</v>
      </c>
      <c r="G4665" s="9">
        <v>19.5</v>
      </c>
      <c r="H4665" s="9">
        <v>18.75</v>
      </c>
      <c r="I4665" s="9">
        <v>0.75</v>
      </c>
      <c r="J4665" s="9">
        <v>0</v>
      </c>
      <c r="K4665" s="11">
        <v>0</v>
      </c>
    </row>
    <row r="4666" spans="1:11" x14ac:dyDescent="0.55000000000000004">
      <c r="A4666" s="4" t="s">
        <v>11</v>
      </c>
      <c r="B4666" s="5">
        <v>6880101</v>
      </c>
      <c r="C4666" s="6">
        <v>42969.2500462963</v>
      </c>
      <c r="D4666" s="5">
        <v>8030</v>
      </c>
      <c r="E4666" s="5">
        <v>1310.03</v>
      </c>
      <c r="F4666" s="5">
        <v>40522.1</v>
      </c>
      <c r="G4666" s="5">
        <v>19.399999999999999</v>
      </c>
      <c r="H4666" s="5">
        <v>17.62</v>
      </c>
      <c r="I4666" s="5">
        <v>1.78</v>
      </c>
      <c r="J4666" s="5">
        <v>0</v>
      </c>
      <c r="K4666" s="7">
        <v>0</v>
      </c>
    </row>
    <row r="4667" spans="1:11" x14ac:dyDescent="0.55000000000000004">
      <c r="A4667" s="8" t="s">
        <v>11</v>
      </c>
      <c r="B4667" s="9">
        <v>6880101</v>
      </c>
      <c r="C4667" s="10">
        <v>42969.291712962964</v>
      </c>
      <c r="D4667" s="9">
        <v>8031</v>
      </c>
      <c r="E4667" s="9">
        <v>1310.03</v>
      </c>
      <c r="F4667" s="9">
        <v>40522.1</v>
      </c>
      <c r="G4667" s="9">
        <v>19.12</v>
      </c>
      <c r="H4667" s="9">
        <v>17.190000000000001</v>
      </c>
      <c r="I4667" s="9">
        <v>1.93</v>
      </c>
      <c r="J4667" s="9">
        <v>0</v>
      </c>
      <c r="K4667" s="11">
        <v>0</v>
      </c>
    </row>
    <row r="4668" spans="1:11" x14ac:dyDescent="0.55000000000000004">
      <c r="A4668" s="4" t="s">
        <v>11</v>
      </c>
      <c r="B4668" s="5">
        <v>6880101</v>
      </c>
      <c r="C4668" s="6">
        <v>42969.3750462963</v>
      </c>
      <c r="D4668" s="5">
        <v>8033</v>
      </c>
      <c r="E4668" s="5">
        <v>1310.03</v>
      </c>
      <c r="F4668" s="5">
        <v>40522.1</v>
      </c>
      <c r="G4668" s="5">
        <v>18.61</v>
      </c>
      <c r="H4668" s="5">
        <v>16.72</v>
      </c>
      <c r="I4668" s="5">
        <v>1.89</v>
      </c>
      <c r="J4668" s="5">
        <v>0</v>
      </c>
      <c r="K4668" s="7">
        <v>0</v>
      </c>
    </row>
    <row r="4669" spans="1:11" x14ac:dyDescent="0.55000000000000004">
      <c r="A4669" s="8" t="s">
        <v>11</v>
      </c>
      <c r="B4669" s="9">
        <v>6880101</v>
      </c>
      <c r="C4669" s="10">
        <v>42969.416712962964</v>
      </c>
      <c r="D4669" s="9">
        <v>8034</v>
      </c>
      <c r="E4669" s="9">
        <v>1310.03</v>
      </c>
      <c r="F4669" s="9">
        <v>40522.1</v>
      </c>
      <c r="G4669" s="9">
        <v>18.47</v>
      </c>
      <c r="H4669" s="9">
        <v>16.84</v>
      </c>
      <c r="I4669" s="9">
        <v>1.63</v>
      </c>
      <c r="J4669" s="9">
        <v>0</v>
      </c>
      <c r="K4669" s="11">
        <v>0</v>
      </c>
    </row>
    <row r="4670" spans="1:11" x14ac:dyDescent="0.55000000000000004">
      <c r="A4670" s="4" t="s">
        <v>11</v>
      </c>
      <c r="B4670" s="5">
        <v>6880101</v>
      </c>
      <c r="C4670" s="6">
        <v>42969.5000462963</v>
      </c>
      <c r="D4670" s="5">
        <v>8036</v>
      </c>
      <c r="E4670" s="5">
        <v>1310.03</v>
      </c>
      <c r="F4670" s="5">
        <v>40522.1</v>
      </c>
      <c r="G4670" s="5">
        <v>18.22</v>
      </c>
      <c r="H4670" s="5">
        <v>16.54</v>
      </c>
      <c r="I4670" s="5">
        <v>1.68</v>
      </c>
      <c r="J4670" s="5">
        <v>0</v>
      </c>
      <c r="K4670" s="7">
        <v>0</v>
      </c>
    </row>
    <row r="4671" spans="1:11" x14ac:dyDescent="0.55000000000000004">
      <c r="A4671" s="8" t="s">
        <v>11</v>
      </c>
      <c r="B4671" s="9">
        <v>6880101</v>
      </c>
      <c r="C4671" s="10">
        <v>42969.6250462963</v>
      </c>
      <c r="D4671" s="9">
        <v>8039</v>
      </c>
      <c r="E4671" s="9">
        <v>1310.03</v>
      </c>
      <c r="F4671" s="9">
        <v>40522.1</v>
      </c>
      <c r="G4671" s="9">
        <v>18.440000000000001</v>
      </c>
      <c r="H4671" s="9">
        <v>17.12</v>
      </c>
      <c r="I4671" s="9">
        <v>1.32</v>
      </c>
      <c r="J4671" s="9">
        <v>0</v>
      </c>
      <c r="K4671" s="11">
        <v>0</v>
      </c>
    </row>
    <row r="4672" spans="1:11" x14ac:dyDescent="0.55000000000000004">
      <c r="A4672" s="4" t="s">
        <v>11</v>
      </c>
      <c r="B4672" s="5">
        <v>6880101</v>
      </c>
      <c r="C4672" s="6">
        <v>42969.791712962964</v>
      </c>
      <c r="D4672" s="5">
        <v>8043</v>
      </c>
      <c r="E4672" s="5">
        <v>1310.03</v>
      </c>
      <c r="F4672" s="5">
        <v>40522.1</v>
      </c>
      <c r="G4672" s="5">
        <v>18.28</v>
      </c>
      <c r="H4672" s="5">
        <v>16.440000000000001</v>
      </c>
      <c r="I4672" s="5">
        <v>1.84</v>
      </c>
      <c r="J4672" s="5">
        <v>0</v>
      </c>
      <c r="K4672" s="7">
        <v>0</v>
      </c>
    </row>
    <row r="4673" spans="1:11" x14ac:dyDescent="0.55000000000000004">
      <c r="A4673" s="8" t="s">
        <v>11</v>
      </c>
      <c r="B4673" s="9">
        <v>6880101</v>
      </c>
      <c r="C4673" s="10">
        <v>42969.833379629628</v>
      </c>
      <c r="D4673" s="9">
        <v>8044</v>
      </c>
      <c r="E4673" s="9">
        <v>1310.03</v>
      </c>
      <c r="F4673" s="9">
        <v>40522.1</v>
      </c>
      <c r="G4673" s="9">
        <v>18.260000000000002</v>
      </c>
      <c r="H4673" s="9">
        <v>16.54</v>
      </c>
      <c r="I4673" s="9">
        <v>1.72</v>
      </c>
      <c r="J4673" s="9">
        <v>0</v>
      </c>
      <c r="K4673" s="11">
        <v>0</v>
      </c>
    </row>
    <row r="4674" spans="1:11" x14ac:dyDescent="0.55000000000000004">
      <c r="A4674" s="4" t="s">
        <v>11</v>
      </c>
      <c r="B4674" s="5">
        <v>6880101</v>
      </c>
      <c r="C4674" s="6">
        <v>42969.8750462963</v>
      </c>
      <c r="D4674" s="5">
        <v>8045</v>
      </c>
      <c r="E4674" s="5">
        <v>1310.03</v>
      </c>
      <c r="F4674" s="5">
        <v>40522.1</v>
      </c>
      <c r="G4674" s="5">
        <v>18.2</v>
      </c>
      <c r="H4674" s="5">
        <v>16.3</v>
      </c>
      <c r="I4674" s="5">
        <v>1.9</v>
      </c>
      <c r="J4674" s="5">
        <v>0</v>
      </c>
      <c r="K4674" s="7">
        <v>0</v>
      </c>
    </row>
    <row r="4675" spans="1:11" x14ac:dyDescent="0.55000000000000004">
      <c r="A4675" s="8" t="s">
        <v>11</v>
      </c>
      <c r="B4675" s="9">
        <v>6880101</v>
      </c>
      <c r="C4675" s="10">
        <v>42969.916712962964</v>
      </c>
      <c r="D4675" s="9">
        <v>8046</v>
      </c>
      <c r="E4675" s="9">
        <v>1310.03</v>
      </c>
      <c r="F4675" s="9">
        <v>40522.1</v>
      </c>
      <c r="G4675" s="9">
        <v>18.45</v>
      </c>
      <c r="H4675" s="9">
        <v>16.399999999999999</v>
      </c>
      <c r="I4675" s="9">
        <v>2.0499999999999998</v>
      </c>
      <c r="J4675" s="9">
        <v>0</v>
      </c>
      <c r="K4675" s="11">
        <v>0</v>
      </c>
    </row>
    <row r="4676" spans="1:11" x14ac:dyDescent="0.55000000000000004">
      <c r="A4676" s="4" t="s">
        <v>11</v>
      </c>
      <c r="B4676" s="5">
        <v>6880101</v>
      </c>
      <c r="C4676" s="6">
        <v>42969.958379629628</v>
      </c>
      <c r="D4676" s="5">
        <v>8047</v>
      </c>
      <c r="E4676" s="5">
        <v>1310.03</v>
      </c>
      <c r="F4676" s="5">
        <v>40522.1</v>
      </c>
      <c r="G4676" s="5">
        <v>18.22</v>
      </c>
      <c r="H4676" s="5">
        <v>16.260000000000002</v>
      </c>
      <c r="I4676" s="5">
        <v>1.96</v>
      </c>
      <c r="J4676" s="5">
        <v>0</v>
      </c>
      <c r="K4676" s="7">
        <v>0</v>
      </c>
    </row>
    <row r="4677" spans="1:11" x14ac:dyDescent="0.55000000000000004">
      <c r="A4677" s="8" t="s">
        <v>11</v>
      </c>
      <c r="B4677" s="9">
        <v>6880101</v>
      </c>
      <c r="C4677" s="10">
        <v>42970.041712962964</v>
      </c>
      <c r="D4677" s="9">
        <v>8049</v>
      </c>
      <c r="E4677" s="9">
        <v>1310.03</v>
      </c>
      <c r="F4677" s="9">
        <v>40522.1</v>
      </c>
      <c r="G4677" s="9">
        <v>18.09</v>
      </c>
      <c r="H4677" s="9">
        <v>16.72</v>
      </c>
      <c r="I4677" s="9">
        <v>1.37</v>
      </c>
      <c r="J4677" s="9">
        <v>0</v>
      </c>
      <c r="K4677" s="11">
        <v>0</v>
      </c>
    </row>
    <row r="4678" spans="1:11" x14ac:dyDescent="0.55000000000000004">
      <c r="A4678" s="4" t="s">
        <v>11</v>
      </c>
      <c r="B4678" s="5">
        <v>6880101</v>
      </c>
      <c r="C4678" s="6">
        <v>42970.083379629628</v>
      </c>
      <c r="D4678" s="5">
        <v>8050</v>
      </c>
      <c r="E4678" s="5">
        <v>1310.03</v>
      </c>
      <c r="F4678" s="5">
        <v>40522.1</v>
      </c>
      <c r="G4678" s="5">
        <v>18.149999999999999</v>
      </c>
      <c r="H4678" s="5">
        <v>16.63</v>
      </c>
      <c r="I4678" s="5">
        <v>1.52</v>
      </c>
      <c r="J4678" s="5">
        <v>0</v>
      </c>
      <c r="K4678" s="7">
        <v>0</v>
      </c>
    </row>
    <row r="4679" spans="1:11" x14ac:dyDescent="0.55000000000000004">
      <c r="A4679" s="8" t="s">
        <v>11</v>
      </c>
      <c r="B4679" s="9">
        <v>6880101</v>
      </c>
      <c r="C4679" s="10">
        <v>42970.1250462963</v>
      </c>
      <c r="D4679" s="9">
        <v>8051</v>
      </c>
      <c r="E4679" s="9">
        <v>1310.03</v>
      </c>
      <c r="F4679" s="9">
        <v>40522.1</v>
      </c>
      <c r="G4679" s="9">
        <v>18.11</v>
      </c>
      <c r="H4679" s="9">
        <v>16.739999999999998</v>
      </c>
      <c r="I4679" s="9">
        <v>1.37</v>
      </c>
      <c r="J4679" s="9">
        <v>0</v>
      </c>
      <c r="K4679" s="11">
        <v>0</v>
      </c>
    </row>
    <row r="4680" spans="1:11" x14ac:dyDescent="0.55000000000000004">
      <c r="A4680" s="4" t="s">
        <v>11</v>
      </c>
      <c r="B4680" s="5">
        <v>6880101</v>
      </c>
      <c r="C4680" s="6">
        <v>42970.208379629628</v>
      </c>
      <c r="D4680" s="5">
        <v>8053</v>
      </c>
      <c r="E4680" s="5">
        <v>1310.03</v>
      </c>
      <c r="F4680" s="5">
        <v>40522.1</v>
      </c>
      <c r="G4680" s="5">
        <v>18.14</v>
      </c>
      <c r="H4680" s="5">
        <v>17.36</v>
      </c>
      <c r="I4680" s="5">
        <v>0.78</v>
      </c>
      <c r="J4680" s="5">
        <v>0</v>
      </c>
      <c r="K4680" s="7">
        <v>0</v>
      </c>
    </row>
    <row r="4681" spans="1:11" x14ac:dyDescent="0.55000000000000004">
      <c r="A4681" s="8" t="s">
        <v>11</v>
      </c>
      <c r="B4681" s="9">
        <v>6880101</v>
      </c>
      <c r="C4681" s="10">
        <v>42970.2500462963</v>
      </c>
      <c r="D4681" s="9">
        <v>8054</v>
      </c>
      <c r="E4681" s="9">
        <v>1310.03</v>
      </c>
      <c r="F4681" s="9">
        <v>40522.1</v>
      </c>
      <c r="G4681" s="9">
        <v>18.7</v>
      </c>
      <c r="H4681" s="9">
        <v>17.71</v>
      </c>
      <c r="I4681" s="9">
        <v>0.99</v>
      </c>
      <c r="J4681" s="9">
        <v>0</v>
      </c>
      <c r="K4681" s="11">
        <v>0</v>
      </c>
    </row>
    <row r="4682" spans="1:11" x14ac:dyDescent="0.55000000000000004">
      <c r="A4682" s="4" t="s">
        <v>11</v>
      </c>
      <c r="B4682" s="5">
        <v>6880101</v>
      </c>
      <c r="C4682" s="6">
        <v>42970.291712962964</v>
      </c>
      <c r="D4682" s="5">
        <v>8055</v>
      </c>
      <c r="E4682" s="5">
        <v>1310.03</v>
      </c>
      <c r="F4682" s="5">
        <v>40522.1</v>
      </c>
      <c r="G4682" s="5">
        <v>18.53</v>
      </c>
      <c r="H4682" s="5">
        <v>16.63</v>
      </c>
      <c r="I4682" s="5">
        <v>1.9</v>
      </c>
      <c r="J4682" s="5">
        <v>0</v>
      </c>
      <c r="K4682" s="7">
        <v>0</v>
      </c>
    </row>
    <row r="4683" spans="1:11" x14ac:dyDescent="0.55000000000000004">
      <c r="A4683" s="8" t="s">
        <v>11</v>
      </c>
      <c r="B4683" s="9">
        <v>6880101</v>
      </c>
      <c r="C4683" s="10">
        <v>42970.3750462963</v>
      </c>
      <c r="D4683" s="9">
        <v>8057</v>
      </c>
      <c r="E4683" s="9">
        <v>1310.03</v>
      </c>
      <c r="F4683" s="9">
        <v>40522.1</v>
      </c>
      <c r="G4683" s="9">
        <v>19.2</v>
      </c>
      <c r="H4683" s="9">
        <v>17.93</v>
      </c>
      <c r="I4683" s="9">
        <v>1.27</v>
      </c>
      <c r="J4683" s="9">
        <v>0</v>
      </c>
      <c r="K4683" s="11">
        <v>0</v>
      </c>
    </row>
    <row r="4684" spans="1:11" x14ac:dyDescent="0.55000000000000004">
      <c r="A4684" s="4" t="s">
        <v>11</v>
      </c>
      <c r="B4684" s="5">
        <v>6880101</v>
      </c>
      <c r="C4684" s="6">
        <v>42970.458379629628</v>
      </c>
      <c r="D4684" s="5">
        <v>8059</v>
      </c>
      <c r="E4684" s="5">
        <v>1310.04</v>
      </c>
      <c r="F4684" s="5">
        <v>40523.199999999997</v>
      </c>
      <c r="G4684" s="5">
        <v>63.17</v>
      </c>
      <c r="H4684" s="5">
        <v>20.22</v>
      </c>
      <c r="I4684" s="5">
        <v>42.95</v>
      </c>
      <c r="J4684" s="5">
        <v>331</v>
      </c>
      <c r="K4684" s="7">
        <v>13.8</v>
      </c>
    </row>
    <row r="4685" spans="1:11" x14ac:dyDescent="0.55000000000000004">
      <c r="A4685" s="8" t="s">
        <v>11</v>
      </c>
      <c r="B4685" s="9">
        <v>6880101</v>
      </c>
      <c r="C4685" s="10">
        <v>42970.5000462963</v>
      </c>
      <c r="D4685" s="9">
        <v>8060</v>
      </c>
      <c r="E4685" s="9">
        <v>1310.0999999999999</v>
      </c>
      <c r="F4685" s="9">
        <v>40524.6</v>
      </c>
      <c r="G4685" s="9">
        <v>63.53</v>
      </c>
      <c r="H4685" s="9">
        <v>25.79</v>
      </c>
      <c r="I4685" s="9">
        <v>37.74</v>
      </c>
      <c r="J4685" s="9">
        <v>3679</v>
      </c>
      <c r="K4685" s="11">
        <v>158.1</v>
      </c>
    </row>
    <row r="4686" spans="1:11" x14ac:dyDescent="0.55000000000000004">
      <c r="A4686" s="4" t="s">
        <v>11</v>
      </c>
      <c r="B4686" s="5">
        <v>6880101</v>
      </c>
      <c r="C4686" s="6">
        <v>42970.541712962964</v>
      </c>
      <c r="D4686" s="5">
        <v>8061</v>
      </c>
      <c r="E4686" s="5">
        <v>1310.1099999999999</v>
      </c>
      <c r="F4686" s="5">
        <v>40524.9</v>
      </c>
      <c r="G4686" s="5">
        <v>60.47</v>
      </c>
      <c r="H4686" s="5">
        <v>39.770000000000003</v>
      </c>
      <c r="I4686" s="5">
        <v>20.7</v>
      </c>
      <c r="J4686" s="5">
        <v>223</v>
      </c>
      <c r="K4686" s="7">
        <v>7.6</v>
      </c>
    </row>
    <row r="4687" spans="1:11" x14ac:dyDescent="0.55000000000000004">
      <c r="A4687" s="8" t="s">
        <v>11</v>
      </c>
      <c r="B4687" s="9">
        <v>6880101</v>
      </c>
      <c r="C4687" s="10">
        <v>42970.583379629628</v>
      </c>
      <c r="D4687" s="9">
        <v>8062</v>
      </c>
      <c r="E4687" s="9">
        <v>1310.1199999999999</v>
      </c>
      <c r="F4687" s="9">
        <v>40525.300000000003</v>
      </c>
      <c r="G4687" s="9">
        <v>60.91</v>
      </c>
      <c r="H4687" s="9">
        <v>38.19</v>
      </c>
      <c r="I4687" s="9">
        <v>22.72</v>
      </c>
      <c r="J4687" s="9">
        <v>2757</v>
      </c>
      <c r="K4687" s="11">
        <v>66.099999999999994</v>
      </c>
    </row>
    <row r="4688" spans="1:11" x14ac:dyDescent="0.55000000000000004">
      <c r="A4688" s="4" t="s">
        <v>11</v>
      </c>
      <c r="B4688" s="5">
        <v>6880101</v>
      </c>
      <c r="C4688" s="6">
        <v>42970.666712962964</v>
      </c>
      <c r="D4688" s="5">
        <v>8064</v>
      </c>
      <c r="E4688" s="5">
        <v>1310.1300000000001</v>
      </c>
      <c r="F4688" s="5">
        <v>40525.800000000003</v>
      </c>
      <c r="G4688" s="5">
        <v>61.74</v>
      </c>
      <c r="H4688" s="5">
        <v>39.29</v>
      </c>
      <c r="I4688" s="5">
        <v>22.45</v>
      </c>
      <c r="J4688" s="5">
        <v>280</v>
      </c>
      <c r="K4688" s="7">
        <v>8.8000000000000007</v>
      </c>
    </row>
    <row r="4689" spans="1:11" x14ac:dyDescent="0.55000000000000004">
      <c r="A4689" s="8" t="s">
        <v>11</v>
      </c>
      <c r="B4689" s="9">
        <v>6880101</v>
      </c>
      <c r="C4689" s="10">
        <v>42970.7500462963</v>
      </c>
      <c r="D4689" s="9">
        <v>8066</v>
      </c>
      <c r="E4689" s="9">
        <v>1310.1400000000001</v>
      </c>
      <c r="F4689" s="9">
        <v>40526.300000000003</v>
      </c>
      <c r="G4689" s="9">
        <v>61.37</v>
      </c>
      <c r="H4689" s="9">
        <v>38.630000000000003</v>
      </c>
      <c r="I4689" s="9">
        <v>22.74</v>
      </c>
      <c r="J4689" s="9">
        <v>259</v>
      </c>
      <c r="K4689" s="11">
        <v>7.9</v>
      </c>
    </row>
    <row r="4690" spans="1:11" x14ac:dyDescent="0.55000000000000004">
      <c r="A4690" s="4" t="s">
        <v>11</v>
      </c>
      <c r="B4690" s="5">
        <v>6880101</v>
      </c>
      <c r="C4690" s="6">
        <v>42970.791712962964</v>
      </c>
      <c r="D4690" s="5">
        <v>8067</v>
      </c>
      <c r="E4690" s="5">
        <v>1310.1500000000001</v>
      </c>
      <c r="F4690" s="5">
        <v>40526.5</v>
      </c>
      <c r="G4690" s="5">
        <v>61.57</v>
      </c>
      <c r="H4690" s="5">
        <v>37.58</v>
      </c>
      <c r="I4690" s="5">
        <v>23.99</v>
      </c>
      <c r="J4690" s="5">
        <v>0</v>
      </c>
      <c r="K4690" s="7">
        <v>0</v>
      </c>
    </row>
    <row r="4691" spans="1:11" x14ac:dyDescent="0.55000000000000004">
      <c r="A4691" s="8" t="s">
        <v>11</v>
      </c>
      <c r="B4691" s="9">
        <v>6880101</v>
      </c>
      <c r="C4691" s="10">
        <v>42970.916712962964</v>
      </c>
      <c r="D4691" s="9">
        <v>8070</v>
      </c>
      <c r="E4691" s="9">
        <v>1310.1600000000001</v>
      </c>
      <c r="F4691" s="9">
        <v>40527</v>
      </c>
      <c r="G4691" s="9">
        <v>62.13</v>
      </c>
      <c r="H4691" s="9">
        <v>36.03</v>
      </c>
      <c r="I4691" s="9">
        <v>26.1</v>
      </c>
      <c r="J4691" s="9">
        <v>237</v>
      </c>
      <c r="K4691" s="11">
        <v>9</v>
      </c>
    </row>
    <row r="4692" spans="1:11" x14ac:dyDescent="0.55000000000000004">
      <c r="A4692" s="4" t="s">
        <v>11</v>
      </c>
      <c r="B4692" s="5">
        <v>6880101</v>
      </c>
      <c r="C4692" s="6">
        <v>42971.0000462963</v>
      </c>
      <c r="D4692" s="5">
        <v>8072</v>
      </c>
      <c r="E4692" s="5">
        <v>1310.1600000000001</v>
      </c>
      <c r="F4692" s="5">
        <v>40527.199999999997</v>
      </c>
      <c r="G4692" s="5">
        <v>60.38</v>
      </c>
      <c r="H4692" s="5">
        <v>43.6</v>
      </c>
      <c r="I4692" s="5">
        <v>16.78</v>
      </c>
      <c r="J4692" s="5">
        <v>158</v>
      </c>
      <c r="K4692" s="7">
        <v>4.0999999999999996</v>
      </c>
    </row>
    <row r="4693" spans="1:11" x14ac:dyDescent="0.55000000000000004">
      <c r="A4693" s="8" t="s">
        <v>11</v>
      </c>
      <c r="B4693" s="9">
        <v>6880101</v>
      </c>
      <c r="C4693" s="10">
        <v>42971.041712962964</v>
      </c>
      <c r="D4693" s="9">
        <v>8073</v>
      </c>
      <c r="E4693" s="9">
        <v>1310.1600000000001</v>
      </c>
      <c r="F4693" s="9">
        <v>40527.300000000003</v>
      </c>
      <c r="G4693" s="9">
        <v>60.72</v>
      </c>
      <c r="H4693" s="9">
        <v>39.5</v>
      </c>
      <c r="I4693" s="9">
        <v>21.22</v>
      </c>
      <c r="J4693" s="9">
        <v>0</v>
      </c>
      <c r="K4693" s="11">
        <v>0</v>
      </c>
    </row>
    <row r="4694" spans="1:11" x14ac:dyDescent="0.55000000000000004">
      <c r="A4694" s="4" t="s">
        <v>11</v>
      </c>
      <c r="B4694" s="5">
        <v>6880101</v>
      </c>
      <c r="C4694" s="6">
        <v>42971.083379629628</v>
      </c>
      <c r="D4694" s="5">
        <v>8074</v>
      </c>
      <c r="E4694" s="5">
        <v>1310.17</v>
      </c>
      <c r="F4694" s="5">
        <v>40527.4</v>
      </c>
      <c r="G4694" s="5">
        <v>60.96</v>
      </c>
      <c r="H4694" s="5">
        <v>52.73</v>
      </c>
      <c r="I4694" s="5">
        <v>8.23</v>
      </c>
      <c r="J4694" s="5">
        <v>79</v>
      </c>
      <c r="K4694" s="7">
        <v>2</v>
      </c>
    </row>
    <row r="4695" spans="1:11" x14ac:dyDescent="0.55000000000000004">
      <c r="A4695" s="8" t="s">
        <v>11</v>
      </c>
      <c r="B4695" s="9">
        <v>6880101</v>
      </c>
      <c r="C4695" s="10">
        <v>42971.1250462963</v>
      </c>
      <c r="D4695" s="9">
        <v>8075</v>
      </c>
      <c r="E4695" s="9">
        <v>1310.17</v>
      </c>
      <c r="F4695" s="9">
        <v>40527.5</v>
      </c>
      <c r="G4695" s="9">
        <v>61.27</v>
      </c>
      <c r="H4695" s="9">
        <v>38.72</v>
      </c>
      <c r="I4695" s="9">
        <v>22.55</v>
      </c>
      <c r="J4695" s="9">
        <v>0</v>
      </c>
      <c r="K4695" s="11">
        <v>0</v>
      </c>
    </row>
    <row r="4696" spans="1:11" x14ac:dyDescent="0.55000000000000004">
      <c r="A4696" s="4" t="s">
        <v>11</v>
      </c>
      <c r="B4696" s="5">
        <v>6880101</v>
      </c>
      <c r="C4696" s="6">
        <v>42971.208379629628</v>
      </c>
      <c r="D4696" s="5">
        <v>8077</v>
      </c>
      <c r="E4696" s="5">
        <v>1310.17</v>
      </c>
      <c r="F4696" s="5">
        <v>40527.699999999997</v>
      </c>
      <c r="G4696" s="5">
        <v>60.59</v>
      </c>
      <c r="H4696" s="5">
        <v>55.29</v>
      </c>
      <c r="I4696" s="5">
        <v>5.3</v>
      </c>
      <c r="J4696" s="5">
        <v>244</v>
      </c>
      <c r="K4696" s="7">
        <v>6.2</v>
      </c>
    </row>
    <row r="4697" spans="1:11" x14ac:dyDescent="0.55000000000000004">
      <c r="A4697" s="8" t="s">
        <v>11</v>
      </c>
      <c r="B4697" s="9">
        <v>6880101</v>
      </c>
      <c r="C4697" s="10">
        <v>42971.291712962964</v>
      </c>
      <c r="D4697" s="9">
        <v>8079</v>
      </c>
      <c r="E4697" s="9">
        <v>1310.18</v>
      </c>
      <c r="F4697" s="9">
        <v>40528</v>
      </c>
      <c r="G4697" s="9">
        <v>61.39</v>
      </c>
      <c r="H4697" s="9">
        <v>53.47</v>
      </c>
      <c r="I4697" s="9">
        <v>7.92</v>
      </c>
      <c r="J4697" s="9">
        <v>0</v>
      </c>
      <c r="K4697" s="11">
        <v>0</v>
      </c>
    </row>
    <row r="4698" spans="1:11" x14ac:dyDescent="0.55000000000000004">
      <c r="A4698" s="4" t="s">
        <v>11</v>
      </c>
      <c r="B4698" s="5">
        <v>6880101</v>
      </c>
      <c r="C4698" s="6">
        <v>42971.333379629628</v>
      </c>
      <c r="D4698" s="5">
        <v>8080</v>
      </c>
      <c r="E4698" s="5">
        <v>1310.18</v>
      </c>
      <c r="F4698" s="5">
        <v>40528.1</v>
      </c>
      <c r="G4698" s="5">
        <v>60.63</v>
      </c>
      <c r="H4698" s="5">
        <v>26.15</v>
      </c>
      <c r="I4698" s="5">
        <v>34.479999999999997</v>
      </c>
      <c r="J4698" s="5">
        <v>295</v>
      </c>
      <c r="K4698" s="7">
        <v>6.9</v>
      </c>
    </row>
    <row r="4699" spans="1:11" x14ac:dyDescent="0.55000000000000004">
      <c r="A4699" s="8" t="s">
        <v>11</v>
      </c>
      <c r="B4699" s="9">
        <v>6880101</v>
      </c>
      <c r="C4699" s="10">
        <v>42971.3750462963</v>
      </c>
      <c r="D4699" s="9">
        <v>8081</v>
      </c>
      <c r="E4699" s="9">
        <v>1310.19</v>
      </c>
      <c r="F4699" s="9">
        <v>40528.300000000003</v>
      </c>
      <c r="G4699" s="9">
        <v>62.16</v>
      </c>
      <c r="H4699" s="9">
        <v>39.1</v>
      </c>
      <c r="I4699" s="9">
        <v>23.06</v>
      </c>
      <c r="J4699" s="9">
        <v>0</v>
      </c>
      <c r="K4699" s="11">
        <v>0</v>
      </c>
    </row>
    <row r="4700" spans="1:11" x14ac:dyDescent="0.55000000000000004">
      <c r="A4700" s="4" t="s">
        <v>11</v>
      </c>
      <c r="B4700" s="5">
        <v>6880101</v>
      </c>
      <c r="C4700" s="6">
        <v>42971.5000462963</v>
      </c>
      <c r="D4700" s="5">
        <v>8084</v>
      </c>
      <c r="E4700" s="5">
        <v>1310.2</v>
      </c>
      <c r="F4700" s="5">
        <v>40528.699999999997</v>
      </c>
      <c r="G4700" s="5">
        <v>63.45</v>
      </c>
      <c r="H4700" s="5">
        <v>38.67</v>
      </c>
      <c r="I4700" s="5">
        <v>24.78</v>
      </c>
      <c r="J4700" s="5">
        <v>28</v>
      </c>
      <c r="K4700" s="7">
        <v>1.4</v>
      </c>
    </row>
    <row r="4701" spans="1:11" x14ac:dyDescent="0.55000000000000004">
      <c r="A4701" s="8" t="s">
        <v>11</v>
      </c>
      <c r="B4701" s="9">
        <v>6880101</v>
      </c>
      <c r="C4701" s="10">
        <v>42971.666712962964</v>
      </c>
      <c r="D4701" s="9">
        <v>8088</v>
      </c>
      <c r="E4701" s="9">
        <v>1310.22</v>
      </c>
      <c r="F4701" s="9">
        <v>40529.199999999997</v>
      </c>
      <c r="G4701" s="9">
        <v>57.17</v>
      </c>
      <c r="H4701" s="9">
        <v>43.9</v>
      </c>
      <c r="I4701" s="9">
        <v>13.27</v>
      </c>
      <c r="J4701" s="9">
        <v>266</v>
      </c>
      <c r="K4701" s="11">
        <v>6.3</v>
      </c>
    </row>
    <row r="4702" spans="1:11" x14ac:dyDescent="0.55000000000000004">
      <c r="A4702" s="4" t="s">
        <v>11</v>
      </c>
      <c r="B4702" s="5">
        <v>6880101</v>
      </c>
      <c r="C4702" s="6">
        <v>42971.708379629628</v>
      </c>
      <c r="D4702" s="5">
        <v>8089</v>
      </c>
      <c r="E4702" s="5">
        <v>1310.22</v>
      </c>
      <c r="F4702" s="5">
        <v>40529.4</v>
      </c>
      <c r="G4702" s="5">
        <v>56.89</v>
      </c>
      <c r="H4702" s="5">
        <v>49.08</v>
      </c>
      <c r="I4702" s="5">
        <v>7.81</v>
      </c>
      <c r="J4702" s="5">
        <v>0</v>
      </c>
      <c r="K4702" s="7">
        <v>0</v>
      </c>
    </row>
    <row r="4703" spans="1:11" x14ac:dyDescent="0.55000000000000004">
      <c r="A4703" s="8" t="s">
        <v>11</v>
      </c>
      <c r="B4703" s="9">
        <v>6880101</v>
      </c>
      <c r="C4703" s="10">
        <v>42971.791712962964</v>
      </c>
      <c r="D4703" s="9">
        <v>8091</v>
      </c>
      <c r="E4703" s="9">
        <v>1310.23</v>
      </c>
      <c r="F4703" s="9">
        <v>40529.699999999997</v>
      </c>
      <c r="G4703" s="9">
        <v>57.44</v>
      </c>
      <c r="H4703" s="9">
        <v>50.47</v>
      </c>
      <c r="I4703" s="9">
        <v>6.97</v>
      </c>
      <c r="J4703" s="9">
        <v>0</v>
      </c>
      <c r="K4703" s="11">
        <v>0</v>
      </c>
    </row>
    <row r="4704" spans="1:11" x14ac:dyDescent="0.55000000000000004">
      <c r="A4704" s="4" t="s">
        <v>11</v>
      </c>
      <c r="B4704" s="5">
        <v>6880101</v>
      </c>
      <c r="C4704" s="6">
        <v>42971.8750462963</v>
      </c>
      <c r="D4704" s="5">
        <v>8093</v>
      </c>
      <c r="E4704" s="5">
        <v>1310.24</v>
      </c>
      <c r="F4704" s="5">
        <v>40530.1</v>
      </c>
      <c r="G4704" s="5">
        <v>58.97</v>
      </c>
      <c r="H4704" s="5">
        <v>35.76</v>
      </c>
      <c r="I4704" s="5">
        <v>23.21</v>
      </c>
      <c r="J4704" s="5">
        <v>0</v>
      </c>
      <c r="K4704" s="7">
        <v>0</v>
      </c>
    </row>
    <row r="4705" spans="1:11" x14ac:dyDescent="0.55000000000000004">
      <c r="A4705" s="8" t="s">
        <v>11</v>
      </c>
      <c r="B4705" s="9">
        <v>6880101</v>
      </c>
      <c r="C4705" s="10">
        <v>42971.958379629628</v>
      </c>
      <c r="D4705" s="9">
        <v>8095</v>
      </c>
      <c r="E4705" s="9">
        <v>1310.25</v>
      </c>
      <c r="F4705" s="9">
        <v>40530.400000000001</v>
      </c>
      <c r="G4705" s="9">
        <v>63.49</v>
      </c>
      <c r="H4705" s="9">
        <v>33.229999999999997</v>
      </c>
      <c r="I4705" s="9">
        <v>30.26</v>
      </c>
      <c r="J4705" s="9">
        <v>280</v>
      </c>
      <c r="K4705" s="11">
        <v>11.8</v>
      </c>
    </row>
    <row r="4706" spans="1:11" x14ac:dyDescent="0.55000000000000004">
      <c r="A4706" s="4" t="s">
        <v>11</v>
      </c>
      <c r="B4706" s="5">
        <v>6880101</v>
      </c>
      <c r="C4706" s="6">
        <v>42972.0000462963</v>
      </c>
      <c r="D4706" s="5">
        <v>8096</v>
      </c>
      <c r="E4706" s="5">
        <v>1310.25</v>
      </c>
      <c r="F4706" s="5">
        <v>40530.6</v>
      </c>
      <c r="G4706" s="5">
        <v>64.03</v>
      </c>
      <c r="H4706" s="5">
        <v>39.119999999999997</v>
      </c>
      <c r="I4706" s="5">
        <v>24.91</v>
      </c>
      <c r="J4706" s="5">
        <v>0</v>
      </c>
      <c r="K4706" s="7">
        <v>0</v>
      </c>
    </row>
    <row r="4707" spans="1:11" x14ac:dyDescent="0.55000000000000004">
      <c r="A4707" s="8" t="s">
        <v>11</v>
      </c>
      <c r="B4707" s="9">
        <v>6880101</v>
      </c>
      <c r="C4707" s="10">
        <v>42972.041712962964</v>
      </c>
      <c r="D4707" s="9">
        <v>8097</v>
      </c>
      <c r="E4707" s="9">
        <v>1310.25</v>
      </c>
      <c r="F4707" s="9">
        <v>40530.699999999997</v>
      </c>
      <c r="G4707" s="9">
        <v>61.97</v>
      </c>
      <c r="H4707" s="9">
        <v>32.81</v>
      </c>
      <c r="I4707" s="9">
        <v>29.16</v>
      </c>
      <c r="J4707" s="9">
        <v>0</v>
      </c>
      <c r="K4707" s="11">
        <v>0</v>
      </c>
    </row>
    <row r="4708" spans="1:11" x14ac:dyDescent="0.55000000000000004">
      <c r="A4708" s="4" t="s">
        <v>11</v>
      </c>
      <c r="B4708" s="5">
        <v>6880101</v>
      </c>
      <c r="C4708" s="6">
        <v>42972.166712962964</v>
      </c>
      <c r="D4708" s="5">
        <v>8100</v>
      </c>
      <c r="E4708" s="5">
        <v>1310.26</v>
      </c>
      <c r="F4708" s="5">
        <v>40530.9</v>
      </c>
      <c r="G4708" s="5">
        <v>61.48</v>
      </c>
      <c r="H4708" s="5">
        <v>39.200000000000003</v>
      </c>
      <c r="I4708" s="5">
        <v>22.28</v>
      </c>
      <c r="J4708" s="5">
        <v>201</v>
      </c>
      <c r="K4708" s="7">
        <v>5.6</v>
      </c>
    </row>
    <row r="4709" spans="1:11" x14ac:dyDescent="0.55000000000000004">
      <c r="A4709" s="8" t="s">
        <v>11</v>
      </c>
      <c r="B4709" s="9">
        <v>6880101</v>
      </c>
      <c r="C4709" s="10">
        <v>42972.208379629628</v>
      </c>
      <c r="D4709" s="9">
        <v>8101</v>
      </c>
      <c r="E4709" s="9">
        <v>1310.26</v>
      </c>
      <c r="F4709" s="9">
        <v>40531</v>
      </c>
      <c r="G4709" s="9">
        <v>61.52</v>
      </c>
      <c r="H4709" s="9">
        <v>49.64</v>
      </c>
      <c r="I4709" s="9">
        <v>11.88</v>
      </c>
      <c r="J4709" s="9">
        <v>223</v>
      </c>
      <c r="K4709" s="11">
        <v>6.2</v>
      </c>
    </row>
    <row r="4710" spans="1:11" x14ac:dyDescent="0.55000000000000004">
      <c r="A4710" s="4" t="s">
        <v>11</v>
      </c>
      <c r="B4710" s="5">
        <v>6880101</v>
      </c>
      <c r="C4710" s="6">
        <v>42972.2500462963</v>
      </c>
      <c r="D4710" s="5">
        <v>8102</v>
      </c>
      <c r="E4710" s="5">
        <v>1310.26</v>
      </c>
      <c r="F4710" s="5">
        <v>40531.1</v>
      </c>
      <c r="G4710" s="5">
        <v>63.47</v>
      </c>
      <c r="H4710" s="5">
        <v>19.09</v>
      </c>
      <c r="I4710" s="5">
        <v>44.38</v>
      </c>
      <c r="J4710" s="5">
        <v>230</v>
      </c>
      <c r="K4710" s="7">
        <v>1</v>
      </c>
    </row>
    <row r="4711" spans="1:11" x14ac:dyDescent="0.55000000000000004">
      <c r="A4711" s="8" t="s">
        <v>11</v>
      </c>
      <c r="B4711" s="9">
        <v>6880101</v>
      </c>
      <c r="C4711" s="10">
        <v>42972.291712962964</v>
      </c>
      <c r="D4711" s="9">
        <v>8103</v>
      </c>
      <c r="E4711" s="9">
        <v>1310.27</v>
      </c>
      <c r="F4711" s="9">
        <v>40531.300000000003</v>
      </c>
      <c r="G4711" s="9">
        <v>64.569999999999993</v>
      </c>
      <c r="H4711" s="9">
        <v>31.82</v>
      </c>
      <c r="I4711" s="9">
        <v>32.75</v>
      </c>
      <c r="J4711" s="9">
        <v>194</v>
      </c>
      <c r="K4711" s="11">
        <v>8</v>
      </c>
    </row>
    <row r="4712" spans="1:11" x14ac:dyDescent="0.55000000000000004">
      <c r="A4712" s="4" t="s">
        <v>11</v>
      </c>
      <c r="B4712" s="5">
        <v>6880101</v>
      </c>
      <c r="C4712" s="6">
        <v>42972.333379629628</v>
      </c>
      <c r="D4712" s="5">
        <v>8104</v>
      </c>
      <c r="E4712" s="5">
        <v>1310.27</v>
      </c>
      <c r="F4712" s="5">
        <v>40531.4</v>
      </c>
      <c r="G4712" s="5">
        <v>62.6</v>
      </c>
      <c r="H4712" s="5">
        <v>38.04</v>
      </c>
      <c r="I4712" s="5">
        <v>24.56</v>
      </c>
      <c r="J4712" s="5">
        <v>0</v>
      </c>
      <c r="K4712" s="7">
        <v>0</v>
      </c>
    </row>
    <row r="4713" spans="1:11" x14ac:dyDescent="0.55000000000000004">
      <c r="A4713" s="8" t="s">
        <v>11</v>
      </c>
      <c r="B4713" s="9">
        <v>6880101</v>
      </c>
      <c r="C4713" s="10">
        <v>42972.541712962964</v>
      </c>
      <c r="D4713" s="9">
        <v>8109</v>
      </c>
      <c r="E4713" s="9">
        <v>1310.29</v>
      </c>
      <c r="F4713" s="9">
        <v>40532.1</v>
      </c>
      <c r="G4713" s="9">
        <v>66</v>
      </c>
      <c r="H4713" s="9">
        <v>30.97</v>
      </c>
      <c r="I4713" s="9">
        <v>35.03</v>
      </c>
      <c r="J4713" s="9">
        <v>0</v>
      </c>
      <c r="K4713" s="11">
        <v>0</v>
      </c>
    </row>
    <row r="4714" spans="1:11" x14ac:dyDescent="0.55000000000000004">
      <c r="A4714" s="4" t="s">
        <v>11</v>
      </c>
      <c r="B4714" s="5">
        <v>6880101</v>
      </c>
      <c r="C4714" s="6">
        <v>42972.583379629628</v>
      </c>
      <c r="D4714" s="5">
        <v>8110</v>
      </c>
      <c r="E4714" s="5">
        <v>1310.29</v>
      </c>
      <c r="F4714" s="5">
        <v>40532.300000000003</v>
      </c>
      <c r="G4714" s="5">
        <v>68.12</v>
      </c>
      <c r="H4714" s="5">
        <v>62.83</v>
      </c>
      <c r="I4714" s="5">
        <v>5.29</v>
      </c>
      <c r="J4714" s="5">
        <v>93</v>
      </c>
      <c r="K4714" s="7">
        <v>0.4</v>
      </c>
    </row>
    <row r="4715" spans="1:11" x14ac:dyDescent="0.55000000000000004">
      <c r="A4715" s="8" t="s">
        <v>11</v>
      </c>
      <c r="B4715" s="9">
        <v>6880101</v>
      </c>
      <c r="C4715" s="10">
        <v>42972.708379629628</v>
      </c>
      <c r="D4715" s="9">
        <v>8113</v>
      </c>
      <c r="E4715" s="9">
        <v>1310.3</v>
      </c>
      <c r="F4715" s="9">
        <v>40532.6</v>
      </c>
      <c r="G4715" s="9">
        <v>67.790000000000006</v>
      </c>
      <c r="H4715" s="9">
        <v>32.17</v>
      </c>
      <c r="I4715" s="9">
        <v>35.619999999999997</v>
      </c>
      <c r="J4715" s="9">
        <v>0</v>
      </c>
      <c r="K4715" s="11">
        <v>0</v>
      </c>
    </row>
    <row r="4716" spans="1:11" x14ac:dyDescent="0.55000000000000004">
      <c r="A4716" s="4" t="s">
        <v>11</v>
      </c>
      <c r="B4716" s="5">
        <v>6880101</v>
      </c>
      <c r="C4716" s="6">
        <v>42972.833379629628</v>
      </c>
      <c r="D4716" s="5">
        <v>8116</v>
      </c>
      <c r="E4716" s="5">
        <v>1310.32</v>
      </c>
      <c r="F4716" s="5">
        <v>40533</v>
      </c>
      <c r="G4716" s="5">
        <v>67.92</v>
      </c>
      <c r="H4716" s="5">
        <v>29.61</v>
      </c>
      <c r="I4716" s="5">
        <v>38.31</v>
      </c>
      <c r="J4716" s="5">
        <v>216</v>
      </c>
      <c r="K4716" s="7">
        <v>9.4</v>
      </c>
    </row>
    <row r="4717" spans="1:11" x14ac:dyDescent="0.55000000000000004">
      <c r="A4717" s="8" t="s">
        <v>11</v>
      </c>
      <c r="B4717" s="9">
        <v>6880101</v>
      </c>
      <c r="C4717" s="10">
        <v>42972.8750462963</v>
      </c>
      <c r="D4717" s="9">
        <v>8117</v>
      </c>
      <c r="E4717" s="9">
        <v>1310.32</v>
      </c>
      <c r="F4717" s="9">
        <v>40533</v>
      </c>
      <c r="G4717" s="9">
        <v>65.73</v>
      </c>
      <c r="H4717" s="9">
        <v>41.44</v>
      </c>
      <c r="I4717" s="9">
        <v>24.29</v>
      </c>
      <c r="J4717" s="9">
        <v>0</v>
      </c>
      <c r="K4717" s="11">
        <v>0</v>
      </c>
    </row>
    <row r="4718" spans="1:11" x14ac:dyDescent="0.55000000000000004">
      <c r="A4718" s="4" t="s">
        <v>11</v>
      </c>
      <c r="B4718" s="5">
        <v>6880101</v>
      </c>
      <c r="C4718" s="6">
        <v>42972.916712962964</v>
      </c>
      <c r="D4718" s="5">
        <v>8118</v>
      </c>
      <c r="E4718" s="5">
        <v>1310.32</v>
      </c>
      <c r="F4718" s="5">
        <v>40533.1</v>
      </c>
      <c r="G4718" s="5">
        <v>66.83</v>
      </c>
      <c r="H4718" s="5">
        <v>57.26</v>
      </c>
      <c r="I4718" s="5">
        <v>9.57</v>
      </c>
      <c r="J4718" s="5">
        <v>0</v>
      </c>
      <c r="K4718" s="7">
        <v>0</v>
      </c>
    </row>
    <row r="4719" spans="1:11" x14ac:dyDescent="0.55000000000000004">
      <c r="A4719" s="8" t="s">
        <v>11</v>
      </c>
      <c r="B4719" s="9">
        <v>6880101</v>
      </c>
      <c r="C4719" s="10">
        <v>42972.958379629628</v>
      </c>
      <c r="D4719" s="9">
        <v>8119</v>
      </c>
      <c r="E4719" s="9">
        <v>1310.33</v>
      </c>
      <c r="F4719" s="9">
        <v>40533.300000000003</v>
      </c>
      <c r="G4719" s="9">
        <v>67.69</v>
      </c>
      <c r="H4719" s="9">
        <v>39.94</v>
      </c>
      <c r="I4719" s="9">
        <v>27.75</v>
      </c>
      <c r="J4719" s="9">
        <v>0</v>
      </c>
      <c r="K4719" s="11">
        <v>0</v>
      </c>
    </row>
    <row r="4720" spans="1:11" x14ac:dyDescent="0.55000000000000004">
      <c r="A4720" s="4" t="s">
        <v>11</v>
      </c>
      <c r="B4720" s="5">
        <v>6880101</v>
      </c>
      <c r="C4720" s="6">
        <v>42973.0000462963</v>
      </c>
      <c r="D4720" s="5">
        <v>8120</v>
      </c>
      <c r="E4720" s="5">
        <v>1310.33</v>
      </c>
      <c r="F4720" s="5">
        <v>40533.4</v>
      </c>
      <c r="G4720" s="5">
        <v>65.63</v>
      </c>
      <c r="H4720" s="5">
        <v>30.33</v>
      </c>
      <c r="I4720" s="5">
        <v>35.299999999999997</v>
      </c>
      <c r="J4720" s="5">
        <v>345</v>
      </c>
      <c r="K4720" s="7">
        <v>10.9</v>
      </c>
    </row>
    <row r="4721" spans="1:11" x14ac:dyDescent="0.55000000000000004">
      <c r="A4721" s="8" t="s">
        <v>11</v>
      </c>
      <c r="B4721" s="9">
        <v>6880101</v>
      </c>
      <c r="C4721" s="10">
        <v>42973.041712962964</v>
      </c>
      <c r="D4721" s="9">
        <v>8121</v>
      </c>
      <c r="E4721" s="9">
        <v>1310.33</v>
      </c>
      <c r="F4721" s="9">
        <v>40533.5</v>
      </c>
      <c r="G4721" s="9">
        <v>66.7</v>
      </c>
      <c r="H4721" s="9">
        <v>39.159999999999997</v>
      </c>
      <c r="I4721" s="9">
        <v>27.54</v>
      </c>
      <c r="J4721" s="9">
        <v>187</v>
      </c>
      <c r="K4721" s="11">
        <v>2</v>
      </c>
    </row>
    <row r="4722" spans="1:11" x14ac:dyDescent="0.55000000000000004">
      <c r="A4722" s="4" t="s">
        <v>11</v>
      </c>
      <c r="B4722" s="5">
        <v>6880101</v>
      </c>
      <c r="C4722" s="6">
        <v>42973.166712962964</v>
      </c>
      <c r="D4722" s="5">
        <v>8124</v>
      </c>
      <c r="E4722" s="5">
        <v>1310.3399999999999</v>
      </c>
      <c r="F4722" s="5">
        <v>40533.800000000003</v>
      </c>
      <c r="G4722" s="5">
        <v>66.08</v>
      </c>
      <c r="H4722" s="5">
        <v>38.79</v>
      </c>
      <c r="I4722" s="5">
        <v>27.29</v>
      </c>
      <c r="J4722" s="5">
        <v>0</v>
      </c>
      <c r="K4722" s="7">
        <v>0</v>
      </c>
    </row>
    <row r="4723" spans="1:11" x14ac:dyDescent="0.55000000000000004">
      <c r="A4723" s="8" t="s">
        <v>11</v>
      </c>
      <c r="B4723" s="9">
        <v>6880101</v>
      </c>
      <c r="C4723" s="10">
        <v>42973.208379629628</v>
      </c>
      <c r="D4723" s="9">
        <v>8125</v>
      </c>
      <c r="E4723" s="9">
        <v>1310.3499999999999</v>
      </c>
      <c r="F4723" s="9">
        <v>40533.9</v>
      </c>
      <c r="G4723" s="9">
        <v>65.56</v>
      </c>
      <c r="H4723" s="9">
        <v>38.76</v>
      </c>
      <c r="I4723" s="9">
        <v>26.8</v>
      </c>
      <c r="J4723" s="9">
        <v>0</v>
      </c>
      <c r="K4723" s="11">
        <v>0</v>
      </c>
    </row>
    <row r="4724" spans="1:11" x14ac:dyDescent="0.55000000000000004">
      <c r="A4724" s="4" t="s">
        <v>11</v>
      </c>
      <c r="B4724" s="5">
        <v>6880101</v>
      </c>
      <c r="C4724" s="6">
        <v>42973.2500462963</v>
      </c>
      <c r="D4724" s="5">
        <v>8126</v>
      </c>
      <c r="E4724" s="5">
        <v>1310.3499999999999</v>
      </c>
      <c r="F4724" s="5">
        <v>40534</v>
      </c>
      <c r="G4724" s="5">
        <v>66.5</v>
      </c>
      <c r="H4724" s="5">
        <v>40.19</v>
      </c>
      <c r="I4724" s="5">
        <v>26.31</v>
      </c>
      <c r="J4724" s="5">
        <v>0</v>
      </c>
      <c r="K4724" s="7">
        <v>0</v>
      </c>
    </row>
    <row r="4725" spans="1:11" x14ac:dyDescent="0.55000000000000004">
      <c r="A4725" s="8" t="s">
        <v>11</v>
      </c>
      <c r="B4725" s="9">
        <v>6880101</v>
      </c>
      <c r="C4725" s="10">
        <v>42973.291712962964</v>
      </c>
      <c r="D4725" s="9">
        <v>8127</v>
      </c>
      <c r="E4725" s="9">
        <v>1310.3499999999999</v>
      </c>
      <c r="F4725" s="9">
        <v>40534.1</v>
      </c>
      <c r="G4725" s="9">
        <v>66.05</v>
      </c>
      <c r="H4725" s="9">
        <v>37.840000000000003</v>
      </c>
      <c r="I4725" s="9">
        <v>28.21</v>
      </c>
      <c r="J4725" s="9">
        <v>0</v>
      </c>
      <c r="K4725" s="11">
        <v>0</v>
      </c>
    </row>
    <row r="4726" spans="1:11" x14ac:dyDescent="0.55000000000000004">
      <c r="A4726" s="4" t="s">
        <v>11</v>
      </c>
      <c r="B4726" s="5">
        <v>6880101</v>
      </c>
      <c r="C4726" s="6">
        <v>42973.333379629628</v>
      </c>
      <c r="D4726" s="5">
        <v>8128</v>
      </c>
      <c r="E4726" s="5">
        <v>1310.3599999999999</v>
      </c>
      <c r="F4726" s="5">
        <v>40534.300000000003</v>
      </c>
      <c r="G4726" s="5">
        <v>66.36</v>
      </c>
      <c r="H4726" s="5">
        <v>29.62</v>
      </c>
      <c r="I4726" s="5">
        <v>36.74</v>
      </c>
      <c r="J4726" s="5">
        <v>266</v>
      </c>
      <c r="K4726" s="7">
        <v>11.1</v>
      </c>
    </row>
    <row r="4727" spans="1:11" x14ac:dyDescent="0.55000000000000004">
      <c r="A4727" s="8" t="s">
        <v>11</v>
      </c>
      <c r="B4727" s="9">
        <v>6880101</v>
      </c>
      <c r="C4727" s="10">
        <v>42973.416712962964</v>
      </c>
      <c r="D4727" s="9">
        <v>8130</v>
      </c>
      <c r="E4727" s="9">
        <v>1310.3699999999999</v>
      </c>
      <c r="F4727" s="9">
        <v>40534.5</v>
      </c>
      <c r="G4727" s="9">
        <v>67.63</v>
      </c>
      <c r="H4727" s="9">
        <v>37.200000000000003</v>
      </c>
      <c r="I4727" s="9">
        <v>30.43</v>
      </c>
      <c r="J4727" s="9">
        <v>0</v>
      </c>
      <c r="K4727" s="11">
        <v>0</v>
      </c>
    </row>
    <row r="4728" spans="1:11" x14ac:dyDescent="0.55000000000000004">
      <c r="A4728" s="4" t="s">
        <v>11</v>
      </c>
      <c r="B4728" s="5">
        <v>6880101</v>
      </c>
      <c r="C4728" s="6">
        <v>42973.458379629628</v>
      </c>
      <c r="D4728" s="5">
        <v>8131</v>
      </c>
      <c r="E4728" s="5">
        <v>1310.3699999999999</v>
      </c>
      <c r="F4728" s="5">
        <v>40534.6</v>
      </c>
      <c r="G4728" s="5">
        <v>66.03</v>
      </c>
      <c r="H4728" s="5">
        <v>34.15</v>
      </c>
      <c r="I4728" s="5">
        <v>31.88</v>
      </c>
      <c r="J4728" s="5">
        <v>151</v>
      </c>
      <c r="K4728" s="7">
        <v>7.5</v>
      </c>
    </row>
    <row r="4729" spans="1:11" x14ac:dyDescent="0.55000000000000004">
      <c r="A4729" s="8" t="s">
        <v>11</v>
      </c>
      <c r="B4729" s="9">
        <v>6880101</v>
      </c>
      <c r="C4729" s="10">
        <v>42973.541712962964</v>
      </c>
      <c r="D4729" s="9">
        <v>8133</v>
      </c>
      <c r="E4729" s="9">
        <v>1310.3900000000001</v>
      </c>
      <c r="F4729" s="9">
        <v>40534.9</v>
      </c>
      <c r="G4729" s="9">
        <v>69.05</v>
      </c>
      <c r="H4729" s="9">
        <v>35.590000000000003</v>
      </c>
      <c r="I4729" s="9">
        <v>33.46</v>
      </c>
      <c r="J4729" s="9">
        <v>72</v>
      </c>
      <c r="K4729" s="11">
        <v>4</v>
      </c>
    </row>
    <row r="4730" spans="1:11" x14ac:dyDescent="0.55000000000000004">
      <c r="A4730" s="4" t="s">
        <v>11</v>
      </c>
      <c r="B4730" s="5">
        <v>6880101</v>
      </c>
      <c r="C4730" s="6">
        <v>42973.583379629628</v>
      </c>
      <c r="D4730" s="5">
        <v>8134</v>
      </c>
      <c r="E4730" s="5">
        <v>1310.3900000000001</v>
      </c>
      <c r="F4730" s="5">
        <v>40535</v>
      </c>
      <c r="G4730" s="5">
        <v>66.83</v>
      </c>
      <c r="H4730" s="5">
        <v>34.53</v>
      </c>
      <c r="I4730" s="5">
        <v>32.299999999999997</v>
      </c>
      <c r="J4730" s="5">
        <v>21</v>
      </c>
      <c r="K4730" s="7">
        <v>0.9</v>
      </c>
    </row>
    <row r="4731" spans="1:11" x14ac:dyDescent="0.55000000000000004">
      <c r="A4731" s="8" t="s">
        <v>11</v>
      </c>
      <c r="B4731" s="9">
        <v>6880101</v>
      </c>
      <c r="C4731" s="10">
        <v>42973.6250462963</v>
      </c>
      <c r="D4731" s="9">
        <v>8135</v>
      </c>
      <c r="E4731" s="9">
        <v>1310.4000000000001</v>
      </c>
      <c r="F4731" s="9">
        <v>40535.199999999997</v>
      </c>
      <c r="G4731" s="9">
        <v>68.8</v>
      </c>
      <c r="H4731" s="9">
        <v>30.13</v>
      </c>
      <c r="I4731" s="9">
        <v>38.67</v>
      </c>
      <c r="J4731" s="9">
        <v>0</v>
      </c>
      <c r="K4731" s="11">
        <v>0</v>
      </c>
    </row>
    <row r="4732" spans="1:11" x14ac:dyDescent="0.55000000000000004">
      <c r="A4732" s="4" t="s">
        <v>11</v>
      </c>
      <c r="B4732" s="5">
        <v>6880101</v>
      </c>
      <c r="C4732" s="6">
        <v>42973.666712962964</v>
      </c>
      <c r="D4732" s="5">
        <v>8136</v>
      </c>
      <c r="E4732" s="5">
        <v>1310.4000000000001</v>
      </c>
      <c r="F4732" s="5">
        <v>40535.300000000003</v>
      </c>
      <c r="G4732" s="5">
        <v>67.11</v>
      </c>
      <c r="H4732" s="5">
        <v>33.01</v>
      </c>
      <c r="I4732" s="5">
        <v>34.1</v>
      </c>
      <c r="J4732" s="5">
        <v>0</v>
      </c>
      <c r="K4732" s="7">
        <v>0</v>
      </c>
    </row>
    <row r="4733" spans="1:11" x14ac:dyDescent="0.55000000000000004">
      <c r="A4733" s="8" t="s">
        <v>11</v>
      </c>
      <c r="B4733" s="9">
        <v>6880101</v>
      </c>
      <c r="C4733" s="10">
        <v>42973.7500462963</v>
      </c>
      <c r="D4733" s="9">
        <v>8138</v>
      </c>
      <c r="E4733" s="9">
        <v>1310.4100000000001</v>
      </c>
      <c r="F4733" s="9">
        <v>40535.5</v>
      </c>
      <c r="G4733" s="9">
        <v>65.42</v>
      </c>
      <c r="H4733" s="9">
        <v>37.99</v>
      </c>
      <c r="I4733" s="9">
        <v>27.43</v>
      </c>
      <c r="J4733" s="9">
        <v>208</v>
      </c>
      <c r="K4733" s="11">
        <v>0.5</v>
      </c>
    </row>
    <row r="4734" spans="1:11" x14ac:dyDescent="0.55000000000000004">
      <c r="A4734" s="4" t="s">
        <v>11</v>
      </c>
      <c r="B4734" s="5">
        <v>6880101</v>
      </c>
      <c r="C4734" s="6">
        <v>42973.791712962964</v>
      </c>
      <c r="D4734" s="5">
        <v>8139</v>
      </c>
      <c r="E4734" s="5">
        <v>1310.42</v>
      </c>
      <c r="F4734" s="5">
        <v>40535.699999999997</v>
      </c>
      <c r="G4734" s="5">
        <v>67.709999999999994</v>
      </c>
      <c r="H4734" s="5">
        <v>54.45</v>
      </c>
      <c r="I4734" s="5">
        <v>13.26</v>
      </c>
      <c r="J4734" s="5">
        <v>158</v>
      </c>
      <c r="K4734" s="7">
        <v>7.9</v>
      </c>
    </row>
    <row r="4735" spans="1:11" x14ac:dyDescent="0.55000000000000004">
      <c r="A4735" s="8" t="s">
        <v>11</v>
      </c>
      <c r="B4735" s="9">
        <v>6880101</v>
      </c>
      <c r="C4735" s="10">
        <v>42973.833379629628</v>
      </c>
      <c r="D4735" s="9">
        <v>8140</v>
      </c>
      <c r="E4735" s="9">
        <v>1310.42</v>
      </c>
      <c r="F4735" s="9">
        <v>40535.800000000003</v>
      </c>
      <c r="G4735" s="9">
        <v>68.89</v>
      </c>
      <c r="H4735" s="9">
        <v>21.63</v>
      </c>
      <c r="I4735" s="9">
        <v>47.26</v>
      </c>
      <c r="J4735" s="9">
        <v>0</v>
      </c>
      <c r="K4735" s="11">
        <v>0</v>
      </c>
    </row>
    <row r="4736" spans="1:11" x14ac:dyDescent="0.55000000000000004">
      <c r="A4736" s="4" t="s">
        <v>11</v>
      </c>
      <c r="B4736" s="5">
        <v>6880101</v>
      </c>
      <c r="C4736" s="6">
        <v>42974.0000462963</v>
      </c>
      <c r="D4736" s="5">
        <v>8144</v>
      </c>
      <c r="E4736" s="5">
        <v>1310.44</v>
      </c>
      <c r="F4736" s="5">
        <v>40536.300000000003</v>
      </c>
      <c r="G4736" s="5">
        <v>67.06</v>
      </c>
      <c r="H4736" s="5">
        <v>33.450000000000003</v>
      </c>
      <c r="I4736" s="5">
        <v>33.61</v>
      </c>
      <c r="J4736" s="5">
        <v>0</v>
      </c>
      <c r="K4736" s="7">
        <v>0</v>
      </c>
    </row>
    <row r="4737" spans="1:11" x14ac:dyDescent="0.55000000000000004">
      <c r="A4737" s="8" t="s">
        <v>11</v>
      </c>
      <c r="B4737" s="9">
        <v>6880101</v>
      </c>
      <c r="C4737" s="10">
        <v>42974.041712962964</v>
      </c>
      <c r="D4737" s="9">
        <v>8145</v>
      </c>
      <c r="E4737" s="9">
        <v>1310.44</v>
      </c>
      <c r="F4737" s="9">
        <v>40536.400000000001</v>
      </c>
      <c r="G4737" s="9">
        <v>64.48</v>
      </c>
      <c r="H4737" s="9">
        <v>39.229999999999997</v>
      </c>
      <c r="I4737" s="9">
        <v>25.25</v>
      </c>
      <c r="J4737" s="9">
        <v>165</v>
      </c>
      <c r="K4737" s="11">
        <v>5.0999999999999996</v>
      </c>
    </row>
    <row r="4738" spans="1:11" x14ac:dyDescent="0.55000000000000004">
      <c r="A4738" s="4" t="s">
        <v>11</v>
      </c>
      <c r="B4738" s="5">
        <v>6880101</v>
      </c>
      <c r="C4738" s="6">
        <v>42974.1250462963</v>
      </c>
      <c r="D4738" s="5">
        <v>8147</v>
      </c>
      <c r="E4738" s="5">
        <v>1310.45</v>
      </c>
      <c r="F4738" s="5">
        <v>40536.5</v>
      </c>
      <c r="G4738" s="5">
        <v>65.3</v>
      </c>
      <c r="H4738" s="5">
        <v>39.06</v>
      </c>
      <c r="I4738" s="5">
        <v>26.24</v>
      </c>
      <c r="J4738" s="5">
        <v>28</v>
      </c>
      <c r="K4738" s="7">
        <v>0.8</v>
      </c>
    </row>
    <row r="4739" spans="1:11" x14ac:dyDescent="0.55000000000000004">
      <c r="A4739" s="8" t="s">
        <v>11</v>
      </c>
      <c r="B4739" s="9">
        <v>6880101</v>
      </c>
      <c r="C4739" s="10">
        <v>42974.166712962964</v>
      </c>
      <c r="D4739" s="9">
        <v>8148</v>
      </c>
      <c r="E4739" s="9">
        <v>1310.45</v>
      </c>
      <c r="F4739" s="9">
        <v>40536.6</v>
      </c>
      <c r="G4739" s="9">
        <v>65.72</v>
      </c>
      <c r="H4739" s="9">
        <v>39.200000000000003</v>
      </c>
      <c r="I4739" s="9">
        <v>26.52</v>
      </c>
      <c r="J4739" s="9">
        <v>0</v>
      </c>
      <c r="K4739" s="11">
        <v>0</v>
      </c>
    </row>
    <row r="4740" spans="1:11" x14ac:dyDescent="0.55000000000000004">
      <c r="A4740" s="4" t="s">
        <v>11</v>
      </c>
      <c r="B4740" s="5">
        <v>6880101</v>
      </c>
      <c r="C4740" s="6">
        <v>42974.208379629628</v>
      </c>
      <c r="D4740" s="5">
        <v>8149</v>
      </c>
      <c r="E4740" s="5">
        <v>1310.45</v>
      </c>
      <c r="F4740" s="5">
        <v>40536.699999999997</v>
      </c>
      <c r="G4740" s="5">
        <v>66.64</v>
      </c>
      <c r="H4740" s="5">
        <v>56.02</v>
      </c>
      <c r="I4740" s="5">
        <v>10.62</v>
      </c>
      <c r="J4740" s="5">
        <v>100</v>
      </c>
      <c r="K4740" s="7">
        <v>0.6</v>
      </c>
    </row>
    <row r="4741" spans="1:11" x14ac:dyDescent="0.55000000000000004">
      <c r="A4741" s="8" t="s">
        <v>11</v>
      </c>
      <c r="B4741" s="9">
        <v>6880101</v>
      </c>
      <c r="C4741" s="10">
        <v>42974.2500462963</v>
      </c>
      <c r="D4741" s="9">
        <v>8150</v>
      </c>
      <c r="E4741" s="9">
        <v>1310.45</v>
      </c>
      <c r="F4741" s="9">
        <v>40536.9</v>
      </c>
      <c r="G4741" s="9">
        <v>67.86</v>
      </c>
      <c r="H4741" s="9">
        <v>63.52</v>
      </c>
      <c r="I4741" s="9">
        <v>4.34</v>
      </c>
      <c r="J4741" s="9">
        <v>0</v>
      </c>
      <c r="K4741" s="11">
        <v>0</v>
      </c>
    </row>
    <row r="4742" spans="1:11" x14ac:dyDescent="0.55000000000000004">
      <c r="A4742" s="4" t="s">
        <v>11</v>
      </c>
      <c r="B4742" s="5">
        <v>6880101</v>
      </c>
      <c r="C4742" s="6">
        <v>42974.291712962964</v>
      </c>
      <c r="D4742" s="5">
        <v>8151</v>
      </c>
      <c r="E4742" s="5">
        <v>1310.45</v>
      </c>
      <c r="F4742" s="5">
        <v>40537</v>
      </c>
      <c r="G4742" s="5">
        <v>67.95</v>
      </c>
      <c r="H4742" s="5">
        <v>40.549999999999997</v>
      </c>
      <c r="I4742" s="5">
        <v>27.4</v>
      </c>
      <c r="J4742" s="5">
        <v>0</v>
      </c>
      <c r="K4742" s="7">
        <v>0</v>
      </c>
    </row>
    <row r="4743" spans="1:11" x14ac:dyDescent="0.55000000000000004">
      <c r="A4743" s="8" t="s">
        <v>11</v>
      </c>
      <c r="B4743" s="9">
        <v>6880101</v>
      </c>
      <c r="C4743" s="10">
        <v>42974.333379629628</v>
      </c>
      <c r="D4743" s="9">
        <v>8152</v>
      </c>
      <c r="E4743" s="9">
        <v>1310.45</v>
      </c>
      <c r="F4743" s="9">
        <v>40537</v>
      </c>
      <c r="G4743" s="9">
        <v>66.19</v>
      </c>
      <c r="H4743" s="9">
        <v>36.76</v>
      </c>
      <c r="I4743" s="9">
        <v>29.43</v>
      </c>
      <c r="J4743" s="9">
        <v>0</v>
      </c>
      <c r="K4743" s="11">
        <v>0</v>
      </c>
    </row>
    <row r="4744" spans="1:11" x14ac:dyDescent="0.55000000000000004">
      <c r="A4744" s="4" t="s">
        <v>11</v>
      </c>
      <c r="B4744" s="5">
        <v>6880101</v>
      </c>
      <c r="C4744" s="6">
        <v>42974.3750462963</v>
      </c>
      <c r="D4744" s="5">
        <v>8153</v>
      </c>
      <c r="E4744" s="5">
        <v>1310.46</v>
      </c>
      <c r="F4744" s="5">
        <v>40537.199999999997</v>
      </c>
      <c r="G4744" s="5">
        <v>66.05</v>
      </c>
      <c r="H4744" s="5">
        <v>32.26</v>
      </c>
      <c r="I4744" s="5">
        <v>33.79</v>
      </c>
      <c r="J4744" s="5">
        <v>0</v>
      </c>
      <c r="K4744" s="7">
        <v>0</v>
      </c>
    </row>
    <row r="4745" spans="1:11" x14ac:dyDescent="0.55000000000000004">
      <c r="A4745" s="8" t="s">
        <v>11</v>
      </c>
      <c r="B4745" s="9">
        <v>6880101</v>
      </c>
      <c r="C4745" s="10">
        <v>42974.416712962964</v>
      </c>
      <c r="D4745" s="9">
        <v>8154</v>
      </c>
      <c r="E4745" s="9">
        <v>1310.47</v>
      </c>
      <c r="F4745" s="9">
        <v>40537.300000000003</v>
      </c>
      <c r="G4745" s="9">
        <v>67.959999999999994</v>
      </c>
      <c r="H4745" s="9">
        <v>25.66</v>
      </c>
      <c r="I4745" s="9">
        <v>42.3</v>
      </c>
      <c r="J4745" s="9">
        <v>158</v>
      </c>
      <c r="K4745" s="11">
        <v>8.3000000000000007</v>
      </c>
    </row>
    <row r="4746" spans="1:11" x14ac:dyDescent="0.55000000000000004">
      <c r="A4746" s="4" t="s">
        <v>11</v>
      </c>
      <c r="B4746" s="5">
        <v>6880101</v>
      </c>
      <c r="C4746" s="6">
        <v>42974.458379629628</v>
      </c>
      <c r="D4746" s="5">
        <v>8155</v>
      </c>
      <c r="E4746" s="5">
        <v>1310.48</v>
      </c>
      <c r="F4746" s="5">
        <v>40537.5</v>
      </c>
      <c r="G4746" s="5">
        <v>66.459999999999994</v>
      </c>
      <c r="H4746" s="5">
        <v>28.76</v>
      </c>
      <c r="I4746" s="5">
        <v>37.700000000000003</v>
      </c>
      <c r="J4746" s="5">
        <v>424</v>
      </c>
      <c r="K4746" s="7">
        <v>23.4</v>
      </c>
    </row>
    <row r="4747" spans="1:11" x14ac:dyDescent="0.55000000000000004">
      <c r="A4747" s="8" t="s">
        <v>11</v>
      </c>
      <c r="B4747" s="9">
        <v>6880101</v>
      </c>
      <c r="C4747" s="10">
        <v>42974.5000462963</v>
      </c>
      <c r="D4747" s="9">
        <v>8156</v>
      </c>
      <c r="E4747" s="9">
        <v>1310.49</v>
      </c>
      <c r="F4747" s="9">
        <v>40537.699999999997</v>
      </c>
      <c r="G4747" s="9">
        <v>67.150000000000006</v>
      </c>
      <c r="H4747" s="9">
        <v>30.8</v>
      </c>
      <c r="I4747" s="9">
        <v>36.35</v>
      </c>
      <c r="J4747" s="9">
        <v>21</v>
      </c>
      <c r="K4747" s="11">
        <v>0.3</v>
      </c>
    </row>
    <row r="4748" spans="1:11" x14ac:dyDescent="0.55000000000000004">
      <c r="A4748" s="4" t="s">
        <v>11</v>
      </c>
      <c r="B4748" s="5">
        <v>6880101</v>
      </c>
      <c r="C4748" s="6">
        <v>42974.541712962964</v>
      </c>
      <c r="D4748" s="5">
        <v>8157</v>
      </c>
      <c r="E4748" s="5">
        <v>1310.49</v>
      </c>
      <c r="F4748" s="5">
        <v>40537.9</v>
      </c>
      <c r="G4748" s="5">
        <v>67.959999999999994</v>
      </c>
      <c r="H4748" s="5">
        <v>31.7</v>
      </c>
      <c r="I4748" s="5">
        <v>36.26</v>
      </c>
      <c r="J4748" s="5">
        <v>266</v>
      </c>
      <c r="K4748" s="7">
        <v>1.2</v>
      </c>
    </row>
    <row r="4749" spans="1:11" x14ac:dyDescent="0.55000000000000004">
      <c r="A4749" s="8" t="s">
        <v>11</v>
      </c>
      <c r="B4749" s="9">
        <v>6880101</v>
      </c>
      <c r="C4749" s="10">
        <v>42974.6250462963</v>
      </c>
      <c r="D4749" s="9">
        <v>8159</v>
      </c>
      <c r="E4749" s="9">
        <v>1310.5</v>
      </c>
      <c r="F4749" s="9">
        <v>40538.1</v>
      </c>
      <c r="G4749" s="9">
        <v>64.11</v>
      </c>
      <c r="H4749" s="9">
        <v>34.68</v>
      </c>
      <c r="I4749" s="9">
        <v>29.43</v>
      </c>
      <c r="J4749" s="9">
        <v>21</v>
      </c>
      <c r="K4749" s="11">
        <v>0.9</v>
      </c>
    </row>
    <row r="4750" spans="1:11" x14ac:dyDescent="0.55000000000000004">
      <c r="A4750" s="4" t="s">
        <v>11</v>
      </c>
      <c r="B4750" s="5">
        <v>6880101</v>
      </c>
      <c r="C4750" s="6">
        <v>42974.666712962964</v>
      </c>
      <c r="D4750" s="5">
        <v>8160</v>
      </c>
      <c r="E4750" s="5">
        <v>1310.5</v>
      </c>
      <c r="F4750" s="5">
        <v>40538.199999999997</v>
      </c>
      <c r="G4750" s="5">
        <v>65.63</v>
      </c>
      <c r="H4750" s="5">
        <v>43</v>
      </c>
      <c r="I4750" s="5">
        <v>22.63</v>
      </c>
      <c r="J4750" s="5">
        <v>0</v>
      </c>
      <c r="K4750" s="7">
        <v>0</v>
      </c>
    </row>
    <row r="4751" spans="1:11" x14ac:dyDescent="0.55000000000000004">
      <c r="A4751" s="8" t="s">
        <v>11</v>
      </c>
      <c r="B4751" s="9">
        <v>6880101</v>
      </c>
      <c r="C4751" s="10">
        <v>42974.708379629628</v>
      </c>
      <c r="D4751" s="9">
        <v>8161</v>
      </c>
      <c r="E4751" s="9">
        <v>1310.51</v>
      </c>
      <c r="F4751" s="9">
        <v>40538.400000000001</v>
      </c>
      <c r="G4751" s="9">
        <v>67.569999999999993</v>
      </c>
      <c r="H4751" s="9">
        <v>49.3</v>
      </c>
      <c r="I4751" s="9">
        <v>18.27</v>
      </c>
      <c r="J4751" s="9">
        <v>180</v>
      </c>
      <c r="K4751" s="11">
        <v>0.8</v>
      </c>
    </row>
    <row r="4752" spans="1:11" x14ac:dyDescent="0.55000000000000004">
      <c r="A4752" s="4" t="s">
        <v>11</v>
      </c>
      <c r="B4752" s="5">
        <v>6880101</v>
      </c>
      <c r="C4752" s="6">
        <v>42974.7500462963</v>
      </c>
      <c r="D4752" s="5">
        <v>8162</v>
      </c>
      <c r="E4752" s="5">
        <v>1310.51</v>
      </c>
      <c r="F4752" s="5">
        <v>40538.5</v>
      </c>
      <c r="G4752" s="5">
        <v>66.319999999999993</v>
      </c>
      <c r="H4752" s="5">
        <v>37.020000000000003</v>
      </c>
      <c r="I4752" s="5">
        <v>29.3</v>
      </c>
      <c r="J4752" s="5">
        <v>0</v>
      </c>
      <c r="K4752" s="7">
        <v>0</v>
      </c>
    </row>
    <row r="4753" spans="1:11" x14ac:dyDescent="0.55000000000000004">
      <c r="A4753" s="8" t="s">
        <v>11</v>
      </c>
      <c r="B4753" s="9">
        <v>6880101</v>
      </c>
      <c r="C4753" s="10">
        <v>42974.791712962964</v>
      </c>
      <c r="D4753" s="9">
        <v>8163</v>
      </c>
      <c r="E4753" s="9">
        <v>1310.52</v>
      </c>
      <c r="F4753" s="9">
        <v>40538.6</v>
      </c>
      <c r="G4753" s="9">
        <v>68.55</v>
      </c>
      <c r="H4753" s="9">
        <v>27.21</v>
      </c>
      <c r="I4753" s="9">
        <v>41.34</v>
      </c>
      <c r="J4753" s="9">
        <v>0</v>
      </c>
      <c r="K4753" s="11">
        <v>0</v>
      </c>
    </row>
    <row r="4754" spans="1:11" x14ac:dyDescent="0.55000000000000004">
      <c r="A4754" s="4" t="s">
        <v>11</v>
      </c>
      <c r="B4754" s="5">
        <v>6880101</v>
      </c>
      <c r="C4754" s="6">
        <v>42974.8750462963</v>
      </c>
      <c r="D4754" s="5">
        <v>8165</v>
      </c>
      <c r="E4754" s="5">
        <v>1310.53</v>
      </c>
      <c r="F4754" s="5">
        <v>40538.9</v>
      </c>
      <c r="G4754" s="5">
        <v>66.290000000000006</v>
      </c>
      <c r="H4754" s="5">
        <v>36.44</v>
      </c>
      <c r="I4754" s="5">
        <v>29.85</v>
      </c>
      <c r="J4754" s="5">
        <v>100</v>
      </c>
      <c r="K4754" s="7">
        <v>3</v>
      </c>
    </row>
    <row r="4755" spans="1:11" x14ac:dyDescent="0.55000000000000004">
      <c r="A4755" s="8" t="s">
        <v>11</v>
      </c>
      <c r="B4755" s="9">
        <v>6880101</v>
      </c>
      <c r="C4755" s="10">
        <v>42974.916712962964</v>
      </c>
      <c r="D4755" s="9">
        <v>8166</v>
      </c>
      <c r="E4755" s="9">
        <v>1310.53</v>
      </c>
      <c r="F4755" s="9">
        <v>40539</v>
      </c>
      <c r="G4755" s="9">
        <v>67.36</v>
      </c>
      <c r="H4755" s="9">
        <v>30.25</v>
      </c>
      <c r="I4755" s="9">
        <v>37.11</v>
      </c>
      <c r="J4755" s="9">
        <v>187</v>
      </c>
      <c r="K4755" s="11">
        <v>6.2</v>
      </c>
    </row>
    <row r="4756" spans="1:11" x14ac:dyDescent="0.55000000000000004">
      <c r="A4756" s="4" t="s">
        <v>11</v>
      </c>
      <c r="B4756" s="5">
        <v>6880101</v>
      </c>
      <c r="C4756" s="6">
        <v>42974.958379629628</v>
      </c>
      <c r="D4756" s="5">
        <v>8167</v>
      </c>
      <c r="E4756" s="5">
        <v>1310.55</v>
      </c>
      <c r="F4756" s="5">
        <v>40539.300000000003</v>
      </c>
      <c r="G4756" s="5">
        <v>67.67</v>
      </c>
      <c r="H4756" s="5">
        <v>35.67</v>
      </c>
      <c r="I4756" s="5">
        <v>32</v>
      </c>
      <c r="J4756" s="5">
        <v>309</v>
      </c>
      <c r="K4756" s="7">
        <v>11.2</v>
      </c>
    </row>
    <row r="4757" spans="1:11" x14ac:dyDescent="0.55000000000000004">
      <c r="A4757" s="8" t="s">
        <v>11</v>
      </c>
      <c r="B4757" s="9">
        <v>6880101</v>
      </c>
      <c r="C4757" s="10">
        <v>42975.0000462963</v>
      </c>
      <c r="D4757" s="9">
        <v>8168</v>
      </c>
      <c r="E4757" s="9">
        <v>1310.55</v>
      </c>
      <c r="F4757" s="9">
        <v>40539.4</v>
      </c>
      <c r="G4757" s="9">
        <v>68.41</v>
      </c>
      <c r="H4757" s="9">
        <v>64.260000000000005</v>
      </c>
      <c r="I4757" s="9">
        <v>4.1500000000000004</v>
      </c>
      <c r="J4757" s="9">
        <v>0</v>
      </c>
      <c r="K4757" s="11">
        <v>0</v>
      </c>
    </row>
    <row r="4758" spans="1:11" x14ac:dyDescent="0.55000000000000004">
      <c r="A4758" s="4" t="s">
        <v>11</v>
      </c>
      <c r="B4758" s="5">
        <v>6880101</v>
      </c>
      <c r="C4758" s="6">
        <v>42975.041712962964</v>
      </c>
      <c r="D4758" s="5">
        <v>8169</v>
      </c>
      <c r="E4758" s="5">
        <v>1310.55</v>
      </c>
      <c r="F4758" s="5">
        <v>40539.5</v>
      </c>
      <c r="G4758" s="5">
        <v>65.349999999999994</v>
      </c>
      <c r="H4758" s="5">
        <v>37.61</v>
      </c>
      <c r="I4758" s="5">
        <v>27.74</v>
      </c>
      <c r="J4758" s="5">
        <v>151</v>
      </c>
      <c r="K4758" s="7">
        <v>4.9000000000000004</v>
      </c>
    </row>
    <row r="4759" spans="1:11" x14ac:dyDescent="0.55000000000000004">
      <c r="A4759" s="8" t="s">
        <v>11</v>
      </c>
      <c r="B4759" s="9">
        <v>6880101</v>
      </c>
      <c r="C4759" s="10">
        <v>42975.1250462963</v>
      </c>
      <c r="D4759" s="9">
        <v>8171</v>
      </c>
      <c r="E4759" s="9">
        <v>1310.56</v>
      </c>
      <c r="F4759" s="9">
        <v>40539.599999999999</v>
      </c>
      <c r="G4759" s="9">
        <v>67.11</v>
      </c>
      <c r="H4759" s="9">
        <v>38.89</v>
      </c>
      <c r="I4759" s="9">
        <v>28.22</v>
      </c>
      <c r="J4759" s="9">
        <v>0</v>
      </c>
      <c r="K4759" s="11">
        <v>0</v>
      </c>
    </row>
    <row r="4760" spans="1:11" x14ac:dyDescent="0.55000000000000004">
      <c r="A4760" s="4" t="s">
        <v>11</v>
      </c>
      <c r="B4760" s="5">
        <v>6880101</v>
      </c>
      <c r="C4760" s="6">
        <v>42975.166712962964</v>
      </c>
      <c r="D4760" s="5">
        <v>8172</v>
      </c>
      <c r="E4760" s="5">
        <v>1310.56</v>
      </c>
      <c r="F4760" s="5">
        <v>40539.800000000003</v>
      </c>
      <c r="G4760" s="5">
        <v>67.03</v>
      </c>
      <c r="H4760" s="5">
        <v>37.950000000000003</v>
      </c>
      <c r="I4760" s="5">
        <v>29.08</v>
      </c>
      <c r="J4760" s="5">
        <v>0</v>
      </c>
      <c r="K4760" s="7">
        <v>0</v>
      </c>
    </row>
    <row r="4761" spans="1:11" x14ac:dyDescent="0.55000000000000004">
      <c r="A4761" s="8" t="s">
        <v>11</v>
      </c>
      <c r="B4761" s="9">
        <v>6880101</v>
      </c>
      <c r="C4761" s="10">
        <v>42975.291712962964</v>
      </c>
      <c r="D4761" s="9">
        <v>8175</v>
      </c>
      <c r="E4761" s="9">
        <v>1310.57</v>
      </c>
      <c r="F4761" s="9">
        <v>40540.1</v>
      </c>
      <c r="G4761" s="9">
        <v>66.7</v>
      </c>
      <c r="H4761" s="9">
        <v>20.25</v>
      </c>
      <c r="I4761" s="9">
        <v>46.45</v>
      </c>
      <c r="J4761" s="9">
        <v>266</v>
      </c>
      <c r="K4761" s="11">
        <v>0.7</v>
      </c>
    </row>
    <row r="4762" spans="1:11" x14ac:dyDescent="0.55000000000000004">
      <c r="A4762" s="4" t="s">
        <v>11</v>
      </c>
      <c r="B4762" s="5">
        <v>6880101</v>
      </c>
      <c r="C4762" s="6">
        <v>42975.3750462963</v>
      </c>
      <c r="D4762" s="5">
        <v>8177</v>
      </c>
      <c r="E4762" s="5">
        <v>1310.58</v>
      </c>
      <c r="F4762" s="5">
        <v>40540.400000000001</v>
      </c>
      <c r="G4762" s="5">
        <v>67.38</v>
      </c>
      <c r="H4762" s="5">
        <v>32.450000000000003</v>
      </c>
      <c r="I4762" s="5">
        <v>34.93</v>
      </c>
      <c r="J4762" s="5">
        <v>28</v>
      </c>
      <c r="K4762" s="7">
        <v>0.2</v>
      </c>
    </row>
    <row r="4763" spans="1:11" x14ac:dyDescent="0.55000000000000004">
      <c r="A4763" s="8" t="s">
        <v>11</v>
      </c>
      <c r="B4763" s="9">
        <v>6880101</v>
      </c>
      <c r="C4763" s="10">
        <v>42975.5000462963</v>
      </c>
      <c r="D4763" s="9">
        <v>8180</v>
      </c>
      <c r="E4763" s="9">
        <v>1310.5899999999999</v>
      </c>
      <c r="F4763" s="9">
        <v>40540.699999999997</v>
      </c>
      <c r="G4763" s="9">
        <v>65.87</v>
      </c>
      <c r="H4763" s="9">
        <v>40.840000000000003</v>
      </c>
      <c r="I4763" s="9">
        <v>25.03</v>
      </c>
      <c r="J4763" s="9">
        <v>201</v>
      </c>
      <c r="K4763" s="11">
        <v>8.4</v>
      </c>
    </row>
    <row r="4764" spans="1:11" x14ac:dyDescent="0.55000000000000004">
      <c r="A4764" s="4" t="s">
        <v>11</v>
      </c>
      <c r="B4764" s="5">
        <v>6880101</v>
      </c>
      <c r="C4764" s="6">
        <v>42975.6250462963</v>
      </c>
      <c r="D4764" s="5">
        <v>8183</v>
      </c>
      <c r="E4764" s="5">
        <v>1310.6099999999999</v>
      </c>
      <c r="F4764" s="5">
        <v>40541.199999999997</v>
      </c>
      <c r="G4764" s="5">
        <v>66.489999999999995</v>
      </c>
      <c r="H4764" s="5">
        <v>41.56</v>
      </c>
      <c r="I4764" s="5">
        <v>24.93</v>
      </c>
      <c r="J4764" s="5">
        <v>237</v>
      </c>
      <c r="K4764" s="7">
        <v>8.6</v>
      </c>
    </row>
    <row r="4765" spans="1:11" x14ac:dyDescent="0.55000000000000004">
      <c r="A4765" s="8" t="s">
        <v>11</v>
      </c>
      <c r="B4765" s="9">
        <v>6880101</v>
      </c>
      <c r="C4765" s="10">
        <v>42975.666712962964</v>
      </c>
      <c r="D4765" s="9">
        <v>8184</v>
      </c>
      <c r="E4765" s="9">
        <v>1310.6099999999999</v>
      </c>
      <c r="F4765" s="9">
        <v>40541.300000000003</v>
      </c>
      <c r="G4765" s="9">
        <v>66.05</v>
      </c>
      <c r="H4765" s="9">
        <v>49.8</v>
      </c>
      <c r="I4765" s="9">
        <v>16.25</v>
      </c>
      <c r="J4765" s="9">
        <v>0</v>
      </c>
      <c r="K4765" s="11">
        <v>0</v>
      </c>
    </row>
    <row r="4766" spans="1:11" x14ac:dyDescent="0.55000000000000004">
      <c r="A4766" s="4" t="s">
        <v>11</v>
      </c>
      <c r="B4766" s="5">
        <v>6880101</v>
      </c>
      <c r="C4766" s="6">
        <v>42975.708379629628</v>
      </c>
      <c r="D4766" s="5">
        <v>8185</v>
      </c>
      <c r="E4766" s="5">
        <v>1310.6099999999999</v>
      </c>
      <c r="F4766" s="5">
        <v>40541.4</v>
      </c>
      <c r="G4766" s="5">
        <v>67.31</v>
      </c>
      <c r="H4766" s="5">
        <v>29.65</v>
      </c>
      <c r="I4766" s="5">
        <v>37.659999999999997</v>
      </c>
      <c r="J4766" s="5">
        <v>100</v>
      </c>
      <c r="K4766" s="7">
        <v>1.9</v>
      </c>
    </row>
    <row r="4767" spans="1:11" x14ac:dyDescent="0.55000000000000004">
      <c r="A4767" s="8" t="s">
        <v>11</v>
      </c>
      <c r="B4767" s="9">
        <v>6880101</v>
      </c>
      <c r="C4767" s="10">
        <v>42975.833379629628</v>
      </c>
      <c r="D4767" s="9">
        <v>8188</v>
      </c>
      <c r="E4767" s="9">
        <v>1310.6300000000001</v>
      </c>
      <c r="F4767" s="9">
        <v>40541.800000000003</v>
      </c>
      <c r="G4767" s="9">
        <v>67.540000000000006</v>
      </c>
      <c r="H4767" s="9">
        <v>32.64</v>
      </c>
      <c r="I4767" s="9">
        <v>34.9</v>
      </c>
      <c r="J4767" s="9">
        <v>72</v>
      </c>
      <c r="K4767" s="11">
        <v>2.9</v>
      </c>
    </row>
    <row r="4768" spans="1:11" x14ac:dyDescent="0.55000000000000004">
      <c r="A4768" s="4" t="s">
        <v>11</v>
      </c>
      <c r="B4768" s="5">
        <v>6880101</v>
      </c>
      <c r="C4768" s="6">
        <v>42975.8750462963</v>
      </c>
      <c r="D4768" s="5">
        <v>8189</v>
      </c>
      <c r="E4768" s="5">
        <v>1310.6300000000001</v>
      </c>
      <c r="F4768" s="5">
        <v>40541.9</v>
      </c>
      <c r="G4768" s="5">
        <v>66.47</v>
      </c>
      <c r="H4768" s="5">
        <v>20.04</v>
      </c>
      <c r="I4768" s="5">
        <v>46.43</v>
      </c>
      <c r="J4768" s="5">
        <v>158</v>
      </c>
      <c r="K4768" s="7">
        <v>8.8000000000000007</v>
      </c>
    </row>
    <row r="4769" spans="1:11" x14ac:dyDescent="0.55000000000000004">
      <c r="A4769" s="8" t="s">
        <v>11</v>
      </c>
      <c r="B4769" s="9">
        <v>6880101</v>
      </c>
      <c r="C4769" s="10">
        <v>42975.916712962964</v>
      </c>
      <c r="D4769" s="9">
        <v>8190</v>
      </c>
      <c r="E4769" s="9">
        <v>1310.6400000000001</v>
      </c>
      <c r="F4769" s="9">
        <v>40542.1</v>
      </c>
      <c r="G4769" s="9">
        <v>67.319999999999993</v>
      </c>
      <c r="H4769" s="9">
        <v>33.26</v>
      </c>
      <c r="I4769" s="9">
        <v>34.06</v>
      </c>
      <c r="J4769" s="9">
        <v>540</v>
      </c>
      <c r="K4769" s="11">
        <v>16.8</v>
      </c>
    </row>
    <row r="4770" spans="1:11" x14ac:dyDescent="0.55000000000000004">
      <c r="A4770" s="4" t="s">
        <v>11</v>
      </c>
      <c r="B4770" s="5">
        <v>6880101</v>
      </c>
      <c r="C4770" s="6">
        <v>42976.0000462963</v>
      </c>
      <c r="D4770" s="5">
        <v>8192</v>
      </c>
      <c r="E4770" s="5">
        <v>1310.6500000000001</v>
      </c>
      <c r="F4770" s="5">
        <v>40542.400000000001</v>
      </c>
      <c r="G4770" s="5">
        <v>65.22</v>
      </c>
      <c r="H4770" s="5">
        <v>37.92</v>
      </c>
      <c r="I4770" s="5">
        <v>27.3</v>
      </c>
      <c r="J4770" s="5">
        <v>36</v>
      </c>
      <c r="K4770" s="7">
        <v>1.2</v>
      </c>
    </row>
    <row r="4771" spans="1:11" x14ac:dyDescent="0.55000000000000004">
      <c r="A4771" s="8" t="s">
        <v>11</v>
      </c>
      <c r="B4771" s="9">
        <v>6880101</v>
      </c>
      <c r="C4771" s="10">
        <v>42976.041712962964</v>
      </c>
      <c r="D4771" s="9">
        <v>8193</v>
      </c>
      <c r="E4771" s="9">
        <v>1310.6500000000001</v>
      </c>
      <c r="F4771" s="9">
        <v>40542.400000000001</v>
      </c>
      <c r="G4771" s="9">
        <v>65.83</v>
      </c>
      <c r="H4771" s="9">
        <v>37.72</v>
      </c>
      <c r="I4771" s="9">
        <v>28.11</v>
      </c>
      <c r="J4771" s="9">
        <v>0</v>
      </c>
      <c r="K4771" s="11">
        <v>0</v>
      </c>
    </row>
    <row r="4772" spans="1:11" x14ac:dyDescent="0.55000000000000004">
      <c r="A4772" s="4" t="s">
        <v>11</v>
      </c>
      <c r="B4772" s="5">
        <v>6880101</v>
      </c>
      <c r="C4772" s="6">
        <v>42976.208379629628</v>
      </c>
      <c r="D4772" s="5">
        <v>8197</v>
      </c>
      <c r="E4772" s="5">
        <v>1310.6600000000001</v>
      </c>
      <c r="F4772" s="5">
        <v>40542.800000000003</v>
      </c>
      <c r="G4772" s="5">
        <v>65.849999999999994</v>
      </c>
      <c r="H4772" s="5">
        <v>46.92</v>
      </c>
      <c r="I4772" s="5">
        <v>18.93</v>
      </c>
      <c r="J4772" s="5">
        <v>0</v>
      </c>
      <c r="K4772" s="7">
        <v>0</v>
      </c>
    </row>
    <row r="4773" spans="1:11" x14ac:dyDescent="0.55000000000000004">
      <c r="A4773" s="8" t="s">
        <v>11</v>
      </c>
      <c r="B4773" s="9">
        <v>6880101</v>
      </c>
      <c r="C4773" s="10">
        <v>42976.2500462963</v>
      </c>
      <c r="D4773" s="9">
        <v>8198</v>
      </c>
      <c r="E4773" s="9">
        <v>1310.6600000000001</v>
      </c>
      <c r="F4773" s="9">
        <v>40542.9</v>
      </c>
      <c r="G4773" s="9">
        <v>63.87</v>
      </c>
      <c r="H4773" s="9">
        <v>36.96</v>
      </c>
      <c r="I4773" s="9">
        <v>26.91</v>
      </c>
      <c r="J4773" s="9">
        <v>331</v>
      </c>
      <c r="K4773" s="11">
        <v>10.5</v>
      </c>
    </row>
    <row r="4774" spans="1:11" x14ac:dyDescent="0.55000000000000004">
      <c r="A4774" s="4" t="s">
        <v>11</v>
      </c>
      <c r="B4774" s="5">
        <v>6880101</v>
      </c>
      <c r="C4774" s="6">
        <v>42976.291712962964</v>
      </c>
      <c r="D4774" s="5">
        <v>8199</v>
      </c>
      <c r="E4774" s="5">
        <v>1310.67</v>
      </c>
      <c r="F4774" s="5">
        <v>40543.1</v>
      </c>
      <c r="G4774" s="5">
        <v>67.38</v>
      </c>
      <c r="H4774" s="5">
        <v>36.17</v>
      </c>
      <c r="I4774" s="5">
        <v>31.21</v>
      </c>
      <c r="J4774" s="5">
        <v>86</v>
      </c>
      <c r="K4774" s="7">
        <v>3.5</v>
      </c>
    </row>
    <row r="4775" spans="1:11" x14ac:dyDescent="0.55000000000000004">
      <c r="A4775" s="8" t="s">
        <v>11</v>
      </c>
      <c r="B4775" s="9">
        <v>6880101</v>
      </c>
      <c r="C4775" s="10">
        <v>42976.333379629628</v>
      </c>
      <c r="D4775" s="9">
        <v>8200</v>
      </c>
      <c r="E4775" s="9">
        <v>1310.68</v>
      </c>
      <c r="F4775" s="9">
        <v>40543.199999999997</v>
      </c>
      <c r="G4775" s="9">
        <v>66.12</v>
      </c>
      <c r="H4775" s="9">
        <v>27.83</v>
      </c>
      <c r="I4775" s="9">
        <v>38.29</v>
      </c>
      <c r="J4775" s="9">
        <v>72</v>
      </c>
      <c r="K4775" s="11">
        <v>2.6</v>
      </c>
    </row>
    <row r="4776" spans="1:11" x14ac:dyDescent="0.55000000000000004">
      <c r="A4776" s="4" t="s">
        <v>11</v>
      </c>
      <c r="B4776" s="5">
        <v>6880101</v>
      </c>
      <c r="C4776" s="6">
        <v>42976.458379629628</v>
      </c>
      <c r="D4776" s="5">
        <v>8203</v>
      </c>
      <c r="E4776" s="5">
        <v>1310.69</v>
      </c>
      <c r="F4776" s="5">
        <v>40543.599999999999</v>
      </c>
      <c r="G4776" s="5">
        <v>68.75</v>
      </c>
      <c r="H4776" s="5">
        <v>22.47</v>
      </c>
      <c r="I4776" s="5">
        <v>46.28</v>
      </c>
      <c r="J4776" s="5">
        <v>331</v>
      </c>
      <c r="K4776" s="7">
        <v>12.4</v>
      </c>
    </row>
    <row r="4777" spans="1:11" x14ac:dyDescent="0.55000000000000004">
      <c r="A4777" s="8" t="s">
        <v>11</v>
      </c>
      <c r="B4777" s="9">
        <v>6880101</v>
      </c>
      <c r="C4777" s="10">
        <v>42976.5000462963</v>
      </c>
      <c r="D4777" s="9">
        <v>8204</v>
      </c>
      <c r="E4777" s="9">
        <v>1310.69</v>
      </c>
      <c r="F4777" s="9">
        <v>40543.699999999997</v>
      </c>
      <c r="G4777" s="9">
        <v>66.849999999999994</v>
      </c>
      <c r="H4777" s="9">
        <v>46.06</v>
      </c>
      <c r="I4777" s="9">
        <v>20.79</v>
      </c>
      <c r="J4777" s="9">
        <v>266</v>
      </c>
      <c r="K4777" s="11">
        <v>12.6</v>
      </c>
    </row>
    <row r="4778" spans="1:11" x14ac:dyDescent="0.55000000000000004">
      <c r="A4778" s="4" t="s">
        <v>11</v>
      </c>
      <c r="B4778" s="5">
        <v>6880101</v>
      </c>
      <c r="C4778" s="6">
        <v>42976.541712962964</v>
      </c>
      <c r="D4778" s="5">
        <v>8205</v>
      </c>
      <c r="E4778" s="5">
        <v>1310.7</v>
      </c>
      <c r="F4778" s="5">
        <v>40543.9</v>
      </c>
      <c r="G4778" s="5">
        <v>67.290000000000006</v>
      </c>
      <c r="H4778" s="5">
        <v>21.4</v>
      </c>
      <c r="I4778" s="5">
        <v>45.89</v>
      </c>
      <c r="J4778" s="5">
        <v>122</v>
      </c>
      <c r="K4778" s="7">
        <v>0.9</v>
      </c>
    </row>
    <row r="4779" spans="1:11" x14ac:dyDescent="0.55000000000000004">
      <c r="A4779" s="8" t="s">
        <v>11</v>
      </c>
      <c r="B4779" s="9">
        <v>6880101</v>
      </c>
      <c r="C4779" s="10">
        <v>42976.583379629628</v>
      </c>
      <c r="D4779" s="9">
        <v>8206</v>
      </c>
      <c r="E4779" s="9">
        <v>1310.7</v>
      </c>
      <c r="F4779" s="9">
        <v>40544.1</v>
      </c>
      <c r="G4779" s="9">
        <v>67.88</v>
      </c>
      <c r="H4779" s="9">
        <v>38.200000000000003</v>
      </c>
      <c r="I4779" s="9">
        <v>29.68</v>
      </c>
      <c r="J4779" s="9">
        <v>21</v>
      </c>
      <c r="K4779" s="11">
        <v>0.1</v>
      </c>
    </row>
    <row r="4780" spans="1:11" x14ac:dyDescent="0.55000000000000004">
      <c r="A4780" s="4" t="s">
        <v>11</v>
      </c>
      <c r="B4780" s="5">
        <v>6880101</v>
      </c>
      <c r="C4780" s="6">
        <v>42976.6250462963</v>
      </c>
      <c r="D4780" s="5">
        <v>8207</v>
      </c>
      <c r="E4780" s="5">
        <v>1310.7</v>
      </c>
      <c r="F4780" s="5">
        <v>40544.199999999997</v>
      </c>
      <c r="G4780" s="5">
        <v>67.36</v>
      </c>
      <c r="H4780" s="5">
        <v>31.59</v>
      </c>
      <c r="I4780" s="5">
        <v>35.770000000000003</v>
      </c>
      <c r="J4780" s="5">
        <v>0</v>
      </c>
      <c r="K4780" s="7">
        <v>0</v>
      </c>
    </row>
    <row r="4781" spans="1:11" x14ac:dyDescent="0.55000000000000004">
      <c r="A4781" s="8" t="s">
        <v>11</v>
      </c>
      <c r="B4781" s="9">
        <v>6880101</v>
      </c>
      <c r="C4781" s="10">
        <v>42976.708379629628</v>
      </c>
      <c r="D4781" s="9">
        <v>8209</v>
      </c>
      <c r="E4781" s="9">
        <v>1310.72</v>
      </c>
      <c r="F4781" s="9">
        <v>40544.5</v>
      </c>
      <c r="G4781" s="9">
        <v>67.41</v>
      </c>
      <c r="H4781" s="9">
        <v>27.51</v>
      </c>
      <c r="I4781" s="9">
        <v>39.9</v>
      </c>
      <c r="J4781" s="9">
        <v>540</v>
      </c>
      <c r="K4781" s="11">
        <v>17.600000000000001</v>
      </c>
    </row>
    <row r="4782" spans="1:11" x14ac:dyDescent="0.55000000000000004">
      <c r="A4782" s="4" t="s">
        <v>11</v>
      </c>
      <c r="B4782" s="5">
        <v>6880101</v>
      </c>
      <c r="C4782" s="6">
        <v>42976.7500462963</v>
      </c>
      <c r="D4782" s="5">
        <v>8210</v>
      </c>
      <c r="E4782" s="5">
        <v>1310.73</v>
      </c>
      <c r="F4782" s="5">
        <v>40544.699999999997</v>
      </c>
      <c r="G4782" s="5">
        <v>68.27</v>
      </c>
      <c r="H4782" s="5">
        <v>35.28</v>
      </c>
      <c r="I4782" s="5">
        <v>32.99</v>
      </c>
      <c r="J4782" s="5">
        <v>0</v>
      </c>
      <c r="K4782" s="7">
        <v>0</v>
      </c>
    </row>
    <row r="4783" spans="1:11" x14ac:dyDescent="0.55000000000000004">
      <c r="A4783" s="8" t="s">
        <v>11</v>
      </c>
      <c r="B4783" s="9">
        <v>6880101</v>
      </c>
      <c r="C4783" s="10">
        <v>42976.791712962964</v>
      </c>
      <c r="D4783" s="9">
        <v>8211</v>
      </c>
      <c r="E4783" s="9">
        <v>1310.73</v>
      </c>
      <c r="F4783" s="9">
        <v>40544.800000000003</v>
      </c>
      <c r="G4783" s="9">
        <v>66.400000000000006</v>
      </c>
      <c r="H4783" s="9">
        <v>38.74</v>
      </c>
      <c r="I4783" s="9">
        <v>27.66</v>
      </c>
      <c r="J4783" s="9">
        <v>0</v>
      </c>
      <c r="K4783" s="11">
        <v>0</v>
      </c>
    </row>
    <row r="4784" spans="1:11" x14ac:dyDescent="0.55000000000000004">
      <c r="A4784" s="4" t="s">
        <v>11</v>
      </c>
      <c r="B4784" s="5">
        <v>6880101</v>
      </c>
      <c r="C4784" s="6">
        <v>42976.833379629628</v>
      </c>
      <c r="D4784" s="5">
        <v>8212</v>
      </c>
      <c r="E4784" s="5">
        <v>1310.74</v>
      </c>
      <c r="F4784" s="5">
        <v>40545</v>
      </c>
      <c r="G4784" s="5">
        <v>66.47</v>
      </c>
      <c r="H4784" s="5">
        <v>20.89</v>
      </c>
      <c r="I4784" s="5">
        <v>45.58</v>
      </c>
      <c r="J4784" s="5">
        <v>266</v>
      </c>
      <c r="K4784" s="7">
        <v>13.6</v>
      </c>
    </row>
    <row r="4785" spans="1:11" x14ac:dyDescent="0.55000000000000004">
      <c r="A4785" s="8" t="s">
        <v>11</v>
      </c>
      <c r="B4785" s="9">
        <v>6880101</v>
      </c>
      <c r="C4785" s="10">
        <v>42976.8750462963</v>
      </c>
      <c r="D4785" s="9">
        <v>8213</v>
      </c>
      <c r="E4785" s="9">
        <v>1310.74</v>
      </c>
      <c r="F4785" s="9">
        <v>40545.1</v>
      </c>
      <c r="G4785" s="9">
        <v>66.89</v>
      </c>
      <c r="H4785" s="9">
        <v>38.340000000000003</v>
      </c>
      <c r="I4785" s="9">
        <v>28.55</v>
      </c>
      <c r="J4785" s="9">
        <v>36</v>
      </c>
      <c r="K4785" s="11">
        <v>1.4</v>
      </c>
    </row>
    <row r="4786" spans="1:11" x14ac:dyDescent="0.55000000000000004">
      <c r="A4786" s="4" t="s">
        <v>11</v>
      </c>
      <c r="B4786" s="5">
        <v>6880101</v>
      </c>
      <c r="C4786" s="6">
        <v>42976.916712962964</v>
      </c>
      <c r="D4786" s="5">
        <v>8214</v>
      </c>
      <c r="E4786" s="5">
        <v>1310.75</v>
      </c>
      <c r="F4786" s="5">
        <v>40545.300000000003</v>
      </c>
      <c r="G4786" s="5">
        <v>66.650000000000006</v>
      </c>
      <c r="H4786" s="5">
        <v>30.32</v>
      </c>
      <c r="I4786" s="5">
        <v>36.33</v>
      </c>
      <c r="J4786" s="5">
        <v>0</v>
      </c>
      <c r="K4786" s="7">
        <v>0</v>
      </c>
    </row>
    <row r="4787" spans="1:11" x14ac:dyDescent="0.55000000000000004">
      <c r="A4787" s="8" t="s">
        <v>11</v>
      </c>
      <c r="B4787" s="9">
        <v>6880101</v>
      </c>
      <c r="C4787" s="10">
        <v>42976.958379629628</v>
      </c>
      <c r="D4787" s="9">
        <v>8215</v>
      </c>
      <c r="E4787" s="9">
        <v>1310.76</v>
      </c>
      <c r="F4787" s="9">
        <v>40545.4</v>
      </c>
      <c r="G4787" s="9">
        <v>69.55</v>
      </c>
      <c r="H4787" s="9">
        <v>32.369999999999997</v>
      </c>
      <c r="I4787" s="9">
        <v>37.18</v>
      </c>
      <c r="J4787" s="9">
        <v>57</v>
      </c>
      <c r="K4787" s="11">
        <v>2.5</v>
      </c>
    </row>
    <row r="4788" spans="1:11" x14ac:dyDescent="0.55000000000000004">
      <c r="A4788" s="4" t="s">
        <v>11</v>
      </c>
      <c r="B4788" s="5">
        <v>6880101</v>
      </c>
      <c r="C4788" s="6">
        <v>42977.041712962964</v>
      </c>
      <c r="D4788" s="5">
        <v>8217</v>
      </c>
      <c r="E4788" s="5">
        <v>1310.77</v>
      </c>
      <c r="F4788" s="5">
        <v>40545.699999999997</v>
      </c>
      <c r="G4788" s="5">
        <v>65.23</v>
      </c>
      <c r="H4788" s="5">
        <v>37.83</v>
      </c>
      <c r="I4788" s="5">
        <v>27.4</v>
      </c>
      <c r="J4788" s="5">
        <v>72</v>
      </c>
      <c r="K4788" s="7">
        <v>2.1</v>
      </c>
    </row>
    <row r="4789" spans="1:11" x14ac:dyDescent="0.55000000000000004">
      <c r="A4789" s="8" t="s">
        <v>11</v>
      </c>
      <c r="B4789" s="9">
        <v>6880101</v>
      </c>
      <c r="C4789" s="10">
        <v>42977.083379629628</v>
      </c>
      <c r="D4789" s="9">
        <v>8218</v>
      </c>
      <c r="E4789" s="9">
        <v>1310.77</v>
      </c>
      <c r="F4789" s="9">
        <v>40545.9</v>
      </c>
      <c r="G4789" s="9">
        <v>68.58</v>
      </c>
      <c r="H4789" s="9">
        <v>40.729999999999997</v>
      </c>
      <c r="I4789" s="9">
        <v>27.85</v>
      </c>
      <c r="J4789" s="9">
        <v>208</v>
      </c>
      <c r="K4789" s="11">
        <v>6.5</v>
      </c>
    </row>
    <row r="4790" spans="1:11" x14ac:dyDescent="0.55000000000000004">
      <c r="A4790" s="4" t="s">
        <v>11</v>
      </c>
      <c r="B4790" s="5">
        <v>6880101</v>
      </c>
      <c r="C4790" s="6">
        <v>42977.1250462963</v>
      </c>
      <c r="D4790" s="5">
        <v>8219</v>
      </c>
      <c r="E4790" s="5">
        <v>1310.78</v>
      </c>
      <c r="F4790" s="5">
        <v>40546</v>
      </c>
      <c r="G4790" s="5">
        <v>67.09</v>
      </c>
      <c r="H4790" s="5">
        <v>55.12</v>
      </c>
      <c r="I4790" s="5">
        <v>11.97</v>
      </c>
      <c r="J4790" s="5">
        <v>0</v>
      </c>
      <c r="K4790" s="7">
        <v>0</v>
      </c>
    </row>
    <row r="4791" spans="1:11" x14ac:dyDescent="0.55000000000000004">
      <c r="A4791" s="8" t="s">
        <v>11</v>
      </c>
      <c r="B4791" s="9">
        <v>6880101</v>
      </c>
      <c r="C4791" s="10">
        <v>42977.166712962964</v>
      </c>
      <c r="D4791" s="9">
        <v>8220</v>
      </c>
      <c r="E4791" s="9">
        <v>1310.78</v>
      </c>
      <c r="F4791" s="9">
        <v>40546.1</v>
      </c>
      <c r="G4791" s="9">
        <v>64.8</v>
      </c>
      <c r="H4791" s="9">
        <v>48.64</v>
      </c>
      <c r="I4791" s="9">
        <v>16.16</v>
      </c>
      <c r="J4791" s="9">
        <v>0</v>
      </c>
      <c r="K4791" s="11">
        <v>0</v>
      </c>
    </row>
    <row r="4792" spans="1:11" x14ac:dyDescent="0.55000000000000004">
      <c r="A4792" s="4" t="s">
        <v>11</v>
      </c>
      <c r="B4792" s="5">
        <v>6880101</v>
      </c>
      <c r="C4792" s="6">
        <v>42977.208379629628</v>
      </c>
      <c r="D4792" s="5">
        <v>8221</v>
      </c>
      <c r="E4792" s="5">
        <v>1310.78</v>
      </c>
      <c r="F4792" s="5">
        <v>40546.199999999997</v>
      </c>
      <c r="G4792" s="5">
        <v>66.81</v>
      </c>
      <c r="H4792" s="5">
        <v>37.06</v>
      </c>
      <c r="I4792" s="5">
        <v>29.75</v>
      </c>
      <c r="J4792" s="5">
        <v>0</v>
      </c>
      <c r="K4792" s="7">
        <v>0</v>
      </c>
    </row>
    <row r="4793" spans="1:11" x14ac:dyDescent="0.55000000000000004">
      <c r="A4793" s="8" t="s">
        <v>11</v>
      </c>
      <c r="B4793" s="9">
        <v>6880101</v>
      </c>
      <c r="C4793" s="10">
        <v>42977.333379629628</v>
      </c>
      <c r="D4793" s="9">
        <v>8224</v>
      </c>
      <c r="E4793" s="9">
        <v>1310.8</v>
      </c>
      <c r="F4793" s="9">
        <v>40546.6</v>
      </c>
      <c r="G4793" s="9">
        <v>68.59</v>
      </c>
      <c r="H4793" s="9">
        <v>17.329999999999998</v>
      </c>
      <c r="I4793" s="9">
        <v>51.26</v>
      </c>
      <c r="J4793" s="9">
        <v>532</v>
      </c>
      <c r="K4793" s="11">
        <v>29.1</v>
      </c>
    </row>
    <row r="4794" spans="1:11" x14ac:dyDescent="0.55000000000000004">
      <c r="A4794" s="4" t="s">
        <v>11</v>
      </c>
      <c r="B4794" s="5">
        <v>6880101</v>
      </c>
      <c r="C4794" s="6">
        <v>42977.416712962964</v>
      </c>
      <c r="D4794" s="5">
        <v>8226</v>
      </c>
      <c r="E4794" s="5">
        <v>1310.81</v>
      </c>
      <c r="F4794" s="5">
        <v>40546.9</v>
      </c>
      <c r="G4794" s="5">
        <v>67.84</v>
      </c>
      <c r="H4794" s="5">
        <v>24.91</v>
      </c>
      <c r="I4794" s="5">
        <v>42.93</v>
      </c>
      <c r="J4794" s="5">
        <v>0</v>
      </c>
      <c r="K4794" s="7">
        <v>0</v>
      </c>
    </row>
    <row r="4795" spans="1:11" x14ac:dyDescent="0.55000000000000004">
      <c r="A4795" s="8" t="s">
        <v>11</v>
      </c>
      <c r="B4795" s="9">
        <v>6880101</v>
      </c>
      <c r="C4795" s="10">
        <v>42977.458379629628</v>
      </c>
      <c r="D4795" s="9">
        <v>8227</v>
      </c>
      <c r="E4795" s="9">
        <v>1310.82</v>
      </c>
      <c r="F4795" s="9">
        <v>40547</v>
      </c>
      <c r="G4795" s="9">
        <v>66.58</v>
      </c>
      <c r="H4795" s="9">
        <v>24.6</v>
      </c>
      <c r="I4795" s="9">
        <v>41.98</v>
      </c>
      <c r="J4795" s="9">
        <v>50</v>
      </c>
      <c r="K4795" s="11">
        <v>2.4</v>
      </c>
    </row>
    <row r="4796" spans="1:11" x14ac:dyDescent="0.55000000000000004">
      <c r="A4796" s="4" t="s">
        <v>11</v>
      </c>
      <c r="B4796" s="5">
        <v>6880101</v>
      </c>
      <c r="C4796" s="6">
        <v>42977.5000462963</v>
      </c>
      <c r="D4796" s="5">
        <v>8228</v>
      </c>
      <c r="E4796" s="5">
        <v>1310.82</v>
      </c>
      <c r="F4796" s="5">
        <v>40547.199999999997</v>
      </c>
      <c r="G4796" s="5">
        <v>66.67</v>
      </c>
      <c r="H4796" s="5">
        <v>39.130000000000003</v>
      </c>
      <c r="I4796" s="5">
        <v>27.54</v>
      </c>
      <c r="J4796" s="5">
        <v>1677</v>
      </c>
      <c r="K4796" s="7">
        <v>64.400000000000006</v>
      </c>
    </row>
    <row r="4797" spans="1:11" x14ac:dyDescent="0.55000000000000004">
      <c r="A4797" s="8" t="s">
        <v>11</v>
      </c>
      <c r="B4797" s="9">
        <v>6880101</v>
      </c>
      <c r="C4797" s="10">
        <v>42977.541712962964</v>
      </c>
      <c r="D4797" s="9">
        <v>8229</v>
      </c>
      <c r="E4797" s="9">
        <v>1310.83</v>
      </c>
      <c r="F4797" s="9">
        <v>40547.4</v>
      </c>
      <c r="G4797" s="9">
        <v>67.25</v>
      </c>
      <c r="H4797" s="9">
        <v>38.36</v>
      </c>
      <c r="I4797" s="9">
        <v>28.89</v>
      </c>
      <c r="J4797" s="9">
        <v>129</v>
      </c>
      <c r="K4797" s="11">
        <v>5.9</v>
      </c>
    </row>
    <row r="4798" spans="1:11" x14ac:dyDescent="0.55000000000000004">
      <c r="A4798" s="4" t="s">
        <v>11</v>
      </c>
      <c r="B4798" s="5">
        <v>6880101</v>
      </c>
      <c r="C4798" s="6">
        <v>42977.7500462963</v>
      </c>
      <c r="D4798" s="5">
        <v>8234</v>
      </c>
      <c r="E4798" s="5">
        <v>1310.85</v>
      </c>
      <c r="F4798" s="5">
        <v>40547.9</v>
      </c>
      <c r="G4798" s="5">
        <v>67.58</v>
      </c>
      <c r="H4798" s="5">
        <v>29.2</v>
      </c>
      <c r="I4798" s="5">
        <v>38.380000000000003</v>
      </c>
      <c r="J4798" s="5">
        <v>237</v>
      </c>
      <c r="K4798" s="7">
        <v>5.4</v>
      </c>
    </row>
    <row r="4799" spans="1:11" x14ac:dyDescent="0.55000000000000004">
      <c r="A4799" s="8" t="s">
        <v>11</v>
      </c>
      <c r="B4799" s="9">
        <v>6880101</v>
      </c>
      <c r="C4799" s="10">
        <v>42977.791712962964</v>
      </c>
      <c r="D4799" s="9">
        <v>8235</v>
      </c>
      <c r="E4799" s="9">
        <v>1310.85</v>
      </c>
      <c r="F4799" s="9">
        <v>40548</v>
      </c>
      <c r="G4799" s="9">
        <v>66.11</v>
      </c>
      <c r="H4799" s="9">
        <v>40.25</v>
      </c>
      <c r="I4799" s="9">
        <v>25.86</v>
      </c>
      <c r="J4799" s="9">
        <v>0</v>
      </c>
      <c r="K4799" s="11">
        <v>0</v>
      </c>
    </row>
    <row r="4800" spans="1:11" x14ac:dyDescent="0.55000000000000004">
      <c r="A4800" s="4" t="s">
        <v>11</v>
      </c>
      <c r="B4800" s="5">
        <v>6880101</v>
      </c>
      <c r="C4800" s="6">
        <v>42977.833379629628</v>
      </c>
      <c r="D4800" s="5">
        <v>8236</v>
      </c>
      <c r="E4800" s="5">
        <v>1310.86</v>
      </c>
      <c r="F4800" s="5">
        <v>40548.1</v>
      </c>
      <c r="G4800" s="5">
        <v>68.099999999999994</v>
      </c>
      <c r="H4800" s="5">
        <v>36.18</v>
      </c>
      <c r="I4800" s="5">
        <v>31.92</v>
      </c>
      <c r="J4800" s="5">
        <v>208</v>
      </c>
      <c r="K4800" s="7">
        <v>10.199999999999999</v>
      </c>
    </row>
    <row r="4801" spans="1:11" x14ac:dyDescent="0.55000000000000004">
      <c r="A4801" s="8" t="s">
        <v>11</v>
      </c>
      <c r="B4801" s="9">
        <v>6880101</v>
      </c>
      <c r="C4801" s="10">
        <v>42977.8750462963</v>
      </c>
      <c r="D4801" s="9">
        <v>8237</v>
      </c>
      <c r="E4801" s="9">
        <v>1310.86</v>
      </c>
      <c r="F4801" s="9">
        <v>40548.300000000003</v>
      </c>
      <c r="G4801" s="9">
        <v>65.849999999999994</v>
      </c>
      <c r="H4801" s="9">
        <v>39.26</v>
      </c>
      <c r="I4801" s="9">
        <v>26.59</v>
      </c>
      <c r="J4801" s="9">
        <v>0</v>
      </c>
      <c r="K4801" s="11">
        <v>0</v>
      </c>
    </row>
    <row r="4802" spans="1:11" x14ac:dyDescent="0.55000000000000004">
      <c r="A4802" s="4" t="s">
        <v>11</v>
      </c>
      <c r="B4802" s="5">
        <v>6880101</v>
      </c>
      <c r="C4802" s="6">
        <v>42977.916712962964</v>
      </c>
      <c r="D4802" s="5">
        <v>8238</v>
      </c>
      <c r="E4802" s="5">
        <v>1310.87</v>
      </c>
      <c r="F4802" s="5">
        <v>40548.400000000001</v>
      </c>
      <c r="G4802" s="5">
        <v>68.430000000000007</v>
      </c>
      <c r="H4802" s="5">
        <v>26.12</v>
      </c>
      <c r="I4802" s="5">
        <v>42.31</v>
      </c>
      <c r="J4802" s="5">
        <v>237</v>
      </c>
      <c r="K4802" s="7">
        <v>11.7</v>
      </c>
    </row>
    <row r="4803" spans="1:11" x14ac:dyDescent="0.55000000000000004">
      <c r="A4803" s="8" t="s">
        <v>11</v>
      </c>
      <c r="B4803" s="9">
        <v>6880101</v>
      </c>
      <c r="C4803" s="10">
        <v>42977.958379629628</v>
      </c>
      <c r="D4803" s="9">
        <v>8239</v>
      </c>
      <c r="E4803" s="9">
        <v>1310.87</v>
      </c>
      <c r="F4803" s="9">
        <v>40548.5</v>
      </c>
      <c r="G4803" s="9">
        <v>65.760000000000005</v>
      </c>
      <c r="H4803" s="9">
        <v>38.43</v>
      </c>
      <c r="I4803" s="9">
        <v>27.33</v>
      </c>
      <c r="J4803" s="9">
        <v>108</v>
      </c>
      <c r="K4803" s="11">
        <v>3.6</v>
      </c>
    </row>
    <row r="4804" spans="1:11" x14ac:dyDescent="0.55000000000000004">
      <c r="A4804" s="4" t="s">
        <v>11</v>
      </c>
      <c r="B4804" s="5">
        <v>6880101</v>
      </c>
      <c r="C4804" s="6">
        <v>42978.0000462963</v>
      </c>
      <c r="D4804" s="5">
        <v>8240</v>
      </c>
      <c r="E4804" s="5">
        <v>1310.87</v>
      </c>
      <c r="F4804" s="5">
        <v>40548.6</v>
      </c>
      <c r="G4804" s="5">
        <v>67.599999999999994</v>
      </c>
      <c r="H4804" s="5">
        <v>37.11</v>
      </c>
      <c r="I4804" s="5">
        <v>30.49</v>
      </c>
      <c r="J4804" s="5">
        <v>0</v>
      </c>
      <c r="K4804" s="7">
        <v>0</v>
      </c>
    </row>
    <row r="4805" spans="1:11" x14ac:dyDescent="0.55000000000000004">
      <c r="A4805" s="8" t="s">
        <v>11</v>
      </c>
      <c r="B4805" s="9">
        <v>6880101</v>
      </c>
      <c r="C4805" s="10">
        <v>42978.083379629628</v>
      </c>
      <c r="D4805" s="9">
        <v>8242</v>
      </c>
      <c r="E4805" s="9">
        <v>1310.88</v>
      </c>
      <c r="F4805" s="9">
        <v>40548.800000000003</v>
      </c>
      <c r="G4805" s="9">
        <v>66.790000000000006</v>
      </c>
      <c r="H4805" s="9">
        <v>42.24</v>
      </c>
      <c r="I4805" s="9">
        <v>24.55</v>
      </c>
      <c r="J4805" s="9">
        <v>0</v>
      </c>
      <c r="K4805" s="11">
        <v>0</v>
      </c>
    </row>
    <row r="4806" spans="1:11" x14ac:dyDescent="0.55000000000000004">
      <c r="A4806" s="4" t="s">
        <v>11</v>
      </c>
      <c r="B4806" s="5">
        <v>6880101</v>
      </c>
      <c r="C4806" s="6">
        <v>42978.166712962964</v>
      </c>
      <c r="D4806" s="5">
        <v>8244</v>
      </c>
      <c r="E4806" s="5">
        <v>1310.88</v>
      </c>
      <c r="F4806" s="5">
        <v>40549</v>
      </c>
      <c r="G4806" s="5">
        <v>65.42</v>
      </c>
      <c r="H4806" s="5">
        <v>39.1</v>
      </c>
      <c r="I4806" s="5">
        <v>26.32</v>
      </c>
      <c r="J4806" s="5">
        <v>122</v>
      </c>
      <c r="K4806" s="7">
        <v>2.8</v>
      </c>
    </row>
    <row r="4807" spans="1:11" x14ac:dyDescent="0.55000000000000004">
      <c r="A4807" s="8" t="s">
        <v>11</v>
      </c>
      <c r="B4807" s="9">
        <v>6880101</v>
      </c>
      <c r="C4807" s="10">
        <v>42978.2500462963</v>
      </c>
      <c r="D4807" s="9">
        <v>8246</v>
      </c>
      <c r="E4807" s="9">
        <v>1310.89</v>
      </c>
      <c r="F4807" s="9">
        <v>40549.300000000003</v>
      </c>
      <c r="G4807" s="9">
        <v>66.03</v>
      </c>
      <c r="H4807" s="9">
        <v>39.25</v>
      </c>
      <c r="I4807" s="9">
        <v>26.78</v>
      </c>
      <c r="J4807" s="9">
        <v>302</v>
      </c>
      <c r="K4807" s="11">
        <v>9.9</v>
      </c>
    </row>
    <row r="4808" spans="1:11" x14ac:dyDescent="0.55000000000000004">
      <c r="A4808" s="4" t="s">
        <v>11</v>
      </c>
      <c r="B4808" s="5">
        <v>6880101</v>
      </c>
      <c r="C4808" s="6">
        <v>42978.333379629628</v>
      </c>
      <c r="D4808" s="5">
        <v>8248</v>
      </c>
      <c r="E4808" s="5">
        <v>1310.9</v>
      </c>
      <c r="F4808" s="5">
        <v>40549.5</v>
      </c>
      <c r="G4808" s="5">
        <v>67.45</v>
      </c>
      <c r="H4808" s="5">
        <v>18.18</v>
      </c>
      <c r="I4808" s="5">
        <v>49.27</v>
      </c>
      <c r="J4808" s="5">
        <v>266</v>
      </c>
      <c r="K4808" s="7">
        <v>3.4</v>
      </c>
    </row>
    <row r="4809" spans="1:11" x14ac:dyDescent="0.55000000000000004">
      <c r="A4809" s="8" t="s">
        <v>11</v>
      </c>
      <c r="B4809" s="9">
        <v>6880101</v>
      </c>
      <c r="C4809" s="10">
        <v>42978.3750462963</v>
      </c>
      <c r="D4809" s="9">
        <v>8249</v>
      </c>
      <c r="E4809" s="9">
        <v>1310.91</v>
      </c>
      <c r="F4809" s="9">
        <v>40549.699999999997</v>
      </c>
      <c r="G4809" s="9">
        <v>67.540000000000006</v>
      </c>
      <c r="H4809" s="9">
        <v>44.47</v>
      </c>
      <c r="I4809" s="9">
        <v>23.07</v>
      </c>
      <c r="J4809" s="9">
        <v>0</v>
      </c>
      <c r="K4809" s="11">
        <v>0</v>
      </c>
    </row>
    <row r="4810" spans="1:11" x14ac:dyDescent="0.55000000000000004">
      <c r="A4810" s="4" t="s">
        <v>11</v>
      </c>
      <c r="B4810" s="5">
        <v>6880101</v>
      </c>
      <c r="C4810" s="6">
        <v>42978.458379629628</v>
      </c>
      <c r="D4810" s="5">
        <v>8251</v>
      </c>
      <c r="E4810" s="5">
        <v>1310.91</v>
      </c>
      <c r="F4810" s="5">
        <v>40549.9</v>
      </c>
      <c r="G4810" s="5">
        <v>67.099999999999994</v>
      </c>
      <c r="H4810" s="5">
        <v>21.57</v>
      </c>
      <c r="I4810" s="5">
        <v>45.53</v>
      </c>
      <c r="J4810" s="5">
        <v>338</v>
      </c>
      <c r="K4810" s="7">
        <v>11.9</v>
      </c>
    </row>
    <row r="4811" spans="1:11" x14ac:dyDescent="0.55000000000000004">
      <c r="A4811" s="8" t="s">
        <v>11</v>
      </c>
      <c r="B4811" s="9">
        <v>6880101</v>
      </c>
      <c r="C4811" s="10">
        <v>42978.541712962964</v>
      </c>
      <c r="D4811" s="9">
        <v>8253</v>
      </c>
      <c r="E4811" s="9">
        <v>1310.92</v>
      </c>
      <c r="F4811" s="9">
        <v>40550.1</v>
      </c>
      <c r="G4811" s="9">
        <v>66.489999999999995</v>
      </c>
      <c r="H4811" s="9">
        <v>35.21</v>
      </c>
      <c r="I4811" s="9">
        <v>31.28</v>
      </c>
      <c r="J4811" s="9">
        <v>0</v>
      </c>
      <c r="K4811" s="11">
        <v>0</v>
      </c>
    </row>
    <row r="4812" spans="1:11" x14ac:dyDescent="0.55000000000000004">
      <c r="A4812" s="4" t="s">
        <v>11</v>
      </c>
      <c r="B4812" s="5">
        <v>6880101</v>
      </c>
      <c r="C4812" s="6">
        <v>42978.6250462963</v>
      </c>
      <c r="D4812" s="5">
        <v>8255</v>
      </c>
      <c r="E4812" s="5">
        <v>1310.93</v>
      </c>
      <c r="F4812" s="5">
        <v>40550.400000000001</v>
      </c>
      <c r="G4812" s="5">
        <v>67.62</v>
      </c>
      <c r="H4812" s="5">
        <v>43.12</v>
      </c>
      <c r="I4812" s="5">
        <v>24.5</v>
      </c>
      <c r="J4812" s="5">
        <v>0</v>
      </c>
      <c r="K4812" s="7">
        <v>0</v>
      </c>
    </row>
    <row r="4813" spans="1:11" x14ac:dyDescent="0.55000000000000004">
      <c r="A4813" s="8" t="s">
        <v>11</v>
      </c>
      <c r="B4813" s="9">
        <v>6880101</v>
      </c>
      <c r="C4813" s="10">
        <v>42978.666712962964</v>
      </c>
      <c r="D4813" s="9">
        <v>8256</v>
      </c>
      <c r="E4813" s="9">
        <v>1310.93</v>
      </c>
      <c r="F4813" s="9">
        <v>40550.5</v>
      </c>
      <c r="G4813" s="9">
        <v>65.959999999999994</v>
      </c>
      <c r="H4813" s="9">
        <v>36.380000000000003</v>
      </c>
      <c r="I4813" s="9">
        <v>29.58</v>
      </c>
      <c r="J4813" s="9">
        <v>288</v>
      </c>
      <c r="K4813" s="11">
        <v>10</v>
      </c>
    </row>
    <row r="4814" spans="1:11" x14ac:dyDescent="0.55000000000000004">
      <c r="A4814" s="4" t="s">
        <v>11</v>
      </c>
      <c r="B4814" s="5">
        <v>6880101</v>
      </c>
      <c r="C4814" s="6">
        <v>42978.708379629628</v>
      </c>
      <c r="D4814" s="5">
        <v>8257</v>
      </c>
      <c r="E4814" s="5">
        <v>1310.93</v>
      </c>
      <c r="F4814" s="5">
        <v>40550.6</v>
      </c>
      <c r="G4814" s="5">
        <v>65.819999999999993</v>
      </c>
      <c r="H4814" s="5">
        <v>17.55</v>
      </c>
      <c r="I4814" s="5">
        <v>48.27</v>
      </c>
      <c r="J4814" s="5">
        <v>50</v>
      </c>
      <c r="K4814" s="7">
        <v>2</v>
      </c>
    </row>
    <row r="4815" spans="1:11" x14ac:dyDescent="0.55000000000000004">
      <c r="A4815" s="8" t="s">
        <v>11</v>
      </c>
      <c r="B4815" s="9">
        <v>6880101</v>
      </c>
      <c r="C4815" s="10">
        <v>42978.7500462963</v>
      </c>
      <c r="D4815" s="9">
        <v>8258</v>
      </c>
      <c r="E4815" s="9">
        <v>1310.94</v>
      </c>
      <c r="F4815" s="9">
        <v>40550.800000000003</v>
      </c>
      <c r="G4815" s="9">
        <v>67.83</v>
      </c>
      <c r="H4815" s="9">
        <v>26.36</v>
      </c>
      <c r="I4815" s="9">
        <v>41.47</v>
      </c>
      <c r="J4815" s="9">
        <v>0</v>
      </c>
      <c r="K4815" s="11">
        <v>0</v>
      </c>
    </row>
    <row r="4816" spans="1:11" x14ac:dyDescent="0.55000000000000004">
      <c r="A4816" s="4" t="s">
        <v>11</v>
      </c>
      <c r="B4816" s="5">
        <v>6880101</v>
      </c>
      <c r="C4816" s="6">
        <v>42978.791712962964</v>
      </c>
      <c r="D4816" s="5">
        <v>8259</v>
      </c>
      <c r="E4816" s="5">
        <v>1310.95</v>
      </c>
      <c r="F4816" s="5">
        <v>40550.9</v>
      </c>
      <c r="G4816" s="5">
        <v>69.42</v>
      </c>
      <c r="H4816" s="5">
        <v>26.24</v>
      </c>
      <c r="I4816" s="5">
        <v>43.18</v>
      </c>
      <c r="J4816" s="5">
        <v>216</v>
      </c>
      <c r="K4816" s="7">
        <v>6</v>
      </c>
    </row>
    <row r="4817" spans="1:11" x14ac:dyDescent="0.55000000000000004">
      <c r="A4817" s="8" t="s">
        <v>11</v>
      </c>
      <c r="B4817" s="9">
        <v>6880101</v>
      </c>
      <c r="C4817" s="10">
        <v>42978.8750462963</v>
      </c>
      <c r="D4817" s="9">
        <v>8261</v>
      </c>
      <c r="E4817" s="9">
        <v>1310.96</v>
      </c>
      <c r="F4817" s="9">
        <v>40551.300000000003</v>
      </c>
      <c r="G4817" s="9">
        <v>67.09</v>
      </c>
      <c r="H4817" s="9">
        <v>25.36</v>
      </c>
      <c r="I4817" s="9">
        <v>41.73</v>
      </c>
      <c r="J4817" s="9">
        <v>180</v>
      </c>
      <c r="K4817" s="11">
        <v>8.8000000000000007</v>
      </c>
    </row>
    <row r="4818" spans="1:11" x14ac:dyDescent="0.55000000000000004">
      <c r="A4818" s="4" t="s">
        <v>11</v>
      </c>
      <c r="B4818" s="5">
        <v>6880101</v>
      </c>
      <c r="C4818" s="6">
        <v>42979.041712962964</v>
      </c>
      <c r="D4818" s="5">
        <v>8265</v>
      </c>
      <c r="E4818" s="5">
        <v>1310.97</v>
      </c>
      <c r="F4818" s="5">
        <v>40551.699999999997</v>
      </c>
      <c r="G4818" s="5">
        <v>66.739999999999995</v>
      </c>
      <c r="H4818" s="5">
        <v>58.28</v>
      </c>
      <c r="I4818" s="5">
        <v>8.4600000000000009</v>
      </c>
      <c r="J4818" s="5">
        <v>28</v>
      </c>
      <c r="K4818" s="7">
        <v>0.2</v>
      </c>
    </row>
    <row r="4819" spans="1:11" x14ac:dyDescent="0.55000000000000004">
      <c r="A4819" s="8" t="s">
        <v>11</v>
      </c>
      <c r="B4819" s="9">
        <v>6880101</v>
      </c>
      <c r="C4819" s="10">
        <v>42979.083379629628</v>
      </c>
      <c r="D4819" s="9">
        <v>8266</v>
      </c>
      <c r="E4819" s="9">
        <v>1310.97</v>
      </c>
      <c r="F4819" s="9">
        <v>40551.800000000003</v>
      </c>
      <c r="G4819" s="9">
        <v>67.14</v>
      </c>
      <c r="H4819" s="9">
        <v>39.630000000000003</v>
      </c>
      <c r="I4819" s="9">
        <v>27.51</v>
      </c>
      <c r="J4819" s="9">
        <v>194</v>
      </c>
      <c r="K4819" s="11">
        <v>1.1000000000000001</v>
      </c>
    </row>
    <row r="4820" spans="1:11" x14ac:dyDescent="0.55000000000000004">
      <c r="A4820" s="4" t="s">
        <v>11</v>
      </c>
      <c r="B4820" s="5">
        <v>6880101</v>
      </c>
      <c r="C4820" s="6">
        <v>42979.1250462963</v>
      </c>
      <c r="D4820" s="5">
        <v>8267</v>
      </c>
      <c r="E4820" s="5">
        <v>1310.97</v>
      </c>
      <c r="F4820" s="5">
        <v>40551.9</v>
      </c>
      <c r="G4820" s="5">
        <v>60.72</v>
      </c>
      <c r="H4820" s="5">
        <v>39.67</v>
      </c>
      <c r="I4820" s="5">
        <v>21.05</v>
      </c>
      <c r="J4820" s="5">
        <v>0</v>
      </c>
      <c r="K4820" s="7">
        <v>0</v>
      </c>
    </row>
    <row r="4821" spans="1:11" x14ac:dyDescent="0.55000000000000004">
      <c r="A4821" s="8" t="s">
        <v>11</v>
      </c>
      <c r="B4821" s="9">
        <v>6880101</v>
      </c>
      <c r="C4821" s="10">
        <v>42979.166712962964</v>
      </c>
      <c r="D4821" s="9">
        <v>8268</v>
      </c>
      <c r="E4821" s="9">
        <v>1310.98</v>
      </c>
      <c r="F4821" s="9">
        <v>40552</v>
      </c>
      <c r="G4821" s="9">
        <v>67.08</v>
      </c>
      <c r="H4821" s="9">
        <v>39.090000000000003</v>
      </c>
      <c r="I4821" s="9">
        <v>27.99</v>
      </c>
      <c r="J4821" s="9">
        <v>64</v>
      </c>
      <c r="K4821" s="11">
        <v>1.7</v>
      </c>
    </row>
    <row r="4822" spans="1:11" x14ac:dyDescent="0.55000000000000004">
      <c r="A4822" s="4" t="s">
        <v>11</v>
      </c>
      <c r="B4822" s="5">
        <v>6880101</v>
      </c>
      <c r="C4822" s="6">
        <v>42979.2500462963</v>
      </c>
      <c r="D4822" s="5">
        <v>8270</v>
      </c>
      <c r="E4822" s="5">
        <v>1310.99</v>
      </c>
      <c r="F4822" s="5">
        <v>40552.300000000003</v>
      </c>
      <c r="G4822" s="5">
        <v>67.45</v>
      </c>
      <c r="H4822" s="5">
        <v>37.159999999999997</v>
      </c>
      <c r="I4822" s="5">
        <v>30.29</v>
      </c>
      <c r="J4822" s="5">
        <v>21</v>
      </c>
      <c r="K4822" s="7">
        <v>1.2</v>
      </c>
    </row>
    <row r="4823" spans="1:11" x14ac:dyDescent="0.55000000000000004">
      <c r="A4823" s="8" t="s">
        <v>11</v>
      </c>
      <c r="B4823" s="9">
        <v>6880101</v>
      </c>
      <c r="C4823" s="10">
        <v>42979.291712962964</v>
      </c>
      <c r="D4823" s="9">
        <v>8271</v>
      </c>
      <c r="E4823" s="9">
        <v>1311</v>
      </c>
      <c r="F4823" s="9">
        <v>40552.5</v>
      </c>
      <c r="G4823" s="9">
        <v>68.040000000000006</v>
      </c>
      <c r="H4823" s="9">
        <v>31.57</v>
      </c>
      <c r="I4823" s="9">
        <v>36.47</v>
      </c>
      <c r="J4823" s="9">
        <v>64</v>
      </c>
      <c r="K4823" s="11">
        <v>3.3</v>
      </c>
    </row>
    <row r="4824" spans="1:11" x14ac:dyDescent="0.55000000000000004">
      <c r="A4824" s="4" t="s">
        <v>11</v>
      </c>
      <c r="B4824" s="5">
        <v>6880101</v>
      </c>
      <c r="C4824" s="6">
        <v>42979.416712962964</v>
      </c>
      <c r="D4824" s="5">
        <v>8274</v>
      </c>
      <c r="E4824" s="5">
        <v>1311.01</v>
      </c>
      <c r="F4824" s="5">
        <v>40552.800000000003</v>
      </c>
      <c r="G4824" s="5">
        <v>66.58</v>
      </c>
      <c r="H4824" s="5">
        <v>38.97</v>
      </c>
      <c r="I4824" s="5">
        <v>27.61</v>
      </c>
      <c r="J4824" s="5">
        <v>0</v>
      </c>
      <c r="K4824" s="7">
        <v>0</v>
      </c>
    </row>
    <row r="4825" spans="1:11" x14ac:dyDescent="0.55000000000000004">
      <c r="A4825" s="8" t="s">
        <v>11</v>
      </c>
      <c r="B4825" s="9">
        <v>6880101</v>
      </c>
      <c r="C4825" s="10">
        <v>42979.458379629628</v>
      </c>
      <c r="D4825" s="9">
        <v>8275</v>
      </c>
      <c r="E4825" s="9">
        <v>1311.02</v>
      </c>
      <c r="F4825" s="9">
        <v>40553</v>
      </c>
      <c r="G4825" s="9">
        <v>66.569999999999993</v>
      </c>
      <c r="H4825" s="9">
        <v>38.340000000000003</v>
      </c>
      <c r="I4825" s="9">
        <v>28.23</v>
      </c>
      <c r="J4825" s="9">
        <v>316</v>
      </c>
      <c r="K4825" s="11">
        <v>10.1</v>
      </c>
    </row>
    <row r="4826" spans="1:11" x14ac:dyDescent="0.55000000000000004">
      <c r="A4826" s="4" t="s">
        <v>11</v>
      </c>
      <c r="B4826" s="5">
        <v>6880101</v>
      </c>
      <c r="C4826" s="6">
        <v>42979.5000462963</v>
      </c>
      <c r="D4826" s="5">
        <v>8276</v>
      </c>
      <c r="E4826" s="5">
        <v>1311.02</v>
      </c>
      <c r="F4826" s="5">
        <v>40553</v>
      </c>
      <c r="G4826" s="5">
        <v>66.13</v>
      </c>
      <c r="H4826" s="5">
        <v>38.590000000000003</v>
      </c>
      <c r="I4826" s="5">
        <v>27.54</v>
      </c>
      <c r="J4826" s="5">
        <v>324</v>
      </c>
      <c r="K4826" s="7">
        <v>10.4</v>
      </c>
    </row>
    <row r="4827" spans="1:11" x14ac:dyDescent="0.55000000000000004">
      <c r="A4827" s="8" t="s">
        <v>11</v>
      </c>
      <c r="B4827" s="9">
        <v>6880101</v>
      </c>
      <c r="C4827" s="10">
        <v>42979.541712962964</v>
      </c>
      <c r="D4827" s="9">
        <v>8277</v>
      </c>
      <c r="E4827" s="9">
        <v>1311.02</v>
      </c>
      <c r="F4827" s="9">
        <v>40553.199999999997</v>
      </c>
      <c r="G4827" s="9">
        <v>66.64</v>
      </c>
      <c r="H4827" s="9">
        <v>39.979999999999997</v>
      </c>
      <c r="I4827" s="9">
        <v>26.66</v>
      </c>
      <c r="J4827" s="9">
        <v>136</v>
      </c>
      <c r="K4827" s="11">
        <v>4.5999999999999996</v>
      </c>
    </row>
    <row r="4828" spans="1:11" x14ac:dyDescent="0.55000000000000004">
      <c r="A4828" s="4" t="s">
        <v>11</v>
      </c>
      <c r="B4828" s="5">
        <v>6880101</v>
      </c>
      <c r="C4828" s="6">
        <v>42979.583379629628</v>
      </c>
      <c r="D4828" s="5">
        <v>8278</v>
      </c>
      <c r="E4828" s="5">
        <v>1311.02</v>
      </c>
      <c r="F4828" s="5">
        <v>40553.199999999997</v>
      </c>
      <c r="G4828" s="5">
        <v>65.89</v>
      </c>
      <c r="H4828" s="5">
        <v>38.54</v>
      </c>
      <c r="I4828" s="5">
        <v>27.35</v>
      </c>
      <c r="J4828" s="5">
        <v>0</v>
      </c>
      <c r="K4828" s="7">
        <v>0</v>
      </c>
    </row>
    <row r="4829" spans="1:11" x14ac:dyDescent="0.55000000000000004">
      <c r="A4829" s="8" t="s">
        <v>11</v>
      </c>
      <c r="B4829" s="9">
        <v>6880101</v>
      </c>
      <c r="C4829" s="10">
        <v>42979.6250462963</v>
      </c>
      <c r="D4829" s="9">
        <v>8279</v>
      </c>
      <c r="E4829" s="9">
        <v>1311.03</v>
      </c>
      <c r="F4829" s="9">
        <v>40553.4</v>
      </c>
      <c r="G4829" s="9">
        <v>71.58</v>
      </c>
      <c r="H4829" s="9">
        <v>29.75</v>
      </c>
      <c r="I4829" s="9">
        <v>41.83</v>
      </c>
      <c r="J4829" s="9">
        <v>266</v>
      </c>
      <c r="K4829" s="11">
        <v>12.8</v>
      </c>
    </row>
    <row r="4830" spans="1:11" x14ac:dyDescent="0.55000000000000004">
      <c r="A4830" s="4" t="s">
        <v>11</v>
      </c>
      <c r="B4830" s="5">
        <v>6880101</v>
      </c>
      <c r="C4830" s="6">
        <v>42979.666712962964</v>
      </c>
      <c r="D4830" s="5">
        <v>8280</v>
      </c>
      <c r="E4830" s="5">
        <v>1311.03</v>
      </c>
      <c r="F4830" s="5">
        <v>40553.5</v>
      </c>
      <c r="G4830" s="5">
        <v>65.430000000000007</v>
      </c>
      <c r="H4830" s="5">
        <v>39.06</v>
      </c>
      <c r="I4830" s="5">
        <v>26.37</v>
      </c>
      <c r="J4830" s="5">
        <v>0</v>
      </c>
      <c r="K4830" s="7">
        <v>0</v>
      </c>
    </row>
    <row r="4831" spans="1:11" x14ac:dyDescent="0.55000000000000004">
      <c r="A4831" s="8" t="s">
        <v>11</v>
      </c>
      <c r="B4831" s="9">
        <v>6880101</v>
      </c>
      <c r="C4831" s="10">
        <v>42979.708379629628</v>
      </c>
      <c r="D4831" s="9">
        <v>8281</v>
      </c>
      <c r="E4831" s="9">
        <v>1311.04</v>
      </c>
      <c r="F4831" s="9">
        <v>40553.599999999999</v>
      </c>
      <c r="G4831" s="9">
        <v>68.44</v>
      </c>
      <c r="H4831" s="9">
        <v>36.11</v>
      </c>
      <c r="I4831" s="9">
        <v>32.33</v>
      </c>
      <c r="J4831" s="9">
        <v>0</v>
      </c>
      <c r="K4831" s="11">
        <v>0</v>
      </c>
    </row>
    <row r="4832" spans="1:11" x14ac:dyDescent="0.55000000000000004">
      <c r="A4832" s="4" t="s">
        <v>11</v>
      </c>
      <c r="B4832" s="5">
        <v>6880101</v>
      </c>
      <c r="C4832" s="6">
        <v>42979.7500462963</v>
      </c>
      <c r="D4832" s="5">
        <v>8282</v>
      </c>
      <c r="E4832" s="5">
        <v>1311.04</v>
      </c>
      <c r="F4832" s="5">
        <v>40553.800000000003</v>
      </c>
      <c r="G4832" s="5">
        <v>68.39</v>
      </c>
      <c r="H4832" s="5">
        <v>55.06</v>
      </c>
      <c r="I4832" s="5">
        <v>13.33</v>
      </c>
      <c r="J4832" s="5">
        <v>115</v>
      </c>
      <c r="K4832" s="7">
        <v>1.7</v>
      </c>
    </row>
    <row r="4833" spans="1:11" x14ac:dyDescent="0.55000000000000004">
      <c r="A4833" s="8" t="s">
        <v>11</v>
      </c>
      <c r="B4833" s="9">
        <v>6880101</v>
      </c>
      <c r="C4833" s="10">
        <v>42979.791712962964</v>
      </c>
      <c r="D4833" s="9">
        <v>8283</v>
      </c>
      <c r="E4833" s="9">
        <v>1311.05</v>
      </c>
      <c r="F4833" s="9">
        <v>40553.9</v>
      </c>
      <c r="G4833" s="9">
        <v>69.47</v>
      </c>
      <c r="H4833" s="9">
        <v>66.48</v>
      </c>
      <c r="I4833" s="9">
        <v>2.99</v>
      </c>
      <c r="J4833" s="9">
        <v>0</v>
      </c>
      <c r="K4833" s="11">
        <v>0</v>
      </c>
    </row>
    <row r="4834" spans="1:11" x14ac:dyDescent="0.55000000000000004">
      <c r="A4834" s="4" t="s">
        <v>11</v>
      </c>
      <c r="B4834" s="5">
        <v>6880101</v>
      </c>
      <c r="C4834" s="6">
        <v>42979.8750462963</v>
      </c>
      <c r="D4834" s="5">
        <v>8285</v>
      </c>
      <c r="E4834" s="5">
        <v>1311.06</v>
      </c>
      <c r="F4834" s="5">
        <v>40554.199999999997</v>
      </c>
      <c r="G4834" s="5">
        <v>67.13</v>
      </c>
      <c r="H4834" s="5">
        <v>40.04</v>
      </c>
      <c r="I4834" s="5">
        <v>27.09</v>
      </c>
      <c r="J4834" s="5">
        <v>21</v>
      </c>
      <c r="K4834" s="7">
        <v>0.6</v>
      </c>
    </row>
    <row r="4835" spans="1:11" x14ac:dyDescent="0.55000000000000004">
      <c r="A4835" s="8" t="s">
        <v>11</v>
      </c>
      <c r="B4835" s="9">
        <v>6880101</v>
      </c>
      <c r="C4835" s="10">
        <v>42979.958379629628</v>
      </c>
      <c r="D4835" s="9">
        <v>8287</v>
      </c>
      <c r="E4835" s="9">
        <v>1311.07</v>
      </c>
      <c r="F4835" s="9">
        <v>40554.5</v>
      </c>
      <c r="G4835" s="9">
        <v>67.22</v>
      </c>
      <c r="H4835" s="9">
        <v>19.05</v>
      </c>
      <c r="I4835" s="9">
        <v>48.17</v>
      </c>
      <c r="J4835" s="9">
        <v>151</v>
      </c>
      <c r="K4835" s="11">
        <v>6.6</v>
      </c>
    </row>
    <row r="4836" spans="1:11" x14ac:dyDescent="0.55000000000000004">
      <c r="A4836" s="4" t="s">
        <v>11</v>
      </c>
      <c r="B4836" s="5">
        <v>6880101</v>
      </c>
      <c r="C4836" s="6">
        <v>42980.041712962964</v>
      </c>
      <c r="D4836" s="5">
        <v>8289</v>
      </c>
      <c r="E4836" s="5">
        <v>1311.07</v>
      </c>
      <c r="F4836" s="5">
        <v>40554.699999999997</v>
      </c>
      <c r="G4836" s="5">
        <v>65.59</v>
      </c>
      <c r="H4836" s="5">
        <v>39.159999999999997</v>
      </c>
      <c r="I4836" s="5">
        <v>26.43</v>
      </c>
      <c r="J4836" s="5">
        <v>64</v>
      </c>
      <c r="K4836" s="7">
        <v>1.9</v>
      </c>
    </row>
    <row r="4837" spans="1:11" x14ac:dyDescent="0.55000000000000004">
      <c r="A4837" s="8" t="s">
        <v>11</v>
      </c>
      <c r="B4837" s="9">
        <v>6880101</v>
      </c>
      <c r="C4837" s="10">
        <v>42980.166712962964</v>
      </c>
      <c r="D4837" s="9">
        <v>8292</v>
      </c>
      <c r="E4837" s="9">
        <v>1311.08</v>
      </c>
      <c r="F4837" s="9">
        <v>40554.9</v>
      </c>
      <c r="G4837" s="9">
        <v>63.34</v>
      </c>
      <c r="H4837" s="9">
        <v>37.880000000000003</v>
      </c>
      <c r="I4837" s="9">
        <v>25.46</v>
      </c>
      <c r="J4837" s="9">
        <v>0</v>
      </c>
      <c r="K4837" s="11">
        <v>0</v>
      </c>
    </row>
    <row r="4838" spans="1:11" x14ac:dyDescent="0.55000000000000004">
      <c r="A4838" s="4" t="s">
        <v>11</v>
      </c>
      <c r="B4838" s="5">
        <v>6880101</v>
      </c>
      <c r="C4838" s="6">
        <v>42980.208379629628</v>
      </c>
      <c r="D4838" s="5">
        <v>8293</v>
      </c>
      <c r="E4838" s="5">
        <v>1311.08</v>
      </c>
      <c r="F4838" s="5">
        <v>40555</v>
      </c>
      <c r="G4838" s="5">
        <v>65.63</v>
      </c>
      <c r="H4838" s="5">
        <v>26.89</v>
      </c>
      <c r="I4838" s="5">
        <v>38.74</v>
      </c>
      <c r="J4838" s="5">
        <v>0</v>
      </c>
      <c r="K4838" s="7">
        <v>0</v>
      </c>
    </row>
    <row r="4839" spans="1:11" x14ac:dyDescent="0.55000000000000004">
      <c r="A4839" s="8" t="s">
        <v>11</v>
      </c>
      <c r="B4839" s="9">
        <v>6880101</v>
      </c>
      <c r="C4839" s="10">
        <v>42980.2500462963</v>
      </c>
      <c r="D4839" s="9">
        <v>8294</v>
      </c>
      <c r="E4839" s="9">
        <v>1311.08</v>
      </c>
      <c r="F4839" s="9">
        <v>40555.1</v>
      </c>
      <c r="G4839" s="9">
        <v>66.64</v>
      </c>
      <c r="H4839" s="9">
        <v>52.29</v>
      </c>
      <c r="I4839" s="9">
        <v>14.35</v>
      </c>
      <c r="J4839" s="9">
        <v>108</v>
      </c>
      <c r="K4839" s="11">
        <v>0.8</v>
      </c>
    </row>
    <row r="4840" spans="1:11" x14ac:dyDescent="0.55000000000000004">
      <c r="A4840" s="4" t="s">
        <v>11</v>
      </c>
      <c r="B4840" s="5">
        <v>6880101</v>
      </c>
      <c r="C4840" s="6">
        <v>42980.333379629628</v>
      </c>
      <c r="D4840" s="5">
        <v>8296</v>
      </c>
      <c r="E4840" s="5">
        <v>1311.09</v>
      </c>
      <c r="F4840" s="5">
        <v>40555.300000000003</v>
      </c>
      <c r="G4840" s="5">
        <v>66.930000000000007</v>
      </c>
      <c r="H4840" s="5">
        <v>43.58</v>
      </c>
      <c r="I4840" s="5">
        <v>23.35</v>
      </c>
      <c r="J4840" s="5">
        <v>0</v>
      </c>
      <c r="K4840" s="7">
        <v>0</v>
      </c>
    </row>
    <row r="4841" spans="1:11" x14ac:dyDescent="0.55000000000000004">
      <c r="A4841" s="8" t="s">
        <v>11</v>
      </c>
      <c r="B4841" s="9">
        <v>6880101</v>
      </c>
      <c r="C4841" s="10">
        <v>42980.3750462963</v>
      </c>
      <c r="D4841" s="9">
        <v>8297</v>
      </c>
      <c r="E4841" s="9">
        <v>1311.09</v>
      </c>
      <c r="F4841" s="9">
        <v>40555.4</v>
      </c>
      <c r="G4841" s="9">
        <v>67</v>
      </c>
      <c r="H4841" s="9">
        <v>32.25</v>
      </c>
      <c r="I4841" s="9">
        <v>34.75</v>
      </c>
      <c r="J4841" s="9">
        <v>561</v>
      </c>
      <c r="K4841" s="11">
        <v>17.899999999999999</v>
      </c>
    </row>
    <row r="4842" spans="1:11" x14ac:dyDescent="0.55000000000000004">
      <c r="A4842" s="4" t="s">
        <v>11</v>
      </c>
      <c r="B4842" s="5">
        <v>6880101</v>
      </c>
      <c r="C4842" s="6">
        <v>42980.416712962964</v>
      </c>
      <c r="D4842" s="5">
        <v>8298</v>
      </c>
      <c r="E4842" s="5">
        <v>1311.1</v>
      </c>
      <c r="F4842" s="5">
        <v>40555.5</v>
      </c>
      <c r="G4842" s="5">
        <v>67.31</v>
      </c>
      <c r="H4842" s="5">
        <v>18.350000000000001</v>
      </c>
      <c r="I4842" s="5">
        <v>48.96</v>
      </c>
      <c r="J4842" s="5">
        <v>0</v>
      </c>
      <c r="K4842" s="7">
        <v>0</v>
      </c>
    </row>
    <row r="4843" spans="1:11" x14ac:dyDescent="0.55000000000000004">
      <c r="A4843" s="8" t="s">
        <v>11</v>
      </c>
      <c r="B4843" s="9">
        <v>6880101</v>
      </c>
      <c r="C4843" s="10">
        <v>42980.458379629628</v>
      </c>
      <c r="D4843" s="9">
        <v>8299</v>
      </c>
      <c r="E4843" s="9">
        <v>1311.11</v>
      </c>
      <c r="F4843" s="9">
        <v>40555.699999999997</v>
      </c>
      <c r="G4843" s="9">
        <v>67.41</v>
      </c>
      <c r="H4843" s="9">
        <v>33.549999999999997</v>
      </c>
      <c r="I4843" s="9">
        <v>33.86</v>
      </c>
      <c r="J4843" s="9">
        <v>180</v>
      </c>
      <c r="K4843" s="11">
        <v>8.4</v>
      </c>
    </row>
    <row r="4844" spans="1:11" x14ac:dyDescent="0.55000000000000004">
      <c r="A4844" s="4" t="s">
        <v>11</v>
      </c>
      <c r="B4844" s="5">
        <v>6880101</v>
      </c>
      <c r="C4844" s="6">
        <v>42980.5000462963</v>
      </c>
      <c r="D4844" s="5">
        <v>8300</v>
      </c>
      <c r="E4844" s="5">
        <v>1311.11</v>
      </c>
      <c r="F4844" s="5">
        <v>40555.800000000003</v>
      </c>
      <c r="G4844" s="5">
        <v>66.78</v>
      </c>
      <c r="H4844" s="5">
        <v>39.46</v>
      </c>
      <c r="I4844" s="5">
        <v>27.32</v>
      </c>
      <c r="J4844" s="5">
        <v>172</v>
      </c>
      <c r="K4844" s="7">
        <v>7.8</v>
      </c>
    </row>
    <row r="4845" spans="1:11" x14ac:dyDescent="0.55000000000000004">
      <c r="A4845" s="8" t="s">
        <v>11</v>
      </c>
      <c r="B4845" s="9">
        <v>6880101</v>
      </c>
      <c r="C4845" s="10">
        <v>42980.6250462963</v>
      </c>
      <c r="D4845" s="9">
        <v>8303</v>
      </c>
      <c r="E4845" s="9">
        <v>1311.13</v>
      </c>
      <c r="F4845" s="9">
        <v>40556.199999999997</v>
      </c>
      <c r="G4845" s="9">
        <v>68.239999999999995</v>
      </c>
      <c r="H4845" s="9">
        <v>51.76</v>
      </c>
      <c r="I4845" s="9">
        <v>16.48</v>
      </c>
      <c r="J4845" s="9">
        <v>0</v>
      </c>
      <c r="K4845" s="11">
        <v>0</v>
      </c>
    </row>
    <row r="4846" spans="1:11" x14ac:dyDescent="0.55000000000000004">
      <c r="A4846" s="4" t="s">
        <v>11</v>
      </c>
      <c r="B4846" s="5">
        <v>6880101</v>
      </c>
      <c r="C4846" s="6">
        <v>42980.708379629628</v>
      </c>
      <c r="D4846" s="5">
        <v>8305</v>
      </c>
      <c r="E4846" s="5">
        <v>1311.14</v>
      </c>
      <c r="F4846" s="5">
        <v>40556.400000000001</v>
      </c>
      <c r="G4846" s="5">
        <v>67.14</v>
      </c>
      <c r="H4846" s="5">
        <v>35.909999999999997</v>
      </c>
      <c r="I4846" s="5">
        <v>31.23</v>
      </c>
      <c r="J4846" s="5">
        <v>0</v>
      </c>
      <c r="K4846" s="7">
        <v>0</v>
      </c>
    </row>
    <row r="4847" spans="1:11" x14ac:dyDescent="0.55000000000000004">
      <c r="A4847" s="8" t="s">
        <v>11</v>
      </c>
      <c r="B4847" s="9">
        <v>6880101</v>
      </c>
      <c r="C4847" s="10">
        <v>42980.7500462963</v>
      </c>
      <c r="D4847" s="9">
        <v>8306</v>
      </c>
      <c r="E4847" s="9">
        <v>1311.14</v>
      </c>
      <c r="F4847" s="9">
        <v>40556.400000000001</v>
      </c>
      <c r="G4847" s="9">
        <v>66.13</v>
      </c>
      <c r="H4847" s="9">
        <v>28.12</v>
      </c>
      <c r="I4847" s="9">
        <v>38.01</v>
      </c>
      <c r="J4847" s="9">
        <v>0</v>
      </c>
      <c r="K4847" s="11">
        <v>0</v>
      </c>
    </row>
    <row r="4848" spans="1:11" x14ac:dyDescent="0.55000000000000004">
      <c r="A4848" s="4" t="s">
        <v>11</v>
      </c>
      <c r="B4848" s="5">
        <v>6880101</v>
      </c>
      <c r="C4848" s="6">
        <v>42980.791712962964</v>
      </c>
      <c r="D4848" s="5">
        <v>8307</v>
      </c>
      <c r="E4848" s="5">
        <v>1311.14</v>
      </c>
      <c r="F4848" s="5">
        <v>40556.6</v>
      </c>
      <c r="G4848" s="5">
        <v>69.099999999999994</v>
      </c>
      <c r="H4848" s="5">
        <v>24.77</v>
      </c>
      <c r="I4848" s="5">
        <v>44.33</v>
      </c>
      <c r="J4848" s="5">
        <v>129</v>
      </c>
      <c r="K4848" s="7">
        <v>5.0999999999999996</v>
      </c>
    </row>
    <row r="4849" spans="1:11" x14ac:dyDescent="0.55000000000000004">
      <c r="A4849" s="8" t="s">
        <v>11</v>
      </c>
      <c r="B4849" s="9">
        <v>6880101</v>
      </c>
      <c r="C4849" s="10">
        <v>42980.833379629628</v>
      </c>
      <c r="D4849" s="9">
        <v>8308</v>
      </c>
      <c r="E4849" s="9">
        <v>1311.15</v>
      </c>
      <c r="F4849" s="9">
        <v>40556.699999999997</v>
      </c>
      <c r="G4849" s="9">
        <v>66.55</v>
      </c>
      <c r="H4849" s="9">
        <v>37.25</v>
      </c>
      <c r="I4849" s="9">
        <v>29.3</v>
      </c>
      <c r="J4849" s="9">
        <v>0</v>
      </c>
      <c r="K4849" s="11">
        <v>0</v>
      </c>
    </row>
    <row r="4850" spans="1:11" x14ac:dyDescent="0.55000000000000004">
      <c r="A4850" s="4" t="s">
        <v>11</v>
      </c>
      <c r="B4850" s="5">
        <v>6880101</v>
      </c>
      <c r="C4850" s="6">
        <v>42980.8750462963</v>
      </c>
      <c r="D4850" s="5">
        <v>8309</v>
      </c>
      <c r="E4850" s="5">
        <v>1311.15</v>
      </c>
      <c r="F4850" s="5">
        <v>40556.800000000003</v>
      </c>
      <c r="G4850" s="5">
        <v>67.040000000000006</v>
      </c>
      <c r="H4850" s="5">
        <v>38.54</v>
      </c>
      <c r="I4850" s="5">
        <v>28.5</v>
      </c>
      <c r="J4850" s="5">
        <v>0</v>
      </c>
      <c r="K4850" s="7">
        <v>0</v>
      </c>
    </row>
    <row r="4851" spans="1:11" x14ac:dyDescent="0.55000000000000004">
      <c r="A4851" s="8" t="s">
        <v>11</v>
      </c>
      <c r="B4851" s="9">
        <v>6880101</v>
      </c>
      <c r="C4851" s="10">
        <v>42980.916712962964</v>
      </c>
      <c r="D4851" s="9">
        <v>8310</v>
      </c>
      <c r="E4851" s="9">
        <v>1311.16</v>
      </c>
      <c r="F4851" s="9">
        <v>40556.9</v>
      </c>
      <c r="G4851" s="9">
        <v>66.86</v>
      </c>
      <c r="H4851" s="9">
        <v>38.85</v>
      </c>
      <c r="I4851" s="9">
        <v>28.01</v>
      </c>
      <c r="J4851" s="9">
        <v>0</v>
      </c>
      <c r="K4851" s="11">
        <v>0</v>
      </c>
    </row>
    <row r="4852" spans="1:11" x14ac:dyDescent="0.55000000000000004">
      <c r="A4852" s="4" t="s">
        <v>11</v>
      </c>
      <c r="B4852" s="5">
        <v>6880101</v>
      </c>
      <c r="C4852" s="6">
        <v>42980.958379629628</v>
      </c>
      <c r="D4852" s="5">
        <v>8311</v>
      </c>
      <c r="E4852" s="5">
        <v>1311.16</v>
      </c>
      <c r="F4852" s="5">
        <v>40557</v>
      </c>
      <c r="G4852" s="5">
        <v>66.22</v>
      </c>
      <c r="H4852" s="5">
        <v>39.020000000000003</v>
      </c>
      <c r="I4852" s="5">
        <v>27.2</v>
      </c>
      <c r="J4852" s="5">
        <v>28</v>
      </c>
      <c r="K4852" s="7">
        <v>1</v>
      </c>
    </row>
    <row r="4853" spans="1:11" x14ac:dyDescent="0.55000000000000004">
      <c r="A4853" s="8" t="s">
        <v>11</v>
      </c>
      <c r="B4853" s="9">
        <v>6880101</v>
      </c>
      <c r="C4853" s="10">
        <v>42981.041712962964</v>
      </c>
      <c r="D4853" s="9">
        <v>8313</v>
      </c>
      <c r="E4853" s="9">
        <v>1311.17</v>
      </c>
      <c r="F4853" s="9">
        <v>40557.199999999997</v>
      </c>
      <c r="G4853" s="9">
        <v>67.430000000000007</v>
      </c>
      <c r="H4853" s="9">
        <v>36.22</v>
      </c>
      <c r="I4853" s="9">
        <v>31.21</v>
      </c>
      <c r="J4853" s="9">
        <v>266</v>
      </c>
      <c r="K4853" s="11">
        <v>14.1</v>
      </c>
    </row>
    <row r="4854" spans="1:11" x14ac:dyDescent="0.55000000000000004">
      <c r="A4854" s="4" t="s">
        <v>11</v>
      </c>
      <c r="B4854" s="5">
        <v>6880101</v>
      </c>
      <c r="C4854" s="6">
        <v>42981.083379629628</v>
      </c>
      <c r="D4854" s="5">
        <v>8314</v>
      </c>
      <c r="E4854" s="5">
        <v>1311.17</v>
      </c>
      <c r="F4854" s="5">
        <v>40557.300000000003</v>
      </c>
      <c r="G4854" s="5">
        <v>65.75</v>
      </c>
      <c r="H4854" s="5">
        <v>38.78</v>
      </c>
      <c r="I4854" s="5">
        <v>26.97</v>
      </c>
      <c r="J4854" s="5">
        <v>0</v>
      </c>
      <c r="K4854" s="7">
        <v>0</v>
      </c>
    </row>
    <row r="4855" spans="1:11" x14ac:dyDescent="0.55000000000000004">
      <c r="A4855" s="8" t="s">
        <v>11</v>
      </c>
      <c r="B4855" s="9">
        <v>6880101</v>
      </c>
      <c r="C4855" s="10">
        <v>42981.166712962964</v>
      </c>
      <c r="D4855" s="9">
        <v>8316</v>
      </c>
      <c r="E4855" s="9">
        <v>1311.17</v>
      </c>
      <c r="F4855" s="9">
        <v>40557.4</v>
      </c>
      <c r="G4855" s="9">
        <v>64.78</v>
      </c>
      <c r="H4855" s="9">
        <v>40.01</v>
      </c>
      <c r="I4855" s="9">
        <v>24.77</v>
      </c>
      <c r="J4855" s="9">
        <v>216</v>
      </c>
      <c r="K4855" s="11">
        <v>5.9</v>
      </c>
    </row>
    <row r="4856" spans="1:11" x14ac:dyDescent="0.55000000000000004">
      <c r="A4856" s="4" t="s">
        <v>11</v>
      </c>
      <c r="B4856" s="5">
        <v>6880101</v>
      </c>
      <c r="C4856" s="6">
        <v>42981.291712962964</v>
      </c>
      <c r="D4856" s="5">
        <v>8319</v>
      </c>
      <c r="E4856" s="5">
        <v>1311.18</v>
      </c>
      <c r="F4856" s="5">
        <v>40557.699999999997</v>
      </c>
      <c r="G4856" s="5">
        <v>63.73</v>
      </c>
      <c r="H4856" s="5">
        <v>38.76</v>
      </c>
      <c r="I4856" s="5">
        <v>24.97</v>
      </c>
      <c r="J4856" s="5">
        <v>0</v>
      </c>
      <c r="K4856" s="7">
        <v>0</v>
      </c>
    </row>
    <row r="4857" spans="1:11" x14ac:dyDescent="0.55000000000000004">
      <c r="A4857" s="8" t="s">
        <v>11</v>
      </c>
      <c r="B4857" s="9">
        <v>6880101</v>
      </c>
      <c r="C4857" s="10">
        <v>42981.416712962964</v>
      </c>
      <c r="D4857" s="9">
        <v>8322</v>
      </c>
      <c r="E4857" s="9">
        <v>1311.19</v>
      </c>
      <c r="F4857" s="9">
        <v>40558</v>
      </c>
      <c r="G4857" s="9">
        <v>66.11</v>
      </c>
      <c r="H4857" s="9">
        <v>26.39</v>
      </c>
      <c r="I4857" s="9">
        <v>39.72</v>
      </c>
      <c r="J4857" s="9">
        <v>460</v>
      </c>
      <c r="K4857" s="11">
        <v>21.9</v>
      </c>
    </row>
    <row r="4858" spans="1:11" x14ac:dyDescent="0.55000000000000004">
      <c r="A4858" s="4" t="s">
        <v>11</v>
      </c>
      <c r="B4858" s="5">
        <v>6880101</v>
      </c>
      <c r="C4858" s="6">
        <v>42981.541712962964</v>
      </c>
      <c r="D4858" s="5">
        <v>8325</v>
      </c>
      <c r="E4858" s="5">
        <v>1311.21</v>
      </c>
      <c r="F4858" s="5">
        <v>40558.400000000001</v>
      </c>
      <c r="G4858" s="5">
        <v>67.09</v>
      </c>
      <c r="H4858" s="5">
        <v>31.3</v>
      </c>
      <c r="I4858" s="5">
        <v>35.79</v>
      </c>
      <c r="J4858" s="5">
        <v>0</v>
      </c>
      <c r="K4858" s="7">
        <v>0</v>
      </c>
    </row>
    <row r="4859" spans="1:11" x14ac:dyDescent="0.55000000000000004">
      <c r="A4859" s="8" t="s">
        <v>11</v>
      </c>
      <c r="B4859" s="9">
        <v>6880101</v>
      </c>
      <c r="C4859" s="10">
        <v>42981.583379629628</v>
      </c>
      <c r="D4859" s="9">
        <v>8326</v>
      </c>
      <c r="E4859" s="9">
        <v>1311.21</v>
      </c>
      <c r="F4859" s="9">
        <v>40558.5</v>
      </c>
      <c r="G4859" s="9">
        <v>68.849999999999994</v>
      </c>
      <c r="H4859" s="9">
        <v>30.25</v>
      </c>
      <c r="I4859" s="9">
        <v>38.6</v>
      </c>
      <c r="J4859" s="9">
        <v>316</v>
      </c>
      <c r="K4859" s="11">
        <v>13.6</v>
      </c>
    </row>
    <row r="4860" spans="1:11" x14ac:dyDescent="0.55000000000000004">
      <c r="A4860" s="4" t="s">
        <v>11</v>
      </c>
      <c r="B4860" s="5">
        <v>6880101</v>
      </c>
      <c r="C4860" s="6">
        <v>42981.6250462963</v>
      </c>
      <c r="D4860" s="5">
        <v>8327</v>
      </c>
      <c r="E4860" s="5">
        <v>1311.22</v>
      </c>
      <c r="F4860" s="5">
        <v>40558.699999999997</v>
      </c>
      <c r="G4860" s="5">
        <v>68.09</v>
      </c>
      <c r="H4860" s="5">
        <v>60.33</v>
      </c>
      <c r="I4860" s="5">
        <v>7.76</v>
      </c>
      <c r="J4860" s="5">
        <v>0</v>
      </c>
      <c r="K4860" s="7">
        <v>0</v>
      </c>
    </row>
    <row r="4861" spans="1:11" x14ac:dyDescent="0.55000000000000004">
      <c r="A4861" s="8" t="s">
        <v>11</v>
      </c>
      <c r="B4861" s="9">
        <v>6880101</v>
      </c>
      <c r="C4861" s="10">
        <v>42981.708379629628</v>
      </c>
      <c r="D4861" s="9">
        <v>8329</v>
      </c>
      <c r="E4861" s="9">
        <v>1311.23</v>
      </c>
      <c r="F4861" s="9">
        <v>40558.9</v>
      </c>
      <c r="G4861" s="9">
        <v>68.81</v>
      </c>
      <c r="H4861" s="9">
        <v>35.630000000000003</v>
      </c>
      <c r="I4861" s="9">
        <v>33.18</v>
      </c>
      <c r="J4861" s="9">
        <v>0</v>
      </c>
      <c r="K4861" s="11">
        <v>0</v>
      </c>
    </row>
    <row r="4862" spans="1:11" x14ac:dyDescent="0.55000000000000004">
      <c r="A4862" s="4" t="s">
        <v>11</v>
      </c>
      <c r="B4862" s="5">
        <v>6880101</v>
      </c>
      <c r="C4862" s="6">
        <v>42981.7500462963</v>
      </c>
      <c r="D4862" s="5">
        <v>8330</v>
      </c>
      <c r="E4862" s="5">
        <v>1311.23</v>
      </c>
      <c r="F4862" s="5">
        <v>40559.1</v>
      </c>
      <c r="G4862" s="5">
        <v>67.680000000000007</v>
      </c>
      <c r="H4862" s="5">
        <v>54.69</v>
      </c>
      <c r="I4862" s="5">
        <v>12.99</v>
      </c>
      <c r="J4862" s="5">
        <v>0</v>
      </c>
      <c r="K4862" s="7">
        <v>0</v>
      </c>
    </row>
    <row r="4863" spans="1:11" x14ac:dyDescent="0.55000000000000004">
      <c r="A4863" s="8" t="s">
        <v>11</v>
      </c>
      <c r="B4863" s="9">
        <v>6880101</v>
      </c>
      <c r="C4863" s="10">
        <v>42981.791712962964</v>
      </c>
      <c r="D4863" s="9">
        <v>8331</v>
      </c>
      <c r="E4863" s="9">
        <v>1311.24</v>
      </c>
      <c r="F4863" s="9">
        <v>40559.199999999997</v>
      </c>
      <c r="G4863" s="9">
        <v>66.010000000000005</v>
      </c>
      <c r="H4863" s="9">
        <v>37.71</v>
      </c>
      <c r="I4863" s="9">
        <v>28.3</v>
      </c>
      <c r="J4863" s="9">
        <v>0</v>
      </c>
      <c r="K4863" s="11">
        <v>0</v>
      </c>
    </row>
    <row r="4864" spans="1:11" x14ac:dyDescent="0.55000000000000004">
      <c r="A4864" s="4" t="s">
        <v>11</v>
      </c>
      <c r="B4864" s="5">
        <v>6880101</v>
      </c>
      <c r="C4864" s="6">
        <v>42981.833379629628</v>
      </c>
      <c r="D4864" s="5">
        <v>8332</v>
      </c>
      <c r="E4864" s="5">
        <v>1311.24</v>
      </c>
      <c r="F4864" s="5">
        <v>40559.300000000003</v>
      </c>
      <c r="G4864" s="5">
        <v>68.099999999999994</v>
      </c>
      <c r="H4864" s="5">
        <v>36.36</v>
      </c>
      <c r="I4864" s="5">
        <v>31.74</v>
      </c>
      <c r="J4864" s="5">
        <v>0</v>
      </c>
      <c r="K4864" s="7">
        <v>0</v>
      </c>
    </row>
    <row r="4865" spans="1:11" x14ac:dyDescent="0.55000000000000004">
      <c r="A4865" s="8" t="s">
        <v>11</v>
      </c>
      <c r="B4865" s="9">
        <v>6880101</v>
      </c>
      <c r="C4865" s="10">
        <v>42981.8750462963</v>
      </c>
      <c r="D4865" s="9">
        <v>8333</v>
      </c>
      <c r="E4865" s="9">
        <v>1311.25</v>
      </c>
      <c r="F4865" s="9">
        <v>40559.5</v>
      </c>
      <c r="G4865" s="9">
        <v>67.03</v>
      </c>
      <c r="H4865" s="9">
        <v>22.23</v>
      </c>
      <c r="I4865" s="9">
        <v>44.8</v>
      </c>
      <c r="J4865" s="9">
        <v>36</v>
      </c>
      <c r="K4865" s="11">
        <v>1.6</v>
      </c>
    </row>
    <row r="4866" spans="1:11" x14ac:dyDescent="0.55000000000000004">
      <c r="A4866" s="4" t="s">
        <v>11</v>
      </c>
      <c r="B4866" s="5">
        <v>6880101</v>
      </c>
      <c r="C4866" s="6">
        <v>42981.958379629628</v>
      </c>
      <c r="D4866" s="5">
        <v>8335</v>
      </c>
      <c r="E4866" s="5">
        <v>1311.26</v>
      </c>
      <c r="F4866" s="5">
        <v>40559.699999999997</v>
      </c>
      <c r="G4866" s="5">
        <v>64.27</v>
      </c>
      <c r="H4866" s="5">
        <v>39.36</v>
      </c>
      <c r="I4866" s="5">
        <v>24.91</v>
      </c>
      <c r="J4866" s="5">
        <v>100</v>
      </c>
      <c r="K4866" s="7">
        <v>3</v>
      </c>
    </row>
    <row r="4867" spans="1:11" x14ac:dyDescent="0.55000000000000004">
      <c r="A4867" s="8" t="s">
        <v>11</v>
      </c>
      <c r="B4867" s="9">
        <v>6880101</v>
      </c>
      <c r="C4867" s="10">
        <v>42982.0000462963</v>
      </c>
      <c r="D4867" s="9">
        <v>8336</v>
      </c>
      <c r="E4867" s="9">
        <v>1311.26</v>
      </c>
      <c r="F4867" s="9">
        <v>40559.800000000003</v>
      </c>
      <c r="G4867" s="9">
        <v>66.59</v>
      </c>
      <c r="H4867" s="9">
        <v>38.869999999999997</v>
      </c>
      <c r="I4867" s="9">
        <v>27.72</v>
      </c>
      <c r="J4867" s="9">
        <v>0</v>
      </c>
      <c r="K4867" s="11">
        <v>0</v>
      </c>
    </row>
    <row r="4868" spans="1:11" x14ac:dyDescent="0.55000000000000004">
      <c r="A4868" s="4" t="s">
        <v>11</v>
      </c>
      <c r="B4868" s="5">
        <v>6880101</v>
      </c>
      <c r="C4868" s="6">
        <v>42982.041712962964</v>
      </c>
      <c r="D4868" s="5">
        <v>8337</v>
      </c>
      <c r="E4868" s="5">
        <v>1311.26</v>
      </c>
      <c r="F4868" s="5">
        <v>40559.800000000003</v>
      </c>
      <c r="G4868" s="5">
        <v>65.260000000000005</v>
      </c>
      <c r="H4868" s="5">
        <v>58.66</v>
      </c>
      <c r="I4868" s="5">
        <v>6.6</v>
      </c>
      <c r="J4868" s="5">
        <v>50</v>
      </c>
      <c r="K4868" s="7">
        <v>0.8</v>
      </c>
    </row>
    <row r="4869" spans="1:11" x14ac:dyDescent="0.55000000000000004">
      <c r="A4869" s="8" t="s">
        <v>11</v>
      </c>
      <c r="B4869" s="9">
        <v>6880101</v>
      </c>
      <c r="C4869" s="10">
        <v>42982.083379629628</v>
      </c>
      <c r="D4869" s="9">
        <v>8338</v>
      </c>
      <c r="E4869" s="9">
        <v>1311.26</v>
      </c>
      <c r="F4869" s="9">
        <v>40559.9</v>
      </c>
      <c r="G4869" s="9">
        <v>67.260000000000005</v>
      </c>
      <c r="H4869" s="9">
        <v>47.21</v>
      </c>
      <c r="I4869" s="9">
        <v>20.05</v>
      </c>
      <c r="J4869" s="9">
        <v>0</v>
      </c>
      <c r="K4869" s="11">
        <v>0</v>
      </c>
    </row>
    <row r="4870" spans="1:11" x14ac:dyDescent="0.55000000000000004">
      <c r="A4870" s="4" t="s">
        <v>11</v>
      </c>
      <c r="B4870" s="5">
        <v>6880101</v>
      </c>
      <c r="C4870" s="6">
        <v>42982.1250462963</v>
      </c>
      <c r="D4870" s="5">
        <v>8339</v>
      </c>
      <c r="E4870" s="5">
        <v>1311.26</v>
      </c>
      <c r="F4870" s="5">
        <v>40560</v>
      </c>
      <c r="G4870" s="5">
        <v>66.2</v>
      </c>
      <c r="H4870" s="5">
        <v>39.049999999999997</v>
      </c>
      <c r="I4870" s="5">
        <v>27.15</v>
      </c>
      <c r="J4870" s="5">
        <v>0</v>
      </c>
      <c r="K4870" s="7">
        <v>0</v>
      </c>
    </row>
    <row r="4871" spans="1:11" x14ac:dyDescent="0.55000000000000004">
      <c r="A4871" s="8" t="s">
        <v>11</v>
      </c>
      <c r="B4871" s="9">
        <v>6880101</v>
      </c>
      <c r="C4871" s="10">
        <v>42982.291712962964</v>
      </c>
      <c r="D4871" s="9">
        <v>8343</v>
      </c>
      <c r="E4871" s="9">
        <v>1311.28</v>
      </c>
      <c r="F4871" s="9">
        <v>40560.5</v>
      </c>
      <c r="G4871" s="9">
        <v>66.709999999999994</v>
      </c>
      <c r="H4871" s="9">
        <v>36.01</v>
      </c>
      <c r="I4871" s="9">
        <v>30.7</v>
      </c>
      <c r="J4871" s="9">
        <v>144</v>
      </c>
      <c r="K4871" s="11">
        <v>5.9</v>
      </c>
    </row>
    <row r="4872" spans="1:11" x14ac:dyDescent="0.55000000000000004">
      <c r="A4872" s="4" t="s">
        <v>11</v>
      </c>
      <c r="B4872" s="5">
        <v>6880101</v>
      </c>
      <c r="C4872" s="6">
        <v>42982.333379629628</v>
      </c>
      <c r="D4872" s="5">
        <v>8344</v>
      </c>
      <c r="E4872" s="5">
        <v>1311.28</v>
      </c>
      <c r="F4872" s="5">
        <v>40560.6</v>
      </c>
      <c r="G4872" s="5">
        <v>67.400000000000006</v>
      </c>
      <c r="H4872" s="5">
        <v>19.71</v>
      </c>
      <c r="I4872" s="5">
        <v>47.69</v>
      </c>
      <c r="J4872" s="5">
        <v>7</v>
      </c>
      <c r="K4872" s="7">
        <v>0</v>
      </c>
    </row>
    <row r="4873" spans="1:11" x14ac:dyDescent="0.55000000000000004">
      <c r="A4873" s="8" t="s">
        <v>11</v>
      </c>
      <c r="B4873" s="9">
        <v>6880101</v>
      </c>
      <c r="C4873" s="10">
        <v>42982.416712962964</v>
      </c>
      <c r="D4873" s="9">
        <v>8346</v>
      </c>
      <c r="E4873" s="9">
        <v>1311.29</v>
      </c>
      <c r="F4873" s="9">
        <v>40560.9</v>
      </c>
      <c r="G4873" s="9">
        <v>67.45</v>
      </c>
      <c r="H4873" s="9">
        <v>39.28</v>
      </c>
      <c r="I4873" s="9">
        <v>28.17</v>
      </c>
      <c r="J4873" s="9">
        <v>0</v>
      </c>
      <c r="K4873" s="11">
        <v>0</v>
      </c>
    </row>
    <row r="4874" spans="1:11" x14ac:dyDescent="0.55000000000000004">
      <c r="A4874" s="4" t="s">
        <v>11</v>
      </c>
      <c r="B4874" s="5">
        <v>6880101</v>
      </c>
      <c r="C4874" s="6">
        <v>42982.458379629628</v>
      </c>
      <c r="D4874" s="5">
        <v>8347</v>
      </c>
      <c r="E4874" s="5">
        <v>1311.29</v>
      </c>
      <c r="F4874" s="5">
        <v>40561</v>
      </c>
      <c r="G4874" s="5">
        <v>66.37</v>
      </c>
      <c r="H4874" s="5">
        <v>35.15</v>
      </c>
      <c r="I4874" s="5">
        <v>31.22</v>
      </c>
      <c r="J4874" s="5">
        <v>194</v>
      </c>
      <c r="K4874" s="7">
        <v>5.6</v>
      </c>
    </row>
    <row r="4875" spans="1:11" x14ac:dyDescent="0.55000000000000004">
      <c r="A4875" s="8" t="s">
        <v>11</v>
      </c>
      <c r="B4875" s="9">
        <v>6880101</v>
      </c>
      <c r="C4875" s="10">
        <v>42982.5000462963</v>
      </c>
      <c r="D4875" s="9">
        <v>8348</v>
      </c>
      <c r="E4875" s="9">
        <v>1311.3</v>
      </c>
      <c r="F4875" s="9">
        <v>40561.1</v>
      </c>
      <c r="G4875" s="9">
        <v>65.34</v>
      </c>
      <c r="H4875" s="9">
        <v>35.82</v>
      </c>
      <c r="I4875" s="9">
        <v>29.52</v>
      </c>
      <c r="J4875" s="9">
        <v>0</v>
      </c>
      <c r="K4875" s="11">
        <v>0</v>
      </c>
    </row>
    <row r="4876" spans="1:11" x14ac:dyDescent="0.55000000000000004">
      <c r="A4876" s="4" t="s">
        <v>11</v>
      </c>
      <c r="B4876" s="5">
        <v>6880101</v>
      </c>
      <c r="C4876" s="6">
        <v>42982.541712962964</v>
      </c>
      <c r="D4876" s="5">
        <v>8349</v>
      </c>
      <c r="E4876" s="5">
        <v>1311.3</v>
      </c>
      <c r="F4876" s="5">
        <v>40561.199999999997</v>
      </c>
      <c r="G4876" s="5">
        <v>65.42</v>
      </c>
      <c r="H4876" s="5">
        <v>38.03</v>
      </c>
      <c r="I4876" s="5">
        <v>27.39</v>
      </c>
      <c r="J4876" s="5">
        <v>0</v>
      </c>
      <c r="K4876" s="7">
        <v>0</v>
      </c>
    </row>
    <row r="4877" spans="1:11" x14ac:dyDescent="0.55000000000000004">
      <c r="A4877" s="8" t="s">
        <v>11</v>
      </c>
      <c r="B4877" s="9">
        <v>6880101</v>
      </c>
      <c r="C4877" s="10">
        <v>42982.583379629628</v>
      </c>
      <c r="D4877" s="9">
        <v>8350</v>
      </c>
      <c r="E4877" s="9">
        <v>1311.3</v>
      </c>
      <c r="F4877" s="9">
        <v>40561.300000000003</v>
      </c>
      <c r="G4877" s="9">
        <v>65.59</v>
      </c>
      <c r="H4877" s="9">
        <v>39.659999999999997</v>
      </c>
      <c r="I4877" s="9">
        <v>25.93</v>
      </c>
      <c r="J4877" s="9">
        <v>0</v>
      </c>
      <c r="K4877" s="11">
        <v>0</v>
      </c>
    </row>
    <row r="4878" spans="1:11" x14ac:dyDescent="0.55000000000000004">
      <c r="A4878" s="4" t="s">
        <v>11</v>
      </c>
      <c r="B4878" s="5">
        <v>6880101</v>
      </c>
      <c r="C4878" s="6">
        <v>42982.708379629628</v>
      </c>
      <c r="D4878" s="5">
        <v>8353</v>
      </c>
      <c r="E4878" s="5">
        <v>1311.32</v>
      </c>
      <c r="F4878" s="5">
        <v>40561.699999999997</v>
      </c>
      <c r="G4878" s="5">
        <v>68.81</v>
      </c>
      <c r="H4878" s="5">
        <v>34.01</v>
      </c>
      <c r="I4878" s="5">
        <v>34.799999999999997</v>
      </c>
      <c r="J4878" s="5">
        <v>201</v>
      </c>
      <c r="K4878" s="7">
        <v>7.9</v>
      </c>
    </row>
    <row r="4879" spans="1:11" x14ac:dyDescent="0.55000000000000004">
      <c r="A4879" s="8" t="s">
        <v>11</v>
      </c>
      <c r="B4879" s="9">
        <v>6880101</v>
      </c>
      <c r="C4879" s="10">
        <v>42982.7500462963</v>
      </c>
      <c r="D4879" s="9">
        <v>8354</v>
      </c>
      <c r="E4879" s="9">
        <v>1311.32</v>
      </c>
      <c r="F4879" s="9">
        <v>40561.800000000003</v>
      </c>
      <c r="G4879" s="9">
        <v>66.569999999999993</v>
      </c>
      <c r="H4879" s="9">
        <v>46.08</v>
      </c>
      <c r="I4879" s="9">
        <v>20.49</v>
      </c>
      <c r="J4879" s="9">
        <v>0</v>
      </c>
      <c r="K4879" s="11">
        <v>0</v>
      </c>
    </row>
    <row r="4880" spans="1:11" x14ac:dyDescent="0.55000000000000004">
      <c r="A4880" s="4" t="s">
        <v>11</v>
      </c>
      <c r="B4880" s="5">
        <v>6880101</v>
      </c>
      <c r="C4880" s="6">
        <v>42982.833379629628</v>
      </c>
      <c r="D4880" s="5">
        <v>8356</v>
      </c>
      <c r="E4880" s="5">
        <v>1311.33</v>
      </c>
      <c r="F4880" s="5">
        <v>40562</v>
      </c>
      <c r="G4880" s="5">
        <v>66.260000000000005</v>
      </c>
      <c r="H4880" s="5">
        <v>37.14</v>
      </c>
      <c r="I4880" s="5">
        <v>29.12</v>
      </c>
      <c r="J4880" s="5">
        <v>324</v>
      </c>
      <c r="K4880" s="7">
        <v>17.3</v>
      </c>
    </row>
    <row r="4881" spans="1:11" x14ac:dyDescent="0.55000000000000004">
      <c r="A4881" s="8" t="s">
        <v>11</v>
      </c>
      <c r="B4881" s="9">
        <v>6880101</v>
      </c>
      <c r="C4881" s="10">
        <v>42982.916712962964</v>
      </c>
      <c r="D4881" s="9">
        <v>8358</v>
      </c>
      <c r="E4881" s="9">
        <v>1311.33</v>
      </c>
      <c r="F4881" s="9">
        <v>40562.199999999997</v>
      </c>
      <c r="G4881" s="9">
        <v>67.040000000000006</v>
      </c>
      <c r="H4881" s="9">
        <v>19.239999999999998</v>
      </c>
      <c r="I4881" s="9">
        <v>47.8</v>
      </c>
      <c r="J4881" s="9">
        <v>129</v>
      </c>
      <c r="K4881" s="11">
        <v>2.7</v>
      </c>
    </row>
    <row r="4882" spans="1:11" x14ac:dyDescent="0.55000000000000004">
      <c r="A4882" s="4" t="s">
        <v>11</v>
      </c>
      <c r="B4882" s="5">
        <v>6880101</v>
      </c>
      <c r="C4882" s="6">
        <v>42983.0000462963</v>
      </c>
      <c r="D4882" s="5">
        <v>8360</v>
      </c>
      <c r="E4882" s="5">
        <v>1311.34</v>
      </c>
      <c r="F4882" s="5">
        <v>40562.400000000001</v>
      </c>
      <c r="G4882" s="5">
        <v>65.75</v>
      </c>
      <c r="H4882" s="5">
        <v>38.659999999999997</v>
      </c>
      <c r="I4882" s="5">
        <v>27.09</v>
      </c>
      <c r="J4882" s="5">
        <v>273</v>
      </c>
      <c r="K4882" s="7">
        <v>12.3</v>
      </c>
    </row>
    <row r="4883" spans="1:11" x14ac:dyDescent="0.55000000000000004">
      <c r="A4883" s="8" t="s">
        <v>11</v>
      </c>
      <c r="B4883" s="9">
        <v>6880101</v>
      </c>
      <c r="C4883" s="10">
        <v>42983.041712962964</v>
      </c>
      <c r="D4883" s="9">
        <v>8361</v>
      </c>
      <c r="E4883" s="9">
        <v>1311.34</v>
      </c>
      <c r="F4883" s="9">
        <v>40562.5</v>
      </c>
      <c r="G4883" s="9">
        <v>62.55</v>
      </c>
      <c r="H4883" s="9">
        <v>42.55</v>
      </c>
      <c r="I4883" s="9">
        <v>20</v>
      </c>
      <c r="J4883" s="9">
        <v>0</v>
      </c>
      <c r="K4883" s="11">
        <v>0</v>
      </c>
    </row>
    <row r="4884" spans="1:11" x14ac:dyDescent="0.55000000000000004">
      <c r="A4884" s="4" t="s">
        <v>11</v>
      </c>
      <c r="B4884" s="5">
        <v>6880101</v>
      </c>
      <c r="C4884" s="6">
        <v>42983.1250462963</v>
      </c>
      <c r="D4884" s="5">
        <v>8363</v>
      </c>
      <c r="E4884" s="5">
        <v>1311.35</v>
      </c>
      <c r="F4884" s="5">
        <v>40562.699999999997</v>
      </c>
      <c r="G4884" s="5">
        <v>68.02</v>
      </c>
      <c r="H4884" s="5">
        <v>42.53</v>
      </c>
      <c r="I4884" s="5">
        <v>25.49</v>
      </c>
      <c r="J4884" s="5">
        <v>0</v>
      </c>
      <c r="K4884" s="7">
        <v>0</v>
      </c>
    </row>
    <row r="4885" spans="1:11" x14ac:dyDescent="0.55000000000000004">
      <c r="A4885" s="8" t="s">
        <v>11</v>
      </c>
      <c r="B4885" s="9">
        <v>6880101</v>
      </c>
      <c r="C4885" s="10">
        <v>42983.166712962964</v>
      </c>
      <c r="D4885" s="9">
        <v>8364</v>
      </c>
      <c r="E4885" s="9">
        <v>1311.35</v>
      </c>
      <c r="F4885" s="9">
        <v>40562.699999999997</v>
      </c>
      <c r="G4885" s="9">
        <v>66</v>
      </c>
      <c r="H4885" s="9">
        <v>38.409999999999997</v>
      </c>
      <c r="I4885" s="9">
        <v>27.59</v>
      </c>
      <c r="J4885" s="9">
        <v>0</v>
      </c>
      <c r="K4885" s="11">
        <v>0</v>
      </c>
    </row>
    <row r="4886" spans="1:11" x14ac:dyDescent="0.55000000000000004">
      <c r="A4886" s="4" t="s">
        <v>11</v>
      </c>
      <c r="B4886" s="5">
        <v>6880101</v>
      </c>
      <c r="C4886" s="6">
        <v>42983.333379629628</v>
      </c>
      <c r="D4886" s="5">
        <v>8368</v>
      </c>
      <c r="E4886" s="5">
        <v>1311.37</v>
      </c>
      <c r="F4886" s="5">
        <v>40563.199999999997</v>
      </c>
      <c r="G4886" s="5">
        <v>67.819999999999993</v>
      </c>
      <c r="H4886" s="5">
        <v>20.04</v>
      </c>
      <c r="I4886" s="5">
        <v>47.78</v>
      </c>
      <c r="J4886" s="5">
        <v>252</v>
      </c>
      <c r="K4886" s="7">
        <v>13.6</v>
      </c>
    </row>
    <row r="4887" spans="1:11" x14ac:dyDescent="0.55000000000000004">
      <c r="A4887" s="8" t="s">
        <v>11</v>
      </c>
      <c r="B4887" s="9">
        <v>6880101</v>
      </c>
      <c r="C4887" s="10">
        <v>42983.5000462963</v>
      </c>
      <c r="D4887" s="9">
        <v>8372</v>
      </c>
      <c r="E4887" s="9">
        <v>1311.38</v>
      </c>
      <c r="F4887" s="9">
        <v>40563.699999999997</v>
      </c>
      <c r="G4887" s="9">
        <v>67.319999999999993</v>
      </c>
      <c r="H4887" s="9">
        <v>31.45</v>
      </c>
      <c r="I4887" s="9">
        <v>35.869999999999997</v>
      </c>
      <c r="J4887" s="9">
        <v>295</v>
      </c>
      <c r="K4887" s="11">
        <v>12</v>
      </c>
    </row>
    <row r="4888" spans="1:11" x14ac:dyDescent="0.55000000000000004">
      <c r="A4888" s="4" t="s">
        <v>11</v>
      </c>
      <c r="B4888" s="5">
        <v>6880101</v>
      </c>
      <c r="C4888" s="6">
        <v>42983.583379629628</v>
      </c>
      <c r="D4888" s="5">
        <v>8374</v>
      </c>
      <c r="E4888" s="5">
        <v>1311.39</v>
      </c>
      <c r="F4888" s="5">
        <v>40563.9</v>
      </c>
      <c r="G4888" s="5">
        <v>67.17</v>
      </c>
      <c r="H4888" s="5">
        <v>58.2</v>
      </c>
      <c r="I4888" s="5">
        <v>8.9700000000000006</v>
      </c>
      <c r="J4888" s="5">
        <v>122</v>
      </c>
      <c r="K4888" s="7">
        <v>3.9</v>
      </c>
    </row>
    <row r="4889" spans="1:11" x14ac:dyDescent="0.55000000000000004">
      <c r="A4889" s="8" t="s">
        <v>11</v>
      </c>
      <c r="B4889" s="9">
        <v>6880101</v>
      </c>
      <c r="C4889" s="10">
        <v>42983.6250462963</v>
      </c>
      <c r="D4889" s="9">
        <v>8375</v>
      </c>
      <c r="E4889" s="9">
        <v>1311.4</v>
      </c>
      <c r="F4889" s="9">
        <v>40564</v>
      </c>
      <c r="G4889" s="9">
        <v>66.83</v>
      </c>
      <c r="H4889" s="9">
        <v>37.9</v>
      </c>
      <c r="I4889" s="9">
        <v>28.93</v>
      </c>
      <c r="J4889" s="9">
        <v>0</v>
      </c>
      <c r="K4889" s="11">
        <v>0</v>
      </c>
    </row>
    <row r="4890" spans="1:11" x14ac:dyDescent="0.55000000000000004">
      <c r="A4890" s="4" t="s">
        <v>11</v>
      </c>
      <c r="B4890" s="5">
        <v>6880101</v>
      </c>
      <c r="C4890" s="6">
        <v>42983.708379629628</v>
      </c>
      <c r="D4890" s="5">
        <v>8377</v>
      </c>
      <c r="E4890" s="5">
        <v>1311.4</v>
      </c>
      <c r="F4890" s="5">
        <v>40564.199999999997</v>
      </c>
      <c r="G4890" s="5">
        <v>66.59</v>
      </c>
      <c r="H4890" s="5">
        <v>39.53</v>
      </c>
      <c r="I4890" s="5">
        <v>27.06</v>
      </c>
      <c r="J4890" s="5">
        <v>180</v>
      </c>
      <c r="K4890" s="7">
        <v>3</v>
      </c>
    </row>
    <row r="4891" spans="1:11" x14ac:dyDescent="0.55000000000000004">
      <c r="A4891" s="8" t="s">
        <v>11</v>
      </c>
      <c r="B4891" s="9">
        <v>6880101</v>
      </c>
      <c r="C4891" s="10">
        <v>42983.916712962964</v>
      </c>
      <c r="D4891" s="9">
        <v>8382</v>
      </c>
      <c r="E4891" s="9">
        <v>1311.42</v>
      </c>
      <c r="F4891" s="9">
        <v>40565</v>
      </c>
      <c r="G4891" s="9">
        <v>66.7</v>
      </c>
      <c r="H4891" s="9">
        <v>38.6</v>
      </c>
      <c r="I4891" s="9">
        <v>28.1</v>
      </c>
      <c r="J4891" s="9">
        <v>230</v>
      </c>
      <c r="K4891" s="11">
        <v>5.7</v>
      </c>
    </row>
    <row r="4892" spans="1:11" x14ac:dyDescent="0.55000000000000004">
      <c r="A4892" s="4" t="s">
        <v>11</v>
      </c>
      <c r="B4892" s="5">
        <v>6880101</v>
      </c>
      <c r="C4892" s="6">
        <v>42983.958379629628</v>
      </c>
      <c r="D4892" s="5">
        <v>8383</v>
      </c>
      <c r="E4892" s="5">
        <v>1311.43</v>
      </c>
      <c r="F4892" s="5">
        <v>40565.1</v>
      </c>
      <c r="G4892" s="5">
        <v>65.48</v>
      </c>
      <c r="H4892" s="5">
        <v>49.9</v>
      </c>
      <c r="I4892" s="5">
        <v>15.58</v>
      </c>
      <c r="J4892" s="5">
        <v>0</v>
      </c>
      <c r="K4892" s="7">
        <v>0</v>
      </c>
    </row>
    <row r="4893" spans="1:11" x14ac:dyDescent="0.55000000000000004">
      <c r="A4893" s="8" t="s">
        <v>11</v>
      </c>
      <c r="B4893" s="9">
        <v>6880101</v>
      </c>
      <c r="C4893" s="10">
        <v>42984.0000462963</v>
      </c>
      <c r="D4893" s="9">
        <v>8384</v>
      </c>
      <c r="E4893" s="9">
        <v>1311.43</v>
      </c>
      <c r="F4893" s="9">
        <v>40565.199999999997</v>
      </c>
      <c r="G4893" s="9">
        <v>67.08</v>
      </c>
      <c r="H4893" s="9">
        <v>38.11</v>
      </c>
      <c r="I4893" s="9">
        <v>28.97</v>
      </c>
      <c r="J4893" s="9">
        <v>223</v>
      </c>
      <c r="K4893" s="11">
        <v>3.4</v>
      </c>
    </row>
    <row r="4894" spans="1:11" x14ac:dyDescent="0.55000000000000004">
      <c r="A4894" s="4" t="s">
        <v>11</v>
      </c>
      <c r="B4894" s="5">
        <v>6880101</v>
      </c>
      <c r="C4894" s="6">
        <v>42984.041712962964</v>
      </c>
      <c r="D4894" s="5">
        <v>8385</v>
      </c>
      <c r="E4894" s="5">
        <v>1311.43</v>
      </c>
      <c r="F4894" s="5">
        <v>40565.300000000003</v>
      </c>
      <c r="G4894" s="5">
        <v>66.39</v>
      </c>
      <c r="H4894" s="5">
        <v>56.89</v>
      </c>
      <c r="I4894" s="5">
        <v>9.5</v>
      </c>
      <c r="J4894" s="5">
        <v>0</v>
      </c>
      <c r="K4894" s="7">
        <v>0</v>
      </c>
    </row>
    <row r="4895" spans="1:11" x14ac:dyDescent="0.55000000000000004">
      <c r="A4895" s="8" t="s">
        <v>11</v>
      </c>
      <c r="B4895" s="9">
        <v>6880101</v>
      </c>
      <c r="C4895" s="10">
        <v>42984.083379629628</v>
      </c>
      <c r="D4895" s="9">
        <v>8386</v>
      </c>
      <c r="E4895" s="9">
        <v>1311.43</v>
      </c>
      <c r="F4895" s="9">
        <v>40565.4</v>
      </c>
      <c r="G4895" s="9">
        <v>65.959999999999994</v>
      </c>
      <c r="H4895" s="9">
        <v>38.36</v>
      </c>
      <c r="I4895" s="9">
        <v>27.6</v>
      </c>
      <c r="J4895" s="9">
        <v>0</v>
      </c>
      <c r="K4895" s="11">
        <v>0</v>
      </c>
    </row>
    <row r="4896" spans="1:11" x14ac:dyDescent="0.55000000000000004">
      <c r="A4896" s="4" t="s">
        <v>11</v>
      </c>
      <c r="B4896" s="5">
        <v>6880101</v>
      </c>
      <c r="C4896" s="6">
        <v>42984.1250462963</v>
      </c>
      <c r="D4896" s="5">
        <v>8387</v>
      </c>
      <c r="E4896" s="5">
        <v>1311.43</v>
      </c>
      <c r="F4896" s="5">
        <v>40565.5</v>
      </c>
      <c r="G4896" s="5">
        <v>64.97</v>
      </c>
      <c r="H4896" s="5">
        <v>38.35</v>
      </c>
      <c r="I4896" s="5">
        <v>26.62</v>
      </c>
      <c r="J4896" s="5">
        <v>0</v>
      </c>
      <c r="K4896" s="7">
        <v>0</v>
      </c>
    </row>
    <row r="4897" spans="1:11" x14ac:dyDescent="0.55000000000000004">
      <c r="A4897" s="8" t="s">
        <v>11</v>
      </c>
      <c r="B4897" s="9">
        <v>6880101</v>
      </c>
      <c r="C4897" s="10">
        <v>42984.166712962964</v>
      </c>
      <c r="D4897" s="9">
        <v>8388</v>
      </c>
      <c r="E4897" s="9">
        <v>1311.43</v>
      </c>
      <c r="F4897" s="9">
        <v>40565.599999999999</v>
      </c>
      <c r="G4897" s="9">
        <v>63.42</v>
      </c>
      <c r="H4897" s="9">
        <v>38.29</v>
      </c>
      <c r="I4897" s="9">
        <v>25.13</v>
      </c>
      <c r="J4897" s="9">
        <v>194</v>
      </c>
      <c r="K4897" s="11">
        <v>5.7</v>
      </c>
    </row>
    <row r="4898" spans="1:11" x14ac:dyDescent="0.55000000000000004">
      <c r="A4898" s="4" t="s">
        <v>11</v>
      </c>
      <c r="B4898" s="5">
        <v>6880101</v>
      </c>
      <c r="C4898" s="6">
        <v>42984.208379629628</v>
      </c>
      <c r="D4898" s="5">
        <v>8389</v>
      </c>
      <c r="E4898" s="5">
        <v>1311.43</v>
      </c>
      <c r="F4898" s="5">
        <v>40565.699999999997</v>
      </c>
      <c r="G4898" s="5">
        <v>65.61</v>
      </c>
      <c r="H4898" s="5">
        <v>37.76</v>
      </c>
      <c r="I4898" s="5">
        <v>27.85</v>
      </c>
      <c r="J4898" s="5">
        <v>0</v>
      </c>
      <c r="K4898" s="7">
        <v>0</v>
      </c>
    </row>
    <row r="4899" spans="1:11" x14ac:dyDescent="0.55000000000000004">
      <c r="A4899" s="8" t="s">
        <v>11</v>
      </c>
      <c r="B4899" s="9">
        <v>6880101</v>
      </c>
      <c r="C4899" s="10">
        <v>42984.291712962964</v>
      </c>
      <c r="D4899" s="9">
        <v>8391</v>
      </c>
      <c r="E4899" s="9">
        <v>1311.44</v>
      </c>
      <c r="F4899" s="9">
        <v>40565.9</v>
      </c>
      <c r="G4899" s="9">
        <v>68.14</v>
      </c>
      <c r="H4899" s="9">
        <v>38.4</v>
      </c>
      <c r="I4899" s="9">
        <v>29.74</v>
      </c>
      <c r="J4899" s="9">
        <v>0</v>
      </c>
      <c r="K4899" s="11">
        <v>0</v>
      </c>
    </row>
    <row r="4900" spans="1:11" x14ac:dyDescent="0.55000000000000004">
      <c r="A4900" s="4" t="s">
        <v>11</v>
      </c>
      <c r="B4900" s="5">
        <v>6880101</v>
      </c>
      <c r="C4900" s="6">
        <v>42984.3750462963</v>
      </c>
      <c r="D4900" s="5">
        <v>8393</v>
      </c>
      <c r="E4900" s="5">
        <v>1311.46</v>
      </c>
      <c r="F4900" s="5">
        <v>40566.199999999997</v>
      </c>
      <c r="G4900" s="5">
        <v>68.239999999999995</v>
      </c>
      <c r="H4900" s="5">
        <v>18.5</v>
      </c>
      <c r="I4900" s="5">
        <v>49.74</v>
      </c>
      <c r="J4900" s="5">
        <v>324</v>
      </c>
      <c r="K4900" s="7">
        <v>16.2</v>
      </c>
    </row>
    <row r="4901" spans="1:11" x14ac:dyDescent="0.55000000000000004">
      <c r="A4901" s="8" t="s">
        <v>11</v>
      </c>
      <c r="B4901" s="9">
        <v>6880101</v>
      </c>
      <c r="C4901" s="10">
        <v>42984.416712962964</v>
      </c>
      <c r="D4901" s="9">
        <v>8394</v>
      </c>
      <c r="E4901" s="9">
        <v>1311.46</v>
      </c>
      <c r="F4901" s="9">
        <v>40566.300000000003</v>
      </c>
      <c r="G4901" s="9">
        <v>65.739999999999995</v>
      </c>
      <c r="H4901" s="9">
        <v>49.43</v>
      </c>
      <c r="I4901" s="9">
        <v>16.309999999999999</v>
      </c>
      <c r="J4901" s="9">
        <v>0</v>
      </c>
      <c r="K4901" s="11">
        <v>0</v>
      </c>
    </row>
    <row r="4902" spans="1:11" x14ac:dyDescent="0.55000000000000004">
      <c r="A4902" s="4" t="s">
        <v>11</v>
      </c>
      <c r="B4902" s="5">
        <v>6880101</v>
      </c>
      <c r="C4902" s="6">
        <v>42984.458379629628</v>
      </c>
      <c r="D4902" s="5">
        <v>8395</v>
      </c>
      <c r="E4902" s="5">
        <v>1311.47</v>
      </c>
      <c r="F4902" s="5">
        <v>40566.400000000001</v>
      </c>
      <c r="G4902" s="5">
        <v>66.75</v>
      </c>
      <c r="H4902" s="5">
        <v>60.55</v>
      </c>
      <c r="I4902" s="5">
        <v>6.2</v>
      </c>
      <c r="J4902" s="5">
        <v>93</v>
      </c>
      <c r="K4902" s="7">
        <v>3.1</v>
      </c>
    </row>
    <row r="4903" spans="1:11" x14ac:dyDescent="0.55000000000000004">
      <c r="A4903" s="8" t="s">
        <v>11</v>
      </c>
      <c r="B4903" s="9">
        <v>6880101</v>
      </c>
      <c r="C4903" s="10">
        <v>42984.5000462963</v>
      </c>
      <c r="D4903" s="9">
        <v>8396</v>
      </c>
      <c r="E4903" s="9">
        <v>1311.47</v>
      </c>
      <c r="F4903" s="9">
        <v>40566.6</v>
      </c>
      <c r="G4903" s="9">
        <v>65.91</v>
      </c>
      <c r="H4903" s="9">
        <v>49.1</v>
      </c>
      <c r="I4903" s="9">
        <v>16.809999999999999</v>
      </c>
      <c r="J4903" s="9">
        <v>151</v>
      </c>
      <c r="K4903" s="11">
        <v>5.9</v>
      </c>
    </row>
    <row r="4904" spans="1:11" x14ac:dyDescent="0.55000000000000004">
      <c r="A4904" s="4" t="s">
        <v>11</v>
      </c>
      <c r="B4904" s="5">
        <v>6880101</v>
      </c>
      <c r="C4904" s="6">
        <v>42984.541712962964</v>
      </c>
      <c r="D4904" s="5">
        <v>8397</v>
      </c>
      <c r="E4904" s="5">
        <v>1311.48</v>
      </c>
      <c r="F4904" s="5">
        <v>40566.699999999997</v>
      </c>
      <c r="G4904" s="5">
        <v>64.849999999999994</v>
      </c>
      <c r="H4904" s="5">
        <v>41.39</v>
      </c>
      <c r="I4904" s="5">
        <v>23.46</v>
      </c>
      <c r="J4904" s="5">
        <v>0</v>
      </c>
      <c r="K4904" s="7">
        <v>0</v>
      </c>
    </row>
    <row r="4905" spans="1:11" x14ac:dyDescent="0.55000000000000004">
      <c r="A4905" s="8" t="s">
        <v>11</v>
      </c>
      <c r="B4905" s="9">
        <v>6880101</v>
      </c>
      <c r="C4905" s="10">
        <v>42984.583379629628</v>
      </c>
      <c r="D4905" s="9">
        <v>8398</v>
      </c>
      <c r="E4905" s="9">
        <v>1311.48</v>
      </c>
      <c r="F4905" s="9">
        <v>40566.800000000003</v>
      </c>
      <c r="G4905" s="9">
        <v>65.150000000000006</v>
      </c>
      <c r="H4905" s="9">
        <v>39.659999999999997</v>
      </c>
      <c r="I4905" s="9">
        <v>25.49</v>
      </c>
      <c r="J4905" s="9">
        <v>0</v>
      </c>
      <c r="K4905" s="11">
        <v>0</v>
      </c>
    </row>
    <row r="4906" spans="1:11" x14ac:dyDescent="0.55000000000000004">
      <c r="A4906" s="4" t="s">
        <v>11</v>
      </c>
      <c r="B4906" s="5">
        <v>6880101</v>
      </c>
      <c r="C4906" s="6">
        <v>42984.6250462963</v>
      </c>
      <c r="D4906" s="5">
        <v>8399</v>
      </c>
      <c r="E4906" s="5">
        <v>1311.49</v>
      </c>
      <c r="F4906" s="5">
        <v>40566.9</v>
      </c>
      <c r="G4906" s="5">
        <v>65.209999999999994</v>
      </c>
      <c r="H4906" s="5">
        <v>32.729999999999997</v>
      </c>
      <c r="I4906" s="5">
        <v>32.479999999999997</v>
      </c>
      <c r="J4906" s="5">
        <v>100</v>
      </c>
      <c r="K4906" s="7">
        <v>5.2</v>
      </c>
    </row>
    <row r="4907" spans="1:11" x14ac:dyDescent="0.55000000000000004">
      <c r="A4907" s="8" t="s">
        <v>11</v>
      </c>
      <c r="B4907" s="9">
        <v>6880101</v>
      </c>
      <c r="C4907" s="10">
        <v>42984.666712962964</v>
      </c>
      <c r="D4907" s="9">
        <v>8400</v>
      </c>
      <c r="E4907" s="9">
        <v>1311.49</v>
      </c>
      <c r="F4907" s="9">
        <v>40567.1</v>
      </c>
      <c r="G4907" s="9">
        <v>65.260000000000005</v>
      </c>
      <c r="H4907" s="9">
        <v>40.54</v>
      </c>
      <c r="I4907" s="9">
        <v>24.72</v>
      </c>
      <c r="J4907" s="9">
        <v>43</v>
      </c>
      <c r="K4907" s="11">
        <v>1.3</v>
      </c>
    </row>
    <row r="4908" spans="1:11" x14ac:dyDescent="0.55000000000000004">
      <c r="A4908" s="4" t="s">
        <v>11</v>
      </c>
      <c r="B4908" s="5">
        <v>6880101</v>
      </c>
      <c r="C4908" s="6">
        <v>42984.7500462963</v>
      </c>
      <c r="D4908" s="5">
        <v>8402</v>
      </c>
      <c r="E4908" s="5">
        <v>1311.5</v>
      </c>
      <c r="F4908" s="5">
        <v>40567.4</v>
      </c>
      <c r="G4908" s="5">
        <v>66.34</v>
      </c>
      <c r="H4908" s="5">
        <v>39</v>
      </c>
      <c r="I4908" s="5">
        <v>27.34</v>
      </c>
      <c r="J4908" s="5">
        <v>0</v>
      </c>
      <c r="K4908" s="7">
        <v>0</v>
      </c>
    </row>
    <row r="4909" spans="1:11" x14ac:dyDescent="0.55000000000000004">
      <c r="A4909" s="8" t="s">
        <v>11</v>
      </c>
      <c r="B4909" s="9">
        <v>6880101</v>
      </c>
      <c r="C4909" s="10">
        <v>42984.791712962964</v>
      </c>
      <c r="D4909" s="9">
        <v>8403</v>
      </c>
      <c r="E4909" s="9">
        <v>1311.51</v>
      </c>
      <c r="F4909" s="9">
        <v>40567.599999999999</v>
      </c>
      <c r="G4909" s="9">
        <v>66.38</v>
      </c>
      <c r="H4909" s="9">
        <v>23.34</v>
      </c>
      <c r="I4909" s="9">
        <v>43.04</v>
      </c>
      <c r="J4909" s="9">
        <v>64</v>
      </c>
      <c r="K4909" s="11">
        <v>2.2999999999999998</v>
      </c>
    </row>
    <row r="4910" spans="1:11" x14ac:dyDescent="0.55000000000000004">
      <c r="A4910" s="4" t="s">
        <v>11</v>
      </c>
      <c r="B4910" s="5">
        <v>6880101</v>
      </c>
      <c r="C4910" s="6">
        <v>42984.8750462963</v>
      </c>
      <c r="D4910" s="5">
        <v>8405</v>
      </c>
      <c r="E4910" s="5">
        <v>1311.52</v>
      </c>
      <c r="F4910" s="5">
        <v>40567.800000000003</v>
      </c>
      <c r="G4910" s="5">
        <v>66.39</v>
      </c>
      <c r="H4910" s="5">
        <v>32.44</v>
      </c>
      <c r="I4910" s="5">
        <v>33.950000000000003</v>
      </c>
      <c r="J4910" s="5">
        <v>0</v>
      </c>
      <c r="K4910" s="7">
        <v>0</v>
      </c>
    </row>
    <row r="4911" spans="1:11" x14ac:dyDescent="0.55000000000000004">
      <c r="A4911" s="8" t="s">
        <v>11</v>
      </c>
      <c r="B4911" s="9">
        <v>6880101</v>
      </c>
      <c r="C4911" s="10">
        <v>42984.916712962964</v>
      </c>
      <c r="D4911" s="9">
        <v>8406</v>
      </c>
      <c r="E4911" s="9">
        <v>1311.53</v>
      </c>
      <c r="F4911" s="9">
        <v>40568</v>
      </c>
      <c r="G4911" s="9">
        <v>66.86</v>
      </c>
      <c r="H4911" s="9">
        <v>37.270000000000003</v>
      </c>
      <c r="I4911" s="9">
        <v>29.59</v>
      </c>
      <c r="J4911" s="9">
        <v>43</v>
      </c>
      <c r="K4911" s="11">
        <v>1.4</v>
      </c>
    </row>
    <row r="4912" spans="1:11" x14ac:dyDescent="0.55000000000000004">
      <c r="A4912" s="4" t="s">
        <v>11</v>
      </c>
      <c r="B4912" s="5">
        <v>6880101</v>
      </c>
      <c r="C4912" s="6">
        <v>42984.958379629628</v>
      </c>
      <c r="D4912" s="5">
        <v>8407</v>
      </c>
      <c r="E4912" s="5">
        <v>1311.53</v>
      </c>
      <c r="F4912" s="5">
        <v>40568.1</v>
      </c>
      <c r="G4912" s="5">
        <v>67.989999999999995</v>
      </c>
      <c r="H4912" s="5">
        <v>20.71</v>
      </c>
      <c r="I4912" s="5">
        <v>47.28</v>
      </c>
      <c r="J4912" s="5">
        <v>122</v>
      </c>
      <c r="K4912" s="7">
        <v>6.3</v>
      </c>
    </row>
    <row r="4913" spans="1:11" x14ac:dyDescent="0.55000000000000004">
      <c r="A4913" s="8" t="s">
        <v>11</v>
      </c>
      <c r="B4913" s="9">
        <v>6880101</v>
      </c>
      <c r="C4913" s="10">
        <v>42985.0000462963</v>
      </c>
      <c r="D4913" s="9">
        <v>8408</v>
      </c>
      <c r="E4913" s="9">
        <v>1311.54</v>
      </c>
      <c r="F4913" s="9">
        <v>40568.300000000003</v>
      </c>
      <c r="G4913" s="9">
        <v>65.38</v>
      </c>
      <c r="H4913" s="9">
        <v>39.409999999999997</v>
      </c>
      <c r="I4913" s="9">
        <v>25.97</v>
      </c>
      <c r="J4913" s="9">
        <v>0</v>
      </c>
      <c r="K4913" s="11">
        <v>0</v>
      </c>
    </row>
    <row r="4914" spans="1:11" x14ac:dyDescent="0.55000000000000004">
      <c r="A4914" s="4" t="s">
        <v>11</v>
      </c>
      <c r="B4914" s="5">
        <v>6880101</v>
      </c>
      <c r="C4914" s="6">
        <v>42985.041712962964</v>
      </c>
      <c r="D4914" s="5">
        <v>8409</v>
      </c>
      <c r="E4914" s="5">
        <v>1311.55</v>
      </c>
      <c r="F4914" s="5">
        <v>40568.5</v>
      </c>
      <c r="G4914" s="5">
        <v>66.77</v>
      </c>
      <c r="H4914" s="5">
        <v>35.57</v>
      </c>
      <c r="I4914" s="5">
        <v>31.2</v>
      </c>
      <c r="J4914" s="5">
        <v>0</v>
      </c>
      <c r="K4914" s="7">
        <v>0</v>
      </c>
    </row>
    <row r="4915" spans="1:11" x14ac:dyDescent="0.55000000000000004">
      <c r="A4915" s="8" t="s">
        <v>11</v>
      </c>
      <c r="B4915" s="9">
        <v>6880101</v>
      </c>
      <c r="C4915" s="10">
        <v>42985.1250462963</v>
      </c>
      <c r="D4915" s="9">
        <v>8411</v>
      </c>
      <c r="E4915" s="9">
        <v>1311.55</v>
      </c>
      <c r="F4915" s="9">
        <v>40568.699999999997</v>
      </c>
      <c r="G4915" s="9">
        <v>60.17</v>
      </c>
      <c r="H4915" s="9">
        <v>28.08</v>
      </c>
      <c r="I4915" s="9">
        <v>32.090000000000003</v>
      </c>
      <c r="J4915" s="9">
        <v>0</v>
      </c>
      <c r="K4915" s="11">
        <v>0</v>
      </c>
    </row>
    <row r="4916" spans="1:11" x14ac:dyDescent="0.55000000000000004">
      <c r="A4916" s="4" t="s">
        <v>11</v>
      </c>
      <c r="B4916" s="5">
        <v>6880101</v>
      </c>
      <c r="C4916" s="6">
        <v>42985.166712962964</v>
      </c>
      <c r="D4916" s="5">
        <v>8412</v>
      </c>
      <c r="E4916" s="5">
        <v>1311.55</v>
      </c>
      <c r="F4916" s="5">
        <v>40568.699999999997</v>
      </c>
      <c r="G4916" s="5">
        <v>58.12</v>
      </c>
      <c r="H4916" s="5">
        <v>25.37</v>
      </c>
      <c r="I4916" s="5">
        <v>32.75</v>
      </c>
      <c r="J4916" s="5">
        <v>0</v>
      </c>
      <c r="K4916" s="7">
        <v>0</v>
      </c>
    </row>
    <row r="4917" spans="1:11" x14ac:dyDescent="0.55000000000000004">
      <c r="A4917" s="8" t="s">
        <v>11</v>
      </c>
      <c r="B4917" s="9">
        <v>6880101</v>
      </c>
      <c r="C4917" s="10">
        <v>42985.2500462963</v>
      </c>
      <c r="D4917" s="9">
        <v>8414</v>
      </c>
      <c r="E4917" s="9">
        <v>1311.56</v>
      </c>
      <c r="F4917" s="9">
        <v>40569</v>
      </c>
      <c r="G4917" s="9">
        <v>66.94</v>
      </c>
      <c r="H4917" s="9">
        <v>22.18</v>
      </c>
      <c r="I4917" s="9">
        <v>44.76</v>
      </c>
      <c r="J4917" s="9">
        <v>57</v>
      </c>
      <c r="K4917" s="11">
        <v>1.7</v>
      </c>
    </row>
    <row r="4918" spans="1:11" x14ac:dyDescent="0.55000000000000004">
      <c r="A4918" s="4" t="s">
        <v>11</v>
      </c>
      <c r="B4918" s="5">
        <v>6880101</v>
      </c>
      <c r="C4918" s="6">
        <v>42985.333379629628</v>
      </c>
      <c r="D4918" s="5">
        <v>8416</v>
      </c>
      <c r="E4918" s="5">
        <v>1311.57</v>
      </c>
      <c r="F4918" s="5">
        <v>40569.199999999997</v>
      </c>
      <c r="G4918" s="5">
        <v>66.319999999999993</v>
      </c>
      <c r="H4918" s="5">
        <v>42.3</v>
      </c>
      <c r="I4918" s="5">
        <v>24.02</v>
      </c>
      <c r="J4918" s="5">
        <v>0</v>
      </c>
      <c r="K4918" s="7">
        <v>0</v>
      </c>
    </row>
    <row r="4919" spans="1:11" x14ac:dyDescent="0.55000000000000004">
      <c r="A4919" s="8" t="s">
        <v>11</v>
      </c>
      <c r="B4919" s="9">
        <v>6880101</v>
      </c>
      <c r="C4919" s="10">
        <v>42985.3750462963</v>
      </c>
      <c r="D4919" s="9">
        <v>8417</v>
      </c>
      <c r="E4919" s="9">
        <v>1311.57</v>
      </c>
      <c r="F4919" s="9">
        <v>40569.4</v>
      </c>
      <c r="G4919" s="9">
        <v>69</v>
      </c>
      <c r="H4919" s="9">
        <v>39.03</v>
      </c>
      <c r="I4919" s="9">
        <v>29.97</v>
      </c>
      <c r="J4919" s="9">
        <v>0</v>
      </c>
      <c r="K4919" s="11">
        <v>0</v>
      </c>
    </row>
    <row r="4920" spans="1:11" x14ac:dyDescent="0.55000000000000004">
      <c r="A4920" s="4" t="s">
        <v>11</v>
      </c>
      <c r="B4920" s="5">
        <v>6880101</v>
      </c>
      <c r="C4920" s="6">
        <v>42985.458379629628</v>
      </c>
      <c r="D4920" s="5">
        <v>8419</v>
      </c>
      <c r="E4920" s="5">
        <v>1311.58</v>
      </c>
      <c r="F4920" s="5">
        <v>40569.699999999997</v>
      </c>
      <c r="G4920" s="5">
        <v>69</v>
      </c>
      <c r="H4920" s="5">
        <v>63.37</v>
      </c>
      <c r="I4920" s="5">
        <v>5.63</v>
      </c>
      <c r="J4920" s="5">
        <v>57</v>
      </c>
      <c r="K4920" s="7">
        <v>0.6</v>
      </c>
    </row>
    <row r="4921" spans="1:11" x14ac:dyDescent="0.55000000000000004">
      <c r="A4921" s="8" t="s">
        <v>11</v>
      </c>
      <c r="B4921" s="9">
        <v>6880101</v>
      </c>
      <c r="C4921" s="10">
        <v>42985.5000462963</v>
      </c>
      <c r="D4921" s="9">
        <v>8420</v>
      </c>
      <c r="E4921" s="9">
        <v>1311.59</v>
      </c>
      <c r="F4921" s="9">
        <v>40569.800000000003</v>
      </c>
      <c r="G4921" s="9">
        <v>65.28</v>
      </c>
      <c r="H4921" s="9">
        <v>48.19</v>
      </c>
      <c r="I4921" s="9">
        <v>17.09</v>
      </c>
      <c r="J4921" s="9">
        <v>0</v>
      </c>
      <c r="K4921" s="11">
        <v>0</v>
      </c>
    </row>
    <row r="4922" spans="1:11" x14ac:dyDescent="0.55000000000000004">
      <c r="A4922" s="4" t="s">
        <v>11</v>
      </c>
      <c r="B4922" s="5">
        <v>6880101</v>
      </c>
      <c r="C4922" s="6">
        <v>42985.541712962964</v>
      </c>
      <c r="D4922" s="5">
        <v>8421</v>
      </c>
      <c r="E4922" s="5">
        <v>1311.59</v>
      </c>
      <c r="F4922" s="5">
        <v>40569.9</v>
      </c>
      <c r="G4922" s="5">
        <v>66.19</v>
      </c>
      <c r="H4922" s="5">
        <v>30.37</v>
      </c>
      <c r="I4922" s="5">
        <v>35.82</v>
      </c>
      <c r="J4922" s="5">
        <v>777</v>
      </c>
      <c r="K4922" s="7">
        <v>26.3</v>
      </c>
    </row>
    <row r="4923" spans="1:11" x14ac:dyDescent="0.55000000000000004">
      <c r="A4923" s="8" t="s">
        <v>11</v>
      </c>
      <c r="B4923" s="9">
        <v>6880101</v>
      </c>
      <c r="C4923" s="10">
        <v>42985.583379629628</v>
      </c>
      <c r="D4923" s="9">
        <v>8422</v>
      </c>
      <c r="E4923" s="9">
        <v>1311.6</v>
      </c>
      <c r="F4923" s="9">
        <v>40570.1</v>
      </c>
      <c r="G4923" s="9">
        <v>66.67</v>
      </c>
      <c r="H4923" s="9">
        <v>37.630000000000003</v>
      </c>
      <c r="I4923" s="9">
        <v>29.04</v>
      </c>
      <c r="J4923" s="9">
        <v>0</v>
      </c>
      <c r="K4923" s="11">
        <v>0</v>
      </c>
    </row>
    <row r="4924" spans="1:11" x14ac:dyDescent="0.55000000000000004">
      <c r="A4924" s="4" t="s">
        <v>11</v>
      </c>
      <c r="B4924" s="5">
        <v>6880101</v>
      </c>
      <c r="C4924" s="6">
        <v>42985.6250462963</v>
      </c>
      <c r="D4924" s="5">
        <v>8423</v>
      </c>
      <c r="E4924" s="5">
        <v>1311.6</v>
      </c>
      <c r="F4924" s="5">
        <v>40570.199999999997</v>
      </c>
      <c r="G4924" s="5">
        <v>66.53</v>
      </c>
      <c r="H4924" s="5">
        <v>41.97</v>
      </c>
      <c r="I4924" s="5">
        <v>24.56</v>
      </c>
      <c r="J4924" s="5">
        <v>0</v>
      </c>
      <c r="K4924" s="7">
        <v>0</v>
      </c>
    </row>
    <row r="4925" spans="1:11" x14ac:dyDescent="0.55000000000000004">
      <c r="A4925" s="8" t="s">
        <v>11</v>
      </c>
      <c r="B4925" s="9">
        <v>6880101</v>
      </c>
      <c r="C4925" s="10">
        <v>42985.666712962964</v>
      </c>
      <c r="D4925" s="9">
        <v>8424</v>
      </c>
      <c r="E4925" s="9">
        <v>1311.6</v>
      </c>
      <c r="F4925" s="9">
        <v>40570.300000000003</v>
      </c>
      <c r="G4925" s="9">
        <v>66.12</v>
      </c>
      <c r="H4925" s="9">
        <v>38</v>
      </c>
      <c r="I4925" s="9">
        <v>28.12</v>
      </c>
      <c r="J4925" s="9">
        <v>115</v>
      </c>
      <c r="K4925" s="11">
        <v>0.9</v>
      </c>
    </row>
    <row r="4926" spans="1:11" x14ac:dyDescent="0.55000000000000004">
      <c r="A4926" s="4" t="s">
        <v>11</v>
      </c>
      <c r="B4926" s="5">
        <v>6880101</v>
      </c>
      <c r="C4926" s="6">
        <v>42985.708379629628</v>
      </c>
      <c r="D4926" s="5">
        <v>8425</v>
      </c>
      <c r="E4926" s="5">
        <v>1311.61</v>
      </c>
      <c r="F4926" s="5">
        <v>40570.400000000001</v>
      </c>
      <c r="G4926" s="5">
        <v>66.92</v>
      </c>
      <c r="H4926" s="5">
        <v>28.51</v>
      </c>
      <c r="I4926" s="5">
        <v>38.409999999999997</v>
      </c>
      <c r="J4926" s="5">
        <v>295</v>
      </c>
      <c r="K4926" s="7">
        <v>14</v>
      </c>
    </row>
    <row r="4927" spans="1:11" x14ac:dyDescent="0.55000000000000004">
      <c r="A4927" s="8" t="s">
        <v>11</v>
      </c>
      <c r="B4927" s="9">
        <v>6880101</v>
      </c>
      <c r="C4927" s="10">
        <v>42985.8750462963</v>
      </c>
      <c r="D4927" s="9">
        <v>8429</v>
      </c>
      <c r="E4927" s="9">
        <v>1311.63</v>
      </c>
      <c r="F4927" s="9">
        <v>40571</v>
      </c>
      <c r="G4927" s="9">
        <v>63.71</v>
      </c>
      <c r="H4927" s="9">
        <v>16.28</v>
      </c>
      <c r="I4927" s="9">
        <v>47.43</v>
      </c>
      <c r="J4927" s="9">
        <v>151</v>
      </c>
      <c r="K4927" s="11">
        <v>8.1</v>
      </c>
    </row>
    <row r="4928" spans="1:11" x14ac:dyDescent="0.55000000000000004">
      <c r="A4928" s="4" t="s">
        <v>11</v>
      </c>
      <c r="B4928" s="5">
        <v>6880101</v>
      </c>
      <c r="C4928" s="6">
        <v>42985.916712962964</v>
      </c>
      <c r="D4928" s="5">
        <v>8430</v>
      </c>
      <c r="E4928" s="5">
        <v>1311.64</v>
      </c>
      <c r="F4928" s="5">
        <v>40571.1</v>
      </c>
      <c r="G4928" s="5">
        <v>69.11</v>
      </c>
      <c r="H4928" s="5">
        <v>16.649999999999999</v>
      </c>
      <c r="I4928" s="5">
        <v>52.46</v>
      </c>
      <c r="J4928" s="5">
        <v>86</v>
      </c>
      <c r="K4928" s="7">
        <v>4.9000000000000004</v>
      </c>
    </row>
    <row r="4929" spans="1:11" x14ac:dyDescent="0.55000000000000004">
      <c r="A4929" s="8" t="s">
        <v>11</v>
      </c>
      <c r="B4929" s="9">
        <v>6880101</v>
      </c>
      <c r="C4929" s="10">
        <v>42985.958379629628</v>
      </c>
      <c r="D4929" s="9">
        <v>8431</v>
      </c>
      <c r="E4929" s="9">
        <v>1311.64</v>
      </c>
      <c r="F4929" s="9">
        <v>40571.199999999997</v>
      </c>
      <c r="G4929" s="9">
        <v>65.709999999999994</v>
      </c>
      <c r="H4929" s="9">
        <v>36.94</v>
      </c>
      <c r="I4929" s="9">
        <v>28.77</v>
      </c>
      <c r="J4929" s="9">
        <v>0</v>
      </c>
      <c r="K4929" s="11">
        <v>0</v>
      </c>
    </row>
    <row r="4930" spans="1:11" x14ac:dyDescent="0.55000000000000004">
      <c r="A4930" s="4" t="s">
        <v>11</v>
      </c>
      <c r="B4930" s="5">
        <v>6880101</v>
      </c>
      <c r="C4930" s="6">
        <v>42986.0000462963</v>
      </c>
      <c r="D4930" s="5">
        <v>8432</v>
      </c>
      <c r="E4930" s="5">
        <v>1311.65</v>
      </c>
      <c r="F4930" s="5">
        <v>40571.300000000003</v>
      </c>
      <c r="G4930" s="5">
        <v>66.430000000000007</v>
      </c>
      <c r="H4930" s="5">
        <v>30.5</v>
      </c>
      <c r="I4930" s="5">
        <v>35.93</v>
      </c>
      <c r="J4930" s="5">
        <v>7</v>
      </c>
      <c r="K4930" s="7">
        <v>0.2</v>
      </c>
    </row>
    <row r="4931" spans="1:11" x14ac:dyDescent="0.55000000000000004">
      <c r="A4931" s="8" t="s">
        <v>11</v>
      </c>
      <c r="B4931" s="9">
        <v>6880101</v>
      </c>
      <c r="C4931" s="10">
        <v>42986.041712962964</v>
      </c>
      <c r="D4931" s="9">
        <v>8433</v>
      </c>
      <c r="E4931" s="9">
        <v>1311.65</v>
      </c>
      <c r="F4931" s="9">
        <v>40571.4</v>
      </c>
      <c r="G4931" s="9">
        <v>63.65</v>
      </c>
      <c r="H4931" s="9">
        <v>32.24</v>
      </c>
      <c r="I4931" s="9">
        <v>31.41</v>
      </c>
      <c r="J4931" s="9">
        <v>0</v>
      </c>
      <c r="K4931" s="11">
        <v>0</v>
      </c>
    </row>
    <row r="4932" spans="1:11" x14ac:dyDescent="0.55000000000000004">
      <c r="A4932" s="4" t="s">
        <v>11</v>
      </c>
      <c r="B4932" s="5">
        <v>6880101</v>
      </c>
      <c r="C4932" s="6">
        <v>42986.083379629628</v>
      </c>
      <c r="D4932" s="5">
        <v>8434</v>
      </c>
      <c r="E4932" s="5">
        <v>1311.65</v>
      </c>
      <c r="F4932" s="5">
        <v>40571.4</v>
      </c>
      <c r="G4932" s="5">
        <v>66.27</v>
      </c>
      <c r="H4932" s="5">
        <v>61.8</v>
      </c>
      <c r="I4932" s="5">
        <v>4.47</v>
      </c>
      <c r="J4932" s="5">
        <v>0</v>
      </c>
      <c r="K4932" s="7">
        <v>0</v>
      </c>
    </row>
    <row r="4933" spans="1:11" x14ac:dyDescent="0.55000000000000004">
      <c r="A4933" s="8" t="s">
        <v>11</v>
      </c>
      <c r="B4933" s="9">
        <v>6880101</v>
      </c>
      <c r="C4933" s="10">
        <v>42986.166712962964</v>
      </c>
      <c r="D4933" s="9">
        <v>8436</v>
      </c>
      <c r="E4933" s="9">
        <v>1311.65</v>
      </c>
      <c r="F4933" s="9">
        <v>40571.5</v>
      </c>
      <c r="G4933" s="9">
        <v>58.94</v>
      </c>
      <c r="H4933" s="9">
        <v>25.39</v>
      </c>
      <c r="I4933" s="9">
        <v>33.549999999999997</v>
      </c>
      <c r="J4933" s="9">
        <v>0</v>
      </c>
      <c r="K4933" s="11">
        <v>0</v>
      </c>
    </row>
    <row r="4934" spans="1:11" x14ac:dyDescent="0.55000000000000004">
      <c r="A4934" s="4" t="s">
        <v>11</v>
      </c>
      <c r="B4934" s="5">
        <v>6880101</v>
      </c>
      <c r="C4934" s="6">
        <v>42986.2500462963</v>
      </c>
      <c r="D4934" s="5">
        <v>8438</v>
      </c>
      <c r="E4934" s="5">
        <v>1311.66</v>
      </c>
      <c r="F4934" s="5">
        <v>40571.699999999997</v>
      </c>
      <c r="G4934" s="5">
        <v>67.459999999999994</v>
      </c>
      <c r="H4934" s="5">
        <v>39.6</v>
      </c>
      <c r="I4934" s="5">
        <v>27.86</v>
      </c>
      <c r="J4934" s="5">
        <v>0</v>
      </c>
      <c r="K4934" s="7">
        <v>0</v>
      </c>
    </row>
    <row r="4935" spans="1:11" x14ac:dyDescent="0.55000000000000004">
      <c r="A4935" s="8" t="s">
        <v>11</v>
      </c>
      <c r="B4935" s="9">
        <v>6880101</v>
      </c>
      <c r="C4935" s="10">
        <v>42986.458379629628</v>
      </c>
      <c r="D4935" s="9">
        <v>8443</v>
      </c>
      <c r="E4935" s="9">
        <v>1311.68</v>
      </c>
      <c r="F4935" s="9">
        <v>40572.300000000003</v>
      </c>
      <c r="G4935" s="9">
        <v>67.38</v>
      </c>
      <c r="H4935" s="9">
        <v>38.880000000000003</v>
      </c>
      <c r="I4935" s="9">
        <v>28.5</v>
      </c>
      <c r="J4935" s="9">
        <v>244</v>
      </c>
      <c r="K4935" s="11">
        <v>7.6</v>
      </c>
    </row>
    <row r="4936" spans="1:11" x14ac:dyDescent="0.55000000000000004">
      <c r="A4936" s="4" t="s">
        <v>11</v>
      </c>
      <c r="B4936" s="5">
        <v>6880101</v>
      </c>
      <c r="C4936" s="6">
        <v>42986.5000462963</v>
      </c>
      <c r="D4936" s="5">
        <v>8444</v>
      </c>
      <c r="E4936" s="5">
        <v>1311.68</v>
      </c>
      <c r="F4936" s="5">
        <v>40572.400000000001</v>
      </c>
      <c r="G4936" s="5">
        <v>67.55</v>
      </c>
      <c r="H4936" s="5">
        <v>47.08</v>
      </c>
      <c r="I4936" s="5">
        <v>20.47</v>
      </c>
      <c r="J4936" s="5">
        <v>0</v>
      </c>
      <c r="K4936" s="7">
        <v>0</v>
      </c>
    </row>
    <row r="4937" spans="1:11" x14ac:dyDescent="0.55000000000000004">
      <c r="A4937" s="8" t="s">
        <v>11</v>
      </c>
      <c r="B4937" s="9">
        <v>6880101</v>
      </c>
      <c r="C4937" s="10">
        <v>42986.6250462963</v>
      </c>
      <c r="D4937" s="9">
        <v>8447</v>
      </c>
      <c r="E4937" s="9">
        <v>1311.7</v>
      </c>
      <c r="F4937" s="9">
        <v>40572.800000000003</v>
      </c>
      <c r="G4937" s="9">
        <v>66.38</v>
      </c>
      <c r="H4937" s="9">
        <v>23.95</v>
      </c>
      <c r="I4937" s="9">
        <v>42.43</v>
      </c>
      <c r="J4937" s="9">
        <v>72</v>
      </c>
      <c r="K4937" s="11">
        <v>3.7</v>
      </c>
    </row>
    <row r="4938" spans="1:11" x14ac:dyDescent="0.55000000000000004">
      <c r="A4938" s="4" t="s">
        <v>11</v>
      </c>
      <c r="B4938" s="5">
        <v>6880101</v>
      </c>
      <c r="C4938" s="6">
        <v>42986.666712962964</v>
      </c>
      <c r="D4938" s="5">
        <v>8448</v>
      </c>
      <c r="E4938" s="5">
        <v>1311.7</v>
      </c>
      <c r="F4938" s="5">
        <v>40572.9</v>
      </c>
      <c r="G4938" s="5">
        <v>68.069999999999993</v>
      </c>
      <c r="H4938" s="5">
        <v>23.6</v>
      </c>
      <c r="I4938" s="5">
        <v>44.47</v>
      </c>
      <c r="J4938" s="5">
        <v>100</v>
      </c>
      <c r="K4938" s="7">
        <v>5.3</v>
      </c>
    </row>
    <row r="4939" spans="1:11" x14ac:dyDescent="0.55000000000000004">
      <c r="A4939" s="8" t="s">
        <v>11</v>
      </c>
      <c r="B4939" s="9">
        <v>6880101</v>
      </c>
      <c r="C4939" s="10">
        <v>42986.708379629628</v>
      </c>
      <c r="D4939" s="9">
        <v>8449</v>
      </c>
      <c r="E4939" s="9">
        <v>1311.71</v>
      </c>
      <c r="F4939" s="9">
        <v>40573.1</v>
      </c>
      <c r="G4939" s="9">
        <v>67.98</v>
      </c>
      <c r="H4939" s="9">
        <v>37.15</v>
      </c>
      <c r="I4939" s="9">
        <v>30.83</v>
      </c>
      <c r="J4939" s="9">
        <v>273</v>
      </c>
      <c r="K4939" s="11">
        <v>1.4</v>
      </c>
    </row>
    <row r="4940" spans="1:11" x14ac:dyDescent="0.55000000000000004">
      <c r="A4940" s="4" t="s">
        <v>11</v>
      </c>
      <c r="B4940" s="5">
        <v>6880101</v>
      </c>
      <c r="C4940" s="6">
        <v>42986.7500462963</v>
      </c>
      <c r="D4940" s="5">
        <v>8450</v>
      </c>
      <c r="E4940" s="5">
        <v>1311.71</v>
      </c>
      <c r="F4940" s="5">
        <v>40573.199999999997</v>
      </c>
      <c r="G4940" s="5">
        <v>67.09</v>
      </c>
      <c r="H4940" s="5">
        <v>38.69</v>
      </c>
      <c r="I4940" s="5">
        <v>28.4</v>
      </c>
      <c r="J4940" s="5">
        <v>316</v>
      </c>
      <c r="K4940" s="7">
        <v>10.9</v>
      </c>
    </row>
    <row r="4941" spans="1:11" x14ac:dyDescent="0.55000000000000004">
      <c r="A4941" s="8" t="s">
        <v>11</v>
      </c>
      <c r="B4941" s="9">
        <v>6880101</v>
      </c>
      <c r="C4941" s="10">
        <v>42986.833379629628</v>
      </c>
      <c r="D4941" s="9">
        <v>8452</v>
      </c>
      <c r="E4941" s="9">
        <v>1311.72</v>
      </c>
      <c r="F4941" s="9">
        <v>40573.4</v>
      </c>
      <c r="G4941" s="9">
        <v>67.25</v>
      </c>
      <c r="H4941" s="9">
        <v>37.01</v>
      </c>
      <c r="I4941" s="9">
        <v>30.24</v>
      </c>
      <c r="J4941" s="9">
        <v>0</v>
      </c>
      <c r="K4941" s="11">
        <v>0</v>
      </c>
    </row>
    <row r="4942" spans="1:11" x14ac:dyDescent="0.55000000000000004">
      <c r="A4942" s="4" t="s">
        <v>11</v>
      </c>
      <c r="B4942" s="5">
        <v>6880101</v>
      </c>
      <c r="C4942" s="6">
        <v>42986.916712962964</v>
      </c>
      <c r="D4942" s="5">
        <v>8454</v>
      </c>
      <c r="E4942" s="5">
        <v>1311.73</v>
      </c>
      <c r="F4942" s="5">
        <v>40573.699999999997</v>
      </c>
      <c r="G4942" s="5">
        <v>67.08</v>
      </c>
      <c r="H4942" s="5">
        <v>62.82</v>
      </c>
      <c r="I4942" s="5">
        <v>4.26</v>
      </c>
      <c r="J4942" s="5">
        <v>273</v>
      </c>
      <c r="K4942" s="7">
        <v>1.3</v>
      </c>
    </row>
    <row r="4943" spans="1:11" x14ac:dyDescent="0.55000000000000004">
      <c r="A4943" s="8" t="s">
        <v>11</v>
      </c>
      <c r="B4943" s="9">
        <v>6880101</v>
      </c>
      <c r="C4943" s="10">
        <v>42986.958379629628</v>
      </c>
      <c r="D4943" s="9">
        <v>8455</v>
      </c>
      <c r="E4943" s="9">
        <v>1311.73</v>
      </c>
      <c r="F4943" s="9">
        <v>40573.800000000003</v>
      </c>
      <c r="G4943" s="9">
        <v>66.14</v>
      </c>
      <c r="H4943" s="9">
        <v>39.049999999999997</v>
      </c>
      <c r="I4943" s="9">
        <v>27.09</v>
      </c>
      <c r="J4943" s="9">
        <v>79</v>
      </c>
      <c r="K4943" s="11">
        <v>2.4</v>
      </c>
    </row>
    <row r="4944" spans="1:11" x14ac:dyDescent="0.55000000000000004">
      <c r="A4944" s="4" t="s">
        <v>11</v>
      </c>
      <c r="B4944" s="5">
        <v>6880101</v>
      </c>
      <c r="C4944" s="6">
        <v>42987.083379629628</v>
      </c>
      <c r="D4944" s="5">
        <v>8458</v>
      </c>
      <c r="E4944" s="5">
        <v>1311.74</v>
      </c>
      <c r="F4944" s="5">
        <v>40573.9</v>
      </c>
      <c r="G4944" s="5">
        <v>57</v>
      </c>
      <c r="H4944" s="5">
        <v>30.63</v>
      </c>
      <c r="I4944" s="5">
        <v>26.37</v>
      </c>
      <c r="J4944" s="5">
        <v>50</v>
      </c>
      <c r="K4944" s="7">
        <v>1.5</v>
      </c>
    </row>
    <row r="4945" spans="1:11" x14ac:dyDescent="0.55000000000000004">
      <c r="A4945" s="8" t="s">
        <v>11</v>
      </c>
      <c r="B4945" s="9">
        <v>6880101</v>
      </c>
      <c r="C4945" s="10">
        <v>42987.166712962964</v>
      </c>
      <c r="D4945" s="9">
        <v>8460</v>
      </c>
      <c r="E4945" s="9">
        <v>1311.74</v>
      </c>
      <c r="F4945" s="9">
        <v>40574</v>
      </c>
      <c r="G4945" s="9">
        <v>60.32</v>
      </c>
      <c r="H4945" s="9">
        <v>41.71</v>
      </c>
      <c r="I4945" s="9">
        <v>18.61</v>
      </c>
      <c r="J4945" s="9">
        <v>0</v>
      </c>
      <c r="K4945" s="11">
        <v>0</v>
      </c>
    </row>
    <row r="4946" spans="1:11" x14ac:dyDescent="0.55000000000000004">
      <c r="A4946" s="4" t="s">
        <v>11</v>
      </c>
      <c r="B4946" s="5">
        <v>6880101</v>
      </c>
      <c r="C4946" s="6">
        <v>42987.208379629628</v>
      </c>
      <c r="D4946" s="5">
        <v>8461</v>
      </c>
      <c r="E4946" s="5">
        <v>1311.74</v>
      </c>
      <c r="F4946" s="5">
        <v>40574.1</v>
      </c>
      <c r="G4946" s="5">
        <v>64.34</v>
      </c>
      <c r="H4946" s="5">
        <v>42.6</v>
      </c>
      <c r="I4946" s="5">
        <v>21.74</v>
      </c>
      <c r="J4946" s="5">
        <v>0</v>
      </c>
      <c r="K4946" s="7">
        <v>0</v>
      </c>
    </row>
    <row r="4947" spans="1:11" x14ac:dyDescent="0.55000000000000004">
      <c r="A4947" s="8" t="s">
        <v>11</v>
      </c>
      <c r="B4947" s="9">
        <v>6880101</v>
      </c>
      <c r="C4947" s="10">
        <v>42987.416712962964</v>
      </c>
      <c r="D4947" s="9">
        <v>8466</v>
      </c>
      <c r="E4947" s="9">
        <v>1311.76</v>
      </c>
      <c r="F4947" s="9">
        <v>40574.6</v>
      </c>
      <c r="G4947" s="9">
        <v>67.39</v>
      </c>
      <c r="H4947" s="9">
        <v>35.85</v>
      </c>
      <c r="I4947" s="9">
        <v>31.54</v>
      </c>
      <c r="J4947" s="9">
        <v>28</v>
      </c>
      <c r="K4947" s="11">
        <v>1.6</v>
      </c>
    </row>
    <row r="4948" spans="1:11" x14ac:dyDescent="0.55000000000000004">
      <c r="A4948" s="4" t="s">
        <v>11</v>
      </c>
      <c r="B4948" s="5">
        <v>6880101</v>
      </c>
      <c r="C4948" s="6">
        <v>42987.541712962964</v>
      </c>
      <c r="D4948" s="5">
        <v>8469</v>
      </c>
      <c r="E4948" s="5">
        <v>1311.78</v>
      </c>
      <c r="F4948" s="5">
        <v>40575.1</v>
      </c>
      <c r="G4948" s="5">
        <v>68.61</v>
      </c>
      <c r="H4948" s="5">
        <v>66.61</v>
      </c>
      <c r="I4948" s="5">
        <v>2</v>
      </c>
      <c r="J4948" s="5">
        <v>0</v>
      </c>
      <c r="K4948" s="7">
        <v>0</v>
      </c>
    </row>
    <row r="4949" spans="1:11" x14ac:dyDescent="0.55000000000000004">
      <c r="A4949" s="8" t="s">
        <v>11</v>
      </c>
      <c r="B4949" s="9">
        <v>6880101</v>
      </c>
      <c r="C4949" s="10">
        <v>42987.583379629628</v>
      </c>
      <c r="D4949" s="9">
        <v>8470</v>
      </c>
      <c r="E4949" s="9">
        <v>1311.78</v>
      </c>
      <c r="F4949" s="9">
        <v>40575.199999999997</v>
      </c>
      <c r="G4949" s="9">
        <v>66.22</v>
      </c>
      <c r="H4949" s="9">
        <v>32.31</v>
      </c>
      <c r="I4949" s="9">
        <v>33.909999999999997</v>
      </c>
      <c r="J4949" s="9">
        <v>0</v>
      </c>
      <c r="K4949" s="11">
        <v>0</v>
      </c>
    </row>
    <row r="4950" spans="1:11" x14ac:dyDescent="0.55000000000000004">
      <c r="A4950" s="4" t="s">
        <v>11</v>
      </c>
      <c r="B4950" s="5">
        <v>6880101</v>
      </c>
      <c r="C4950" s="6">
        <v>42987.6250462963</v>
      </c>
      <c r="D4950" s="5">
        <v>8471</v>
      </c>
      <c r="E4950" s="5">
        <v>1311.79</v>
      </c>
      <c r="F4950" s="5">
        <v>40575.4</v>
      </c>
      <c r="G4950" s="5">
        <v>67.819999999999993</v>
      </c>
      <c r="H4950" s="5">
        <v>17.62</v>
      </c>
      <c r="I4950" s="5">
        <v>50.2</v>
      </c>
      <c r="J4950" s="5">
        <v>194</v>
      </c>
      <c r="K4950" s="7">
        <v>11</v>
      </c>
    </row>
    <row r="4951" spans="1:11" x14ac:dyDescent="0.55000000000000004">
      <c r="A4951" s="8" t="s">
        <v>11</v>
      </c>
      <c r="B4951" s="9">
        <v>6880101</v>
      </c>
      <c r="C4951" s="10">
        <v>42987.7500462963</v>
      </c>
      <c r="D4951" s="9">
        <v>8474</v>
      </c>
      <c r="E4951" s="9">
        <v>1311.8</v>
      </c>
      <c r="F4951" s="9">
        <v>40575.699999999997</v>
      </c>
      <c r="G4951" s="9">
        <v>66.790000000000006</v>
      </c>
      <c r="H4951" s="9">
        <v>33.270000000000003</v>
      </c>
      <c r="I4951" s="9">
        <v>33.520000000000003</v>
      </c>
      <c r="J4951" s="9">
        <v>374</v>
      </c>
      <c r="K4951" s="11">
        <v>14.2</v>
      </c>
    </row>
    <row r="4952" spans="1:11" x14ac:dyDescent="0.55000000000000004">
      <c r="A4952" s="4" t="s">
        <v>11</v>
      </c>
      <c r="B4952" s="5">
        <v>6880101</v>
      </c>
      <c r="C4952" s="6">
        <v>42987.791712962964</v>
      </c>
      <c r="D4952" s="5">
        <v>8475</v>
      </c>
      <c r="E4952" s="5">
        <v>1311.8</v>
      </c>
      <c r="F4952" s="5">
        <v>40575.800000000003</v>
      </c>
      <c r="G4952" s="5">
        <v>65.81</v>
      </c>
      <c r="H4952" s="5">
        <v>39.26</v>
      </c>
      <c r="I4952" s="5">
        <v>26.55</v>
      </c>
      <c r="J4952" s="5">
        <v>0</v>
      </c>
      <c r="K4952" s="7">
        <v>0</v>
      </c>
    </row>
    <row r="4953" spans="1:11" x14ac:dyDescent="0.55000000000000004">
      <c r="A4953" s="8" t="s">
        <v>11</v>
      </c>
      <c r="B4953" s="9">
        <v>6880101</v>
      </c>
      <c r="C4953" s="10">
        <v>42987.833379629628</v>
      </c>
      <c r="D4953" s="9">
        <v>8476</v>
      </c>
      <c r="E4953" s="9">
        <v>1311.81</v>
      </c>
      <c r="F4953" s="9">
        <v>40575.9</v>
      </c>
      <c r="G4953" s="9">
        <v>67.58</v>
      </c>
      <c r="H4953" s="9">
        <v>26.81</v>
      </c>
      <c r="I4953" s="9">
        <v>40.770000000000003</v>
      </c>
      <c r="J4953" s="9">
        <v>122</v>
      </c>
      <c r="K4953" s="11">
        <v>5.6</v>
      </c>
    </row>
    <row r="4954" spans="1:11" x14ac:dyDescent="0.55000000000000004">
      <c r="A4954" s="4" t="s">
        <v>11</v>
      </c>
      <c r="B4954" s="5">
        <v>6880101</v>
      </c>
      <c r="C4954" s="6">
        <v>42988.0000462963</v>
      </c>
      <c r="D4954" s="5">
        <v>8480</v>
      </c>
      <c r="E4954" s="5">
        <v>1311.82</v>
      </c>
      <c r="F4954" s="5">
        <v>40576.300000000003</v>
      </c>
      <c r="G4954" s="5">
        <v>65.56</v>
      </c>
      <c r="H4954" s="5">
        <v>38.71</v>
      </c>
      <c r="I4954" s="5">
        <v>26.85</v>
      </c>
      <c r="J4954" s="5">
        <v>0</v>
      </c>
      <c r="K4954" s="7">
        <v>0</v>
      </c>
    </row>
    <row r="4955" spans="1:11" x14ac:dyDescent="0.55000000000000004">
      <c r="A4955" s="8" t="s">
        <v>11</v>
      </c>
      <c r="B4955" s="9">
        <v>6880101</v>
      </c>
      <c r="C4955" s="10">
        <v>42988.041712962964</v>
      </c>
      <c r="D4955" s="9">
        <v>8481</v>
      </c>
      <c r="E4955" s="9">
        <v>1311.82</v>
      </c>
      <c r="F4955" s="9">
        <v>40576.400000000001</v>
      </c>
      <c r="G4955" s="9">
        <v>68</v>
      </c>
      <c r="H4955" s="9">
        <v>39.46</v>
      </c>
      <c r="I4955" s="9">
        <v>28.54</v>
      </c>
      <c r="J4955" s="9">
        <v>0</v>
      </c>
      <c r="K4955" s="11">
        <v>0</v>
      </c>
    </row>
    <row r="4956" spans="1:11" x14ac:dyDescent="0.55000000000000004">
      <c r="A4956" s="4" t="s">
        <v>11</v>
      </c>
      <c r="B4956" s="5">
        <v>6880101</v>
      </c>
      <c r="C4956" s="6">
        <v>42988.083379629628</v>
      </c>
      <c r="D4956" s="5">
        <v>8482</v>
      </c>
      <c r="E4956" s="5">
        <v>1311.83</v>
      </c>
      <c r="F4956" s="5">
        <v>40576.5</v>
      </c>
      <c r="G4956" s="5">
        <v>66.28</v>
      </c>
      <c r="H4956" s="5">
        <v>33.049999999999997</v>
      </c>
      <c r="I4956" s="5">
        <v>33.229999999999997</v>
      </c>
      <c r="J4956" s="5">
        <v>0</v>
      </c>
      <c r="K4956" s="7">
        <v>0</v>
      </c>
    </row>
    <row r="4957" spans="1:11" x14ac:dyDescent="0.55000000000000004">
      <c r="A4957" s="8" t="s">
        <v>11</v>
      </c>
      <c r="B4957" s="9">
        <v>6880101</v>
      </c>
      <c r="C4957" s="10">
        <v>42988.166712962964</v>
      </c>
      <c r="D4957" s="9">
        <v>8484</v>
      </c>
      <c r="E4957" s="9">
        <v>1311.83</v>
      </c>
      <c r="F4957" s="9">
        <v>40576.6</v>
      </c>
      <c r="G4957" s="9">
        <v>63.54</v>
      </c>
      <c r="H4957" s="9">
        <v>38.14</v>
      </c>
      <c r="I4957" s="9">
        <v>25.4</v>
      </c>
      <c r="J4957" s="9">
        <v>0</v>
      </c>
      <c r="K4957" s="11">
        <v>0</v>
      </c>
    </row>
    <row r="4958" spans="1:11" x14ac:dyDescent="0.55000000000000004">
      <c r="A4958" s="4" t="s">
        <v>11</v>
      </c>
      <c r="B4958" s="5">
        <v>6880101</v>
      </c>
      <c r="C4958" s="6">
        <v>42988.208379629628</v>
      </c>
      <c r="D4958" s="5">
        <v>8485</v>
      </c>
      <c r="E4958" s="5">
        <v>1311.83</v>
      </c>
      <c r="F4958" s="5">
        <v>40576.6</v>
      </c>
      <c r="G4958" s="5">
        <v>55.53</v>
      </c>
      <c r="H4958" s="5">
        <v>22.64</v>
      </c>
      <c r="I4958" s="5">
        <v>32.89</v>
      </c>
      <c r="J4958" s="5">
        <v>0</v>
      </c>
      <c r="K4958" s="7">
        <v>0</v>
      </c>
    </row>
    <row r="4959" spans="1:11" x14ac:dyDescent="0.55000000000000004">
      <c r="A4959" s="8" t="s">
        <v>11</v>
      </c>
      <c r="B4959" s="9">
        <v>6880101</v>
      </c>
      <c r="C4959" s="10">
        <v>42988.333379629628</v>
      </c>
      <c r="D4959" s="9">
        <v>8488</v>
      </c>
      <c r="E4959" s="9">
        <v>1311.83</v>
      </c>
      <c r="F4959" s="9">
        <v>40576.9</v>
      </c>
      <c r="G4959" s="9">
        <v>67.760000000000005</v>
      </c>
      <c r="H4959" s="9">
        <v>35.270000000000003</v>
      </c>
      <c r="I4959" s="9">
        <v>32.49</v>
      </c>
      <c r="J4959" s="9">
        <v>180</v>
      </c>
      <c r="K4959" s="11">
        <v>6.6</v>
      </c>
    </row>
    <row r="4960" spans="1:11" x14ac:dyDescent="0.55000000000000004">
      <c r="A4960" s="4" t="s">
        <v>11</v>
      </c>
      <c r="B4960" s="5">
        <v>6880101</v>
      </c>
      <c r="C4960" s="6">
        <v>42988.3750462963</v>
      </c>
      <c r="D4960" s="5">
        <v>8489</v>
      </c>
      <c r="E4960" s="5">
        <v>1311.84</v>
      </c>
      <c r="F4960" s="5">
        <v>40577.1</v>
      </c>
      <c r="G4960" s="5">
        <v>67.510000000000005</v>
      </c>
      <c r="H4960" s="5">
        <v>22.93</v>
      </c>
      <c r="I4960" s="5">
        <v>44.58</v>
      </c>
      <c r="J4960" s="5">
        <v>36</v>
      </c>
      <c r="K4960" s="7">
        <v>1.7</v>
      </c>
    </row>
    <row r="4961" spans="1:11" x14ac:dyDescent="0.55000000000000004">
      <c r="A4961" s="8" t="s">
        <v>11</v>
      </c>
      <c r="B4961" s="9">
        <v>6880101</v>
      </c>
      <c r="C4961" s="10">
        <v>42988.5000462963</v>
      </c>
      <c r="D4961" s="9">
        <v>8492</v>
      </c>
      <c r="E4961" s="9">
        <v>1311.86</v>
      </c>
      <c r="F4961" s="9">
        <v>40577.599999999999</v>
      </c>
      <c r="G4961" s="9">
        <v>66.72</v>
      </c>
      <c r="H4961" s="9">
        <v>39.4</v>
      </c>
      <c r="I4961" s="9">
        <v>27.32</v>
      </c>
      <c r="J4961" s="9">
        <v>122</v>
      </c>
      <c r="K4961" s="11">
        <v>6.4</v>
      </c>
    </row>
    <row r="4962" spans="1:11" x14ac:dyDescent="0.55000000000000004">
      <c r="A4962" s="4" t="s">
        <v>11</v>
      </c>
      <c r="B4962" s="5">
        <v>6880101</v>
      </c>
      <c r="C4962" s="6">
        <v>42988.541712962964</v>
      </c>
      <c r="D4962" s="5">
        <v>8493</v>
      </c>
      <c r="E4962" s="5">
        <v>1311.87</v>
      </c>
      <c r="F4962" s="5">
        <v>40577.699999999997</v>
      </c>
      <c r="G4962" s="5">
        <v>67.94</v>
      </c>
      <c r="H4962" s="5">
        <v>26.04</v>
      </c>
      <c r="I4962" s="5">
        <v>41.9</v>
      </c>
      <c r="J4962" s="5">
        <v>0</v>
      </c>
      <c r="K4962" s="7">
        <v>0</v>
      </c>
    </row>
    <row r="4963" spans="1:11" x14ac:dyDescent="0.55000000000000004">
      <c r="A4963" s="8" t="s">
        <v>11</v>
      </c>
      <c r="B4963" s="9">
        <v>6880101</v>
      </c>
      <c r="C4963" s="10">
        <v>42988.6250462963</v>
      </c>
      <c r="D4963" s="9">
        <v>8495</v>
      </c>
      <c r="E4963" s="9">
        <v>1311.88</v>
      </c>
      <c r="F4963" s="9">
        <v>40578</v>
      </c>
      <c r="G4963" s="9">
        <v>66.44</v>
      </c>
      <c r="H4963" s="9">
        <v>43.45</v>
      </c>
      <c r="I4963" s="9">
        <v>22.99</v>
      </c>
      <c r="J4963" s="9">
        <v>0</v>
      </c>
      <c r="K4963" s="11">
        <v>0</v>
      </c>
    </row>
    <row r="4964" spans="1:11" x14ac:dyDescent="0.55000000000000004">
      <c r="A4964" s="4" t="s">
        <v>11</v>
      </c>
      <c r="B4964" s="5">
        <v>6880101</v>
      </c>
      <c r="C4964" s="6">
        <v>42988.708379629628</v>
      </c>
      <c r="D4964" s="5">
        <v>8497</v>
      </c>
      <c r="E4964" s="5">
        <v>1311.89</v>
      </c>
      <c r="F4964" s="5">
        <v>40578.199999999997</v>
      </c>
      <c r="G4964" s="5">
        <v>66.42</v>
      </c>
      <c r="H4964" s="5">
        <v>20.57</v>
      </c>
      <c r="I4964" s="5">
        <v>45.85</v>
      </c>
      <c r="J4964" s="5">
        <v>100</v>
      </c>
      <c r="K4964" s="7">
        <v>4.8</v>
      </c>
    </row>
    <row r="4965" spans="1:11" x14ac:dyDescent="0.55000000000000004">
      <c r="A4965" s="8" t="s">
        <v>11</v>
      </c>
      <c r="B4965" s="9">
        <v>6880101</v>
      </c>
      <c r="C4965" s="10">
        <v>42988.7500462963</v>
      </c>
      <c r="D4965" s="9">
        <v>8498</v>
      </c>
      <c r="E4965" s="9">
        <v>1311.89</v>
      </c>
      <c r="F4965" s="9">
        <v>40578.300000000003</v>
      </c>
      <c r="G4965" s="9">
        <v>68.67</v>
      </c>
      <c r="H4965" s="9">
        <v>33.619999999999997</v>
      </c>
      <c r="I4965" s="9">
        <v>35.049999999999997</v>
      </c>
      <c r="J4965" s="9">
        <v>208</v>
      </c>
      <c r="K4965" s="11">
        <v>0.9</v>
      </c>
    </row>
    <row r="4966" spans="1:11" x14ac:dyDescent="0.55000000000000004">
      <c r="A4966" s="4" t="s">
        <v>11</v>
      </c>
      <c r="B4966" s="5">
        <v>6880101</v>
      </c>
      <c r="C4966" s="6">
        <v>42988.833379629628</v>
      </c>
      <c r="D4966" s="5">
        <v>8500</v>
      </c>
      <c r="E4966" s="5">
        <v>1311.9</v>
      </c>
      <c r="F4966" s="5">
        <v>40578.5</v>
      </c>
      <c r="G4966" s="5">
        <v>66.680000000000007</v>
      </c>
      <c r="H4966" s="5">
        <v>26.82</v>
      </c>
      <c r="I4966" s="5">
        <v>39.86</v>
      </c>
      <c r="J4966" s="5">
        <v>0</v>
      </c>
      <c r="K4966" s="7">
        <v>0</v>
      </c>
    </row>
    <row r="4967" spans="1:11" x14ac:dyDescent="0.55000000000000004">
      <c r="A4967" s="8" t="s">
        <v>11</v>
      </c>
      <c r="B4967" s="9">
        <v>6880101</v>
      </c>
      <c r="C4967" s="10">
        <v>42988.958379629628</v>
      </c>
      <c r="D4967" s="9">
        <v>8503</v>
      </c>
      <c r="E4967" s="9">
        <v>1311.91</v>
      </c>
      <c r="F4967" s="9">
        <v>40579</v>
      </c>
      <c r="G4967" s="9">
        <v>68.48</v>
      </c>
      <c r="H4967" s="9">
        <v>62.58</v>
      </c>
      <c r="I4967" s="9">
        <v>5.9</v>
      </c>
      <c r="J4967" s="9">
        <v>0</v>
      </c>
      <c r="K4967" s="11">
        <v>0</v>
      </c>
    </row>
    <row r="4968" spans="1:11" x14ac:dyDescent="0.55000000000000004">
      <c r="A4968" s="4" t="s">
        <v>11</v>
      </c>
      <c r="B4968" s="5">
        <v>6880101</v>
      </c>
      <c r="C4968" s="6">
        <v>42989.0000462963</v>
      </c>
      <c r="D4968" s="5">
        <v>8504</v>
      </c>
      <c r="E4968" s="5">
        <v>1311.92</v>
      </c>
      <c r="F4968" s="5">
        <v>40579.199999999997</v>
      </c>
      <c r="G4968" s="5">
        <v>68.489999999999995</v>
      </c>
      <c r="H4968" s="5">
        <v>20.66</v>
      </c>
      <c r="I4968" s="5">
        <v>47.83</v>
      </c>
      <c r="J4968" s="5">
        <v>0</v>
      </c>
      <c r="K4968" s="7">
        <v>0</v>
      </c>
    </row>
    <row r="4969" spans="1:11" x14ac:dyDescent="0.55000000000000004">
      <c r="A4969" s="8" t="s">
        <v>11</v>
      </c>
      <c r="B4969" s="9">
        <v>6880101</v>
      </c>
      <c r="C4969" s="10">
        <v>42989.041712962964</v>
      </c>
      <c r="D4969" s="9">
        <v>8505</v>
      </c>
      <c r="E4969" s="9">
        <v>1311.92</v>
      </c>
      <c r="F4969" s="9">
        <v>40579.199999999997</v>
      </c>
      <c r="G4969" s="9">
        <v>66.91</v>
      </c>
      <c r="H4969" s="9">
        <v>50.95</v>
      </c>
      <c r="I4969" s="9">
        <v>15.96</v>
      </c>
      <c r="J4969" s="9">
        <v>0</v>
      </c>
      <c r="K4969" s="11">
        <v>0</v>
      </c>
    </row>
    <row r="4970" spans="1:11" x14ac:dyDescent="0.55000000000000004">
      <c r="A4970" s="4" t="s">
        <v>11</v>
      </c>
      <c r="B4970" s="5">
        <v>6880101</v>
      </c>
      <c r="C4970" s="6">
        <v>42989.083379629628</v>
      </c>
      <c r="D4970" s="5">
        <v>8506</v>
      </c>
      <c r="E4970" s="5">
        <v>1311.93</v>
      </c>
      <c r="F4970" s="5">
        <v>40579.4</v>
      </c>
      <c r="G4970" s="5">
        <v>64.53</v>
      </c>
      <c r="H4970" s="5">
        <v>37.44</v>
      </c>
      <c r="I4970" s="5">
        <v>27.09</v>
      </c>
      <c r="J4970" s="5">
        <v>0</v>
      </c>
      <c r="K4970" s="7">
        <v>0</v>
      </c>
    </row>
    <row r="4971" spans="1:11" x14ac:dyDescent="0.55000000000000004">
      <c r="A4971" s="8" t="s">
        <v>11</v>
      </c>
      <c r="B4971" s="9">
        <v>6880101</v>
      </c>
      <c r="C4971" s="10">
        <v>42989.208379629628</v>
      </c>
      <c r="D4971" s="9">
        <v>8509</v>
      </c>
      <c r="E4971" s="9">
        <v>1311.93</v>
      </c>
      <c r="F4971" s="9">
        <v>40579.599999999999</v>
      </c>
      <c r="G4971" s="9">
        <v>65.63</v>
      </c>
      <c r="H4971" s="9">
        <v>41.66</v>
      </c>
      <c r="I4971" s="9">
        <v>23.97</v>
      </c>
      <c r="J4971" s="9">
        <v>201</v>
      </c>
      <c r="K4971" s="11">
        <v>6.7</v>
      </c>
    </row>
    <row r="4972" spans="1:11" x14ac:dyDescent="0.55000000000000004">
      <c r="A4972" s="4" t="s">
        <v>11</v>
      </c>
      <c r="B4972" s="5">
        <v>6880101</v>
      </c>
      <c r="C4972" s="6">
        <v>42989.2500462963</v>
      </c>
      <c r="D4972" s="5">
        <v>8510</v>
      </c>
      <c r="E4972" s="5">
        <v>1311.94</v>
      </c>
      <c r="F4972" s="5">
        <v>40579.699999999997</v>
      </c>
      <c r="G4972" s="5">
        <v>66.69</v>
      </c>
      <c r="H4972" s="5">
        <v>39.119999999999997</v>
      </c>
      <c r="I4972" s="5">
        <v>27.57</v>
      </c>
      <c r="J4972" s="5">
        <v>93</v>
      </c>
      <c r="K4972" s="7">
        <v>2.9</v>
      </c>
    </row>
    <row r="4973" spans="1:11" x14ac:dyDescent="0.55000000000000004">
      <c r="A4973" s="8" t="s">
        <v>11</v>
      </c>
      <c r="B4973" s="9">
        <v>6880101</v>
      </c>
      <c r="C4973" s="10">
        <v>42989.291712962964</v>
      </c>
      <c r="D4973" s="9">
        <v>8511</v>
      </c>
      <c r="E4973" s="9">
        <v>1311.95</v>
      </c>
      <c r="F4973" s="9">
        <v>40579.9</v>
      </c>
      <c r="G4973" s="9">
        <v>67.72</v>
      </c>
      <c r="H4973" s="9">
        <v>32.020000000000003</v>
      </c>
      <c r="I4973" s="9">
        <v>35.700000000000003</v>
      </c>
      <c r="J4973" s="9">
        <v>172</v>
      </c>
      <c r="K4973" s="11">
        <v>9.8000000000000007</v>
      </c>
    </row>
    <row r="4974" spans="1:11" x14ac:dyDescent="0.55000000000000004">
      <c r="A4974" s="4" t="s">
        <v>11</v>
      </c>
      <c r="B4974" s="5">
        <v>6880101</v>
      </c>
      <c r="C4974" s="6">
        <v>42989.333379629628</v>
      </c>
      <c r="D4974" s="5">
        <v>8512</v>
      </c>
      <c r="E4974" s="5">
        <v>1311.95</v>
      </c>
      <c r="F4974" s="5">
        <v>40580</v>
      </c>
      <c r="G4974" s="5">
        <v>68.02</v>
      </c>
      <c r="H4974" s="5">
        <v>20.21</v>
      </c>
      <c r="I4974" s="5">
        <v>47.81</v>
      </c>
      <c r="J4974" s="5">
        <v>266</v>
      </c>
      <c r="K4974" s="7">
        <v>15.2</v>
      </c>
    </row>
    <row r="4975" spans="1:11" x14ac:dyDescent="0.55000000000000004">
      <c r="A4975" s="8" t="s">
        <v>11</v>
      </c>
      <c r="B4975" s="9">
        <v>6880101</v>
      </c>
      <c r="C4975" s="10">
        <v>42989.416712962964</v>
      </c>
      <c r="D4975" s="9">
        <v>8514</v>
      </c>
      <c r="E4975" s="9">
        <v>1311.96</v>
      </c>
      <c r="F4975" s="9">
        <v>40580.300000000003</v>
      </c>
      <c r="G4975" s="9">
        <v>67.45</v>
      </c>
      <c r="H4975" s="9">
        <v>40.1</v>
      </c>
      <c r="I4975" s="9">
        <v>27.35</v>
      </c>
      <c r="J4975" s="9">
        <v>0</v>
      </c>
      <c r="K4975" s="11">
        <v>0</v>
      </c>
    </row>
    <row r="4976" spans="1:11" x14ac:dyDescent="0.55000000000000004">
      <c r="A4976" s="4" t="s">
        <v>11</v>
      </c>
      <c r="B4976" s="5">
        <v>6880101</v>
      </c>
      <c r="C4976" s="6">
        <v>42989.5000462963</v>
      </c>
      <c r="D4976" s="5">
        <v>8516</v>
      </c>
      <c r="E4976" s="5">
        <v>1311.97</v>
      </c>
      <c r="F4976" s="5">
        <v>40580.5</v>
      </c>
      <c r="G4976" s="5">
        <v>68.760000000000005</v>
      </c>
      <c r="H4976" s="5">
        <v>42.55</v>
      </c>
      <c r="I4976" s="5">
        <v>26.21</v>
      </c>
      <c r="J4976" s="5">
        <v>0</v>
      </c>
      <c r="K4976" s="7">
        <v>0</v>
      </c>
    </row>
    <row r="4977" spans="1:11" x14ac:dyDescent="0.55000000000000004">
      <c r="A4977" s="8" t="s">
        <v>11</v>
      </c>
      <c r="B4977" s="9">
        <v>6880101</v>
      </c>
      <c r="C4977" s="10">
        <v>42989.6250462963</v>
      </c>
      <c r="D4977" s="9">
        <v>8519</v>
      </c>
      <c r="E4977" s="9">
        <v>1311.98</v>
      </c>
      <c r="F4977" s="9">
        <v>40580.800000000003</v>
      </c>
      <c r="G4977" s="9">
        <v>65.930000000000007</v>
      </c>
      <c r="H4977" s="9">
        <v>36.549999999999997</v>
      </c>
      <c r="I4977" s="9">
        <v>29.38</v>
      </c>
      <c r="J4977" s="9">
        <v>0</v>
      </c>
      <c r="K4977" s="11">
        <v>0</v>
      </c>
    </row>
    <row r="4978" spans="1:11" x14ac:dyDescent="0.55000000000000004">
      <c r="A4978" s="4" t="s">
        <v>11</v>
      </c>
      <c r="B4978" s="5">
        <v>6880101</v>
      </c>
      <c r="C4978" s="6">
        <v>42989.666712962964</v>
      </c>
      <c r="D4978" s="5">
        <v>8520</v>
      </c>
      <c r="E4978" s="5">
        <v>1311.99</v>
      </c>
      <c r="F4978" s="5">
        <v>40580.9</v>
      </c>
      <c r="G4978" s="5">
        <v>69.8</v>
      </c>
      <c r="H4978" s="5">
        <v>23.25</v>
      </c>
      <c r="I4978" s="5">
        <v>46.55</v>
      </c>
      <c r="J4978" s="5">
        <v>0</v>
      </c>
      <c r="K4978" s="7">
        <v>0</v>
      </c>
    </row>
    <row r="4979" spans="1:11" x14ac:dyDescent="0.55000000000000004">
      <c r="A4979" s="8" t="s">
        <v>11</v>
      </c>
      <c r="B4979" s="9">
        <v>6880101</v>
      </c>
      <c r="C4979" s="10">
        <v>42989.7500462963</v>
      </c>
      <c r="D4979" s="9">
        <v>8522</v>
      </c>
      <c r="E4979" s="9">
        <v>1311.99</v>
      </c>
      <c r="F4979" s="9">
        <v>40581.199999999997</v>
      </c>
      <c r="G4979" s="9">
        <v>67.38</v>
      </c>
      <c r="H4979" s="9">
        <v>41.03</v>
      </c>
      <c r="I4979" s="9">
        <v>26.35</v>
      </c>
      <c r="J4979" s="9">
        <v>201</v>
      </c>
      <c r="K4979" s="11">
        <v>6.2</v>
      </c>
    </row>
    <row r="4980" spans="1:11" x14ac:dyDescent="0.55000000000000004">
      <c r="A4980" s="4" t="s">
        <v>11</v>
      </c>
      <c r="B4980" s="5">
        <v>6880101</v>
      </c>
      <c r="C4980" s="6">
        <v>42989.791712962964</v>
      </c>
      <c r="D4980" s="5">
        <v>8523</v>
      </c>
      <c r="E4980" s="5">
        <v>1312</v>
      </c>
      <c r="F4980" s="5">
        <v>40581.300000000003</v>
      </c>
      <c r="G4980" s="5">
        <v>69.61</v>
      </c>
      <c r="H4980" s="5">
        <v>23.25</v>
      </c>
      <c r="I4980" s="5">
        <v>46.36</v>
      </c>
      <c r="J4980" s="5">
        <v>266</v>
      </c>
      <c r="K4980" s="7">
        <v>9.1</v>
      </c>
    </row>
    <row r="4981" spans="1:11" x14ac:dyDescent="0.55000000000000004">
      <c r="A4981" s="8" t="s">
        <v>11</v>
      </c>
      <c r="B4981" s="9">
        <v>6880101</v>
      </c>
      <c r="C4981" s="10">
        <v>42989.833379629628</v>
      </c>
      <c r="D4981" s="9">
        <v>8524</v>
      </c>
      <c r="E4981" s="9">
        <v>1312</v>
      </c>
      <c r="F4981" s="9">
        <v>40581.4</v>
      </c>
      <c r="G4981" s="9">
        <v>67.55</v>
      </c>
      <c r="H4981" s="9">
        <v>28.55</v>
      </c>
      <c r="I4981" s="9">
        <v>39</v>
      </c>
      <c r="J4981" s="9">
        <v>842</v>
      </c>
      <c r="K4981" s="11">
        <v>30.6</v>
      </c>
    </row>
    <row r="4982" spans="1:11" x14ac:dyDescent="0.55000000000000004">
      <c r="A4982" s="4" t="s">
        <v>11</v>
      </c>
      <c r="B4982" s="5">
        <v>6880101</v>
      </c>
      <c r="C4982" s="6">
        <v>42989.916712962964</v>
      </c>
      <c r="D4982" s="5">
        <v>8526</v>
      </c>
      <c r="E4982" s="5">
        <v>1312.02</v>
      </c>
      <c r="F4982" s="5">
        <v>40581.800000000003</v>
      </c>
      <c r="G4982" s="5">
        <v>67.98</v>
      </c>
      <c r="H4982" s="5">
        <v>24.06</v>
      </c>
      <c r="I4982" s="5">
        <v>43.92</v>
      </c>
      <c r="J4982" s="5">
        <v>0</v>
      </c>
      <c r="K4982" s="7">
        <v>0</v>
      </c>
    </row>
    <row r="4983" spans="1:11" x14ac:dyDescent="0.55000000000000004">
      <c r="A4983" s="8" t="s">
        <v>11</v>
      </c>
      <c r="B4983" s="9">
        <v>6880101</v>
      </c>
      <c r="C4983" s="10">
        <v>42989.958379629628</v>
      </c>
      <c r="D4983" s="9">
        <v>8527</v>
      </c>
      <c r="E4983" s="9">
        <v>1312.02</v>
      </c>
      <c r="F4983" s="9">
        <v>40581.9</v>
      </c>
      <c r="G4983" s="9">
        <v>66.900000000000006</v>
      </c>
      <c r="H4983" s="9">
        <v>23.11</v>
      </c>
      <c r="I4983" s="9">
        <v>43.79</v>
      </c>
      <c r="J4983" s="9">
        <v>302</v>
      </c>
      <c r="K4983" s="11">
        <v>15</v>
      </c>
    </row>
    <row r="4984" spans="1:11" x14ac:dyDescent="0.55000000000000004">
      <c r="A4984" s="4" t="s">
        <v>11</v>
      </c>
      <c r="B4984" s="5">
        <v>6880101</v>
      </c>
      <c r="C4984" s="6">
        <v>42990.0000462963</v>
      </c>
      <c r="D4984" s="5">
        <v>8528</v>
      </c>
      <c r="E4984" s="5">
        <v>1312.02</v>
      </c>
      <c r="F4984" s="5">
        <v>40581.9</v>
      </c>
      <c r="G4984" s="5">
        <v>65.89</v>
      </c>
      <c r="H4984" s="5">
        <v>39.159999999999997</v>
      </c>
      <c r="I4984" s="5">
        <v>26.73</v>
      </c>
      <c r="J4984" s="5">
        <v>0</v>
      </c>
      <c r="K4984" s="7">
        <v>0</v>
      </c>
    </row>
    <row r="4985" spans="1:11" x14ac:dyDescent="0.55000000000000004">
      <c r="A4985" s="8" t="s">
        <v>11</v>
      </c>
      <c r="B4985" s="9">
        <v>6880101</v>
      </c>
      <c r="C4985" s="10">
        <v>42990.125115740739</v>
      </c>
      <c r="D4985" s="9">
        <v>8531</v>
      </c>
      <c r="E4985" s="9">
        <v>1312.03</v>
      </c>
      <c r="F4985" s="9">
        <v>40582.1</v>
      </c>
      <c r="G4985" s="9">
        <v>54.29</v>
      </c>
      <c r="H4985" s="9">
        <v>25.15</v>
      </c>
      <c r="I4985" s="9">
        <v>29.14</v>
      </c>
      <c r="J4985" s="9">
        <v>0</v>
      </c>
      <c r="K4985" s="11">
        <v>0</v>
      </c>
    </row>
    <row r="4986" spans="1:11" x14ac:dyDescent="0.55000000000000004">
      <c r="A4986" s="4" t="s">
        <v>11</v>
      </c>
      <c r="B4986" s="5">
        <v>6880101</v>
      </c>
      <c r="C4986" s="6">
        <v>42990.166712962964</v>
      </c>
      <c r="D4986" s="5">
        <v>8532</v>
      </c>
      <c r="E4986" s="5">
        <v>1312.03</v>
      </c>
      <c r="F4986" s="5">
        <v>40582.199999999997</v>
      </c>
      <c r="G4986" s="5">
        <v>55.26</v>
      </c>
      <c r="H4986" s="5">
        <v>25.47</v>
      </c>
      <c r="I4986" s="5">
        <v>29.79</v>
      </c>
      <c r="J4986" s="5">
        <v>0</v>
      </c>
      <c r="K4986" s="7">
        <v>0</v>
      </c>
    </row>
    <row r="4987" spans="1:11" x14ac:dyDescent="0.55000000000000004">
      <c r="A4987" s="8" t="s">
        <v>11</v>
      </c>
      <c r="B4987" s="9">
        <v>6880101</v>
      </c>
      <c r="C4987" s="10">
        <v>42990.208379629628</v>
      </c>
      <c r="D4987" s="9">
        <v>8533</v>
      </c>
      <c r="E4987" s="9">
        <v>1312.03</v>
      </c>
      <c r="F4987" s="9">
        <v>40582.199999999997</v>
      </c>
      <c r="G4987" s="9">
        <v>62.76</v>
      </c>
      <c r="H4987" s="9">
        <v>44.65</v>
      </c>
      <c r="I4987" s="9">
        <v>18.11</v>
      </c>
      <c r="J4987" s="9">
        <v>0</v>
      </c>
      <c r="K4987" s="11">
        <v>0</v>
      </c>
    </row>
    <row r="4988" spans="1:11" x14ac:dyDescent="0.55000000000000004">
      <c r="A4988" s="4" t="s">
        <v>11</v>
      </c>
      <c r="B4988" s="5">
        <v>6880101</v>
      </c>
      <c r="C4988" s="6">
        <v>42990.2500462963</v>
      </c>
      <c r="D4988" s="5">
        <v>8534</v>
      </c>
      <c r="E4988" s="5">
        <v>1312.03</v>
      </c>
      <c r="F4988" s="5">
        <v>40582.300000000003</v>
      </c>
      <c r="G4988" s="5">
        <v>66.52</v>
      </c>
      <c r="H4988" s="5">
        <v>18.72</v>
      </c>
      <c r="I4988" s="5">
        <v>47.8</v>
      </c>
      <c r="J4988" s="5">
        <v>518</v>
      </c>
      <c r="K4988" s="7">
        <v>15</v>
      </c>
    </row>
    <row r="4989" spans="1:11" x14ac:dyDescent="0.55000000000000004">
      <c r="A4989" s="8" t="s">
        <v>11</v>
      </c>
      <c r="B4989" s="9">
        <v>6880101</v>
      </c>
      <c r="C4989" s="10">
        <v>42990.333379629628</v>
      </c>
      <c r="D4989" s="9">
        <v>8536</v>
      </c>
      <c r="E4989" s="9">
        <v>1312.04</v>
      </c>
      <c r="F4989" s="9">
        <v>40582.6</v>
      </c>
      <c r="G4989" s="9">
        <v>69.459999999999994</v>
      </c>
      <c r="H4989" s="9">
        <v>35.69</v>
      </c>
      <c r="I4989" s="9">
        <v>33.770000000000003</v>
      </c>
      <c r="J4989" s="9">
        <v>216</v>
      </c>
      <c r="K4989" s="11">
        <v>5.9</v>
      </c>
    </row>
    <row r="4990" spans="1:11" x14ac:dyDescent="0.55000000000000004">
      <c r="A4990" s="4" t="s">
        <v>11</v>
      </c>
      <c r="B4990" s="5">
        <v>6880101</v>
      </c>
      <c r="C4990" s="6">
        <v>42990.416712962964</v>
      </c>
      <c r="D4990" s="5">
        <v>8538</v>
      </c>
      <c r="E4990" s="5">
        <v>1312.05</v>
      </c>
      <c r="F4990" s="5">
        <v>40582.9</v>
      </c>
      <c r="G4990" s="5">
        <v>66.290000000000006</v>
      </c>
      <c r="H4990" s="5">
        <v>52.32</v>
      </c>
      <c r="I4990" s="5">
        <v>13.97</v>
      </c>
      <c r="J4990" s="5">
        <v>0</v>
      </c>
      <c r="K4990" s="7">
        <v>0</v>
      </c>
    </row>
    <row r="4991" spans="1:11" x14ac:dyDescent="0.55000000000000004">
      <c r="A4991" s="8" t="s">
        <v>11</v>
      </c>
      <c r="B4991" s="9">
        <v>6880101</v>
      </c>
      <c r="C4991" s="10">
        <v>42990.541712962964</v>
      </c>
      <c r="D4991" s="9">
        <v>8541</v>
      </c>
      <c r="E4991" s="9">
        <v>1312.05</v>
      </c>
      <c r="F4991" s="9">
        <v>40583.199999999997</v>
      </c>
      <c r="G4991" s="9">
        <v>69.5</v>
      </c>
      <c r="H4991" s="9">
        <v>39.08</v>
      </c>
      <c r="I4991" s="9">
        <v>30.42</v>
      </c>
      <c r="J4991" s="9">
        <v>324</v>
      </c>
      <c r="K4991" s="11">
        <v>1.9</v>
      </c>
    </row>
    <row r="4992" spans="1:11" x14ac:dyDescent="0.55000000000000004">
      <c r="A4992" s="4" t="s">
        <v>11</v>
      </c>
      <c r="B4992" s="5">
        <v>6880101</v>
      </c>
      <c r="C4992" s="6">
        <v>42990.583379629628</v>
      </c>
      <c r="D4992" s="5">
        <v>8542</v>
      </c>
      <c r="E4992" s="5">
        <v>1312.06</v>
      </c>
      <c r="F4992" s="5">
        <v>40583.300000000003</v>
      </c>
      <c r="G4992" s="5">
        <v>66.52</v>
      </c>
      <c r="H4992" s="5">
        <v>45.63</v>
      </c>
      <c r="I4992" s="5">
        <v>20.89</v>
      </c>
      <c r="J4992" s="5">
        <v>0</v>
      </c>
      <c r="K4992" s="7">
        <v>0</v>
      </c>
    </row>
    <row r="4993" spans="1:11" x14ac:dyDescent="0.55000000000000004">
      <c r="A4993" s="8" t="s">
        <v>11</v>
      </c>
      <c r="B4993" s="9">
        <v>6880101</v>
      </c>
      <c r="C4993" s="10">
        <v>42990.6250462963</v>
      </c>
      <c r="D4993" s="9">
        <v>8543</v>
      </c>
      <c r="E4993" s="9">
        <v>1312.06</v>
      </c>
      <c r="F4993" s="9">
        <v>40583.4</v>
      </c>
      <c r="G4993" s="9">
        <v>66.34</v>
      </c>
      <c r="H4993" s="9">
        <v>21.69</v>
      </c>
      <c r="I4993" s="9">
        <v>44.65</v>
      </c>
      <c r="J4993" s="9">
        <v>144</v>
      </c>
      <c r="K4993" s="11">
        <v>7.3</v>
      </c>
    </row>
    <row r="4994" spans="1:11" x14ac:dyDescent="0.55000000000000004">
      <c r="A4994" s="4" t="s">
        <v>11</v>
      </c>
      <c r="B4994" s="5">
        <v>6880101</v>
      </c>
      <c r="C4994" s="6">
        <v>42990.666712962964</v>
      </c>
      <c r="D4994" s="5">
        <v>8544</v>
      </c>
      <c r="E4994" s="5">
        <v>1312.07</v>
      </c>
      <c r="F4994" s="5">
        <v>40583.5</v>
      </c>
      <c r="G4994" s="5">
        <v>67.59</v>
      </c>
      <c r="H4994" s="5">
        <v>26.16</v>
      </c>
      <c r="I4994" s="5">
        <v>41.43</v>
      </c>
      <c r="J4994" s="5">
        <v>0</v>
      </c>
      <c r="K4994" s="7">
        <v>0</v>
      </c>
    </row>
    <row r="4995" spans="1:11" x14ac:dyDescent="0.55000000000000004">
      <c r="A4995" s="8" t="s">
        <v>11</v>
      </c>
      <c r="B4995" s="9">
        <v>6880101</v>
      </c>
      <c r="C4995" s="10">
        <v>42990.916712962964</v>
      </c>
      <c r="D4995" s="9">
        <v>8550</v>
      </c>
      <c r="E4995" s="9">
        <v>1312.1</v>
      </c>
      <c r="F4995" s="9">
        <v>40584.300000000003</v>
      </c>
      <c r="G4995" s="9">
        <v>67.930000000000007</v>
      </c>
      <c r="H4995" s="9">
        <v>31.52</v>
      </c>
      <c r="I4995" s="9">
        <v>36.409999999999997</v>
      </c>
      <c r="J4995" s="9">
        <v>0</v>
      </c>
      <c r="K4995" s="11">
        <v>0</v>
      </c>
    </row>
    <row r="4996" spans="1:11" x14ac:dyDescent="0.55000000000000004">
      <c r="A4996" s="4" t="s">
        <v>11</v>
      </c>
      <c r="B4996" s="5">
        <v>6880101</v>
      </c>
      <c r="C4996" s="6">
        <v>42991.0000462963</v>
      </c>
      <c r="D4996" s="5">
        <v>8552</v>
      </c>
      <c r="E4996" s="5">
        <v>1312.11</v>
      </c>
      <c r="F4996" s="5">
        <v>40584.5</v>
      </c>
      <c r="G4996" s="5">
        <v>66.19</v>
      </c>
      <c r="H4996" s="5">
        <v>52.05</v>
      </c>
      <c r="I4996" s="5">
        <v>14.14</v>
      </c>
      <c r="J4996" s="5">
        <v>0</v>
      </c>
      <c r="K4996" s="7">
        <v>0</v>
      </c>
    </row>
    <row r="4997" spans="1:11" x14ac:dyDescent="0.55000000000000004">
      <c r="A4997" s="8" t="s">
        <v>11</v>
      </c>
      <c r="B4997" s="9">
        <v>6880101</v>
      </c>
      <c r="C4997" s="10">
        <v>42991.083379629628</v>
      </c>
      <c r="D4997" s="9">
        <v>8554</v>
      </c>
      <c r="E4997" s="9">
        <v>1312.11</v>
      </c>
      <c r="F4997" s="9">
        <v>40584.699999999997</v>
      </c>
      <c r="G4997" s="9">
        <v>64.7</v>
      </c>
      <c r="H4997" s="9">
        <v>41.73</v>
      </c>
      <c r="I4997" s="9">
        <v>22.97</v>
      </c>
      <c r="J4997" s="9">
        <v>0</v>
      </c>
      <c r="K4997" s="11">
        <v>0</v>
      </c>
    </row>
    <row r="4998" spans="1:11" x14ac:dyDescent="0.55000000000000004">
      <c r="A4998" s="4" t="s">
        <v>11</v>
      </c>
      <c r="B4998" s="5">
        <v>6880101</v>
      </c>
      <c r="C4998" s="6">
        <v>42991.1250462963</v>
      </c>
      <c r="D4998" s="5">
        <v>8555</v>
      </c>
      <c r="E4998" s="5">
        <v>1312.12</v>
      </c>
      <c r="F4998" s="5">
        <v>40584.800000000003</v>
      </c>
      <c r="G4998" s="5">
        <v>64.8</v>
      </c>
      <c r="H4998" s="5">
        <v>38.200000000000003</v>
      </c>
      <c r="I4998" s="5">
        <v>26.6</v>
      </c>
      <c r="J4998" s="5">
        <v>0</v>
      </c>
      <c r="K4998" s="7">
        <v>0</v>
      </c>
    </row>
    <row r="4999" spans="1:11" x14ac:dyDescent="0.55000000000000004">
      <c r="A4999" s="8" t="s">
        <v>11</v>
      </c>
      <c r="B4999" s="9">
        <v>6880101</v>
      </c>
      <c r="C4999" s="10">
        <v>42991.166712962964</v>
      </c>
      <c r="D4999" s="9">
        <v>8556</v>
      </c>
      <c r="E4999" s="9">
        <v>1312.12</v>
      </c>
      <c r="F4999" s="9">
        <v>40584.800000000003</v>
      </c>
      <c r="G4999" s="9">
        <v>64.040000000000006</v>
      </c>
      <c r="H4999" s="9">
        <v>36.39</v>
      </c>
      <c r="I4999" s="9">
        <v>27.65</v>
      </c>
      <c r="J4999" s="9">
        <v>129</v>
      </c>
      <c r="K4999" s="11">
        <v>0.3</v>
      </c>
    </row>
    <row r="5000" spans="1:11" x14ac:dyDescent="0.55000000000000004">
      <c r="A5000" s="4" t="s">
        <v>11</v>
      </c>
      <c r="B5000" s="5">
        <v>6880101</v>
      </c>
      <c r="C5000" s="6">
        <v>42991.208379629628</v>
      </c>
      <c r="D5000" s="5">
        <v>8557</v>
      </c>
      <c r="E5000" s="5">
        <v>1312.12</v>
      </c>
      <c r="F5000" s="5">
        <v>40585</v>
      </c>
      <c r="G5000" s="5">
        <v>66.41</v>
      </c>
      <c r="H5000" s="5">
        <v>40.25</v>
      </c>
      <c r="I5000" s="5">
        <v>26.16</v>
      </c>
      <c r="J5000" s="5">
        <v>316</v>
      </c>
      <c r="K5000" s="7">
        <v>10.1</v>
      </c>
    </row>
    <row r="5001" spans="1:11" x14ac:dyDescent="0.55000000000000004">
      <c r="A5001" s="8" t="s">
        <v>11</v>
      </c>
      <c r="B5001" s="9">
        <v>6880101</v>
      </c>
      <c r="C5001" s="10">
        <v>42991.291712962964</v>
      </c>
      <c r="D5001" s="9">
        <v>8559</v>
      </c>
      <c r="E5001" s="9">
        <v>1312.13</v>
      </c>
      <c r="F5001" s="9">
        <v>40585.199999999997</v>
      </c>
      <c r="G5001" s="9">
        <v>67.48</v>
      </c>
      <c r="H5001" s="9">
        <v>20.37</v>
      </c>
      <c r="I5001" s="9">
        <v>47.11</v>
      </c>
      <c r="J5001" s="9">
        <v>0</v>
      </c>
      <c r="K5001" s="11">
        <v>0</v>
      </c>
    </row>
    <row r="5002" spans="1:11" x14ac:dyDescent="0.55000000000000004">
      <c r="A5002" s="4" t="s">
        <v>11</v>
      </c>
      <c r="B5002" s="5">
        <v>6880101</v>
      </c>
      <c r="C5002" s="6">
        <v>42991.333379629628</v>
      </c>
      <c r="D5002" s="5">
        <v>8560</v>
      </c>
      <c r="E5002" s="5">
        <v>1312.13</v>
      </c>
      <c r="F5002" s="5">
        <v>40585.300000000003</v>
      </c>
      <c r="G5002" s="5">
        <v>66.73</v>
      </c>
      <c r="H5002" s="5">
        <v>34.450000000000003</v>
      </c>
      <c r="I5002" s="5">
        <v>32.28</v>
      </c>
      <c r="J5002" s="5">
        <v>50</v>
      </c>
      <c r="K5002" s="7">
        <v>1.7</v>
      </c>
    </row>
    <row r="5003" spans="1:11" x14ac:dyDescent="0.55000000000000004">
      <c r="A5003" s="8" t="s">
        <v>11</v>
      </c>
      <c r="B5003" s="9">
        <v>6880101</v>
      </c>
      <c r="C5003" s="10">
        <v>42991.416712962964</v>
      </c>
      <c r="D5003" s="9">
        <v>8562</v>
      </c>
      <c r="E5003" s="9">
        <v>1312.14</v>
      </c>
      <c r="F5003" s="9">
        <v>40585.599999999999</v>
      </c>
      <c r="G5003" s="9">
        <v>66.23</v>
      </c>
      <c r="H5003" s="9">
        <v>32.28</v>
      </c>
      <c r="I5003" s="9">
        <v>33.950000000000003</v>
      </c>
      <c r="J5003" s="9">
        <v>331</v>
      </c>
      <c r="K5003" s="11">
        <v>13</v>
      </c>
    </row>
    <row r="5004" spans="1:11" x14ac:dyDescent="0.55000000000000004">
      <c r="A5004" s="4" t="s">
        <v>11</v>
      </c>
      <c r="B5004" s="5">
        <v>6880101</v>
      </c>
      <c r="C5004" s="6">
        <v>42991.5000462963</v>
      </c>
      <c r="D5004" s="5">
        <v>8564</v>
      </c>
      <c r="E5004" s="5">
        <v>1312.15</v>
      </c>
      <c r="F5004" s="5">
        <v>40585.800000000003</v>
      </c>
      <c r="G5004" s="5">
        <v>66.53</v>
      </c>
      <c r="H5004" s="5">
        <v>49.05</v>
      </c>
      <c r="I5004" s="5">
        <v>17.48</v>
      </c>
      <c r="J5004" s="5">
        <v>0</v>
      </c>
      <c r="K5004" s="7">
        <v>0</v>
      </c>
    </row>
    <row r="5005" spans="1:11" x14ac:dyDescent="0.55000000000000004">
      <c r="A5005" s="8" t="s">
        <v>11</v>
      </c>
      <c r="B5005" s="9">
        <v>6880101</v>
      </c>
      <c r="C5005" s="10">
        <v>42991.583379629628</v>
      </c>
      <c r="D5005" s="9">
        <v>8566</v>
      </c>
      <c r="E5005" s="9">
        <v>1312.16</v>
      </c>
      <c r="F5005" s="9">
        <v>40586.1</v>
      </c>
      <c r="G5005" s="9">
        <v>66.069999999999993</v>
      </c>
      <c r="H5005" s="9">
        <v>38.53</v>
      </c>
      <c r="I5005" s="9">
        <v>27.54</v>
      </c>
      <c r="J5005" s="9">
        <v>0</v>
      </c>
      <c r="K5005" s="11">
        <v>0</v>
      </c>
    </row>
    <row r="5006" spans="1:11" x14ac:dyDescent="0.55000000000000004">
      <c r="A5006" s="4" t="s">
        <v>11</v>
      </c>
      <c r="B5006" s="5">
        <v>6880101</v>
      </c>
      <c r="C5006" s="6">
        <v>42991.6250462963</v>
      </c>
      <c r="D5006" s="5">
        <v>8567</v>
      </c>
      <c r="E5006" s="5">
        <v>1312.16</v>
      </c>
      <c r="F5006" s="5">
        <v>40586.199999999997</v>
      </c>
      <c r="G5006" s="5">
        <v>67.39</v>
      </c>
      <c r="H5006" s="5">
        <v>38.64</v>
      </c>
      <c r="I5006" s="5">
        <v>28.75</v>
      </c>
      <c r="J5006" s="5">
        <v>230</v>
      </c>
      <c r="K5006" s="7">
        <v>10.6</v>
      </c>
    </row>
    <row r="5007" spans="1:11" x14ac:dyDescent="0.55000000000000004">
      <c r="A5007" s="8" t="s">
        <v>11</v>
      </c>
      <c r="B5007" s="9">
        <v>6880101</v>
      </c>
      <c r="C5007" s="10">
        <v>42991.666712962964</v>
      </c>
      <c r="D5007" s="9">
        <v>8568</v>
      </c>
      <c r="E5007" s="9">
        <v>1312.16</v>
      </c>
      <c r="F5007" s="9">
        <v>40586.300000000003</v>
      </c>
      <c r="G5007" s="9">
        <v>66.989999999999995</v>
      </c>
      <c r="H5007" s="9">
        <v>33.29</v>
      </c>
      <c r="I5007" s="9">
        <v>33.700000000000003</v>
      </c>
      <c r="J5007" s="9">
        <v>360</v>
      </c>
      <c r="K5007" s="11">
        <v>14.2</v>
      </c>
    </row>
    <row r="5008" spans="1:11" x14ac:dyDescent="0.55000000000000004">
      <c r="A5008" s="4" t="s">
        <v>11</v>
      </c>
      <c r="B5008" s="5">
        <v>6880101</v>
      </c>
      <c r="C5008" s="6">
        <v>42991.7500462963</v>
      </c>
      <c r="D5008" s="5">
        <v>8570</v>
      </c>
      <c r="E5008" s="5">
        <v>1312.17</v>
      </c>
      <c r="F5008" s="5">
        <v>40586.6</v>
      </c>
      <c r="G5008" s="5">
        <v>66.12</v>
      </c>
      <c r="H5008" s="5">
        <v>56.44</v>
      </c>
      <c r="I5008" s="5">
        <v>9.68</v>
      </c>
      <c r="J5008" s="5">
        <v>208</v>
      </c>
      <c r="K5008" s="7">
        <v>2.5</v>
      </c>
    </row>
    <row r="5009" spans="1:11" x14ac:dyDescent="0.55000000000000004">
      <c r="A5009" s="8" t="s">
        <v>11</v>
      </c>
      <c r="B5009" s="9">
        <v>6880101</v>
      </c>
      <c r="C5009" s="10">
        <v>42991.791712962964</v>
      </c>
      <c r="D5009" s="9">
        <v>8571</v>
      </c>
      <c r="E5009" s="9">
        <v>1312.18</v>
      </c>
      <c r="F5009" s="9">
        <v>40586.800000000003</v>
      </c>
      <c r="G5009" s="9">
        <v>68.52</v>
      </c>
      <c r="H5009" s="9">
        <v>30.97</v>
      </c>
      <c r="I5009" s="9">
        <v>37.549999999999997</v>
      </c>
      <c r="J5009" s="9">
        <v>252</v>
      </c>
      <c r="K5009" s="11">
        <v>13.8</v>
      </c>
    </row>
    <row r="5010" spans="1:11" x14ac:dyDescent="0.55000000000000004">
      <c r="A5010" s="4" t="s">
        <v>11</v>
      </c>
      <c r="B5010" s="5">
        <v>6880101</v>
      </c>
      <c r="C5010" s="6">
        <v>42991.833379629628</v>
      </c>
      <c r="D5010" s="5">
        <v>8572</v>
      </c>
      <c r="E5010" s="5">
        <v>1312.19</v>
      </c>
      <c r="F5010" s="5">
        <v>40587</v>
      </c>
      <c r="G5010" s="5">
        <v>67.06</v>
      </c>
      <c r="H5010" s="5">
        <v>23.82</v>
      </c>
      <c r="I5010" s="5">
        <v>43.24</v>
      </c>
      <c r="J5010" s="5">
        <v>288</v>
      </c>
      <c r="K5010" s="7">
        <v>14.1</v>
      </c>
    </row>
    <row r="5011" spans="1:11" x14ac:dyDescent="0.55000000000000004">
      <c r="A5011" s="8" t="s">
        <v>11</v>
      </c>
      <c r="B5011" s="9">
        <v>6880101</v>
      </c>
      <c r="C5011" s="10">
        <v>42991.8750462963</v>
      </c>
      <c r="D5011" s="9">
        <v>8573</v>
      </c>
      <c r="E5011" s="9">
        <v>1312.19</v>
      </c>
      <c r="F5011" s="9">
        <v>40587.1</v>
      </c>
      <c r="G5011" s="9">
        <v>68.19</v>
      </c>
      <c r="H5011" s="9">
        <v>24.12</v>
      </c>
      <c r="I5011" s="9">
        <v>44.07</v>
      </c>
      <c r="J5011" s="9">
        <v>21</v>
      </c>
      <c r="K5011" s="11">
        <v>0.7</v>
      </c>
    </row>
    <row r="5012" spans="1:11" x14ac:dyDescent="0.55000000000000004">
      <c r="A5012" s="4" t="s">
        <v>11</v>
      </c>
      <c r="B5012" s="5">
        <v>6880101</v>
      </c>
      <c r="C5012" s="6">
        <v>42991.958379629628</v>
      </c>
      <c r="D5012" s="5">
        <v>8575</v>
      </c>
      <c r="E5012" s="5">
        <v>1312.21</v>
      </c>
      <c r="F5012" s="5">
        <v>40587.4</v>
      </c>
      <c r="G5012" s="5">
        <v>66.28</v>
      </c>
      <c r="H5012" s="5">
        <v>37.39</v>
      </c>
      <c r="I5012" s="5">
        <v>28.89</v>
      </c>
      <c r="J5012" s="5">
        <v>0</v>
      </c>
      <c r="K5012" s="7">
        <v>0</v>
      </c>
    </row>
    <row r="5013" spans="1:11" x14ac:dyDescent="0.55000000000000004">
      <c r="A5013" s="8" t="s">
        <v>11</v>
      </c>
      <c r="B5013" s="9">
        <v>6880101</v>
      </c>
      <c r="C5013" s="10">
        <v>42992.3750462963</v>
      </c>
      <c r="D5013" s="9">
        <v>8585</v>
      </c>
      <c r="E5013" s="9">
        <v>1312.23</v>
      </c>
      <c r="F5013" s="9">
        <v>40588.300000000003</v>
      </c>
      <c r="G5013" s="9">
        <v>66.95</v>
      </c>
      <c r="H5013" s="9">
        <v>34.67</v>
      </c>
      <c r="I5013" s="9">
        <v>32.28</v>
      </c>
      <c r="J5013" s="9">
        <v>0</v>
      </c>
      <c r="K5013" s="11">
        <v>0</v>
      </c>
    </row>
    <row r="5014" spans="1:11" x14ac:dyDescent="0.55000000000000004">
      <c r="A5014" s="4" t="s">
        <v>11</v>
      </c>
      <c r="B5014" s="5">
        <v>6880101</v>
      </c>
      <c r="C5014" s="6">
        <v>42992.416712962964</v>
      </c>
      <c r="D5014" s="5">
        <v>8586</v>
      </c>
      <c r="E5014" s="5">
        <v>1312.23</v>
      </c>
      <c r="F5014" s="5">
        <v>40588.400000000001</v>
      </c>
      <c r="G5014" s="5">
        <v>67.040000000000006</v>
      </c>
      <c r="H5014" s="5">
        <v>55.39</v>
      </c>
      <c r="I5014" s="5">
        <v>11.65</v>
      </c>
      <c r="J5014" s="5">
        <v>0</v>
      </c>
      <c r="K5014" s="7">
        <v>0</v>
      </c>
    </row>
    <row r="5015" spans="1:11" x14ac:dyDescent="0.55000000000000004">
      <c r="A5015" s="8" t="s">
        <v>11</v>
      </c>
      <c r="B5015" s="9">
        <v>6880101</v>
      </c>
      <c r="C5015" s="10">
        <v>42992.458379629628</v>
      </c>
      <c r="D5015" s="9">
        <v>8587</v>
      </c>
      <c r="E5015" s="9">
        <v>1312.24</v>
      </c>
      <c r="F5015" s="9">
        <v>40588.6</v>
      </c>
      <c r="G5015" s="9">
        <v>66.41</v>
      </c>
      <c r="H5015" s="9">
        <v>51.58</v>
      </c>
      <c r="I5015" s="9">
        <v>14.83</v>
      </c>
      <c r="J5015" s="9">
        <v>295</v>
      </c>
      <c r="K5015" s="11">
        <v>13.3</v>
      </c>
    </row>
    <row r="5016" spans="1:11" x14ac:dyDescent="0.55000000000000004">
      <c r="A5016" s="4" t="s">
        <v>11</v>
      </c>
      <c r="B5016" s="5">
        <v>6880101</v>
      </c>
      <c r="C5016" s="6">
        <v>42992.5000462963</v>
      </c>
      <c r="D5016" s="5">
        <v>8588</v>
      </c>
      <c r="E5016" s="5">
        <v>1312.24</v>
      </c>
      <c r="F5016" s="5">
        <v>40588.699999999997</v>
      </c>
      <c r="G5016" s="5">
        <v>65.069999999999993</v>
      </c>
      <c r="H5016" s="5">
        <v>38.130000000000003</v>
      </c>
      <c r="I5016" s="5">
        <v>26.94</v>
      </c>
      <c r="J5016" s="5">
        <v>0</v>
      </c>
      <c r="K5016" s="7">
        <v>0</v>
      </c>
    </row>
    <row r="5017" spans="1:11" x14ac:dyDescent="0.55000000000000004">
      <c r="A5017" s="8" t="s">
        <v>11</v>
      </c>
      <c r="B5017" s="9">
        <v>6880101</v>
      </c>
      <c r="C5017" s="10">
        <v>42992.7500462963</v>
      </c>
      <c r="D5017" s="9">
        <v>8594</v>
      </c>
      <c r="E5017" s="9">
        <v>1312.26</v>
      </c>
      <c r="F5017" s="9">
        <v>40589.300000000003</v>
      </c>
      <c r="G5017" s="9">
        <v>66.5</v>
      </c>
      <c r="H5017" s="9">
        <v>28.59</v>
      </c>
      <c r="I5017" s="9">
        <v>37.909999999999997</v>
      </c>
      <c r="J5017" s="9">
        <v>0</v>
      </c>
      <c r="K5017" s="11">
        <v>0</v>
      </c>
    </row>
    <row r="5018" spans="1:11" x14ac:dyDescent="0.55000000000000004">
      <c r="A5018" s="4" t="s">
        <v>11</v>
      </c>
      <c r="B5018" s="5">
        <v>6880101</v>
      </c>
      <c r="C5018" s="6">
        <v>42992.8750462963</v>
      </c>
      <c r="D5018" s="5">
        <v>8597</v>
      </c>
      <c r="E5018" s="5">
        <v>1312.28</v>
      </c>
      <c r="F5018" s="5">
        <v>40589.699999999997</v>
      </c>
      <c r="G5018" s="5">
        <v>67.36</v>
      </c>
      <c r="H5018" s="5">
        <v>25.27</v>
      </c>
      <c r="I5018" s="5">
        <v>42.09</v>
      </c>
      <c r="J5018" s="5">
        <v>72</v>
      </c>
      <c r="K5018" s="7">
        <v>2.9</v>
      </c>
    </row>
    <row r="5019" spans="1:11" x14ac:dyDescent="0.55000000000000004">
      <c r="A5019" s="8" t="s">
        <v>11</v>
      </c>
      <c r="B5019" s="9">
        <v>6880101</v>
      </c>
      <c r="C5019" s="10">
        <v>42992.916712962964</v>
      </c>
      <c r="D5019" s="9">
        <v>8598</v>
      </c>
      <c r="E5019" s="9">
        <v>1312.28</v>
      </c>
      <c r="F5019" s="9">
        <v>40589.800000000003</v>
      </c>
      <c r="G5019" s="9">
        <v>65.150000000000006</v>
      </c>
      <c r="H5019" s="9">
        <v>37.93</v>
      </c>
      <c r="I5019" s="9">
        <v>27.22</v>
      </c>
      <c r="J5019" s="9">
        <v>36</v>
      </c>
      <c r="K5019" s="11">
        <v>1.1000000000000001</v>
      </c>
    </row>
    <row r="5020" spans="1:11" x14ac:dyDescent="0.55000000000000004">
      <c r="A5020" s="4" t="s">
        <v>11</v>
      </c>
      <c r="B5020" s="5">
        <v>6880101</v>
      </c>
      <c r="C5020" s="6">
        <v>42993.0000462963</v>
      </c>
      <c r="D5020" s="5">
        <v>8600</v>
      </c>
      <c r="E5020" s="5">
        <v>1312.29</v>
      </c>
      <c r="F5020" s="5">
        <v>40590</v>
      </c>
      <c r="G5020" s="5">
        <v>65.67</v>
      </c>
      <c r="H5020" s="5">
        <v>38.479999999999997</v>
      </c>
      <c r="I5020" s="5">
        <v>27.19</v>
      </c>
      <c r="J5020" s="5">
        <v>0</v>
      </c>
      <c r="K5020" s="7">
        <v>0</v>
      </c>
    </row>
    <row r="5021" spans="1:11" x14ac:dyDescent="0.55000000000000004">
      <c r="A5021" s="8" t="s">
        <v>11</v>
      </c>
      <c r="B5021" s="9">
        <v>6880101</v>
      </c>
      <c r="C5021" s="10">
        <v>42993.041712962964</v>
      </c>
      <c r="D5021" s="9">
        <v>8601</v>
      </c>
      <c r="E5021" s="9">
        <v>1312.29</v>
      </c>
      <c r="F5021" s="9">
        <v>40590.1</v>
      </c>
      <c r="G5021" s="9">
        <v>66.2</v>
      </c>
      <c r="H5021" s="9">
        <v>50.23</v>
      </c>
      <c r="I5021" s="9">
        <v>15.97</v>
      </c>
      <c r="J5021" s="9">
        <v>0</v>
      </c>
      <c r="K5021" s="11">
        <v>0</v>
      </c>
    </row>
    <row r="5022" spans="1:11" x14ac:dyDescent="0.55000000000000004">
      <c r="A5022" s="4" t="s">
        <v>11</v>
      </c>
      <c r="B5022" s="5">
        <v>6880101</v>
      </c>
      <c r="C5022" s="6">
        <v>42993.083379629628</v>
      </c>
      <c r="D5022" s="5">
        <v>8602</v>
      </c>
      <c r="E5022" s="5">
        <v>1312.29</v>
      </c>
      <c r="F5022" s="5">
        <v>40590.199999999997</v>
      </c>
      <c r="G5022" s="5">
        <v>61.53</v>
      </c>
      <c r="H5022" s="5">
        <v>25.02</v>
      </c>
      <c r="I5022" s="5">
        <v>36.51</v>
      </c>
      <c r="J5022" s="5">
        <v>0</v>
      </c>
      <c r="K5022" s="7">
        <v>0</v>
      </c>
    </row>
    <row r="5023" spans="1:11" x14ac:dyDescent="0.55000000000000004">
      <c r="A5023" s="8" t="s">
        <v>11</v>
      </c>
      <c r="B5023" s="9">
        <v>6880101</v>
      </c>
      <c r="C5023" s="10">
        <v>42993.166712962964</v>
      </c>
      <c r="D5023" s="9">
        <v>8604</v>
      </c>
      <c r="E5023" s="9">
        <v>1312.29</v>
      </c>
      <c r="F5023" s="9">
        <v>40590.300000000003</v>
      </c>
      <c r="G5023" s="9">
        <v>56.63</v>
      </c>
      <c r="H5023" s="9">
        <v>31.85</v>
      </c>
      <c r="I5023" s="9">
        <v>24.78</v>
      </c>
      <c r="J5023" s="9">
        <v>0</v>
      </c>
      <c r="K5023" s="11">
        <v>0</v>
      </c>
    </row>
    <row r="5024" spans="1:11" x14ac:dyDescent="0.55000000000000004">
      <c r="A5024" s="4" t="s">
        <v>11</v>
      </c>
      <c r="B5024" s="5">
        <v>6880101</v>
      </c>
      <c r="C5024" s="6">
        <v>42993.2500462963</v>
      </c>
      <c r="D5024" s="5">
        <v>8606</v>
      </c>
      <c r="E5024" s="5">
        <v>1312.3</v>
      </c>
      <c r="F5024" s="5">
        <v>40590.5</v>
      </c>
      <c r="G5024" s="5">
        <v>66.459999999999994</v>
      </c>
      <c r="H5024" s="5">
        <v>39.11</v>
      </c>
      <c r="I5024" s="5">
        <v>27.35</v>
      </c>
      <c r="J5024" s="5">
        <v>0</v>
      </c>
      <c r="K5024" s="7">
        <v>0</v>
      </c>
    </row>
    <row r="5025" spans="1:11" x14ac:dyDescent="0.55000000000000004">
      <c r="A5025" s="8" t="s">
        <v>11</v>
      </c>
      <c r="B5025" s="9">
        <v>6880101</v>
      </c>
      <c r="C5025" s="10">
        <v>42993.416712962964</v>
      </c>
      <c r="D5025" s="9">
        <v>8610</v>
      </c>
      <c r="E5025" s="9">
        <v>1312.32</v>
      </c>
      <c r="F5025" s="9">
        <v>40591</v>
      </c>
      <c r="G5025" s="9">
        <v>68.8</v>
      </c>
      <c r="H5025" s="9">
        <v>17.899999999999999</v>
      </c>
      <c r="I5025" s="9">
        <v>50.9</v>
      </c>
      <c r="J5025" s="9">
        <v>86</v>
      </c>
      <c r="K5025" s="11">
        <v>3.1</v>
      </c>
    </row>
    <row r="5026" spans="1:11" x14ac:dyDescent="0.55000000000000004">
      <c r="A5026" s="4" t="s">
        <v>11</v>
      </c>
      <c r="B5026" s="5">
        <v>6880101</v>
      </c>
      <c r="C5026" s="6">
        <v>42993.5000462963</v>
      </c>
      <c r="D5026" s="5">
        <v>8612</v>
      </c>
      <c r="E5026" s="5">
        <v>1312.34</v>
      </c>
      <c r="F5026" s="5">
        <v>40591.300000000003</v>
      </c>
      <c r="G5026" s="5">
        <v>66.790000000000006</v>
      </c>
      <c r="H5026" s="5">
        <v>35.229999999999997</v>
      </c>
      <c r="I5026" s="5">
        <v>31.56</v>
      </c>
      <c r="J5026" s="5">
        <v>230</v>
      </c>
      <c r="K5026" s="7">
        <v>7.3</v>
      </c>
    </row>
    <row r="5027" spans="1:11" x14ac:dyDescent="0.55000000000000004">
      <c r="A5027" s="8" t="s">
        <v>11</v>
      </c>
      <c r="B5027" s="9">
        <v>6880101</v>
      </c>
      <c r="C5027" s="10">
        <v>42993.583379629628</v>
      </c>
      <c r="D5027" s="9">
        <v>8614</v>
      </c>
      <c r="E5027" s="9">
        <v>1312.35</v>
      </c>
      <c r="F5027" s="9">
        <v>40591.599999999999</v>
      </c>
      <c r="G5027" s="9">
        <v>66.41</v>
      </c>
      <c r="H5027" s="9">
        <v>38.159999999999997</v>
      </c>
      <c r="I5027" s="9">
        <v>28.25</v>
      </c>
      <c r="J5027" s="9">
        <v>0</v>
      </c>
      <c r="K5027" s="11">
        <v>0</v>
      </c>
    </row>
    <row r="5028" spans="1:11" x14ac:dyDescent="0.55000000000000004">
      <c r="A5028" s="4" t="s">
        <v>11</v>
      </c>
      <c r="B5028" s="5">
        <v>6880101</v>
      </c>
      <c r="C5028" s="6">
        <v>42993.708379629628</v>
      </c>
      <c r="D5028" s="5">
        <v>8617</v>
      </c>
      <c r="E5028" s="5">
        <v>1312.36</v>
      </c>
      <c r="F5028" s="5">
        <v>40592</v>
      </c>
      <c r="G5028" s="5">
        <v>65.73</v>
      </c>
      <c r="H5028" s="5">
        <v>39.4</v>
      </c>
      <c r="I5028" s="5">
        <v>26.33</v>
      </c>
      <c r="J5028" s="5">
        <v>0</v>
      </c>
      <c r="K5028" s="7">
        <v>0</v>
      </c>
    </row>
    <row r="5029" spans="1:11" x14ac:dyDescent="0.55000000000000004">
      <c r="A5029" s="8" t="s">
        <v>11</v>
      </c>
      <c r="B5029" s="9">
        <v>6880101</v>
      </c>
      <c r="C5029" s="10">
        <v>42993.7500462963</v>
      </c>
      <c r="D5029" s="9">
        <v>8618</v>
      </c>
      <c r="E5029" s="9">
        <v>1312.37</v>
      </c>
      <c r="F5029" s="9">
        <v>40592.1</v>
      </c>
      <c r="G5029" s="9">
        <v>66.67</v>
      </c>
      <c r="H5029" s="9">
        <v>34.799999999999997</v>
      </c>
      <c r="I5029" s="9">
        <v>31.87</v>
      </c>
      <c r="J5029" s="9">
        <v>0</v>
      </c>
      <c r="K5029" s="11">
        <v>0</v>
      </c>
    </row>
    <row r="5030" spans="1:11" x14ac:dyDescent="0.55000000000000004">
      <c r="A5030" s="4" t="s">
        <v>11</v>
      </c>
      <c r="B5030" s="5">
        <v>6880101</v>
      </c>
      <c r="C5030" s="6">
        <v>42993.791712962964</v>
      </c>
      <c r="D5030" s="5">
        <v>8619</v>
      </c>
      <c r="E5030" s="5">
        <v>1312.37</v>
      </c>
      <c r="F5030" s="5">
        <v>40592.300000000003</v>
      </c>
      <c r="G5030" s="5">
        <v>66.66</v>
      </c>
      <c r="H5030" s="5">
        <v>42.98</v>
      </c>
      <c r="I5030" s="5">
        <v>23.68</v>
      </c>
      <c r="J5030" s="5">
        <v>0</v>
      </c>
      <c r="K5030" s="7">
        <v>0</v>
      </c>
    </row>
    <row r="5031" spans="1:11" x14ac:dyDescent="0.55000000000000004">
      <c r="A5031" s="8" t="s">
        <v>11</v>
      </c>
      <c r="B5031" s="9">
        <v>6880101</v>
      </c>
      <c r="C5031" s="10">
        <v>42993.958379629628</v>
      </c>
      <c r="D5031" s="9">
        <v>8623</v>
      </c>
      <c r="E5031" s="9">
        <v>1312.39</v>
      </c>
      <c r="F5031" s="9">
        <v>40592.800000000003</v>
      </c>
      <c r="G5031" s="9">
        <v>66</v>
      </c>
      <c r="H5031" s="9">
        <v>39.03</v>
      </c>
      <c r="I5031" s="9">
        <v>26.97</v>
      </c>
      <c r="J5031" s="9">
        <v>223</v>
      </c>
      <c r="K5031" s="11">
        <v>12.5</v>
      </c>
    </row>
    <row r="5032" spans="1:11" x14ac:dyDescent="0.55000000000000004">
      <c r="A5032" s="4" t="s">
        <v>11</v>
      </c>
      <c r="B5032" s="5">
        <v>6880101</v>
      </c>
      <c r="C5032" s="6">
        <v>42994.041712962964</v>
      </c>
      <c r="D5032" s="5">
        <v>8625</v>
      </c>
      <c r="E5032" s="5">
        <v>1312.39</v>
      </c>
      <c r="F5032" s="5">
        <v>40593</v>
      </c>
      <c r="G5032" s="5">
        <v>66.36</v>
      </c>
      <c r="H5032" s="5">
        <v>36.74</v>
      </c>
      <c r="I5032" s="5">
        <v>29.62</v>
      </c>
      <c r="J5032" s="5">
        <v>0</v>
      </c>
      <c r="K5032" s="7">
        <v>0</v>
      </c>
    </row>
    <row r="5033" spans="1:11" x14ac:dyDescent="0.55000000000000004">
      <c r="A5033" s="8" t="s">
        <v>11</v>
      </c>
      <c r="B5033" s="9">
        <v>6880101</v>
      </c>
      <c r="C5033" s="10">
        <v>42994.083379629628</v>
      </c>
      <c r="D5033" s="9">
        <v>8626</v>
      </c>
      <c r="E5033" s="9">
        <v>1312.4</v>
      </c>
      <c r="F5033" s="9">
        <v>40593.1</v>
      </c>
      <c r="G5033" s="9">
        <v>63.95</v>
      </c>
      <c r="H5033" s="9">
        <v>38.07</v>
      </c>
      <c r="I5033" s="9">
        <v>25.88</v>
      </c>
      <c r="J5033" s="9">
        <v>122</v>
      </c>
      <c r="K5033" s="11">
        <v>3.3</v>
      </c>
    </row>
    <row r="5034" spans="1:11" x14ac:dyDescent="0.55000000000000004">
      <c r="A5034" s="4" t="s">
        <v>11</v>
      </c>
      <c r="B5034" s="5">
        <v>6880101</v>
      </c>
      <c r="C5034" s="6">
        <v>42994.1250462963</v>
      </c>
      <c r="D5034" s="5">
        <v>8627</v>
      </c>
      <c r="E5034" s="5">
        <v>1312.4</v>
      </c>
      <c r="F5034" s="5">
        <v>40593.199999999997</v>
      </c>
      <c r="G5034" s="5">
        <v>63.13</v>
      </c>
      <c r="H5034" s="5">
        <v>38.909999999999997</v>
      </c>
      <c r="I5034" s="5">
        <v>24.22</v>
      </c>
      <c r="J5034" s="5">
        <v>0</v>
      </c>
      <c r="K5034" s="7">
        <v>0</v>
      </c>
    </row>
    <row r="5035" spans="1:11" x14ac:dyDescent="0.55000000000000004">
      <c r="A5035" s="8" t="s">
        <v>11</v>
      </c>
      <c r="B5035" s="9">
        <v>6880101</v>
      </c>
      <c r="C5035" s="10">
        <v>42994.291712962964</v>
      </c>
      <c r="D5035" s="9">
        <v>8631</v>
      </c>
      <c r="E5035" s="9">
        <v>1312.41</v>
      </c>
      <c r="F5035" s="9">
        <v>40593.5</v>
      </c>
      <c r="G5035" s="9">
        <v>66.63</v>
      </c>
      <c r="H5035" s="9">
        <v>35.9</v>
      </c>
      <c r="I5035" s="9">
        <v>30.73</v>
      </c>
      <c r="J5035" s="9">
        <v>136</v>
      </c>
      <c r="K5035" s="11">
        <v>3.5</v>
      </c>
    </row>
    <row r="5036" spans="1:11" x14ac:dyDescent="0.55000000000000004">
      <c r="A5036" s="4" t="s">
        <v>11</v>
      </c>
      <c r="B5036" s="5">
        <v>6880101</v>
      </c>
      <c r="C5036" s="6">
        <v>42994.333379629628</v>
      </c>
      <c r="D5036" s="5">
        <v>8632</v>
      </c>
      <c r="E5036" s="5">
        <v>1312.41</v>
      </c>
      <c r="F5036" s="5">
        <v>40593.599999999999</v>
      </c>
      <c r="G5036" s="5">
        <v>67.959999999999994</v>
      </c>
      <c r="H5036" s="5">
        <v>30.01</v>
      </c>
      <c r="I5036" s="5">
        <v>37.950000000000003</v>
      </c>
      <c r="J5036" s="5">
        <v>252</v>
      </c>
      <c r="K5036" s="7">
        <v>6.6</v>
      </c>
    </row>
    <row r="5037" spans="1:11" x14ac:dyDescent="0.55000000000000004">
      <c r="A5037" s="8" t="s">
        <v>11</v>
      </c>
      <c r="B5037" s="9">
        <v>6880101</v>
      </c>
      <c r="C5037" s="10">
        <v>42994.416712962964</v>
      </c>
      <c r="D5037" s="9">
        <v>8634</v>
      </c>
      <c r="E5037" s="9">
        <v>1312.42</v>
      </c>
      <c r="F5037" s="9">
        <v>40593.9</v>
      </c>
      <c r="G5037" s="9">
        <v>67.22</v>
      </c>
      <c r="H5037" s="9">
        <v>62.06</v>
      </c>
      <c r="I5037" s="9">
        <v>5.16</v>
      </c>
      <c r="J5037" s="9">
        <v>0</v>
      </c>
      <c r="K5037" s="11">
        <v>0</v>
      </c>
    </row>
    <row r="5038" spans="1:11" x14ac:dyDescent="0.55000000000000004">
      <c r="A5038" s="4" t="s">
        <v>11</v>
      </c>
      <c r="B5038" s="5">
        <v>6880101</v>
      </c>
      <c r="C5038" s="6">
        <v>42994.458379629628</v>
      </c>
      <c r="D5038" s="5">
        <v>8635</v>
      </c>
      <c r="E5038" s="5">
        <v>1312.42</v>
      </c>
      <c r="F5038" s="5">
        <v>40594</v>
      </c>
      <c r="G5038" s="5">
        <v>67.400000000000006</v>
      </c>
      <c r="H5038" s="5">
        <v>26.15</v>
      </c>
      <c r="I5038" s="5">
        <v>41.25</v>
      </c>
      <c r="J5038" s="5">
        <v>0</v>
      </c>
      <c r="K5038" s="7">
        <v>0</v>
      </c>
    </row>
    <row r="5039" spans="1:11" x14ac:dyDescent="0.55000000000000004">
      <c r="A5039" s="8" t="s">
        <v>11</v>
      </c>
      <c r="B5039" s="9">
        <v>6880101</v>
      </c>
      <c r="C5039" s="10">
        <v>42994.541712962964</v>
      </c>
      <c r="D5039" s="9">
        <v>8637</v>
      </c>
      <c r="E5039" s="9">
        <v>1312.43</v>
      </c>
      <c r="F5039" s="9">
        <v>40594.300000000003</v>
      </c>
      <c r="G5039" s="9">
        <v>68.150000000000006</v>
      </c>
      <c r="H5039" s="9">
        <v>20.65</v>
      </c>
      <c r="I5039" s="9">
        <v>47.5</v>
      </c>
      <c r="J5039" s="9">
        <v>50</v>
      </c>
      <c r="K5039" s="11">
        <v>2.6</v>
      </c>
    </row>
    <row r="5040" spans="1:11" x14ac:dyDescent="0.55000000000000004">
      <c r="A5040" s="4" t="s">
        <v>11</v>
      </c>
      <c r="B5040" s="5">
        <v>6880101</v>
      </c>
      <c r="C5040" s="6">
        <v>42994.6250462963</v>
      </c>
      <c r="D5040" s="5">
        <v>8639</v>
      </c>
      <c r="E5040" s="5">
        <v>1312.45</v>
      </c>
      <c r="F5040" s="5">
        <v>40594.6</v>
      </c>
      <c r="G5040" s="5">
        <v>67.61</v>
      </c>
      <c r="H5040" s="5">
        <v>28.61</v>
      </c>
      <c r="I5040" s="5">
        <v>39</v>
      </c>
      <c r="J5040" s="5">
        <v>244</v>
      </c>
      <c r="K5040" s="7">
        <v>10.9</v>
      </c>
    </row>
    <row r="5041" spans="1:11" x14ac:dyDescent="0.55000000000000004">
      <c r="A5041" s="8" t="s">
        <v>11</v>
      </c>
      <c r="B5041" s="9">
        <v>6880101</v>
      </c>
      <c r="C5041" s="10">
        <v>42994.666712962964</v>
      </c>
      <c r="D5041" s="9">
        <v>8640</v>
      </c>
      <c r="E5041" s="9">
        <v>1312.45</v>
      </c>
      <c r="F5041" s="9">
        <v>40594.699999999997</v>
      </c>
      <c r="G5041" s="9">
        <v>67.23</v>
      </c>
      <c r="H5041" s="9">
        <v>25.22</v>
      </c>
      <c r="I5041" s="9">
        <v>42.01</v>
      </c>
      <c r="J5041" s="9">
        <v>100</v>
      </c>
      <c r="K5041" s="11">
        <v>3.9</v>
      </c>
    </row>
    <row r="5042" spans="1:11" x14ac:dyDescent="0.55000000000000004">
      <c r="A5042" s="4" t="s">
        <v>11</v>
      </c>
      <c r="B5042" s="5">
        <v>6880101</v>
      </c>
      <c r="C5042" s="6">
        <v>42994.708379629628</v>
      </c>
      <c r="D5042" s="5">
        <v>8641</v>
      </c>
      <c r="E5042" s="5">
        <v>1312.46</v>
      </c>
      <c r="F5042" s="5">
        <v>40594.9</v>
      </c>
      <c r="G5042" s="5">
        <v>67.41</v>
      </c>
      <c r="H5042" s="5">
        <v>30.35</v>
      </c>
      <c r="I5042" s="5">
        <v>37.06</v>
      </c>
      <c r="J5042" s="5">
        <v>0</v>
      </c>
      <c r="K5042" s="7">
        <v>0</v>
      </c>
    </row>
    <row r="5043" spans="1:11" x14ac:dyDescent="0.55000000000000004">
      <c r="A5043" s="8" t="s">
        <v>11</v>
      </c>
      <c r="B5043" s="9">
        <v>6880101</v>
      </c>
      <c r="C5043" s="10">
        <v>42994.833379629628</v>
      </c>
      <c r="D5043" s="9">
        <v>8644</v>
      </c>
      <c r="E5043" s="9">
        <v>1312.47</v>
      </c>
      <c r="F5043" s="9">
        <v>40595.4</v>
      </c>
      <c r="G5043" s="9">
        <v>66.959999999999994</v>
      </c>
      <c r="H5043" s="9">
        <v>39.700000000000003</v>
      </c>
      <c r="I5043" s="9">
        <v>27.26</v>
      </c>
      <c r="J5043" s="9">
        <v>72</v>
      </c>
      <c r="K5043" s="11">
        <v>2.2000000000000002</v>
      </c>
    </row>
    <row r="5044" spans="1:11" x14ac:dyDescent="0.55000000000000004">
      <c r="A5044" s="4" t="s">
        <v>11</v>
      </c>
      <c r="B5044" s="5">
        <v>6880101</v>
      </c>
      <c r="C5044" s="6">
        <v>42994.8750462963</v>
      </c>
      <c r="D5044" s="5">
        <v>8645</v>
      </c>
      <c r="E5044" s="5">
        <v>1312.47</v>
      </c>
      <c r="F5044" s="5">
        <v>40595.5</v>
      </c>
      <c r="G5044" s="5">
        <v>66.63</v>
      </c>
      <c r="H5044" s="5">
        <v>31.96</v>
      </c>
      <c r="I5044" s="5">
        <v>34.67</v>
      </c>
      <c r="J5044" s="5">
        <v>0</v>
      </c>
      <c r="K5044" s="7">
        <v>0</v>
      </c>
    </row>
    <row r="5045" spans="1:11" x14ac:dyDescent="0.55000000000000004">
      <c r="A5045" s="8" t="s">
        <v>11</v>
      </c>
      <c r="B5045" s="9">
        <v>6880101</v>
      </c>
      <c r="C5045" s="10">
        <v>42994.916712962964</v>
      </c>
      <c r="D5045" s="9">
        <v>8646</v>
      </c>
      <c r="E5045" s="9">
        <v>1312.48</v>
      </c>
      <c r="F5045" s="9">
        <v>40595.599999999999</v>
      </c>
      <c r="G5045" s="9">
        <v>66.83</v>
      </c>
      <c r="H5045" s="9">
        <v>20.97</v>
      </c>
      <c r="I5045" s="9">
        <v>45.86</v>
      </c>
      <c r="J5045" s="9">
        <v>0</v>
      </c>
      <c r="K5045" s="11">
        <v>0</v>
      </c>
    </row>
    <row r="5046" spans="1:11" x14ac:dyDescent="0.55000000000000004">
      <c r="A5046" s="4" t="s">
        <v>11</v>
      </c>
      <c r="B5046" s="5">
        <v>6880101</v>
      </c>
      <c r="C5046" s="6">
        <v>42995.0000462963</v>
      </c>
      <c r="D5046" s="5">
        <v>8648</v>
      </c>
      <c r="E5046" s="5">
        <v>1312.48</v>
      </c>
      <c r="F5046" s="5">
        <v>40595.800000000003</v>
      </c>
      <c r="G5046" s="5">
        <v>65.430000000000007</v>
      </c>
      <c r="H5046" s="5">
        <v>39.590000000000003</v>
      </c>
      <c r="I5046" s="5">
        <v>25.84</v>
      </c>
      <c r="J5046" s="5">
        <v>14</v>
      </c>
      <c r="K5046" s="7">
        <v>0.3</v>
      </c>
    </row>
    <row r="5047" spans="1:11" x14ac:dyDescent="0.55000000000000004">
      <c r="A5047" s="8" t="s">
        <v>11</v>
      </c>
      <c r="B5047" s="9">
        <v>6880101</v>
      </c>
      <c r="C5047" s="10">
        <v>42995.041712962964</v>
      </c>
      <c r="D5047" s="9">
        <v>8649</v>
      </c>
      <c r="E5047" s="9">
        <v>1312.49</v>
      </c>
      <c r="F5047" s="9">
        <v>40595.9</v>
      </c>
      <c r="G5047" s="9">
        <v>67.92</v>
      </c>
      <c r="H5047" s="9">
        <v>56.91</v>
      </c>
      <c r="I5047" s="9">
        <v>11.01</v>
      </c>
      <c r="J5047" s="9">
        <v>0</v>
      </c>
      <c r="K5047" s="11">
        <v>0</v>
      </c>
    </row>
    <row r="5048" spans="1:11" x14ac:dyDescent="0.55000000000000004">
      <c r="A5048" s="4" t="s">
        <v>11</v>
      </c>
      <c r="B5048" s="5">
        <v>6880101</v>
      </c>
      <c r="C5048" s="6">
        <v>42995.166712962964</v>
      </c>
      <c r="D5048" s="5">
        <v>8652</v>
      </c>
      <c r="E5048" s="5">
        <v>1312.5</v>
      </c>
      <c r="F5048" s="5">
        <v>40596.199999999997</v>
      </c>
      <c r="G5048" s="5">
        <v>57.37</v>
      </c>
      <c r="H5048" s="5">
        <v>25.81</v>
      </c>
      <c r="I5048" s="5">
        <v>31.56</v>
      </c>
      <c r="J5048" s="5">
        <v>0</v>
      </c>
      <c r="K5048" s="7">
        <v>0</v>
      </c>
    </row>
    <row r="5049" spans="1:11" x14ac:dyDescent="0.55000000000000004">
      <c r="A5049" s="8" t="s">
        <v>11</v>
      </c>
      <c r="B5049" s="9">
        <v>6880101</v>
      </c>
      <c r="C5049" s="10">
        <v>42995.208379629628</v>
      </c>
      <c r="D5049" s="9">
        <v>8653</v>
      </c>
      <c r="E5049" s="9">
        <v>1312.5</v>
      </c>
      <c r="F5049" s="9">
        <v>40596.300000000003</v>
      </c>
      <c r="G5049" s="9">
        <v>62.92</v>
      </c>
      <c r="H5049" s="9">
        <v>30.08</v>
      </c>
      <c r="I5049" s="9">
        <v>32.840000000000003</v>
      </c>
      <c r="J5049" s="9">
        <v>0</v>
      </c>
      <c r="K5049" s="11">
        <v>0</v>
      </c>
    </row>
    <row r="5050" spans="1:11" x14ac:dyDescent="0.55000000000000004">
      <c r="A5050" s="4" t="s">
        <v>11</v>
      </c>
      <c r="B5050" s="5">
        <v>6880101</v>
      </c>
      <c r="C5050" s="6">
        <v>42995.2500462963</v>
      </c>
      <c r="D5050" s="5">
        <v>8654</v>
      </c>
      <c r="E5050" s="5">
        <v>1312.5</v>
      </c>
      <c r="F5050" s="5">
        <v>40596.400000000001</v>
      </c>
      <c r="G5050" s="5">
        <v>65.19</v>
      </c>
      <c r="H5050" s="5">
        <v>38.229999999999997</v>
      </c>
      <c r="I5050" s="5">
        <v>26.96</v>
      </c>
      <c r="J5050" s="5">
        <v>0</v>
      </c>
      <c r="K5050" s="7">
        <v>0</v>
      </c>
    </row>
    <row r="5051" spans="1:11" x14ac:dyDescent="0.55000000000000004">
      <c r="A5051" s="8" t="s">
        <v>11</v>
      </c>
      <c r="B5051" s="9">
        <v>6880101</v>
      </c>
      <c r="C5051" s="10">
        <v>42995.291712962964</v>
      </c>
      <c r="D5051" s="9">
        <v>8655</v>
      </c>
      <c r="E5051" s="9">
        <v>1312.5</v>
      </c>
      <c r="F5051" s="9">
        <v>40596.400000000001</v>
      </c>
      <c r="G5051" s="9">
        <v>64.260000000000005</v>
      </c>
      <c r="H5051" s="9">
        <v>37.799999999999997</v>
      </c>
      <c r="I5051" s="9">
        <v>26.46</v>
      </c>
      <c r="J5051" s="9">
        <v>223</v>
      </c>
      <c r="K5051" s="11">
        <v>7.2</v>
      </c>
    </row>
    <row r="5052" spans="1:11" x14ac:dyDescent="0.55000000000000004">
      <c r="A5052" s="4" t="s">
        <v>11</v>
      </c>
      <c r="B5052" s="5">
        <v>6880101</v>
      </c>
      <c r="C5052" s="6">
        <v>42995.333379629628</v>
      </c>
      <c r="D5052" s="5">
        <v>8656</v>
      </c>
      <c r="E5052" s="5">
        <v>1312.51</v>
      </c>
      <c r="F5052" s="5">
        <v>40596.5</v>
      </c>
      <c r="G5052" s="5">
        <v>67</v>
      </c>
      <c r="H5052" s="5">
        <v>37.79</v>
      </c>
      <c r="I5052" s="5">
        <v>29.21</v>
      </c>
      <c r="J5052" s="5">
        <v>0</v>
      </c>
      <c r="K5052" s="7">
        <v>0</v>
      </c>
    </row>
    <row r="5053" spans="1:11" x14ac:dyDescent="0.55000000000000004">
      <c r="A5053" s="8" t="s">
        <v>11</v>
      </c>
      <c r="B5053" s="9">
        <v>6880101</v>
      </c>
      <c r="C5053" s="10">
        <v>42995.416712962964</v>
      </c>
      <c r="D5053" s="9">
        <v>8658</v>
      </c>
      <c r="E5053" s="9">
        <v>1312.52</v>
      </c>
      <c r="F5053" s="9">
        <v>40596.800000000003</v>
      </c>
      <c r="G5053" s="9">
        <v>67.790000000000006</v>
      </c>
      <c r="H5053" s="9">
        <v>59.18</v>
      </c>
      <c r="I5053" s="9">
        <v>8.61</v>
      </c>
      <c r="J5053" s="9">
        <v>151</v>
      </c>
      <c r="K5053" s="11">
        <v>2</v>
      </c>
    </row>
    <row r="5054" spans="1:11" x14ac:dyDescent="0.55000000000000004">
      <c r="A5054" s="4" t="s">
        <v>11</v>
      </c>
      <c r="B5054" s="5">
        <v>6880101</v>
      </c>
      <c r="C5054" s="6">
        <v>42995.458379629628</v>
      </c>
      <c r="D5054" s="5">
        <v>8659</v>
      </c>
      <c r="E5054" s="5">
        <v>1312.52</v>
      </c>
      <c r="F5054" s="5">
        <v>40596.9</v>
      </c>
      <c r="G5054" s="5">
        <v>66.2</v>
      </c>
      <c r="H5054" s="5">
        <v>26.02</v>
      </c>
      <c r="I5054" s="5">
        <v>40.18</v>
      </c>
      <c r="J5054" s="5">
        <v>43</v>
      </c>
      <c r="K5054" s="7">
        <v>1.5</v>
      </c>
    </row>
    <row r="5055" spans="1:11" x14ac:dyDescent="0.55000000000000004">
      <c r="A5055" s="8" t="s">
        <v>11</v>
      </c>
      <c r="B5055" s="9">
        <v>6880101</v>
      </c>
      <c r="C5055" s="10">
        <v>42995.541712962964</v>
      </c>
      <c r="D5055" s="9">
        <v>8661</v>
      </c>
      <c r="E5055" s="9">
        <v>1312.53</v>
      </c>
      <c r="F5055" s="9">
        <v>40597.199999999997</v>
      </c>
      <c r="G5055" s="9">
        <v>67.8</v>
      </c>
      <c r="H5055" s="9">
        <v>20.059999999999999</v>
      </c>
      <c r="I5055" s="9">
        <v>47.74</v>
      </c>
      <c r="J5055" s="9">
        <v>0</v>
      </c>
      <c r="K5055" s="11">
        <v>0</v>
      </c>
    </row>
    <row r="5056" spans="1:11" x14ac:dyDescent="0.55000000000000004">
      <c r="A5056" s="4" t="s">
        <v>11</v>
      </c>
      <c r="B5056" s="5">
        <v>6880101</v>
      </c>
      <c r="C5056" s="6">
        <v>42995.583379629628</v>
      </c>
      <c r="D5056" s="5">
        <v>8662</v>
      </c>
      <c r="E5056" s="5">
        <v>1312.54</v>
      </c>
      <c r="F5056" s="5">
        <v>40597.300000000003</v>
      </c>
      <c r="G5056" s="5">
        <v>67.63</v>
      </c>
      <c r="H5056" s="5">
        <v>49.79</v>
      </c>
      <c r="I5056" s="5">
        <v>17.84</v>
      </c>
      <c r="J5056" s="5">
        <v>0</v>
      </c>
      <c r="K5056" s="7">
        <v>0</v>
      </c>
    </row>
    <row r="5057" spans="1:11" x14ac:dyDescent="0.55000000000000004">
      <c r="A5057" s="8" t="s">
        <v>11</v>
      </c>
      <c r="B5057" s="9">
        <v>6880101</v>
      </c>
      <c r="C5057" s="10">
        <v>42995.6250462963</v>
      </c>
      <c r="D5057" s="9">
        <v>8663</v>
      </c>
      <c r="E5057" s="9">
        <v>1312.54</v>
      </c>
      <c r="F5057" s="9">
        <v>40597.4</v>
      </c>
      <c r="G5057" s="9">
        <v>69.489999999999995</v>
      </c>
      <c r="H5057" s="9">
        <v>62.62</v>
      </c>
      <c r="I5057" s="9">
        <v>6.87</v>
      </c>
      <c r="J5057" s="9">
        <v>0</v>
      </c>
      <c r="K5057" s="11">
        <v>0</v>
      </c>
    </row>
    <row r="5058" spans="1:11" x14ac:dyDescent="0.55000000000000004">
      <c r="A5058" s="4" t="s">
        <v>11</v>
      </c>
      <c r="B5058" s="5">
        <v>6880101</v>
      </c>
      <c r="C5058" s="6">
        <v>42995.666712962964</v>
      </c>
      <c r="D5058" s="5">
        <v>8664</v>
      </c>
      <c r="E5058" s="5">
        <v>1312.54</v>
      </c>
      <c r="F5058" s="5">
        <v>40597.5</v>
      </c>
      <c r="G5058" s="5">
        <v>66.42</v>
      </c>
      <c r="H5058" s="5">
        <v>58.82</v>
      </c>
      <c r="I5058" s="5">
        <v>7.6</v>
      </c>
      <c r="J5058" s="5">
        <v>122</v>
      </c>
      <c r="K5058" s="7">
        <v>4.5</v>
      </c>
    </row>
    <row r="5059" spans="1:11" x14ac:dyDescent="0.55000000000000004">
      <c r="A5059" s="8" t="s">
        <v>11</v>
      </c>
      <c r="B5059" s="9">
        <v>6880101</v>
      </c>
      <c r="C5059" s="10">
        <v>42995.708379629628</v>
      </c>
      <c r="D5059" s="9">
        <v>8665</v>
      </c>
      <c r="E5059" s="9">
        <v>1312.55</v>
      </c>
      <c r="F5059" s="9">
        <v>40597.699999999997</v>
      </c>
      <c r="G5059" s="9">
        <v>68.38</v>
      </c>
      <c r="H5059" s="9">
        <v>38.630000000000003</v>
      </c>
      <c r="I5059" s="9">
        <v>29.75</v>
      </c>
      <c r="J5059" s="9">
        <v>0</v>
      </c>
      <c r="K5059" s="11">
        <v>0</v>
      </c>
    </row>
    <row r="5060" spans="1:11" x14ac:dyDescent="0.55000000000000004">
      <c r="A5060" s="4" t="s">
        <v>11</v>
      </c>
      <c r="B5060" s="5">
        <v>6880101</v>
      </c>
      <c r="C5060" s="6">
        <v>42995.7500462963</v>
      </c>
      <c r="D5060" s="5">
        <v>8666</v>
      </c>
      <c r="E5060" s="5">
        <v>1312.55</v>
      </c>
      <c r="F5060" s="5">
        <v>40597.699999999997</v>
      </c>
      <c r="G5060" s="5">
        <v>65.91</v>
      </c>
      <c r="H5060" s="5">
        <v>39.43</v>
      </c>
      <c r="I5060" s="5">
        <v>26.48</v>
      </c>
      <c r="J5060" s="5">
        <v>0</v>
      </c>
      <c r="K5060" s="7">
        <v>0</v>
      </c>
    </row>
    <row r="5061" spans="1:11" x14ac:dyDescent="0.55000000000000004">
      <c r="A5061" s="8" t="s">
        <v>11</v>
      </c>
      <c r="B5061" s="9">
        <v>6880101</v>
      </c>
      <c r="C5061" s="10">
        <v>42995.791712962964</v>
      </c>
      <c r="D5061" s="9">
        <v>8667</v>
      </c>
      <c r="E5061" s="9">
        <v>1312.56</v>
      </c>
      <c r="F5061" s="9">
        <v>40597.9</v>
      </c>
      <c r="G5061" s="9">
        <v>67.84</v>
      </c>
      <c r="H5061" s="9">
        <v>18.03</v>
      </c>
      <c r="I5061" s="9">
        <v>49.81</v>
      </c>
      <c r="J5061" s="9">
        <v>43</v>
      </c>
      <c r="K5061" s="11">
        <v>2</v>
      </c>
    </row>
    <row r="5062" spans="1:11" x14ac:dyDescent="0.55000000000000004">
      <c r="A5062" s="4" t="s">
        <v>11</v>
      </c>
      <c r="B5062" s="5">
        <v>6880101</v>
      </c>
      <c r="C5062" s="6">
        <v>42995.833379629628</v>
      </c>
      <c r="D5062" s="5">
        <v>8668</v>
      </c>
      <c r="E5062" s="5">
        <v>1312.56</v>
      </c>
      <c r="F5062" s="5">
        <v>40598</v>
      </c>
      <c r="G5062" s="5">
        <v>67.11</v>
      </c>
      <c r="H5062" s="5">
        <v>17.64</v>
      </c>
      <c r="I5062" s="5">
        <v>49.47</v>
      </c>
      <c r="J5062" s="5">
        <v>57</v>
      </c>
      <c r="K5062" s="7">
        <v>0.5</v>
      </c>
    </row>
    <row r="5063" spans="1:11" x14ac:dyDescent="0.55000000000000004">
      <c r="A5063" s="8" t="s">
        <v>11</v>
      </c>
      <c r="B5063" s="9">
        <v>6880101</v>
      </c>
      <c r="C5063" s="10">
        <v>42995.8750462963</v>
      </c>
      <c r="D5063" s="9">
        <v>8669</v>
      </c>
      <c r="E5063" s="9">
        <v>1312.56</v>
      </c>
      <c r="F5063" s="9">
        <v>40598.1</v>
      </c>
      <c r="G5063" s="9">
        <v>67.489999999999995</v>
      </c>
      <c r="H5063" s="9">
        <v>18.89</v>
      </c>
      <c r="I5063" s="9">
        <v>48.6</v>
      </c>
      <c r="J5063" s="9">
        <v>237</v>
      </c>
      <c r="K5063" s="11">
        <v>14</v>
      </c>
    </row>
    <row r="5064" spans="1:11" x14ac:dyDescent="0.55000000000000004">
      <c r="A5064" s="4" t="s">
        <v>11</v>
      </c>
      <c r="B5064" s="5">
        <v>6880101</v>
      </c>
      <c r="C5064" s="6">
        <v>42995.916712962964</v>
      </c>
      <c r="D5064" s="5">
        <v>8670</v>
      </c>
      <c r="E5064" s="5">
        <v>1312.57</v>
      </c>
      <c r="F5064" s="5">
        <v>40598.300000000003</v>
      </c>
      <c r="G5064" s="5">
        <v>68.19</v>
      </c>
      <c r="H5064" s="5">
        <v>24.38</v>
      </c>
      <c r="I5064" s="5">
        <v>43.81</v>
      </c>
      <c r="J5064" s="5">
        <v>295</v>
      </c>
      <c r="K5064" s="7">
        <v>9.3000000000000007</v>
      </c>
    </row>
    <row r="5065" spans="1:11" x14ac:dyDescent="0.55000000000000004">
      <c r="A5065" s="8" t="s">
        <v>11</v>
      </c>
      <c r="B5065" s="9">
        <v>6880101</v>
      </c>
      <c r="C5065" s="10">
        <v>42995.958379629628</v>
      </c>
      <c r="D5065" s="9">
        <v>8671</v>
      </c>
      <c r="E5065" s="9">
        <v>1312.57</v>
      </c>
      <c r="F5065" s="9">
        <v>40598.400000000001</v>
      </c>
      <c r="G5065" s="9">
        <v>66.69</v>
      </c>
      <c r="H5065" s="9">
        <v>32.99</v>
      </c>
      <c r="I5065" s="9">
        <v>33.700000000000003</v>
      </c>
      <c r="J5065" s="9">
        <v>21</v>
      </c>
      <c r="K5065" s="11">
        <v>0.9</v>
      </c>
    </row>
    <row r="5066" spans="1:11" x14ac:dyDescent="0.55000000000000004">
      <c r="A5066" s="4" t="s">
        <v>11</v>
      </c>
      <c r="B5066" s="5">
        <v>6880101</v>
      </c>
      <c r="C5066" s="6">
        <v>42996.1250462963</v>
      </c>
      <c r="D5066" s="5">
        <v>8675</v>
      </c>
      <c r="E5066" s="5">
        <v>1312.58</v>
      </c>
      <c r="F5066" s="5">
        <v>40598.800000000003</v>
      </c>
      <c r="G5066" s="5">
        <v>57.72</v>
      </c>
      <c r="H5066" s="5">
        <v>29.61</v>
      </c>
      <c r="I5066" s="5">
        <v>28.11</v>
      </c>
      <c r="J5066" s="5">
        <v>0</v>
      </c>
      <c r="K5066" s="7">
        <v>0</v>
      </c>
    </row>
    <row r="5067" spans="1:11" x14ac:dyDescent="0.55000000000000004">
      <c r="A5067" s="8" t="s">
        <v>11</v>
      </c>
      <c r="B5067" s="9">
        <v>6880101</v>
      </c>
      <c r="C5067" s="10">
        <v>42996.208379629628</v>
      </c>
      <c r="D5067" s="9">
        <v>8677</v>
      </c>
      <c r="E5067" s="9">
        <v>1312.59</v>
      </c>
      <c r="F5067" s="9">
        <v>40598.9</v>
      </c>
      <c r="G5067" s="9">
        <v>63.14</v>
      </c>
      <c r="H5067" s="9">
        <v>27.57</v>
      </c>
      <c r="I5067" s="9">
        <v>35.57</v>
      </c>
      <c r="J5067" s="9">
        <v>158</v>
      </c>
      <c r="K5067" s="11">
        <v>4.4000000000000004</v>
      </c>
    </row>
    <row r="5068" spans="1:11" x14ac:dyDescent="0.55000000000000004">
      <c r="A5068" s="4" t="s">
        <v>11</v>
      </c>
      <c r="B5068" s="5">
        <v>6880101</v>
      </c>
      <c r="C5068" s="6">
        <v>42996.416712962964</v>
      </c>
      <c r="D5068" s="5">
        <v>8682</v>
      </c>
      <c r="E5068" s="5">
        <v>1312.61</v>
      </c>
      <c r="F5068" s="5">
        <v>40599.5</v>
      </c>
      <c r="G5068" s="5">
        <v>66.44</v>
      </c>
      <c r="H5068" s="5">
        <v>25.38</v>
      </c>
      <c r="I5068" s="5">
        <v>41.06</v>
      </c>
      <c r="J5068" s="5">
        <v>216</v>
      </c>
      <c r="K5068" s="7">
        <v>0.4</v>
      </c>
    </row>
    <row r="5069" spans="1:11" x14ac:dyDescent="0.55000000000000004">
      <c r="A5069" s="8" t="s">
        <v>11</v>
      </c>
      <c r="B5069" s="9">
        <v>6880101</v>
      </c>
      <c r="C5069" s="10">
        <v>42996.5000462963</v>
      </c>
      <c r="D5069" s="9">
        <v>8684</v>
      </c>
      <c r="E5069" s="9">
        <v>1312.61</v>
      </c>
      <c r="F5069" s="9">
        <v>40599.699999999997</v>
      </c>
      <c r="G5069" s="9">
        <v>68.39</v>
      </c>
      <c r="H5069" s="9">
        <v>38.869999999999997</v>
      </c>
      <c r="I5069" s="9">
        <v>29.52</v>
      </c>
      <c r="J5069" s="9">
        <v>0</v>
      </c>
      <c r="K5069" s="11">
        <v>0</v>
      </c>
    </row>
    <row r="5070" spans="1:11" x14ac:dyDescent="0.55000000000000004">
      <c r="A5070" s="4" t="s">
        <v>11</v>
      </c>
      <c r="B5070" s="5">
        <v>6880101</v>
      </c>
      <c r="C5070" s="6">
        <v>42996.541712962964</v>
      </c>
      <c r="D5070" s="5">
        <v>8685</v>
      </c>
      <c r="E5070" s="5">
        <v>1312.62</v>
      </c>
      <c r="F5070" s="5">
        <v>40599.800000000003</v>
      </c>
      <c r="G5070" s="5">
        <v>65.75</v>
      </c>
      <c r="H5070" s="5">
        <v>45.03</v>
      </c>
      <c r="I5070" s="5">
        <v>20.72</v>
      </c>
      <c r="J5070" s="5">
        <v>72</v>
      </c>
      <c r="K5070" s="7">
        <v>2.2999999999999998</v>
      </c>
    </row>
    <row r="5071" spans="1:11" x14ac:dyDescent="0.55000000000000004">
      <c r="A5071" s="8" t="s">
        <v>11</v>
      </c>
      <c r="B5071" s="9">
        <v>6880101</v>
      </c>
      <c r="C5071" s="10">
        <v>42996.6250462963</v>
      </c>
      <c r="D5071" s="9">
        <v>8687</v>
      </c>
      <c r="E5071" s="9">
        <v>1312.63</v>
      </c>
      <c r="F5071" s="9">
        <v>40600</v>
      </c>
      <c r="G5071" s="9">
        <v>67.72</v>
      </c>
      <c r="H5071" s="9">
        <v>35.51</v>
      </c>
      <c r="I5071" s="9">
        <v>32.21</v>
      </c>
      <c r="J5071" s="9">
        <v>151</v>
      </c>
      <c r="K5071" s="11">
        <v>5.3</v>
      </c>
    </row>
    <row r="5072" spans="1:11" x14ac:dyDescent="0.55000000000000004">
      <c r="A5072" s="4" t="s">
        <v>11</v>
      </c>
      <c r="B5072" s="5">
        <v>6880101</v>
      </c>
      <c r="C5072" s="6">
        <v>42996.666712962964</v>
      </c>
      <c r="D5072" s="5">
        <v>8688</v>
      </c>
      <c r="E5072" s="5">
        <v>1312.63</v>
      </c>
      <c r="F5072" s="5">
        <v>40600.1</v>
      </c>
      <c r="G5072" s="5">
        <v>68.400000000000006</v>
      </c>
      <c r="H5072" s="5">
        <v>29.81</v>
      </c>
      <c r="I5072" s="5">
        <v>38.590000000000003</v>
      </c>
      <c r="J5072" s="5">
        <v>223</v>
      </c>
      <c r="K5072" s="7">
        <v>1.9</v>
      </c>
    </row>
    <row r="5073" spans="1:11" x14ac:dyDescent="0.55000000000000004">
      <c r="A5073" s="8" t="s">
        <v>11</v>
      </c>
      <c r="B5073" s="9">
        <v>6880101</v>
      </c>
      <c r="C5073" s="10">
        <v>42996.708379629628</v>
      </c>
      <c r="D5073" s="9">
        <v>8689</v>
      </c>
      <c r="E5073" s="9">
        <v>1312.63</v>
      </c>
      <c r="F5073" s="9">
        <v>40600.300000000003</v>
      </c>
      <c r="G5073" s="9">
        <v>67.14</v>
      </c>
      <c r="H5073" s="9">
        <v>39.6</v>
      </c>
      <c r="I5073" s="9">
        <v>27.54</v>
      </c>
      <c r="J5073" s="9">
        <v>187</v>
      </c>
      <c r="K5073" s="11">
        <v>6.2</v>
      </c>
    </row>
    <row r="5074" spans="1:11" x14ac:dyDescent="0.55000000000000004">
      <c r="A5074" s="4" t="s">
        <v>11</v>
      </c>
      <c r="B5074" s="5">
        <v>6880101</v>
      </c>
      <c r="C5074" s="6">
        <v>42996.7500462963</v>
      </c>
      <c r="D5074" s="5">
        <v>8690</v>
      </c>
      <c r="E5074" s="5">
        <v>1312.63</v>
      </c>
      <c r="F5074" s="5">
        <v>40600.400000000001</v>
      </c>
      <c r="G5074" s="5">
        <v>68.22</v>
      </c>
      <c r="H5074" s="5">
        <v>28.91</v>
      </c>
      <c r="I5074" s="5">
        <v>39.31</v>
      </c>
      <c r="J5074" s="5">
        <v>144</v>
      </c>
      <c r="K5074" s="7">
        <v>4.8</v>
      </c>
    </row>
    <row r="5075" spans="1:11" x14ac:dyDescent="0.55000000000000004">
      <c r="A5075" s="8" t="s">
        <v>11</v>
      </c>
      <c r="B5075" s="9">
        <v>6880101</v>
      </c>
      <c r="C5075" s="10">
        <v>42996.958379629628</v>
      </c>
      <c r="D5075" s="9">
        <v>8695</v>
      </c>
      <c r="E5075" s="9">
        <v>1312.66</v>
      </c>
      <c r="F5075" s="9">
        <v>40601</v>
      </c>
      <c r="G5075" s="9">
        <v>65.56</v>
      </c>
      <c r="H5075" s="9">
        <v>32.51</v>
      </c>
      <c r="I5075" s="9">
        <v>33.049999999999997</v>
      </c>
      <c r="J5075" s="9">
        <v>0</v>
      </c>
      <c r="K5075" s="11">
        <v>0</v>
      </c>
    </row>
    <row r="5076" spans="1:11" x14ac:dyDescent="0.55000000000000004">
      <c r="A5076" s="4" t="s">
        <v>11</v>
      </c>
      <c r="B5076" s="5">
        <v>6880101</v>
      </c>
      <c r="C5076" s="6">
        <v>42997.0000462963</v>
      </c>
      <c r="D5076" s="5">
        <v>8696</v>
      </c>
      <c r="E5076" s="5">
        <v>1312.66</v>
      </c>
      <c r="F5076" s="5">
        <v>40601.199999999997</v>
      </c>
      <c r="G5076" s="5">
        <v>65.94</v>
      </c>
      <c r="H5076" s="5">
        <v>39.14</v>
      </c>
      <c r="I5076" s="5">
        <v>26.8</v>
      </c>
      <c r="J5076" s="5">
        <v>79</v>
      </c>
      <c r="K5076" s="7">
        <v>2.2999999999999998</v>
      </c>
    </row>
    <row r="5077" spans="1:11" x14ac:dyDescent="0.55000000000000004">
      <c r="A5077" s="8" t="s">
        <v>11</v>
      </c>
      <c r="B5077" s="9">
        <v>6880101</v>
      </c>
      <c r="C5077" s="10">
        <v>42997.083379629628</v>
      </c>
      <c r="D5077" s="9">
        <v>8698</v>
      </c>
      <c r="E5077" s="9">
        <v>1312.67</v>
      </c>
      <c r="F5077" s="9">
        <v>40601.4</v>
      </c>
      <c r="G5077" s="9">
        <v>65.3</v>
      </c>
      <c r="H5077" s="9">
        <v>40.54</v>
      </c>
      <c r="I5077" s="9">
        <v>24.76</v>
      </c>
      <c r="J5077" s="9">
        <v>0</v>
      </c>
      <c r="K5077" s="11">
        <v>0</v>
      </c>
    </row>
    <row r="5078" spans="1:11" x14ac:dyDescent="0.55000000000000004">
      <c r="A5078" s="4" t="s">
        <v>11</v>
      </c>
      <c r="B5078" s="5">
        <v>6880101</v>
      </c>
      <c r="C5078" s="6">
        <v>42997.208379629628</v>
      </c>
      <c r="D5078" s="5">
        <v>8701</v>
      </c>
      <c r="E5078" s="5">
        <v>1312.68</v>
      </c>
      <c r="F5078" s="5">
        <v>40601.699999999997</v>
      </c>
      <c r="G5078" s="5">
        <v>66.23</v>
      </c>
      <c r="H5078" s="5">
        <v>63.8</v>
      </c>
      <c r="I5078" s="5">
        <v>2.4300000000000002</v>
      </c>
      <c r="J5078" s="5">
        <v>468</v>
      </c>
      <c r="K5078" s="7">
        <v>16.399999999999999</v>
      </c>
    </row>
    <row r="5079" spans="1:11" x14ac:dyDescent="0.55000000000000004">
      <c r="A5079" s="8" t="s">
        <v>11</v>
      </c>
      <c r="B5079" s="9">
        <v>6880101</v>
      </c>
      <c r="C5079" s="10">
        <v>42997.333379629628</v>
      </c>
      <c r="D5079" s="9">
        <v>8704</v>
      </c>
      <c r="E5079" s="9">
        <v>1312.7</v>
      </c>
      <c r="F5079" s="9">
        <v>40602.199999999997</v>
      </c>
      <c r="G5079" s="9">
        <v>66.73</v>
      </c>
      <c r="H5079" s="9">
        <v>36.32</v>
      </c>
      <c r="I5079" s="9">
        <v>30.41</v>
      </c>
      <c r="J5079" s="9">
        <v>0</v>
      </c>
      <c r="K5079" s="11">
        <v>0</v>
      </c>
    </row>
    <row r="5080" spans="1:11" x14ac:dyDescent="0.55000000000000004">
      <c r="A5080" s="4" t="s">
        <v>11</v>
      </c>
      <c r="B5080" s="5">
        <v>6880101</v>
      </c>
      <c r="C5080" s="6">
        <v>42997.3750462963</v>
      </c>
      <c r="D5080" s="5">
        <v>8705</v>
      </c>
      <c r="E5080" s="5">
        <v>1312.7</v>
      </c>
      <c r="F5080" s="5">
        <v>40602.300000000003</v>
      </c>
      <c r="G5080" s="5">
        <v>65.7</v>
      </c>
      <c r="H5080" s="5">
        <v>31.03</v>
      </c>
      <c r="I5080" s="5">
        <v>34.67</v>
      </c>
      <c r="J5080" s="5">
        <v>0</v>
      </c>
      <c r="K5080" s="7">
        <v>0</v>
      </c>
    </row>
    <row r="5081" spans="1:11" x14ac:dyDescent="0.55000000000000004">
      <c r="A5081" s="8" t="s">
        <v>11</v>
      </c>
      <c r="B5081" s="9">
        <v>6880101</v>
      </c>
      <c r="C5081" s="10">
        <v>42997.416712962964</v>
      </c>
      <c r="D5081" s="9">
        <v>8706</v>
      </c>
      <c r="E5081" s="9">
        <v>1312.7</v>
      </c>
      <c r="F5081" s="9">
        <v>40602.400000000001</v>
      </c>
      <c r="G5081" s="9">
        <v>67.84</v>
      </c>
      <c r="H5081" s="9">
        <v>61.33</v>
      </c>
      <c r="I5081" s="9">
        <v>6.51</v>
      </c>
      <c r="J5081" s="9">
        <v>165</v>
      </c>
      <c r="K5081" s="11">
        <v>5.0999999999999996</v>
      </c>
    </row>
    <row r="5082" spans="1:11" x14ac:dyDescent="0.55000000000000004">
      <c r="A5082" s="4" t="s">
        <v>11</v>
      </c>
      <c r="B5082" s="5">
        <v>6880101</v>
      </c>
      <c r="C5082" s="6">
        <v>42997.458379629628</v>
      </c>
      <c r="D5082" s="5">
        <v>8707</v>
      </c>
      <c r="E5082" s="5">
        <v>1312.7</v>
      </c>
      <c r="F5082" s="5">
        <v>40602.6</v>
      </c>
      <c r="G5082" s="5">
        <v>67.400000000000006</v>
      </c>
      <c r="H5082" s="5">
        <v>36.56</v>
      </c>
      <c r="I5082" s="5">
        <v>30.84</v>
      </c>
      <c r="J5082" s="5">
        <v>0</v>
      </c>
      <c r="K5082" s="7">
        <v>0</v>
      </c>
    </row>
    <row r="5083" spans="1:11" x14ac:dyDescent="0.55000000000000004">
      <c r="A5083" s="8" t="s">
        <v>11</v>
      </c>
      <c r="B5083" s="9">
        <v>6880101</v>
      </c>
      <c r="C5083" s="10">
        <v>42997.5000462963</v>
      </c>
      <c r="D5083" s="9">
        <v>8708</v>
      </c>
      <c r="E5083" s="9">
        <v>1312.71</v>
      </c>
      <c r="F5083" s="9">
        <v>40602.699999999997</v>
      </c>
      <c r="G5083" s="9">
        <v>65.599999999999994</v>
      </c>
      <c r="H5083" s="9">
        <v>43.44</v>
      </c>
      <c r="I5083" s="9">
        <v>22.16</v>
      </c>
      <c r="J5083" s="9">
        <v>108</v>
      </c>
      <c r="K5083" s="11">
        <v>3.2</v>
      </c>
    </row>
    <row r="5084" spans="1:11" x14ac:dyDescent="0.55000000000000004">
      <c r="A5084" s="4" t="s">
        <v>11</v>
      </c>
      <c r="B5084" s="5">
        <v>6880101</v>
      </c>
      <c r="C5084" s="6">
        <v>42997.541712962964</v>
      </c>
      <c r="D5084" s="5">
        <v>8709</v>
      </c>
      <c r="E5084" s="5">
        <v>1312.71</v>
      </c>
      <c r="F5084" s="5">
        <v>40602.9</v>
      </c>
      <c r="G5084" s="5">
        <v>67.41</v>
      </c>
      <c r="H5084" s="5">
        <v>30.74</v>
      </c>
      <c r="I5084" s="5">
        <v>36.67</v>
      </c>
      <c r="J5084" s="5">
        <v>237</v>
      </c>
      <c r="K5084" s="7">
        <v>4.9000000000000004</v>
      </c>
    </row>
    <row r="5085" spans="1:11" x14ac:dyDescent="0.55000000000000004">
      <c r="A5085" s="8" t="s">
        <v>11</v>
      </c>
      <c r="B5085" s="9">
        <v>6880101</v>
      </c>
      <c r="C5085" s="10">
        <v>42997.6250462963</v>
      </c>
      <c r="D5085" s="9">
        <v>8711</v>
      </c>
      <c r="E5085" s="9">
        <v>1312.72</v>
      </c>
      <c r="F5085" s="9">
        <v>40603.1</v>
      </c>
      <c r="G5085" s="9">
        <v>66.25</v>
      </c>
      <c r="H5085" s="9">
        <v>38.299999999999997</v>
      </c>
      <c r="I5085" s="9">
        <v>27.95</v>
      </c>
      <c r="J5085" s="9">
        <v>345</v>
      </c>
      <c r="K5085" s="11">
        <v>11.8</v>
      </c>
    </row>
    <row r="5086" spans="1:11" x14ac:dyDescent="0.55000000000000004">
      <c r="A5086" s="4" t="s">
        <v>11</v>
      </c>
      <c r="B5086" s="5">
        <v>6880101</v>
      </c>
      <c r="C5086" s="6">
        <v>42997.666712962964</v>
      </c>
      <c r="D5086" s="5">
        <v>8712</v>
      </c>
      <c r="E5086" s="5">
        <v>1312.72</v>
      </c>
      <c r="F5086" s="5">
        <v>40603.300000000003</v>
      </c>
      <c r="G5086" s="5">
        <v>65.989999999999995</v>
      </c>
      <c r="H5086" s="5">
        <v>39.659999999999997</v>
      </c>
      <c r="I5086" s="5">
        <v>26.33</v>
      </c>
      <c r="J5086" s="5">
        <v>57</v>
      </c>
      <c r="K5086" s="7">
        <v>1.9</v>
      </c>
    </row>
    <row r="5087" spans="1:11" x14ac:dyDescent="0.55000000000000004">
      <c r="A5087" s="8" t="s">
        <v>11</v>
      </c>
      <c r="B5087" s="9">
        <v>6880101</v>
      </c>
      <c r="C5087" s="10">
        <v>42997.708379629628</v>
      </c>
      <c r="D5087" s="9">
        <v>8713</v>
      </c>
      <c r="E5087" s="9">
        <v>1312.72</v>
      </c>
      <c r="F5087" s="9">
        <v>40603.4</v>
      </c>
      <c r="G5087" s="9">
        <v>66.650000000000006</v>
      </c>
      <c r="H5087" s="9">
        <v>40.24</v>
      </c>
      <c r="I5087" s="9">
        <v>26.41</v>
      </c>
      <c r="J5087" s="9">
        <v>0</v>
      </c>
      <c r="K5087" s="11">
        <v>0</v>
      </c>
    </row>
    <row r="5088" spans="1:11" x14ac:dyDescent="0.55000000000000004">
      <c r="A5088" s="4" t="s">
        <v>11</v>
      </c>
      <c r="B5088" s="5">
        <v>6880101</v>
      </c>
      <c r="C5088" s="6">
        <v>42997.7500462963</v>
      </c>
      <c r="D5088" s="5">
        <v>8714</v>
      </c>
      <c r="E5088" s="5">
        <v>1312.73</v>
      </c>
      <c r="F5088" s="5">
        <v>40603.5</v>
      </c>
      <c r="G5088" s="5">
        <v>68.37</v>
      </c>
      <c r="H5088" s="5">
        <v>64.59</v>
      </c>
      <c r="I5088" s="5">
        <v>3.78</v>
      </c>
      <c r="J5088" s="5">
        <v>0</v>
      </c>
      <c r="K5088" s="7">
        <v>0</v>
      </c>
    </row>
    <row r="5089" spans="1:11" x14ac:dyDescent="0.55000000000000004">
      <c r="A5089" s="8" t="s">
        <v>11</v>
      </c>
      <c r="B5089" s="9">
        <v>6880101</v>
      </c>
      <c r="C5089" s="10">
        <v>42997.791712962964</v>
      </c>
      <c r="D5089" s="9">
        <v>8715</v>
      </c>
      <c r="E5089" s="9">
        <v>1312.73</v>
      </c>
      <c r="F5089" s="9">
        <v>40603.699999999997</v>
      </c>
      <c r="G5089" s="9">
        <v>69</v>
      </c>
      <c r="H5089" s="9">
        <v>37.21</v>
      </c>
      <c r="I5089" s="9">
        <v>31.79</v>
      </c>
      <c r="J5089" s="9">
        <v>0</v>
      </c>
      <c r="K5089" s="11">
        <v>0</v>
      </c>
    </row>
    <row r="5090" spans="1:11" x14ac:dyDescent="0.55000000000000004">
      <c r="A5090" s="4" t="s">
        <v>11</v>
      </c>
      <c r="B5090" s="5">
        <v>6880101</v>
      </c>
      <c r="C5090" s="6">
        <v>42997.833379629628</v>
      </c>
      <c r="D5090" s="5">
        <v>8716</v>
      </c>
      <c r="E5090" s="5">
        <v>1312.74</v>
      </c>
      <c r="F5090" s="5">
        <v>40603.9</v>
      </c>
      <c r="G5090" s="5">
        <v>68.13</v>
      </c>
      <c r="H5090" s="5">
        <v>28.57</v>
      </c>
      <c r="I5090" s="5">
        <v>39.56</v>
      </c>
      <c r="J5090" s="5">
        <v>0</v>
      </c>
      <c r="K5090" s="7">
        <v>0</v>
      </c>
    </row>
    <row r="5091" spans="1:11" x14ac:dyDescent="0.55000000000000004">
      <c r="A5091" s="8" t="s">
        <v>11</v>
      </c>
      <c r="B5091" s="9">
        <v>6880101</v>
      </c>
      <c r="C5091" s="10">
        <v>42997.8750462963</v>
      </c>
      <c r="D5091" s="9">
        <v>8717</v>
      </c>
      <c r="E5091" s="9">
        <v>1312.75</v>
      </c>
      <c r="F5091" s="9">
        <v>40604</v>
      </c>
      <c r="G5091" s="9">
        <v>68.91</v>
      </c>
      <c r="H5091" s="9">
        <v>22.89</v>
      </c>
      <c r="I5091" s="9">
        <v>46.02</v>
      </c>
      <c r="J5091" s="9">
        <v>0</v>
      </c>
      <c r="K5091" s="11">
        <v>0</v>
      </c>
    </row>
    <row r="5092" spans="1:11" x14ac:dyDescent="0.55000000000000004">
      <c r="A5092" s="4" t="s">
        <v>11</v>
      </c>
      <c r="B5092" s="5">
        <v>6880101</v>
      </c>
      <c r="C5092" s="6">
        <v>42997.916712962964</v>
      </c>
      <c r="D5092" s="5">
        <v>8718</v>
      </c>
      <c r="E5092" s="5">
        <v>1312.75</v>
      </c>
      <c r="F5092" s="5">
        <v>40604.199999999997</v>
      </c>
      <c r="G5092" s="5">
        <v>68.849999999999994</v>
      </c>
      <c r="H5092" s="5">
        <v>28.47</v>
      </c>
      <c r="I5092" s="5">
        <v>40.380000000000003</v>
      </c>
      <c r="J5092" s="5">
        <v>273</v>
      </c>
      <c r="K5092" s="7">
        <v>15.9</v>
      </c>
    </row>
    <row r="5093" spans="1:11" x14ac:dyDescent="0.55000000000000004">
      <c r="A5093" s="8" t="s">
        <v>11</v>
      </c>
      <c r="B5093" s="9">
        <v>6880101</v>
      </c>
      <c r="C5093" s="10">
        <v>42997.958379629628</v>
      </c>
      <c r="D5093" s="9">
        <v>8719</v>
      </c>
      <c r="E5093" s="9">
        <v>1312.76</v>
      </c>
      <c r="F5093" s="9">
        <v>40604.300000000003</v>
      </c>
      <c r="G5093" s="9">
        <v>67.33</v>
      </c>
      <c r="H5093" s="9">
        <v>38.42</v>
      </c>
      <c r="I5093" s="9">
        <v>28.91</v>
      </c>
      <c r="J5093" s="9">
        <v>79</v>
      </c>
      <c r="K5093" s="11">
        <v>3.4</v>
      </c>
    </row>
    <row r="5094" spans="1:11" x14ac:dyDescent="0.55000000000000004">
      <c r="A5094" s="4" t="s">
        <v>11</v>
      </c>
      <c r="B5094" s="5">
        <v>6880101</v>
      </c>
      <c r="C5094" s="6">
        <v>42998.083379629628</v>
      </c>
      <c r="D5094" s="5">
        <v>8722</v>
      </c>
      <c r="E5094" s="5">
        <v>1312.77</v>
      </c>
      <c r="F5094" s="5">
        <v>40604.800000000003</v>
      </c>
      <c r="G5094" s="5">
        <v>61.15</v>
      </c>
      <c r="H5094" s="5">
        <v>31.87</v>
      </c>
      <c r="I5094" s="5">
        <v>29.28</v>
      </c>
      <c r="J5094" s="5">
        <v>0</v>
      </c>
      <c r="K5094" s="7">
        <v>0</v>
      </c>
    </row>
    <row r="5095" spans="1:11" x14ac:dyDescent="0.55000000000000004">
      <c r="A5095" s="8" t="s">
        <v>11</v>
      </c>
      <c r="B5095" s="9">
        <v>6880101</v>
      </c>
      <c r="C5095" s="10">
        <v>42998.1250462963</v>
      </c>
      <c r="D5095" s="9">
        <v>8723</v>
      </c>
      <c r="E5095" s="9">
        <v>1312.77</v>
      </c>
      <c r="F5095" s="9">
        <v>40604.800000000003</v>
      </c>
      <c r="G5095" s="9">
        <v>59.59</v>
      </c>
      <c r="H5095" s="9">
        <v>30.71</v>
      </c>
      <c r="I5095" s="9">
        <v>28.88</v>
      </c>
      <c r="J5095" s="9">
        <v>0</v>
      </c>
      <c r="K5095" s="11">
        <v>0</v>
      </c>
    </row>
    <row r="5096" spans="1:11" x14ac:dyDescent="0.55000000000000004">
      <c r="A5096" s="4" t="s">
        <v>11</v>
      </c>
      <c r="B5096" s="5">
        <v>6880101</v>
      </c>
      <c r="C5096" s="6">
        <v>42998.208379629628</v>
      </c>
      <c r="D5096" s="5">
        <v>8725</v>
      </c>
      <c r="E5096" s="5">
        <v>1312.77</v>
      </c>
      <c r="F5096" s="5">
        <v>40605</v>
      </c>
      <c r="G5096" s="5">
        <v>64.349999999999994</v>
      </c>
      <c r="H5096" s="5">
        <v>39.64</v>
      </c>
      <c r="I5096" s="5">
        <v>24.71</v>
      </c>
      <c r="J5096" s="5">
        <v>100</v>
      </c>
      <c r="K5096" s="7">
        <v>2.9</v>
      </c>
    </row>
    <row r="5097" spans="1:11" x14ac:dyDescent="0.55000000000000004">
      <c r="A5097" s="8" t="s">
        <v>11</v>
      </c>
      <c r="B5097" s="9">
        <v>6880101</v>
      </c>
      <c r="C5097" s="10">
        <v>42998.3750462963</v>
      </c>
      <c r="D5097" s="9">
        <v>8729</v>
      </c>
      <c r="E5097" s="9">
        <v>1312.8</v>
      </c>
      <c r="F5097" s="9">
        <v>40605.5</v>
      </c>
      <c r="G5097" s="9">
        <v>66.33</v>
      </c>
      <c r="H5097" s="9">
        <v>32.86</v>
      </c>
      <c r="I5097" s="9">
        <v>33.47</v>
      </c>
      <c r="J5097" s="9">
        <v>237</v>
      </c>
      <c r="K5097" s="11">
        <v>13.3</v>
      </c>
    </row>
    <row r="5098" spans="1:11" x14ac:dyDescent="0.55000000000000004">
      <c r="A5098" s="4" t="s">
        <v>11</v>
      </c>
      <c r="B5098" s="5">
        <v>6880101</v>
      </c>
      <c r="C5098" s="6">
        <v>42998.5000462963</v>
      </c>
      <c r="D5098" s="5">
        <v>8732</v>
      </c>
      <c r="E5098" s="5">
        <v>1312.8</v>
      </c>
      <c r="F5098" s="5">
        <v>40605.9</v>
      </c>
      <c r="G5098" s="5">
        <v>68.16</v>
      </c>
      <c r="H5098" s="5">
        <v>33.54</v>
      </c>
      <c r="I5098" s="5">
        <v>34.619999999999997</v>
      </c>
      <c r="J5098" s="5">
        <v>122</v>
      </c>
      <c r="K5098" s="7">
        <v>3</v>
      </c>
    </row>
    <row r="5099" spans="1:11" x14ac:dyDescent="0.55000000000000004">
      <c r="A5099" s="8" t="s">
        <v>11</v>
      </c>
      <c r="B5099" s="9">
        <v>6880101</v>
      </c>
      <c r="C5099" s="10">
        <v>42998.541712962964</v>
      </c>
      <c r="D5099" s="9">
        <v>8733</v>
      </c>
      <c r="E5099" s="9">
        <v>1312.81</v>
      </c>
      <c r="F5099" s="9">
        <v>40606</v>
      </c>
      <c r="G5099" s="9">
        <v>64.2</v>
      </c>
      <c r="H5099" s="9">
        <v>37.79</v>
      </c>
      <c r="I5099" s="9">
        <v>26.41</v>
      </c>
      <c r="J5099" s="9">
        <v>259</v>
      </c>
      <c r="K5099" s="11">
        <v>4.4000000000000004</v>
      </c>
    </row>
    <row r="5100" spans="1:11" x14ac:dyDescent="0.55000000000000004">
      <c r="A5100" s="4" t="s">
        <v>11</v>
      </c>
      <c r="B5100" s="5">
        <v>6880101</v>
      </c>
      <c r="C5100" s="6">
        <v>42998.583379629628</v>
      </c>
      <c r="D5100" s="5">
        <v>8734</v>
      </c>
      <c r="E5100" s="5">
        <v>1312.81</v>
      </c>
      <c r="F5100" s="5">
        <v>40606.199999999997</v>
      </c>
      <c r="G5100" s="5">
        <v>67.77</v>
      </c>
      <c r="H5100" s="5">
        <v>37.299999999999997</v>
      </c>
      <c r="I5100" s="5">
        <v>30.47</v>
      </c>
      <c r="J5100" s="5">
        <v>237</v>
      </c>
      <c r="K5100" s="7">
        <v>6.3</v>
      </c>
    </row>
    <row r="5101" spans="1:11" x14ac:dyDescent="0.55000000000000004">
      <c r="A5101" s="8" t="s">
        <v>11</v>
      </c>
      <c r="B5101" s="9">
        <v>6880101</v>
      </c>
      <c r="C5101" s="10">
        <v>42998.666712962964</v>
      </c>
      <c r="D5101" s="9">
        <v>8736</v>
      </c>
      <c r="E5101" s="9">
        <v>1312.82</v>
      </c>
      <c r="F5101" s="9">
        <v>40606.400000000001</v>
      </c>
      <c r="G5101" s="9">
        <v>65.37</v>
      </c>
      <c r="H5101" s="9">
        <v>38.090000000000003</v>
      </c>
      <c r="I5101" s="9">
        <v>27.28</v>
      </c>
      <c r="J5101" s="9">
        <v>0</v>
      </c>
      <c r="K5101" s="11">
        <v>0</v>
      </c>
    </row>
    <row r="5102" spans="1:11" x14ac:dyDescent="0.55000000000000004">
      <c r="A5102" s="4" t="s">
        <v>11</v>
      </c>
      <c r="B5102" s="5">
        <v>6880101</v>
      </c>
      <c r="C5102" s="6">
        <v>42998.7500462963</v>
      </c>
      <c r="D5102" s="5">
        <v>8738</v>
      </c>
      <c r="E5102" s="5">
        <v>1312.83</v>
      </c>
      <c r="F5102" s="5">
        <v>40606.699999999997</v>
      </c>
      <c r="G5102" s="5">
        <v>65.260000000000005</v>
      </c>
      <c r="H5102" s="5">
        <v>36.51</v>
      </c>
      <c r="I5102" s="5">
        <v>28.75</v>
      </c>
      <c r="J5102" s="5">
        <v>259</v>
      </c>
      <c r="K5102" s="7">
        <v>9.5</v>
      </c>
    </row>
    <row r="5103" spans="1:11" x14ac:dyDescent="0.55000000000000004">
      <c r="A5103" s="8" t="s">
        <v>11</v>
      </c>
      <c r="B5103" s="9">
        <v>6880101</v>
      </c>
      <c r="C5103" s="10">
        <v>42998.791712962964</v>
      </c>
      <c r="D5103" s="9">
        <v>8739</v>
      </c>
      <c r="E5103" s="9">
        <v>1312.84</v>
      </c>
      <c r="F5103" s="9">
        <v>40606.9</v>
      </c>
      <c r="G5103" s="9">
        <v>66.58</v>
      </c>
      <c r="H5103" s="9">
        <v>23.41</v>
      </c>
      <c r="I5103" s="9">
        <v>43.17</v>
      </c>
      <c r="J5103" s="9">
        <v>0</v>
      </c>
      <c r="K5103" s="11">
        <v>0</v>
      </c>
    </row>
    <row r="5104" spans="1:11" x14ac:dyDescent="0.55000000000000004">
      <c r="A5104" s="4" t="s">
        <v>11</v>
      </c>
      <c r="B5104" s="5">
        <v>6880101</v>
      </c>
      <c r="C5104" s="6">
        <v>42998.833379629628</v>
      </c>
      <c r="D5104" s="5">
        <v>8740</v>
      </c>
      <c r="E5104" s="5">
        <v>1312.84</v>
      </c>
      <c r="F5104" s="5">
        <v>40607.1</v>
      </c>
      <c r="G5104" s="5">
        <v>67.75</v>
      </c>
      <c r="H5104" s="5">
        <v>21.34</v>
      </c>
      <c r="I5104" s="5">
        <v>46.41</v>
      </c>
      <c r="J5104" s="5">
        <v>28</v>
      </c>
      <c r="K5104" s="7">
        <v>1.5</v>
      </c>
    </row>
    <row r="5105" spans="1:11" x14ac:dyDescent="0.55000000000000004">
      <c r="A5105" s="8" t="s">
        <v>11</v>
      </c>
      <c r="B5105" s="9">
        <v>6880101</v>
      </c>
      <c r="C5105" s="10">
        <v>42998.8750462963</v>
      </c>
      <c r="D5105" s="9">
        <v>8741</v>
      </c>
      <c r="E5105" s="9">
        <v>1312.85</v>
      </c>
      <c r="F5105" s="9">
        <v>40607.199999999997</v>
      </c>
      <c r="G5105" s="9">
        <v>66.040000000000006</v>
      </c>
      <c r="H5105" s="9">
        <v>28.57</v>
      </c>
      <c r="I5105" s="9">
        <v>37.47</v>
      </c>
      <c r="J5105" s="9">
        <v>360</v>
      </c>
      <c r="K5105" s="11">
        <v>20.5</v>
      </c>
    </row>
    <row r="5106" spans="1:11" x14ac:dyDescent="0.55000000000000004">
      <c r="A5106" s="4" t="s">
        <v>11</v>
      </c>
      <c r="B5106" s="5">
        <v>6880101</v>
      </c>
      <c r="C5106" s="6">
        <v>42998.916712962964</v>
      </c>
      <c r="D5106" s="5">
        <v>8742</v>
      </c>
      <c r="E5106" s="5">
        <v>1312.86</v>
      </c>
      <c r="F5106" s="5">
        <v>40607.4</v>
      </c>
      <c r="G5106" s="5">
        <v>66.040000000000006</v>
      </c>
      <c r="H5106" s="5">
        <v>38.479999999999997</v>
      </c>
      <c r="I5106" s="5">
        <v>27.56</v>
      </c>
      <c r="J5106" s="5">
        <v>410</v>
      </c>
      <c r="K5106" s="7">
        <v>18.2</v>
      </c>
    </row>
    <row r="5107" spans="1:11" x14ac:dyDescent="0.55000000000000004">
      <c r="A5107" s="8" t="s">
        <v>11</v>
      </c>
      <c r="B5107" s="9">
        <v>6880101</v>
      </c>
      <c r="C5107" s="10">
        <v>42998.958379629628</v>
      </c>
      <c r="D5107" s="9">
        <v>8743</v>
      </c>
      <c r="E5107" s="9">
        <v>1312.86</v>
      </c>
      <c r="F5107" s="9">
        <v>40607.5</v>
      </c>
      <c r="G5107" s="9">
        <v>66.75</v>
      </c>
      <c r="H5107" s="9">
        <v>37.18</v>
      </c>
      <c r="I5107" s="9">
        <v>29.57</v>
      </c>
      <c r="J5107" s="9">
        <v>50</v>
      </c>
      <c r="K5107" s="11">
        <v>0.6</v>
      </c>
    </row>
    <row r="5108" spans="1:11" x14ac:dyDescent="0.55000000000000004">
      <c r="A5108" s="4" t="s">
        <v>11</v>
      </c>
      <c r="B5108" s="5">
        <v>6880101</v>
      </c>
      <c r="C5108" s="6">
        <v>42999.0000462963</v>
      </c>
      <c r="D5108" s="5">
        <v>8744</v>
      </c>
      <c r="E5108" s="5">
        <v>1312.86</v>
      </c>
      <c r="F5108" s="5">
        <v>40607.599999999999</v>
      </c>
      <c r="G5108" s="5">
        <v>65.48</v>
      </c>
      <c r="H5108" s="5">
        <v>35.090000000000003</v>
      </c>
      <c r="I5108" s="5">
        <v>30.39</v>
      </c>
      <c r="J5108" s="5">
        <v>0</v>
      </c>
      <c r="K5108" s="7">
        <v>0</v>
      </c>
    </row>
    <row r="5109" spans="1:11" x14ac:dyDescent="0.55000000000000004">
      <c r="A5109" s="8" t="s">
        <v>11</v>
      </c>
      <c r="B5109" s="9">
        <v>6880101</v>
      </c>
      <c r="C5109" s="10">
        <v>42999.041712962964</v>
      </c>
      <c r="D5109" s="9">
        <v>8745</v>
      </c>
      <c r="E5109" s="9">
        <v>1312.87</v>
      </c>
      <c r="F5109" s="9">
        <v>40607.699999999997</v>
      </c>
      <c r="G5109" s="9">
        <v>64.260000000000005</v>
      </c>
      <c r="H5109" s="9">
        <v>37.78</v>
      </c>
      <c r="I5109" s="9">
        <v>26.48</v>
      </c>
      <c r="J5109" s="9">
        <v>0</v>
      </c>
      <c r="K5109" s="11">
        <v>0</v>
      </c>
    </row>
    <row r="5110" spans="1:11" x14ac:dyDescent="0.55000000000000004">
      <c r="A5110" s="4" t="s">
        <v>11</v>
      </c>
      <c r="B5110" s="5">
        <v>6880101</v>
      </c>
      <c r="C5110" s="6">
        <v>42999.083379629628</v>
      </c>
      <c r="D5110" s="5">
        <v>8746</v>
      </c>
      <c r="E5110" s="5">
        <v>1312.87</v>
      </c>
      <c r="F5110" s="5">
        <v>40607.800000000003</v>
      </c>
      <c r="G5110" s="5">
        <v>57.85</v>
      </c>
      <c r="H5110" s="5">
        <v>31.5</v>
      </c>
      <c r="I5110" s="5">
        <v>26.35</v>
      </c>
      <c r="J5110" s="5">
        <v>331</v>
      </c>
      <c r="K5110" s="7">
        <v>13.4</v>
      </c>
    </row>
    <row r="5111" spans="1:11" x14ac:dyDescent="0.55000000000000004">
      <c r="A5111" s="8" t="s">
        <v>11</v>
      </c>
      <c r="B5111" s="9">
        <v>6880101</v>
      </c>
      <c r="C5111" s="10">
        <v>42999.1250462963</v>
      </c>
      <c r="D5111" s="9">
        <v>8747</v>
      </c>
      <c r="E5111" s="9">
        <v>1312.87</v>
      </c>
      <c r="F5111" s="9">
        <v>40607.9</v>
      </c>
      <c r="G5111" s="9">
        <v>62.25</v>
      </c>
      <c r="H5111" s="9">
        <v>37.979999999999997</v>
      </c>
      <c r="I5111" s="9">
        <v>24.27</v>
      </c>
      <c r="J5111" s="9">
        <v>0</v>
      </c>
      <c r="K5111" s="11">
        <v>0</v>
      </c>
    </row>
    <row r="5112" spans="1:11" x14ac:dyDescent="0.55000000000000004">
      <c r="A5112" s="4" t="s">
        <v>11</v>
      </c>
      <c r="B5112" s="5">
        <v>6880101</v>
      </c>
      <c r="C5112" s="6">
        <v>42999.166712962964</v>
      </c>
      <c r="D5112" s="5">
        <v>8748</v>
      </c>
      <c r="E5112" s="5">
        <v>1312.87</v>
      </c>
      <c r="F5112" s="5">
        <v>40607.9</v>
      </c>
      <c r="G5112" s="5">
        <v>65.61</v>
      </c>
      <c r="H5112" s="5">
        <v>38.61</v>
      </c>
      <c r="I5112" s="5">
        <v>27</v>
      </c>
      <c r="J5112" s="5">
        <v>0</v>
      </c>
      <c r="K5112" s="7">
        <v>0</v>
      </c>
    </row>
    <row r="5113" spans="1:11" x14ac:dyDescent="0.55000000000000004">
      <c r="A5113" s="8" t="s">
        <v>11</v>
      </c>
      <c r="B5113" s="9">
        <v>6880101</v>
      </c>
      <c r="C5113" s="10">
        <v>42999.2500462963</v>
      </c>
      <c r="D5113" s="9">
        <v>8750</v>
      </c>
      <c r="E5113" s="9">
        <v>1312.87</v>
      </c>
      <c r="F5113" s="9">
        <v>40608.199999999997</v>
      </c>
      <c r="G5113" s="9">
        <v>65.8</v>
      </c>
      <c r="H5113" s="9">
        <v>42.05</v>
      </c>
      <c r="I5113" s="9">
        <v>23.75</v>
      </c>
      <c r="J5113" s="9">
        <v>0</v>
      </c>
      <c r="K5113" s="11">
        <v>0</v>
      </c>
    </row>
    <row r="5114" spans="1:11" x14ac:dyDescent="0.55000000000000004">
      <c r="A5114" s="4" t="s">
        <v>11</v>
      </c>
      <c r="B5114" s="5">
        <v>6880101</v>
      </c>
      <c r="C5114" s="6">
        <v>42999.291712962964</v>
      </c>
      <c r="D5114" s="5">
        <v>8751</v>
      </c>
      <c r="E5114" s="5">
        <v>1312.88</v>
      </c>
      <c r="F5114" s="5">
        <v>40608.300000000003</v>
      </c>
      <c r="G5114" s="5">
        <v>66.290000000000006</v>
      </c>
      <c r="H5114" s="5">
        <v>41.36</v>
      </c>
      <c r="I5114" s="5">
        <v>24.93</v>
      </c>
      <c r="J5114" s="5">
        <v>201</v>
      </c>
      <c r="K5114" s="7">
        <v>9</v>
      </c>
    </row>
    <row r="5115" spans="1:11" x14ac:dyDescent="0.55000000000000004">
      <c r="A5115" s="8" t="s">
        <v>11</v>
      </c>
      <c r="B5115" s="9">
        <v>6880101</v>
      </c>
      <c r="C5115" s="10">
        <v>42999.3750462963</v>
      </c>
      <c r="D5115" s="9">
        <v>8753</v>
      </c>
      <c r="E5115" s="9">
        <v>1312.89</v>
      </c>
      <c r="F5115" s="9">
        <v>40608.5</v>
      </c>
      <c r="G5115" s="9">
        <v>64.3</v>
      </c>
      <c r="H5115" s="9">
        <v>29.67</v>
      </c>
      <c r="I5115" s="9">
        <v>34.630000000000003</v>
      </c>
      <c r="J5115" s="9">
        <v>0</v>
      </c>
      <c r="K5115" s="11">
        <v>0</v>
      </c>
    </row>
    <row r="5116" spans="1:11" x14ac:dyDescent="0.55000000000000004">
      <c r="A5116" s="4" t="s">
        <v>11</v>
      </c>
      <c r="B5116" s="5">
        <v>6880101</v>
      </c>
      <c r="C5116" s="6">
        <v>42999.416712962964</v>
      </c>
      <c r="D5116" s="5">
        <v>8754</v>
      </c>
      <c r="E5116" s="5">
        <v>1312.89</v>
      </c>
      <c r="F5116" s="5">
        <v>40608.699999999997</v>
      </c>
      <c r="G5116" s="5">
        <v>66.19</v>
      </c>
      <c r="H5116" s="5">
        <v>32.69</v>
      </c>
      <c r="I5116" s="5">
        <v>33.5</v>
      </c>
      <c r="J5116" s="5">
        <v>288</v>
      </c>
      <c r="K5116" s="7">
        <v>10.1</v>
      </c>
    </row>
    <row r="5117" spans="1:11" x14ac:dyDescent="0.55000000000000004">
      <c r="A5117" s="8" t="s">
        <v>11</v>
      </c>
      <c r="B5117" s="9">
        <v>6880101</v>
      </c>
      <c r="C5117" s="10">
        <v>42999.458379629628</v>
      </c>
      <c r="D5117" s="9">
        <v>8755</v>
      </c>
      <c r="E5117" s="9">
        <v>1312.9</v>
      </c>
      <c r="F5117" s="9">
        <v>40608.9</v>
      </c>
      <c r="G5117" s="9">
        <v>67.680000000000007</v>
      </c>
      <c r="H5117" s="9">
        <v>38.26</v>
      </c>
      <c r="I5117" s="9">
        <v>29.42</v>
      </c>
      <c r="J5117" s="9">
        <v>0</v>
      </c>
      <c r="K5117" s="11">
        <v>0</v>
      </c>
    </row>
    <row r="5118" spans="1:11" x14ac:dyDescent="0.55000000000000004">
      <c r="A5118" s="4" t="s">
        <v>11</v>
      </c>
      <c r="B5118" s="5">
        <v>6880101</v>
      </c>
      <c r="C5118" s="6">
        <v>42999.541712962964</v>
      </c>
      <c r="D5118" s="5">
        <v>8757</v>
      </c>
      <c r="E5118" s="5">
        <v>1312.91</v>
      </c>
      <c r="F5118" s="5">
        <v>40609.1</v>
      </c>
      <c r="G5118" s="5">
        <v>65.92</v>
      </c>
      <c r="H5118" s="5">
        <v>32.51</v>
      </c>
      <c r="I5118" s="5">
        <v>33.409999999999997</v>
      </c>
      <c r="J5118" s="5">
        <v>360</v>
      </c>
      <c r="K5118" s="7">
        <v>11.7</v>
      </c>
    </row>
    <row r="5119" spans="1:11" x14ac:dyDescent="0.55000000000000004">
      <c r="A5119" s="8" t="s">
        <v>11</v>
      </c>
      <c r="B5119" s="9">
        <v>6880101</v>
      </c>
      <c r="C5119" s="10">
        <v>42999.6250462963</v>
      </c>
      <c r="D5119" s="9">
        <v>8759</v>
      </c>
      <c r="E5119" s="9">
        <v>1312.92</v>
      </c>
      <c r="F5119" s="9">
        <v>40609.4</v>
      </c>
      <c r="G5119" s="9">
        <v>60.72</v>
      </c>
      <c r="H5119" s="9">
        <v>49.84</v>
      </c>
      <c r="I5119" s="9">
        <v>10.88</v>
      </c>
      <c r="J5119" s="9">
        <v>0</v>
      </c>
      <c r="K5119" s="11">
        <v>0</v>
      </c>
    </row>
    <row r="5120" spans="1:11" x14ac:dyDescent="0.55000000000000004">
      <c r="A5120" s="4" t="s">
        <v>11</v>
      </c>
      <c r="B5120" s="5">
        <v>6880101</v>
      </c>
      <c r="C5120" s="6">
        <v>42999.7500462963</v>
      </c>
      <c r="D5120" s="5">
        <v>8762</v>
      </c>
      <c r="E5120" s="5">
        <v>1312.94</v>
      </c>
      <c r="F5120" s="5">
        <v>40609.9</v>
      </c>
      <c r="G5120" s="5">
        <v>65.959999999999994</v>
      </c>
      <c r="H5120" s="5">
        <v>28.29</v>
      </c>
      <c r="I5120" s="5">
        <v>37.67</v>
      </c>
      <c r="J5120" s="5">
        <v>295</v>
      </c>
      <c r="K5120" s="7">
        <v>15</v>
      </c>
    </row>
    <row r="5121" spans="1:11" x14ac:dyDescent="0.55000000000000004">
      <c r="A5121" s="8" t="s">
        <v>11</v>
      </c>
      <c r="B5121" s="9">
        <v>6880101</v>
      </c>
      <c r="C5121" s="10">
        <v>42999.791712962964</v>
      </c>
      <c r="D5121" s="9">
        <v>8763</v>
      </c>
      <c r="E5121" s="9">
        <v>1312.94</v>
      </c>
      <c r="F5121" s="9">
        <v>40610</v>
      </c>
      <c r="G5121" s="9">
        <v>67.44</v>
      </c>
      <c r="H5121" s="9">
        <v>34.799999999999997</v>
      </c>
      <c r="I5121" s="9">
        <v>32.64</v>
      </c>
      <c r="J5121" s="9">
        <v>0</v>
      </c>
      <c r="K5121" s="11">
        <v>0</v>
      </c>
    </row>
    <row r="5122" spans="1:11" x14ac:dyDescent="0.55000000000000004">
      <c r="A5122" s="4" t="s">
        <v>11</v>
      </c>
      <c r="B5122" s="5">
        <v>6880101</v>
      </c>
      <c r="C5122" s="6">
        <v>42999.8750462963</v>
      </c>
      <c r="D5122" s="5">
        <v>8765</v>
      </c>
      <c r="E5122" s="5">
        <v>1312.95</v>
      </c>
      <c r="F5122" s="5">
        <v>40610.300000000003</v>
      </c>
      <c r="G5122" s="5">
        <v>67.540000000000006</v>
      </c>
      <c r="H5122" s="5">
        <v>31.71</v>
      </c>
      <c r="I5122" s="5">
        <v>35.83</v>
      </c>
      <c r="J5122" s="5">
        <v>216</v>
      </c>
      <c r="K5122" s="7">
        <v>2.6</v>
      </c>
    </row>
    <row r="5123" spans="1:11" x14ac:dyDescent="0.55000000000000004">
      <c r="A5123" s="8" t="s">
        <v>11</v>
      </c>
      <c r="B5123" s="9">
        <v>6880101</v>
      </c>
      <c r="C5123" s="10">
        <v>43000.0000462963</v>
      </c>
      <c r="D5123" s="9">
        <v>8768</v>
      </c>
      <c r="E5123" s="9">
        <v>1312.96</v>
      </c>
      <c r="F5123" s="9">
        <v>40610.699999999997</v>
      </c>
      <c r="G5123" s="9">
        <v>65.02</v>
      </c>
      <c r="H5123" s="9">
        <v>51.09</v>
      </c>
      <c r="I5123" s="9">
        <v>13.93</v>
      </c>
      <c r="J5123" s="9">
        <v>0</v>
      </c>
      <c r="K5123" s="11">
        <v>0</v>
      </c>
    </row>
    <row r="5124" spans="1:11" x14ac:dyDescent="0.55000000000000004">
      <c r="A5124" s="4" t="s">
        <v>11</v>
      </c>
      <c r="B5124" s="5">
        <v>6880101</v>
      </c>
      <c r="C5124" s="6">
        <v>43000.041712962964</v>
      </c>
      <c r="D5124" s="5">
        <v>8769</v>
      </c>
      <c r="E5124" s="5">
        <v>1312.96</v>
      </c>
      <c r="F5124" s="5">
        <v>40610.9</v>
      </c>
      <c r="G5124" s="5">
        <v>65.23</v>
      </c>
      <c r="H5124" s="5">
        <v>40.590000000000003</v>
      </c>
      <c r="I5124" s="5">
        <v>24.64</v>
      </c>
      <c r="J5124" s="5">
        <v>0</v>
      </c>
      <c r="K5124" s="7">
        <v>0</v>
      </c>
    </row>
    <row r="5125" spans="1:11" x14ac:dyDescent="0.55000000000000004">
      <c r="A5125" s="8" t="s">
        <v>11</v>
      </c>
      <c r="B5125" s="9">
        <v>6880101</v>
      </c>
      <c r="C5125" s="10">
        <v>43000.083379629628</v>
      </c>
      <c r="D5125" s="9">
        <v>8770</v>
      </c>
      <c r="E5125" s="9">
        <v>1312.96</v>
      </c>
      <c r="F5125" s="9">
        <v>40610.9</v>
      </c>
      <c r="G5125" s="9">
        <v>60.94</v>
      </c>
      <c r="H5125" s="9">
        <v>24.24</v>
      </c>
      <c r="I5125" s="9">
        <v>36.700000000000003</v>
      </c>
      <c r="J5125" s="9">
        <v>0</v>
      </c>
      <c r="K5125" s="11">
        <v>0</v>
      </c>
    </row>
    <row r="5126" spans="1:11" x14ac:dyDescent="0.55000000000000004">
      <c r="A5126" s="4" t="s">
        <v>11</v>
      </c>
      <c r="B5126" s="5">
        <v>6880101</v>
      </c>
      <c r="C5126" s="6">
        <v>43000.1250462963</v>
      </c>
      <c r="D5126" s="5">
        <v>8771</v>
      </c>
      <c r="E5126" s="5">
        <v>1312.96</v>
      </c>
      <c r="F5126" s="5">
        <v>40611</v>
      </c>
      <c r="G5126" s="5">
        <v>61.45</v>
      </c>
      <c r="H5126" s="5">
        <v>36.61</v>
      </c>
      <c r="I5126" s="5">
        <v>24.84</v>
      </c>
      <c r="J5126" s="5">
        <v>0</v>
      </c>
      <c r="K5126" s="7">
        <v>0</v>
      </c>
    </row>
    <row r="5127" spans="1:11" x14ac:dyDescent="0.55000000000000004">
      <c r="A5127" s="8" t="s">
        <v>11</v>
      </c>
      <c r="B5127" s="9">
        <v>6880101</v>
      </c>
      <c r="C5127" s="10">
        <v>43000.208379629628</v>
      </c>
      <c r="D5127" s="9">
        <v>8773</v>
      </c>
      <c r="E5127" s="9">
        <v>1312.97</v>
      </c>
      <c r="F5127" s="9">
        <v>40611.199999999997</v>
      </c>
      <c r="G5127" s="9">
        <v>64.739999999999995</v>
      </c>
      <c r="H5127" s="9">
        <v>38.53</v>
      </c>
      <c r="I5127" s="9">
        <v>26.21</v>
      </c>
      <c r="J5127" s="9">
        <v>0</v>
      </c>
      <c r="K5127" s="11">
        <v>0</v>
      </c>
    </row>
    <row r="5128" spans="1:11" x14ac:dyDescent="0.55000000000000004">
      <c r="A5128" s="4" t="s">
        <v>11</v>
      </c>
      <c r="B5128" s="5">
        <v>6880101</v>
      </c>
      <c r="C5128" s="6">
        <v>43000.2500462963</v>
      </c>
      <c r="D5128" s="5">
        <v>8774</v>
      </c>
      <c r="E5128" s="5">
        <v>1312.97</v>
      </c>
      <c r="F5128" s="5">
        <v>40611.4</v>
      </c>
      <c r="G5128" s="5">
        <v>65.510000000000005</v>
      </c>
      <c r="H5128" s="5">
        <v>38.47</v>
      </c>
      <c r="I5128" s="5">
        <v>27.04</v>
      </c>
      <c r="J5128" s="5">
        <v>0</v>
      </c>
      <c r="K5128" s="7">
        <v>0</v>
      </c>
    </row>
    <row r="5129" spans="1:11" x14ac:dyDescent="0.55000000000000004">
      <c r="A5129" s="8" t="s">
        <v>11</v>
      </c>
      <c r="B5129" s="9">
        <v>6880101</v>
      </c>
      <c r="C5129" s="10">
        <v>43000.333379629628</v>
      </c>
      <c r="D5129" s="9">
        <v>8776</v>
      </c>
      <c r="E5129" s="9">
        <v>1312.98</v>
      </c>
      <c r="F5129" s="9">
        <v>40611.699999999997</v>
      </c>
      <c r="G5129" s="9">
        <v>65.930000000000007</v>
      </c>
      <c r="H5129" s="9">
        <v>38.119999999999997</v>
      </c>
      <c r="I5129" s="9">
        <v>27.81</v>
      </c>
      <c r="J5129" s="9">
        <v>180</v>
      </c>
      <c r="K5129" s="11">
        <v>5.4</v>
      </c>
    </row>
    <row r="5130" spans="1:11" x14ac:dyDescent="0.55000000000000004">
      <c r="A5130" s="4" t="s">
        <v>11</v>
      </c>
      <c r="B5130" s="5">
        <v>6880101</v>
      </c>
      <c r="C5130" s="6">
        <v>43000.3750462963</v>
      </c>
      <c r="D5130" s="5">
        <v>8777</v>
      </c>
      <c r="E5130" s="5">
        <v>1312.98</v>
      </c>
      <c r="F5130" s="5">
        <v>40611.800000000003</v>
      </c>
      <c r="G5130" s="5">
        <v>66.069999999999993</v>
      </c>
      <c r="H5130" s="5">
        <v>47.62</v>
      </c>
      <c r="I5130" s="5">
        <v>18.45</v>
      </c>
      <c r="J5130" s="5">
        <v>0</v>
      </c>
      <c r="K5130" s="7">
        <v>0</v>
      </c>
    </row>
    <row r="5131" spans="1:11" x14ac:dyDescent="0.55000000000000004">
      <c r="A5131" s="8" t="s">
        <v>11</v>
      </c>
      <c r="B5131" s="9">
        <v>6880101</v>
      </c>
      <c r="C5131" s="10">
        <v>43000.458379629628</v>
      </c>
      <c r="D5131" s="9">
        <v>8779</v>
      </c>
      <c r="E5131" s="9">
        <v>1312.99</v>
      </c>
      <c r="F5131" s="9">
        <v>40612</v>
      </c>
      <c r="G5131" s="9">
        <v>66.75</v>
      </c>
      <c r="H5131" s="9">
        <v>38.909999999999997</v>
      </c>
      <c r="I5131" s="9">
        <v>27.84</v>
      </c>
      <c r="J5131" s="9">
        <v>0</v>
      </c>
      <c r="K5131" s="11">
        <v>0</v>
      </c>
    </row>
    <row r="5132" spans="1:11" x14ac:dyDescent="0.55000000000000004">
      <c r="A5132" s="4" t="s">
        <v>11</v>
      </c>
      <c r="B5132" s="5">
        <v>6880101</v>
      </c>
      <c r="C5132" s="6">
        <v>43000.5000462963</v>
      </c>
      <c r="D5132" s="5">
        <v>8780</v>
      </c>
      <c r="E5132" s="5">
        <v>1313</v>
      </c>
      <c r="F5132" s="5">
        <v>40612.199999999997</v>
      </c>
      <c r="G5132" s="5">
        <v>67.33</v>
      </c>
      <c r="H5132" s="5">
        <v>29.47</v>
      </c>
      <c r="I5132" s="5">
        <v>37.86</v>
      </c>
      <c r="J5132" s="5">
        <v>230</v>
      </c>
      <c r="K5132" s="7">
        <v>9.9</v>
      </c>
    </row>
    <row r="5133" spans="1:11" x14ac:dyDescent="0.55000000000000004">
      <c r="A5133" s="8" t="s">
        <v>11</v>
      </c>
      <c r="B5133" s="9">
        <v>6880101</v>
      </c>
      <c r="C5133" s="10">
        <v>43000.541712962964</v>
      </c>
      <c r="D5133" s="9">
        <v>8781</v>
      </c>
      <c r="E5133" s="9">
        <v>1313</v>
      </c>
      <c r="F5133" s="9">
        <v>40612.300000000003</v>
      </c>
      <c r="G5133" s="9">
        <v>66.569999999999993</v>
      </c>
      <c r="H5133" s="9">
        <v>46.13</v>
      </c>
      <c r="I5133" s="9">
        <v>20.440000000000001</v>
      </c>
      <c r="J5133" s="9">
        <v>172</v>
      </c>
      <c r="K5133" s="11">
        <v>6.2</v>
      </c>
    </row>
    <row r="5134" spans="1:11" x14ac:dyDescent="0.55000000000000004">
      <c r="A5134" s="4" t="s">
        <v>11</v>
      </c>
      <c r="B5134" s="5">
        <v>6880101</v>
      </c>
      <c r="C5134" s="6">
        <v>43000.583379629628</v>
      </c>
      <c r="D5134" s="5">
        <v>8782</v>
      </c>
      <c r="E5134" s="5">
        <v>1313</v>
      </c>
      <c r="F5134" s="5">
        <v>40612.400000000001</v>
      </c>
      <c r="G5134" s="5">
        <v>67.819999999999993</v>
      </c>
      <c r="H5134" s="5">
        <v>46.86</v>
      </c>
      <c r="I5134" s="5">
        <v>20.96</v>
      </c>
      <c r="J5134" s="5">
        <v>0</v>
      </c>
      <c r="K5134" s="7">
        <v>0</v>
      </c>
    </row>
    <row r="5135" spans="1:11" x14ac:dyDescent="0.55000000000000004">
      <c r="A5135" s="8" t="s">
        <v>11</v>
      </c>
      <c r="B5135" s="9">
        <v>6880101</v>
      </c>
      <c r="C5135" s="10">
        <v>43000.6250462963</v>
      </c>
      <c r="D5135" s="9">
        <v>8783</v>
      </c>
      <c r="E5135" s="9">
        <v>1313.01</v>
      </c>
      <c r="F5135" s="9">
        <v>40612.5</v>
      </c>
      <c r="G5135" s="9">
        <v>66.8</v>
      </c>
      <c r="H5135" s="9">
        <v>39.81</v>
      </c>
      <c r="I5135" s="9">
        <v>26.99</v>
      </c>
      <c r="J5135" s="9">
        <v>0</v>
      </c>
      <c r="K5135" s="11">
        <v>0</v>
      </c>
    </row>
    <row r="5136" spans="1:11" x14ac:dyDescent="0.55000000000000004">
      <c r="A5136" s="4" t="s">
        <v>11</v>
      </c>
      <c r="B5136" s="5">
        <v>6880101</v>
      </c>
      <c r="C5136" s="6">
        <v>43000.666712962964</v>
      </c>
      <c r="D5136" s="5">
        <v>8784</v>
      </c>
      <c r="E5136" s="5">
        <v>1313.01</v>
      </c>
      <c r="F5136" s="5">
        <v>40612.6</v>
      </c>
      <c r="G5136" s="5">
        <v>67.03</v>
      </c>
      <c r="H5136" s="5">
        <v>19.82</v>
      </c>
      <c r="I5136" s="5">
        <v>47.21</v>
      </c>
      <c r="J5136" s="5">
        <v>129</v>
      </c>
      <c r="K5136" s="7">
        <v>5.7</v>
      </c>
    </row>
    <row r="5137" spans="1:11" x14ac:dyDescent="0.55000000000000004">
      <c r="A5137" s="8" t="s">
        <v>11</v>
      </c>
      <c r="B5137" s="9">
        <v>6880101</v>
      </c>
      <c r="C5137" s="10">
        <v>43000.7500462963</v>
      </c>
      <c r="D5137" s="9">
        <v>8786</v>
      </c>
      <c r="E5137" s="9">
        <v>1313.02</v>
      </c>
      <c r="F5137" s="9">
        <v>40612.9</v>
      </c>
      <c r="G5137" s="9">
        <v>65.81</v>
      </c>
      <c r="H5137" s="9">
        <v>41.67</v>
      </c>
      <c r="I5137" s="9">
        <v>24.14</v>
      </c>
      <c r="J5137" s="9">
        <v>158</v>
      </c>
      <c r="K5137" s="11">
        <v>4.7</v>
      </c>
    </row>
    <row r="5138" spans="1:11" x14ac:dyDescent="0.55000000000000004">
      <c r="A5138" s="4" t="s">
        <v>11</v>
      </c>
      <c r="B5138" s="5">
        <v>6880101</v>
      </c>
      <c r="C5138" s="6">
        <v>43000.8750462963</v>
      </c>
      <c r="D5138" s="5">
        <v>8789</v>
      </c>
      <c r="E5138" s="5">
        <v>1313.02</v>
      </c>
      <c r="F5138" s="5">
        <v>40613.300000000003</v>
      </c>
      <c r="G5138" s="5">
        <v>68.13</v>
      </c>
      <c r="H5138" s="5">
        <v>37.119999999999997</v>
      </c>
      <c r="I5138" s="5">
        <v>31.01</v>
      </c>
      <c r="J5138" s="5">
        <v>0</v>
      </c>
      <c r="K5138" s="7">
        <v>0</v>
      </c>
    </row>
    <row r="5139" spans="1:11" x14ac:dyDescent="0.55000000000000004">
      <c r="A5139" s="8" t="s">
        <v>11</v>
      </c>
      <c r="B5139" s="9">
        <v>6880101</v>
      </c>
      <c r="C5139" s="10">
        <v>43000.958379629628</v>
      </c>
      <c r="D5139" s="9">
        <v>8791</v>
      </c>
      <c r="E5139" s="9">
        <v>1313.03</v>
      </c>
      <c r="F5139" s="9">
        <v>40613.5</v>
      </c>
      <c r="G5139" s="9">
        <v>68.27</v>
      </c>
      <c r="H5139" s="9">
        <v>26.83</v>
      </c>
      <c r="I5139" s="9">
        <v>41.44</v>
      </c>
      <c r="J5139" s="9">
        <v>259</v>
      </c>
      <c r="K5139" s="11">
        <v>6.2</v>
      </c>
    </row>
    <row r="5140" spans="1:11" x14ac:dyDescent="0.55000000000000004">
      <c r="A5140" s="4" t="s">
        <v>11</v>
      </c>
      <c r="B5140" s="5">
        <v>6880101</v>
      </c>
      <c r="C5140" s="6">
        <v>43001.0000462963</v>
      </c>
      <c r="D5140" s="5">
        <v>8792</v>
      </c>
      <c r="E5140" s="5">
        <v>1313.03</v>
      </c>
      <c r="F5140" s="5">
        <v>40613.599999999999</v>
      </c>
      <c r="G5140" s="5">
        <v>65.23</v>
      </c>
      <c r="H5140" s="5">
        <v>35.630000000000003</v>
      </c>
      <c r="I5140" s="5">
        <v>29.6</v>
      </c>
      <c r="J5140" s="5">
        <v>345</v>
      </c>
      <c r="K5140" s="7">
        <v>0.9</v>
      </c>
    </row>
    <row r="5141" spans="1:11" x14ac:dyDescent="0.55000000000000004">
      <c r="A5141" s="8" t="s">
        <v>11</v>
      </c>
      <c r="B5141" s="9">
        <v>6880101</v>
      </c>
      <c r="C5141" s="10">
        <v>43001.041712962964</v>
      </c>
      <c r="D5141" s="9">
        <v>8793</v>
      </c>
      <c r="E5141" s="9">
        <v>1313.03</v>
      </c>
      <c r="F5141" s="9">
        <v>40613.699999999997</v>
      </c>
      <c r="G5141" s="9">
        <v>64.78</v>
      </c>
      <c r="H5141" s="9">
        <v>38.86</v>
      </c>
      <c r="I5141" s="9">
        <v>25.92</v>
      </c>
      <c r="J5141" s="9">
        <v>0</v>
      </c>
      <c r="K5141" s="11">
        <v>0</v>
      </c>
    </row>
    <row r="5142" spans="1:11" x14ac:dyDescent="0.55000000000000004">
      <c r="A5142" s="4" t="s">
        <v>11</v>
      </c>
      <c r="B5142" s="5">
        <v>6880101</v>
      </c>
      <c r="C5142" s="6">
        <v>43001.1250462963</v>
      </c>
      <c r="D5142" s="5">
        <v>8795</v>
      </c>
      <c r="E5142" s="5">
        <v>1313.04</v>
      </c>
      <c r="F5142" s="5">
        <v>40613.9</v>
      </c>
      <c r="G5142" s="5">
        <v>64.75</v>
      </c>
      <c r="H5142" s="5">
        <v>37.18</v>
      </c>
      <c r="I5142" s="5">
        <v>27.57</v>
      </c>
      <c r="J5142" s="5">
        <v>21</v>
      </c>
      <c r="K5142" s="7">
        <v>0.7</v>
      </c>
    </row>
    <row r="5143" spans="1:11" x14ac:dyDescent="0.55000000000000004">
      <c r="A5143" s="8" t="s">
        <v>11</v>
      </c>
      <c r="B5143" s="9">
        <v>6880101</v>
      </c>
      <c r="C5143" s="10">
        <v>43001.2500462963</v>
      </c>
      <c r="D5143" s="9">
        <v>8798</v>
      </c>
      <c r="E5143" s="9">
        <v>1313.04</v>
      </c>
      <c r="F5143" s="9">
        <v>40614.1</v>
      </c>
      <c r="G5143" s="9">
        <v>65.25</v>
      </c>
      <c r="H5143" s="9">
        <v>38.44</v>
      </c>
      <c r="I5143" s="9">
        <v>26.81</v>
      </c>
      <c r="J5143" s="9">
        <v>72</v>
      </c>
      <c r="K5143" s="11">
        <v>2.2000000000000002</v>
      </c>
    </row>
    <row r="5144" spans="1:11" x14ac:dyDescent="0.55000000000000004">
      <c r="A5144" s="4" t="s">
        <v>11</v>
      </c>
      <c r="B5144" s="5">
        <v>6880101</v>
      </c>
      <c r="C5144" s="6">
        <v>43001.291712962964</v>
      </c>
      <c r="D5144" s="5">
        <v>8799</v>
      </c>
      <c r="E5144" s="5">
        <v>1313.04</v>
      </c>
      <c r="F5144" s="5">
        <v>40614.199999999997</v>
      </c>
      <c r="G5144" s="5">
        <v>66.41</v>
      </c>
      <c r="H5144" s="5">
        <v>60.23</v>
      </c>
      <c r="I5144" s="5">
        <v>6.18</v>
      </c>
      <c r="J5144" s="5">
        <v>136</v>
      </c>
      <c r="K5144" s="7">
        <v>0.5</v>
      </c>
    </row>
    <row r="5145" spans="1:11" x14ac:dyDescent="0.55000000000000004">
      <c r="A5145" s="8" t="s">
        <v>11</v>
      </c>
      <c r="B5145" s="9">
        <v>6880101</v>
      </c>
      <c r="C5145" s="10">
        <v>43001.333379629628</v>
      </c>
      <c r="D5145" s="9">
        <v>8800</v>
      </c>
      <c r="E5145" s="9">
        <v>1313.05</v>
      </c>
      <c r="F5145" s="9">
        <v>40614.300000000003</v>
      </c>
      <c r="G5145" s="9">
        <v>66.75</v>
      </c>
      <c r="H5145" s="9">
        <v>53.71</v>
      </c>
      <c r="I5145" s="9">
        <v>13.04</v>
      </c>
      <c r="J5145" s="9">
        <v>0</v>
      </c>
      <c r="K5145" s="11">
        <v>0</v>
      </c>
    </row>
    <row r="5146" spans="1:11" x14ac:dyDescent="0.55000000000000004">
      <c r="A5146" s="4" t="s">
        <v>11</v>
      </c>
      <c r="B5146" s="5">
        <v>6880101</v>
      </c>
      <c r="C5146" s="6">
        <v>43001.3750462963</v>
      </c>
      <c r="D5146" s="5">
        <v>8801</v>
      </c>
      <c r="E5146" s="5">
        <v>1313.05</v>
      </c>
      <c r="F5146" s="5">
        <v>40614.5</v>
      </c>
      <c r="G5146" s="5">
        <v>64.67</v>
      </c>
      <c r="H5146" s="5">
        <v>49.24</v>
      </c>
      <c r="I5146" s="5">
        <v>15.43</v>
      </c>
      <c r="J5146" s="5">
        <v>0</v>
      </c>
      <c r="K5146" s="7">
        <v>0</v>
      </c>
    </row>
    <row r="5147" spans="1:11" x14ac:dyDescent="0.55000000000000004">
      <c r="A5147" s="8" t="s">
        <v>11</v>
      </c>
      <c r="B5147" s="9">
        <v>6880101</v>
      </c>
      <c r="C5147" s="10">
        <v>43001.458379629628</v>
      </c>
      <c r="D5147" s="9">
        <v>8803</v>
      </c>
      <c r="E5147" s="9">
        <v>1313.06</v>
      </c>
      <c r="F5147" s="9">
        <v>40614.800000000003</v>
      </c>
      <c r="G5147" s="9">
        <v>66.290000000000006</v>
      </c>
      <c r="H5147" s="9">
        <v>37.119999999999997</v>
      </c>
      <c r="I5147" s="9">
        <v>29.17</v>
      </c>
      <c r="J5147" s="9">
        <v>50</v>
      </c>
      <c r="K5147" s="11">
        <v>0.6</v>
      </c>
    </row>
    <row r="5148" spans="1:11" x14ac:dyDescent="0.55000000000000004">
      <c r="A5148" s="4" t="s">
        <v>11</v>
      </c>
      <c r="B5148" s="5">
        <v>6880101</v>
      </c>
      <c r="C5148" s="6">
        <v>43001.583379629628</v>
      </c>
      <c r="D5148" s="5">
        <v>8806</v>
      </c>
      <c r="E5148" s="5">
        <v>1313.07</v>
      </c>
      <c r="F5148" s="5">
        <v>40615.199999999997</v>
      </c>
      <c r="G5148" s="5">
        <v>66.5</v>
      </c>
      <c r="H5148" s="5">
        <v>37.119999999999997</v>
      </c>
      <c r="I5148" s="5">
        <v>29.38</v>
      </c>
      <c r="J5148" s="5">
        <v>424</v>
      </c>
      <c r="K5148" s="7">
        <v>1.1000000000000001</v>
      </c>
    </row>
    <row r="5149" spans="1:11" x14ac:dyDescent="0.55000000000000004">
      <c r="A5149" s="8" t="s">
        <v>11</v>
      </c>
      <c r="B5149" s="9">
        <v>6880101</v>
      </c>
      <c r="C5149" s="10">
        <v>43001.6250462963</v>
      </c>
      <c r="D5149" s="9">
        <v>8807</v>
      </c>
      <c r="E5149" s="9">
        <v>1313.08</v>
      </c>
      <c r="F5149" s="9">
        <v>40615.300000000003</v>
      </c>
      <c r="G5149" s="9">
        <v>66.72</v>
      </c>
      <c r="H5149" s="9">
        <v>25.75</v>
      </c>
      <c r="I5149" s="9">
        <v>40.97</v>
      </c>
      <c r="J5149" s="9">
        <v>0</v>
      </c>
      <c r="K5149" s="11">
        <v>0</v>
      </c>
    </row>
    <row r="5150" spans="1:11" x14ac:dyDescent="0.55000000000000004">
      <c r="A5150" s="4" t="s">
        <v>11</v>
      </c>
      <c r="B5150" s="5">
        <v>6880101</v>
      </c>
      <c r="C5150" s="6">
        <v>43001.666712962964</v>
      </c>
      <c r="D5150" s="5">
        <v>8808</v>
      </c>
      <c r="E5150" s="5">
        <v>1313.08</v>
      </c>
      <c r="F5150" s="5">
        <v>40615.4</v>
      </c>
      <c r="G5150" s="5">
        <v>65.8</v>
      </c>
      <c r="H5150" s="5">
        <v>39.86</v>
      </c>
      <c r="I5150" s="5">
        <v>25.94</v>
      </c>
      <c r="J5150" s="5">
        <v>0</v>
      </c>
      <c r="K5150" s="7">
        <v>0</v>
      </c>
    </row>
    <row r="5151" spans="1:11" x14ac:dyDescent="0.55000000000000004">
      <c r="A5151" s="8" t="s">
        <v>11</v>
      </c>
      <c r="B5151" s="9">
        <v>6880101</v>
      </c>
      <c r="C5151" s="10">
        <v>43001.708379629628</v>
      </c>
      <c r="D5151" s="9">
        <v>8809</v>
      </c>
      <c r="E5151" s="9">
        <v>1313.09</v>
      </c>
      <c r="F5151" s="9">
        <v>40615.599999999999</v>
      </c>
      <c r="G5151" s="9">
        <v>66.37</v>
      </c>
      <c r="H5151" s="9">
        <v>37.71</v>
      </c>
      <c r="I5151" s="9">
        <v>28.66</v>
      </c>
      <c r="J5151" s="9">
        <v>0</v>
      </c>
      <c r="K5151" s="11">
        <v>0</v>
      </c>
    </row>
    <row r="5152" spans="1:11" x14ac:dyDescent="0.55000000000000004">
      <c r="A5152" s="4" t="s">
        <v>11</v>
      </c>
      <c r="B5152" s="5">
        <v>6880101</v>
      </c>
      <c r="C5152" s="6">
        <v>43001.791712962964</v>
      </c>
      <c r="D5152" s="5">
        <v>8811</v>
      </c>
      <c r="E5152" s="5">
        <v>1313.09</v>
      </c>
      <c r="F5152" s="5">
        <v>40615.800000000003</v>
      </c>
      <c r="G5152" s="5">
        <v>65.69</v>
      </c>
      <c r="H5152" s="5">
        <v>33.799999999999997</v>
      </c>
      <c r="I5152" s="5">
        <v>31.89</v>
      </c>
      <c r="J5152" s="5">
        <v>0</v>
      </c>
      <c r="K5152" s="7">
        <v>0</v>
      </c>
    </row>
    <row r="5153" spans="1:11" x14ac:dyDescent="0.55000000000000004">
      <c r="A5153" s="8" t="s">
        <v>11</v>
      </c>
      <c r="B5153" s="9">
        <v>6880101</v>
      </c>
      <c r="C5153" s="10">
        <v>43002.0000462963</v>
      </c>
      <c r="D5153" s="9">
        <v>8816</v>
      </c>
      <c r="E5153" s="9">
        <v>1313.11</v>
      </c>
      <c r="F5153" s="9">
        <v>40616.300000000003</v>
      </c>
      <c r="G5153" s="9">
        <v>64.760000000000005</v>
      </c>
      <c r="H5153" s="9">
        <v>34.619999999999997</v>
      </c>
      <c r="I5153" s="9">
        <v>30.14</v>
      </c>
      <c r="J5153" s="9">
        <v>0</v>
      </c>
      <c r="K5153" s="11">
        <v>0</v>
      </c>
    </row>
    <row r="5154" spans="1:11" x14ac:dyDescent="0.55000000000000004">
      <c r="A5154" s="4" t="s">
        <v>11</v>
      </c>
      <c r="B5154" s="5">
        <v>6880101</v>
      </c>
      <c r="C5154" s="6">
        <v>43002.041712962964</v>
      </c>
      <c r="D5154" s="5">
        <v>8817</v>
      </c>
      <c r="E5154" s="5">
        <v>1313.11</v>
      </c>
      <c r="F5154" s="5">
        <v>40616.400000000001</v>
      </c>
      <c r="G5154" s="5">
        <v>65.53</v>
      </c>
      <c r="H5154" s="5">
        <v>44.98</v>
      </c>
      <c r="I5154" s="5">
        <v>20.55</v>
      </c>
      <c r="J5154" s="5">
        <v>0</v>
      </c>
      <c r="K5154" s="7">
        <v>0</v>
      </c>
    </row>
    <row r="5155" spans="1:11" x14ac:dyDescent="0.55000000000000004">
      <c r="A5155" s="8" t="s">
        <v>11</v>
      </c>
      <c r="B5155" s="9">
        <v>6880101</v>
      </c>
      <c r="C5155" s="10">
        <v>43002.1250462963</v>
      </c>
      <c r="D5155" s="9">
        <v>8819</v>
      </c>
      <c r="E5155" s="9">
        <v>1313.11</v>
      </c>
      <c r="F5155" s="9">
        <v>40616.6</v>
      </c>
      <c r="G5155" s="9">
        <v>65.709999999999994</v>
      </c>
      <c r="H5155" s="9">
        <v>38.450000000000003</v>
      </c>
      <c r="I5155" s="9">
        <v>27.26</v>
      </c>
      <c r="J5155" s="9">
        <v>57</v>
      </c>
      <c r="K5155" s="11">
        <v>1.7</v>
      </c>
    </row>
    <row r="5156" spans="1:11" x14ac:dyDescent="0.55000000000000004">
      <c r="A5156" s="4" t="s">
        <v>11</v>
      </c>
      <c r="B5156" s="5">
        <v>6880101</v>
      </c>
      <c r="C5156" s="6">
        <v>43002.166712962964</v>
      </c>
      <c r="D5156" s="5">
        <v>8820</v>
      </c>
      <c r="E5156" s="5">
        <v>1313.12</v>
      </c>
      <c r="F5156" s="5">
        <v>40616.699999999997</v>
      </c>
      <c r="G5156" s="5">
        <v>61.86</v>
      </c>
      <c r="H5156" s="5">
        <v>31.91</v>
      </c>
      <c r="I5156" s="5">
        <v>29.95</v>
      </c>
      <c r="J5156" s="5">
        <v>0</v>
      </c>
      <c r="K5156" s="7">
        <v>0</v>
      </c>
    </row>
    <row r="5157" spans="1:11" x14ac:dyDescent="0.55000000000000004">
      <c r="A5157" s="8" t="s">
        <v>11</v>
      </c>
      <c r="B5157" s="9">
        <v>6880101</v>
      </c>
      <c r="C5157" s="10">
        <v>43002.208379629628</v>
      </c>
      <c r="D5157" s="9">
        <v>8821</v>
      </c>
      <c r="E5157" s="9">
        <v>1313.12</v>
      </c>
      <c r="F5157" s="9">
        <v>40616.699999999997</v>
      </c>
      <c r="G5157" s="9">
        <v>61.4</v>
      </c>
      <c r="H5157" s="9">
        <v>27.3</v>
      </c>
      <c r="I5157" s="9">
        <v>34.1</v>
      </c>
      <c r="J5157" s="9">
        <v>0</v>
      </c>
      <c r="K5157" s="11">
        <v>0</v>
      </c>
    </row>
    <row r="5158" spans="1:11" x14ac:dyDescent="0.55000000000000004">
      <c r="A5158" s="4" t="s">
        <v>11</v>
      </c>
      <c r="B5158" s="5">
        <v>6880101</v>
      </c>
      <c r="C5158" s="6">
        <v>43002.2500462963</v>
      </c>
      <c r="D5158" s="5">
        <v>8822</v>
      </c>
      <c r="E5158" s="5">
        <v>1313.12</v>
      </c>
      <c r="F5158" s="5">
        <v>40616.9</v>
      </c>
      <c r="G5158" s="5">
        <v>67.42</v>
      </c>
      <c r="H5158" s="5">
        <v>58.01</v>
      </c>
      <c r="I5158" s="5">
        <v>9.41</v>
      </c>
      <c r="J5158" s="5">
        <v>0</v>
      </c>
      <c r="K5158" s="7">
        <v>0</v>
      </c>
    </row>
    <row r="5159" spans="1:11" x14ac:dyDescent="0.55000000000000004">
      <c r="A5159" s="8" t="s">
        <v>11</v>
      </c>
      <c r="B5159" s="9">
        <v>6880101</v>
      </c>
      <c r="C5159" s="10">
        <v>43002.291712962964</v>
      </c>
      <c r="D5159" s="9">
        <v>8823</v>
      </c>
      <c r="E5159" s="9">
        <v>1313.12</v>
      </c>
      <c r="F5159" s="9">
        <v>40617</v>
      </c>
      <c r="G5159" s="9">
        <v>65.88</v>
      </c>
      <c r="H5159" s="9">
        <v>51.25</v>
      </c>
      <c r="I5159" s="9">
        <v>14.63</v>
      </c>
      <c r="J5159" s="9">
        <v>295</v>
      </c>
      <c r="K5159" s="11">
        <v>5.5</v>
      </c>
    </row>
    <row r="5160" spans="1:11" x14ac:dyDescent="0.55000000000000004">
      <c r="A5160" s="4" t="s">
        <v>11</v>
      </c>
      <c r="B5160" s="5">
        <v>6880101</v>
      </c>
      <c r="C5160" s="6">
        <v>43002.333379629628</v>
      </c>
      <c r="D5160" s="5">
        <v>8824</v>
      </c>
      <c r="E5160" s="5">
        <v>1313.12</v>
      </c>
      <c r="F5160" s="5">
        <v>40617.1</v>
      </c>
      <c r="G5160" s="5">
        <v>67.349999999999994</v>
      </c>
      <c r="H5160" s="5">
        <v>52.5</v>
      </c>
      <c r="I5160" s="5">
        <v>14.85</v>
      </c>
      <c r="J5160" s="5">
        <v>0</v>
      </c>
      <c r="K5160" s="7">
        <v>0</v>
      </c>
    </row>
    <row r="5161" spans="1:11" x14ac:dyDescent="0.55000000000000004">
      <c r="A5161" s="8" t="s">
        <v>11</v>
      </c>
      <c r="B5161" s="9">
        <v>6880101</v>
      </c>
      <c r="C5161" s="10">
        <v>43002.3750462963</v>
      </c>
      <c r="D5161" s="9">
        <v>8825</v>
      </c>
      <c r="E5161" s="9">
        <v>1313.13</v>
      </c>
      <c r="F5161" s="9">
        <v>40617.199999999997</v>
      </c>
      <c r="G5161" s="9">
        <v>66.510000000000005</v>
      </c>
      <c r="H5161" s="9">
        <v>40.369999999999997</v>
      </c>
      <c r="I5161" s="9">
        <v>26.14</v>
      </c>
      <c r="J5161" s="9">
        <v>0</v>
      </c>
      <c r="K5161" s="11">
        <v>0</v>
      </c>
    </row>
    <row r="5162" spans="1:11" x14ac:dyDescent="0.55000000000000004">
      <c r="A5162" s="4" t="s">
        <v>11</v>
      </c>
      <c r="B5162" s="5">
        <v>6880101</v>
      </c>
      <c r="C5162" s="6">
        <v>43002.416712962964</v>
      </c>
      <c r="D5162" s="5">
        <v>8826</v>
      </c>
      <c r="E5162" s="5">
        <v>1313.13</v>
      </c>
      <c r="F5162" s="5">
        <v>40617.300000000003</v>
      </c>
      <c r="G5162" s="5">
        <v>67.03</v>
      </c>
      <c r="H5162" s="5">
        <v>39.380000000000003</v>
      </c>
      <c r="I5162" s="5">
        <v>27.65</v>
      </c>
      <c r="J5162" s="5">
        <v>410</v>
      </c>
      <c r="K5162" s="7">
        <v>14</v>
      </c>
    </row>
    <row r="5163" spans="1:11" x14ac:dyDescent="0.55000000000000004">
      <c r="A5163" s="8" t="s">
        <v>11</v>
      </c>
      <c r="B5163" s="9">
        <v>6880101</v>
      </c>
      <c r="C5163" s="10">
        <v>43002.458379629628</v>
      </c>
      <c r="D5163" s="9">
        <v>8827</v>
      </c>
      <c r="E5163" s="9">
        <v>1313.14</v>
      </c>
      <c r="F5163" s="9">
        <v>40617.5</v>
      </c>
      <c r="G5163" s="9">
        <v>66.319999999999993</v>
      </c>
      <c r="H5163" s="9">
        <v>35.43</v>
      </c>
      <c r="I5163" s="9">
        <v>30.89</v>
      </c>
      <c r="J5163" s="9">
        <v>72</v>
      </c>
      <c r="K5163" s="11">
        <v>1.9</v>
      </c>
    </row>
    <row r="5164" spans="1:11" x14ac:dyDescent="0.55000000000000004">
      <c r="A5164" s="4" t="s">
        <v>11</v>
      </c>
      <c r="B5164" s="5">
        <v>6880101</v>
      </c>
      <c r="C5164" s="6">
        <v>43002.541712962964</v>
      </c>
      <c r="D5164" s="5">
        <v>8829</v>
      </c>
      <c r="E5164" s="5">
        <v>1313.15</v>
      </c>
      <c r="F5164" s="5">
        <v>40617.800000000003</v>
      </c>
      <c r="G5164" s="5">
        <v>67.52</v>
      </c>
      <c r="H5164" s="5">
        <v>33.53</v>
      </c>
      <c r="I5164" s="5">
        <v>33.99</v>
      </c>
      <c r="J5164" s="5">
        <v>0</v>
      </c>
      <c r="K5164" s="7">
        <v>0</v>
      </c>
    </row>
    <row r="5165" spans="1:11" x14ac:dyDescent="0.55000000000000004">
      <c r="A5165" s="8" t="s">
        <v>11</v>
      </c>
      <c r="B5165" s="9">
        <v>6880101</v>
      </c>
      <c r="C5165" s="10">
        <v>43002.583379629628</v>
      </c>
      <c r="D5165" s="9">
        <v>8830</v>
      </c>
      <c r="E5165" s="9">
        <v>1313.16</v>
      </c>
      <c r="F5165" s="9">
        <v>40618</v>
      </c>
      <c r="G5165" s="9">
        <v>67.489999999999995</v>
      </c>
      <c r="H5165" s="9">
        <v>38.78</v>
      </c>
      <c r="I5165" s="9">
        <v>28.71</v>
      </c>
      <c r="J5165" s="9">
        <v>0</v>
      </c>
      <c r="K5165" s="11">
        <v>0</v>
      </c>
    </row>
    <row r="5166" spans="1:11" x14ac:dyDescent="0.55000000000000004">
      <c r="A5166" s="4" t="s">
        <v>11</v>
      </c>
      <c r="B5166" s="5">
        <v>6880101</v>
      </c>
      <c r="C5166" s="6">
        <v>43002.6250462963</v>
      </c>
      <c r="D5166" s="5">
        <v>8831</v>
      </c>
      <c r="E5166" s="5">
        <v>1313.17</v>
      </c>
      <c r="F5166" s="5">
        <v>40618.1</v>
      </c>
      <c r="G5166" s="5">
        <v>67.36</v>
      </c>
      <c r="H5166" s="5">
        <v>29.29</v>
      </c>
      <c r="I5166" s="5">
        <v>38.07</v>
      </c>
      <c r="J5166" s="5">
        <v>244</v>
      </c>
      <c r="K5166" s="7">
        <v>12.7</v>
      </c>
    </row>
    <row r="5167" spans="1:11" x14ac:dyDescent="0.55000000000000004">
      <c r="A5167" s="8" t="s">
        <v>11</v>
      </c>
      <c r="B5167" s="9">
        <v>6880101</v>
      </c>
      <c r="C5167" s="10">
        <v>43002.708379629628</v>
      </c>
      <c r="D5167" s="9">
        <v>8833</v>
      </c>
      <c r="E5167" s="9">
        <v>1313.18</v>
      </c>
      <c r="F5167" s="9">
        <v>40618.300000000003</v>
      </c>
      <c r="G5167" s="9">
        <v>67.17</v>
      </c>
      <c r="H5167" s="9">
        <v>56.17</v>
      </c>
      <c r="I5167" s="9">
        <v>11</v>
      </c>
      <c r="J5167" s="9">
        <v>237</v>
      </c>
      <c r="K5167" s="11">
        <v>10.9</v>
      </c>
    </row>
    <row r="5168" spans="1:11" x14ac:dyDescent="0.55000000000000004">
      <c r="A5168" s="4" t="s">
        <v>11</v>
      </c>
      <c r="B5168" s="5">
        <v>6880101</v>
      </c>
      <c r="C5168" s="6">
        <v>43002.7500462963</v>
      </c>
      <c r="D5168" s="5">
        <v>8834</v>
      </c>
      <c r="E5168" s="5">
        <v>1313.18</v>
      </c>
      <c r="F5168" s="5">
        <v>40618.400000000001</v>
      </c>
      <c r="G5168" s="5">
        <v>64.680000000000007</v>
      </c>
      <c r="H5168" s="5">
        <v>39.090000000000003</v>
      </c>
      <c r="I5168" s="5">
        <v>25.59</v>
      </c>
      <c r="J5168" s="5">
        <v>64</v>
      </c>
      <c r="K5168" s="7">
        <v>2.5</v>
      </c>
    </row>
    <row r="5169" spans="1:11" x14ac:dyDescent="0.55000000000000004">
      <c r="A5169" s="8" t="s">
        <v>11</v>
      </c>
      <c r="B5169" s="9">
        <v>6880101</v>
      </c>
      <c r="C5169" s="10">
        <v>43002.791712962964</v>
      </c>
      <c r="D5169" s="9">
        <v>8835</v>
      </c>
      <c r="E5169" s="9">
        <v>1313.19</v>
      </c>
      <c r="F5169" s="9">
        <v>40618.5</v>
      </c>
      <c r="G5169" s="9">
        <v>65.92</v>
      </c>
      <c r="H5169" s="9">
        <v>39.24</v>
      </c>
      <c r="I5169" s="9">
        <v>26.68</v>
      </c>
      <c r="J5169" s="9">
        <v>0</v>
      </c>
      <c r="K5169" s="11">
        <v>0</v>
      </c>
    </row>
    <row r="5170" spans="1:11" x14ac:dyDescent="0.55000000000000004">
      <c r="A5170" s="4" t="s">
        <v>11</v>
      </c>
      <c r="B5170" s="5">
        <v>6880101</v>
      </c>
      <c r="C5170" s="6">
        <v>43002.8750462963</v>
      </c>
      <c r="D5170" s="5">
        <v>8837</v>
      </c>
      <c r="E5170" s="5">
        <v>1313.19</v>
      </c>
      <c r="F5170" s="5">
        <v>40618.800000000003</v>
      </c>
      <c r="G5170" s="5">
        <v>65.83</v>
      </c>
      <c r="H5170" s="5">
        <v>23.96</v>
      </c>
      <c r="I5170" s="5">
        <v>41.87</v>
      </c>
      <c r="J5170" s="5">
        <v>172</v>
      </c>
      <c r="K5170" s="7">
        <v>6.3</v>
      </c>
    </row>
    <row r="5171" spans="1:11" x14ac:dyDescent="0.55000000000000004">
      <c r="A5171" s="8" t="s">
        <v>11</v>
      </c>
      <c r="B5171" s="9">
        <v>6880101</v>
      </c>
      <c r="C5171" s="10">
        <v>43002.916712962964</v>
      </c>
      <c r="D5171" s="9">
        <v>8838</v>
      </c>
      <c r="E5171" s="9">
        <v>1313.2</v>
      </c>
      <c r="F5171" s="9">
        <v>40619</v>
      </c>
      <c r="G5171" s="9">
        <v>64.5</v>
      </c>
      <c r="H5171" s="9">
        <v>40.01</v>
      </c>
      <c r="I5171" s="9">
        <v>24.49</v>
      </c>
      <c r="J5171" s="9">
        <v>180</v>
      </c>
      <c r="K5171" s="11">
        <v>5.4</v>
      </c>
    </row>
    <row r="5172" spans="1:11" x14ac:dyDescent="0.55000000000000004">
      <c r="A5172" s="4" t="s">
        <v>11</v>
      </c>
      <c r="B5172" s="5">
        <v>6880101</v>
      </c>
      <c r="C5172" s="6">
        <v>43003.041712962964</v>
      </c>
      <c r="D5172" s="5">
        <v>8841</v>
      </c>
      <c r="E5172" s="5">
        <v>1313.21</v>
      </c>
      <c r="F5172" s="5">
        <v>40619.300000000003</v>
      </c>
      <c r="G5172" s="5">
        <v>63.62</v>
      </c>
      <c r="H5172" s="5">
        <v>39.53</v>
      </c>
      <c r="I5172" s="5">
        <v>24.09</v>
      </c>
      <c r="J5172" s="5">
        <v>0</v>
      </c>
      <c r="K5172" s="7">
        <v>0</v>
      </c>
    </row>
    <row r="5173" spans="1:11" x14ac:dyDescent="0.55000000000000004">
      <c r="A5173" s="8" t="s">
        <v>11</v>
      </c>
      <c r="B5173" s="9">
        <v>6880101</v>
      </c>
      <c r="C5173" s="10">
        <v>43003.1250462963</v>
      </c>
      <c r="D5173" s="9">
        <v>8843</v>
      </c>
      <c r="E5173" s="9">
        <v>1313.21</v>
      </c>
      <c r="F5173" s="9">
        <v>40619.4</v>
      </c>
      <c r="G5173" s="9">
        <v>57.78</v>
      </c>
      <c r="H5173" s="9">
        <v>24.91</v>
      </c>
      <c r="I5173" s="9">
        <v>32.869999999999997</v>
      </c>
      <c r="J5173" s="9">
        <v>0</v>
      </c>
      <c r="K5173" s="11">
        <v>0</v>
      </c>
    </row>
    <row r="5174" spans="1:11" x14ac:dyDescent="0.55000000000000004">
      <c r="A5174" s="4" t="s">
        <v>11</v>
      </c>
      <c r="B5174" s="5">
        <v>6880101</v>
      </c>
      <c r="C5174" s="6">
        <v>43003.166712962964</v>
      </c>
      <c r="D5174" s="5">
        <v>8844</v>
      </c>
      <c r="E5174" s="5">
        <v>1313.21</v>
      </c>
      <c r="F5174" s="5">
        <v>40619.5</v>
      </c>
      <c r="G5174" s="5">
        <v>64.47</v>
      </c>
      <c r="H5174" s="5">
        <v>40.229999999999997</v>
      </c>
      <c r="I5174" s="5">
        <v>24.24</v>
      </c>
      <c r="J5174" s="5">
        <v>273</v>
      </c>
      <c r="K5174" s="7">
        <v>7.9</v>
      </c>
    </row>
    <row r="5175" spans="1:11" x14ac:dyDescent="0.55000000000000004">
      <c r="A5175" s="8" t="s">
        <v>11</v>
      </c>
      <c r="B5175" s="9">
        <v>6880101</v>
      </c>
      <c r="C5175" s="10">
        <v>43003.208379629628</v>
      </c>
      <c r="D5175" s="9">
        <v>8845</v>
      </c>
      <c r="E5175" s="9">
        <v>1313.21</v>
      </c>
      <c r="F5175" s="9">
        <v>40619.599999999999</v>
      </c>
      <c r="G5175" s="9">
        <v>66.62</v>
      </c>
      <c r="H5175" s="9">
        <v>36.85</v>
      </c>
      <c r="I5175" s="9">
        <v>29.77</v>
      </c>
      <c r="J5175" s="9">
        <v>0</v>
      </c>
      <c r="K5175" s="11">
        <v>0</v>
      </c>
    </row>
    <row r="5176" spans="1:11" x14ac:dyDescent="0.55000000000000004">
      <c r="A5176" s="4" t="s">
        <v>11</v>
      </c>
      <c r="B5176" s="5">
        <v>6880101</v>
      </c>
      <c r="C5176" s="6">
        <v>43003.2500462963</v>
      </c>
      <c r="D5176" s="5">
        <v>8846</v>
      </c>
      <c r="E5176" s="5">
        <v>1313.22</v>
      </c>
      <c r="F5176" s="5">
        <v>40619.699999999997</v>
      </c>
      <c r="G5176" s="5">
        <v>64.599999999999994</v>
      </c>
      <c r="H5176" s="5">
        <v>38.619999999999997</v>
      </c>
      <c r="I5176" s="5">
        <v>25.98</v>
      </c>
      <c r="J5176" s="5">
        <v>237</v>
      </c>
      <c r="K5176" s="7">
        <v>9.6</v>
      </c>
    </row>
    <row r="5177" spans="1:11" x14ac:dyDescent="0.55000000000000004">
      <c r="A5177" s="8" t="s">
        <v>11</v>
      </c>
      <c r="B5177" s="9">
        <v>6880101</v>
      </c>
      <c r="C5177" s="10">
        <v>43003.291712962964</v>
      </c>
      <c r="D5177" s="9">
        <v>8847</v>
      </c>
      <c r="E5177" s="9">
        <v>1313.22</v>
      </c>
      <c r="F5177" s="9">
        <v>40619.9</v>
      </c>
      <c r="G5177" s="9">
        <v>66.819999999999993</v>
      </c>
      <c r="H5177" s="9">
        <v>38.14</v>
      </c>
      <c r="I5177" s="9">
        <v>28.68</v>
      </c>
      <c r="J5177" s="9">
        <v>0</v>
      </c>
      <c r="K5177" s="11">
        <v>0</v>
      </c>
    </row>
    <row r="5178" spans="1:11" x14ac:dyDescent="0.55000000000000004">
      <c r="A5178" s="4" t="s">
        <v>11</v>
      </c>
      <c r="B5178" s="5">
        <v>6880101</v>
      </c>
      <c r="C5178" s="6">
        <v>43003.333379629628</v>
      </c>
      <c r="D5178" s="5">
        <v>8848</v>
      </c>
      <c r="E5178" s="5">
        <v>1313.23</v>
      </c>
      <c r="F5178" s="5">
        <v>40620.1</v>
      </c>
      <c r="G5178" s="5">
        <v>67.87</v>
      </c>
      <c r="H5178" s="5">
        <v>29.86</v>
      </c>
      <c r="I5178" s="5">
        <v>38.01</v>
      </c>
      <c r="J5178" s="5">
        <v>14</v>
      </c>
      <c r="K5178" s="7">
        <v>0.7</v>
      </c>
    </row>
    <row r="5179" spans="1:11" x14ac:dyDescent="0.55000000000000004">
      <c r="A5179" s="8" t="s">
        <v>11</v>
      </c>
      <c r="B5179" s="9">
        <v>6880101</v>
      </c>
      <c r="C5179" s="10">
        <v>43003.416712962964</v>
      </c>
      <c r="D5179" s="9">
        <v>8850</v>
      </c>
      <c r="E5179" s="9">
        <v>1313.24</v>
      </c>
      <c r="F5179" s="9">
        <v>40620.300000000003</v>
      </c>
      <c r="G5179" s="9">
        <v>66.66</v>
      </c>
      <c r="H5179" s="9">
        <v>38.119999999999997</v>
      </c>
      <c r="I5179" s="9">
        <v>28.54</v>
      </c>
      <c r="J5179" s="9">
        <v>158</v>
      </c>
      <c r="K5179" s="11">
        <v>0.8</v>
      </c>
    </row>
    <row r="5180" spans="1:11" x14ac:dyDescent="0.55000000000000004">
      <c r="A5180" s="4" t="s">
        <v>11</v>
      </c>
      <c r="B5180" s="5">
        <v>6880101</v>
      </c>
      <c r="C5180" s="6">
        <v>43003.458379629628</v>
      </c>
      <c r="D5180" s="5">
        <v>8851</v>
      </c>
      <c r="E5180" s="5">
        <v>1313.24</v>
      </c>
      <c r="F5180" s="5">
        <v>40620.400000000001</v>
      </c>
      <c r="G5180" s="5">
        <v>66.77</v>
      </c>
      <c r="H5180" s="5">
        <v>31.13</v>
      </c>
      <c r="I5180" s="5">
        <v>35.64</v>
      </c>
      <c r="J5180" s="5">
        <v>172</v>
      </c>
      <c r="K5180" s="7">
        <v>5.4</v>
      </c>
    </row>
    <row r="5181" spans="1:11" x14ac:dyDescent="0.55000000000000004">
      <c r="A5181" s="8" t="s">
        <v>11</v>
      </c>
      <c r="B5181" s="9">
        <v>6880101</v>
      </c>
      <c r="C5181" s="10">
        <v>43003.583379629628</v>
      </c>
      <c r="D5181" s="9">
        <v>8854</v>
      </c>
      <c r="E5181" s="9">
        <v>1313.25</v>
      </c>
      <c r="F5181" s="9">
        <v>40620.699999999997</v>
      </c>
      <c r="G5181" s="9">
        <v>66.09</v>
      </c>
      <c r="H5181" s="9">
        <v>43.31</v>
      </c>
      <c r="I5181" s="9">
        <v>22.78</v>
      </c>
      <c r="J5181" s="9">
        <v>216</v>
      </c>
      <c r="K5181" s="11">
        <v>9.6999999999999993</v>
      </c>
    </row>
    <row r="5182" spans="1:11" x14ac:dyDescent="0.55000000000000004">
      <c r="A5182" s="4" t="s">
        <v>11</v>
      </c>
      <c r="B5182" s="5">
        <v>6880101</v>
      </c>
      <c r="C5182" s="6">
        <v>43003.708379629628</v>
      </c>
      <c r="D5182" s="5">
        <v>8857</v>
      </c>
      <c r="E5182" s="5">
        <v>1313.27</v>
      </c>
      <c r="F5182" s="5">
        <v>40621.1</v>
      </c>
      <c r="G5182" s="5">
        <v>69.650000000000006</v>
      </c>
      <c r="H5182" s="5">
        <v>19.48</v>
      </c>
      <c r="I5182" s="5">
        <v>50.17</v>
      </c>
      <c r="J5182" s="5">
        <v>0</v>
      </c>
      <c r="K5182" s="7">
        <v>0</v>
      </c>
    </row>
    <row r="5183" spans="1:11" x14ac:dyDescent="0.55000000000000004">
      <c r="A5183" s="8" t="s">
        <v>11</v>
      </c>
      <c r="B5183" s="9">
        <v>6880101</v>
      </c>
      <c r="C5183" s="10">
        <v>43003.791712962964</v>
      </c>
      <c r="D5183" s="9">
        <v>8859</v>
      </c>
      <c r="E5183" s="9">
        <v>1313.27</v>
      </c>
      <c r="F5183" s="9">
        <v>40621.300000000003</v>
      </c>
      <c r="G5183" s="9">
        <v>67.08</v>
      </c>
      <c r="H5183" s="9">
        <v>34.549999999999997</v>
      </c>
      <c r="I5183" s="9">
        <v>32.53</v>
      </c>
      <c r="J5183" s="9">
        <v>489</v>
      </c>
      <c r="K5183" s="11">
        <v>13.5</v>
      </c>
    </row>
    <row r="5184" spans="1:11" x14ac:dyDescent="0.55000000000000004">
      <c r="A5184" s="4" t="s">
        <v>11</v>
      </c>
      <c r="B5184" s="5">
        <v>6880101</v>
      </c>
      <c r="C5184" s="6">
        <v>43003.833379629628</v>
      </c>
      <c r="D5184" s="5">
        <v>8860</v>
      </c>
      <c r="E5184" s="5">
        <v>1313.28</v>
      </c>
      <c r="F5184" s="5">
        <v>40621.4</v>
      </c>
      <c r="G5184" s="5">
        <v>66.36</v>
      </c>
      <c r="H5184" s="5">
        <v>37.31</v>
      </c>
      <c r="I5184" s="5">
        <v>29.05</v>
      </c>
      <c r="J5184" s="5">
        <v>0</v>
      </c>
      <c r="K5184" s="7">
        <v>0</v>
      </c>
    </row>
    <row r="5185" spans="1:11" x14ac:dyDescent="0.55000000000000004">
      <c r="A5185" s="8" t="s">
        <v>11</v>
      </c>
      <c r="B5185" s="9">
        <v>6880101</v>
      </c>
      <c r="C5185" s="10">
        <v>43004.0000462963</v>
      </c>
      <c r="D5185" s="9">
        <v>8864</v>
      </c>
      <c r="E5185" s="9">
        <v>1313.3</v>
      </c>
      <c r="F5185" s="9">
        <v>40621.9</v>
      </c>
      <c r="G5185" s="9">
        <v>64.27</v>
      </c>
      <c r="H5185" s="9">
        <v>39.020000000000003</v>
      </c>
      <c r="I5185" s="9">
        <v>25.25</v>
      </c>
      <c r="J5185" s="9">
        <v>0</v>
      </c>
      <c r="K5185" s="11">
        <v>0</v>
      </c>
    </row>
    <row r="5186" spans="1:11" x14ac:dyDescent="0.55000000000000004">
      <c r="A5186" s="4" t="s">
        <v>11</v>
      </c>
      <c r="B5186" s="5">
        <v>6880101</v>
      </c>
      <c r="C5186" s="6">
        <v>43004.083379629628</v>
      </c>
      <c r="D5186" s="5">
        <v>8866</v>
      </c>
      <c r="E5186" s="5">
        <v>1313.31</v>
      </c>
      <c r="F5186" s="5">
        <v>40622.1</v>
      </c>
      <c r="G5186" s="5">
        <v>62.29</v>
      </c>
      <c r="H5186" s="5">
        <v>32.64</v>
      </c>
      <c r="I5186" s="5">
        <v>29.65</v>
      </c>
      <c r="J5186" s="5">
        <v>0</v>
      </c>
      <c r="K5186" s="7">
        <v>0</v>
      </c>
    </row>
    <row r="5187" spans="1:11" x14ac:dyDescent="0.55000000000000004">
      <c r="A5187" s="8" t="s">
        <v>11</v>
      </c>
      <c r="B5187" s="9">
        <v>6880101</v>
      </c>
      <c r="C5187" s="10">
        <v>43004.1250462963</v>
      </c>
      <c r="D5187" s="9">
        <v>8867</v>
      </c>
      <c r="E5187" s="9">
        <v>1313.31</v>
      </c>
      <c r="F5187" s="9">
        <v>40622.1</v>
      </c>
      <c r="G5187" s="9">
        <v>60.42</v>
      </c>
      <c r="H5187" s="9">
        <v>27.58</v>
      </c>
      <c r="I5187" s="9">
        <v>32.840000000000003</v>
      </c>
      <c r="J5187" s="9">
        <v>0</v>
      </c>
      <c r="K5187" s="11">
        <v>0</v>
      </c>
    </row>
    <row r="5188" spans="1:11" x14ac:dyDescent="0.55000000000000004">
      <c r="A5188" s="4" t="s">
        <v>11</v>
      </c>
      <c r="B5188" s="5">
        <v>6880101</v>
      </c>
      <c r="C5188" s="6">
        <v>43004.166712962964</v>
      </c>
      <c r="D5188" s="5">
        <v>8868</v>
      </c>
      <c r="E5188" s="5">
        <v>1313.31</v>
      </c>
      <c r="F5188" s="5">
        <v>40622.199999999997</v>
      </c>
      <c r="G5188" s="5">
        <v>57.99</v>
      </c>
      <c r="H5188" s="5">
        <v>25.4</v>
      </c>
      <c r="I5188" s="5">
        <v>32.590000000000003</v>
      </c>
      <c r="J5188" s="5">
        <v>0</v>
      </c>
      <c r="K5188" s="7">
        <v>0</v>
      </c>
    </row>
    <row r="5189" spans="1:11" x14ac:dyDescent="0.55000000000000004">
      <c r="A5189" s="8" t="s">
        <v>11</v>
      </c>
      <c r="B5189" s="9">
        <v>6880101</v>
      </c>
      <c r="C5189" s="10">
        <v>43004.208379629628</v>
      </c>
      <c r="D5189" s="9">
        <v>8869</v>
      </c>
      <c r="E5189" s="9">
        <v>1313.31</v>
      </c>
      <c r="F5189" s="9">
        <v>40622.300000000003</v>
      </c>
      <c r="G5189" s="9">
        <v>62.77</v>
      </c>
      <c r="H5189" s="9">
        <v>24.85</v>
      </c>
      <c r="I5189" s="9">
        <v>37.92</v>
      </c>
      <c r="J5189" s="9">
        <v>0</v>
      </c>
      <c r="K5189" s="11">
        <v>0</v>
      </c>
    </row>
    <row r="5190" spans="1:11" x14ac:dyDescent="0.55000000000000004">
      <c r="A5190" s="4" t="s">
        <v>11</v>
      </c>
      <c r="B5190" s="5">
        <v>6880101</v>
      </c>
      <c r="C5190" s="6">
        <v>43004.2500462963</v>
      </c>
      <c r="D5190" s="5">
        <v>8870</v>
      </c>
      <c r="E5190" s="5">
        <v>1313.31</v>
      </c>
      <c r="F5190" s="5">
        <v>40622.400000000001</v>
      </c>
      <c r="G5190" s="5">
        <v>68.790000000000006</v>
      </c>
      <c r="H5190" s="5">
        <v>29.04</v>
      </c>
      <c r="I5190" s="5">
        <v>39.75</v>
      </c>
      <c r="J5190" s="5">
        <v>64</v>
      </c>
      <c r="K5190" s="7">
        <v>1.8</v>
      </c>
    </row>
    <row r="5191" spans="1:11" x14ac:dyDescent="0.55000000000000004">
      <c r="A5191" s="8" t="s">
        <v>11</v>
      </c>
      <c r="B5191" s="9">
        <v>6880101</v>
      </c>
      <c r="C5191" s="10">
        <v>43004.333379629628</v>
      </c>
      <c r="D5191" s="9">
        <v>8872</v>
      </c>
      <c r="E5191" s="9">
        <v>1313.32</v>
      </c>
      <c r="F5191" s="9">
        <v>40622.699999999997</v>
      </c>
      <c r="G5191" s="9">
        <v>67.36</v>
      </c>
      <c r="H5191" s="9">
        <v>18.79</v>
      </c>
      <c r="I5191" s="9">
        <v>48.57</v>
      </c>
      <c r="J5191" s="9">
        <v>324</v>
      </c>
      <c r="K5191" s="11">
        <v>3</v>
      </c>
    </row>
    <row r="5192" spans="1:11" x14ac:dyDescent="0.55000000000000004">
      <c r="A5192" s="4" t="s">
        <v>11</v>
      </c>
      <c r="B5192" s="5">
        <v>6880101</v>
      </c>
      <c r="C5192" s="6">
        <v>43004.3750462963</v>
      </c>
      <c r="D5192" s="5">
        <v>8873</v>
      </c>
      <c r="E5192" s="5">
        <v>1313.32</v>
      </c>
      <c r="F5192" s="5">
        <v>40622.9</v>
      </c>
      <c r="G5192" s="5">
        <v>67.48</v>
      </c>
      <c r="H5192" s="5">
        <v>49</v>
      </c>
      <c r="I5192" s="5">
        <v>18.48</v>
      </c>
      <c r="J5192" s="5">
        <v>0</v>
      </c>
      <c r="K5192" s="7">
        <v>0</v>
      </c>
    </row>
    <row r="5193" spans="1:11" x14ac:dyDescent="0.55000000000000004">
      <c r="A5193" s="8" t="s">
        <v>11</v>
      </c>
      <c r="B5193" s="9">
        <v>6880101</v>
      </c>
      <c r="C5193" s="10">
        <v>43004.458379629628</v>
      </c>
      <c r="D5193" s="9">
        <v>8875</v>
      </c>
      <c r="E5193" s="9">
        <v>1313.33</v>
      </c>
      <c r="F5193" s="9">
        <v>40623.1</v>
      </c>
      <c r="G5193" s="9">
        <v>66.72</v>
      </c>
      <c r="H5193" s="9">
        <v>50.89</v>
      </c>
      <c r="I5193" s="9">
        <v>15.83</v>
      </c>
      <c r="J5193" s="9">
        <v>129</v>
      </c>
      <c r="K5193" s="11">
        <v>4.7</v>
      </c>
    </row>
    <row r="5194" spans="1:11" x14ac:dyDescent="0.55000000000000004">
      <c r="A5194" s="4" t="s">
        <v>11</v>
      </c>
      <c r="B5194" s="5">
        <v>6880101</v>
      </c>
      <c r="C5194" s="6">
        <v>43004.5000462963</v>
      </c>
      <c r="D5194" s="5">
        <v>8876</v>
      </c>
      <c r="E5194" s="5">
        <v>1313.34</v>
      </c>
      <c r="F5194" s="5">
        <v>40623.199999999997</v>
      </c>
      <c r="G5194" s="5">
        <v>68.099999999999994</v>
      </c>
      <c r="H5194" s="5">
        <v>18.91</v>
      </c>
      <c r="I5194" s="5">
        <v>49.19</v>
      </c>
      <c r="J5194" s="5">
        <v>230</v>
      </c>
      <c r="K5194" s="7">
        <v>3.8</v>
      </c>
    </row>
    <row r="5195" spans="1:11" x14ac:dyDescent="0.55000000000000004">
      <c r="A5195" s="8" t="s">
        <v>11</v>
      </c>
      <c r="B5195" s="9">
        <v>6880101</v>
      </c>
      <c r="C5195" s="10">
        <v>43004.583379629628</v>
      </c>
      <c r="D5195" s="9">
        <v>8878</v>
      </c>
      <c r="E5195" s="9">
        <v>1313.35</v>
      </c>
      <c r="F5195" s="9">
        <v>40623.5</v>
      </c>
      <c r="G5195" s="9">
        <v>67.81</v>
      </c>
      <c r="H5195" s="9">
        <v>35.65</v>
      </c>
      <c r="I5195" s="9">
        <v>32.159999999999997</v>
      </c>
      <c r="J5195" s="9">
        <v>0</v>
      </c>
      <c r="K5195" s="11">
        <v>0</v>
      </c>
    </row>
    <row r="5196" spans="1:11" x14ac:dyDescent="0.55000000000000004">
      <c r="A5196" s="4" t="s">
        <v>11</v>
      </c>
      <c r="B5196" s="5">
        <v>6880101</v>
      </c>
      <c r="C5196" s="6">
        <v>43004.6250462963</v>
      </c>
      <c r="D5196" s="5">
        <v>8879</v>
      </c>
      <c r="E5196" s="5">
        <v>1313.35</v>
      </c>
      <c r="F5196" s="5">
        <v>40623.599999999999</v>
      </c>
      <c r="G5196" s="5">
        <v>66.45</v>
      </c>
      <c r="H5196" s="5">
        <v>39.93</v>
      </c>
      <c r="I5196" s="5">
        <v>26.52</v>
      </c>
      <c r="J5196" s="5">
        <v>0</v>
      </c>
      <c r="K5196" s="7">
        <v>0</v>
      </c>
    </row>
    <row r="5197" spans="1:11" x14ac:dyDescent="0.55000000000000004">
      <c r="A5197" s="8" t="s">
        <v>11</v>
      </c>
      <c r="B5197" s="9">
        <v>6880101</v>
      </c>
      <c r="C5197" s="10">
        <v>43004.666712962964</v>
      </c>
      <c r="D5197" s="9">
        <v>8880</v>
      </c>
      <c r="E5197" s="9">
        <v>1313.35</v>
      </c>
      <c r="F5197" s="9">
        <v>40623.699999999997</v>
      </c>
      <c r="G5197" s="9">
        <v>69.17</v>
      </c>
      <c r="H5197" s="9">
        <v>20.21</v>
      </c>
      <c r="I5197" s="9">
        <v>48.96</v>
      </c>
      <c r="J5197" s="9">
        <v>0</v>
      </c>
      <c r="K5197" s="11">
        <v>0</v>
      </c>
    </row>
    <row r="5198" spans="1:11" x14ac:dyDescent="0.55000000000000004">
      <c r="A5198" s="4" t="s">
        <v>11</v>
      </c>
      <c r="B5198" s="5">
        <v>6880101</v>
      </c>
      <c r="C5198" s="6">
        <v>43004.708379629628</v>
      </c>
      <c r="D5198" s="5">
        <v>8881</v>
      </c>
      <c r="E5198" s="5">
        <v>1313.36</v>
      </c>
      <c r="F5198" s="5">
        <v>40623.9</v>
      </c>
      <c r="G5198" s="5">
        <v>66.760000000000005</v>
      </c>
      <c r="H5198" s="5">
        <v>27.62</v>
      </c>
      <c r="I5198" s="5">
        <v>39.14</v>
      </c>
      <c r="J5198" s="5">
        <v>273</v>
      </c>
      <c r="K5198" s="7">
        <v>12.9</v>
      </c>
    </row>
    <row r="5199" spans="1:11" x14ac:dyDescent="0.55000000000000004">
      <c r="A5199" s="8" t="s">
        <v>11</v>
      </c>
      <c r="B5199" s="9">
        <v>6880101</v>
      </c>
      <c r="C5199" s="10">
        <v>43004.8750462963</v>
      </c>
      <c r="D5199" s="9">
        <v>8885</v>
      </c>
      <c r="E5199" s="9">
        <v>1313.37</v>
      </c>
      <c r="F5199" s="9">
        <v>40624.400000000001</v>
      </c>
      <c r="G5199" s="9">
        <v>66.7</v>
      </c>
      <c r="H5199" s="9">
        <v>32.130000000000003</v>
      </c>
      <c r="I5199" s="9">
        <v>34.57</v>
      </c>
      <c r="J5199" s="9">
        <v>136</v>
      </c>
      <c r="K5199" s="11">
        <v>6.7</v>
      </c>
    </row>
    <row r="5200" spans="1:11" x14ac:dyDescent="0.55000000000000004">
      <c r="A5200" s="4" t="s">
        <v>11</v>
      </c>
      <c r="B5200" s="5">
        <v>6880101</v>
      </c>
      <c r="C5200" s="6">
        <v>43004.958379629628</v>
      </c>
      <c r="D5200" s="5">
        <v>8887</v>
      </c>
      <c r="E5200" s="5">
        <v>1313.38</v>
      </c>
      <c r="F5200" s="5">
        <v>40624.699999999997</v>
      </c>
      <c r="G5200" s="5">
        <v>66.010000000000005</v>
      </c>
      <c r="H5200" s="5">
        <v>24.11</v>
      </c>
      <c r="I5200" s="5">
        <v>41.9</v>
      </c>
      <c r="J5200" s="5">
        <v>1260</v>
      </c>
      <c r="K5200" s="7">
        <v>35.1</v>
      </c>
    </row>
    <row r="5201" spans="1:11" x14ac:dyDescent="0.55000000000000004">
      <c r="A5201" s="8" t="s">
        <v>11</v>
      </c>
      <c r="B5201" s="9">
        <v>6880101</v>
      </c>
      <c r="C5201" s="10">
        <v>43005.083379629628</v>
      </c>
      <c r="D5201" s="9">
        <v>8890</v>
      </c>
      <c r="E5201" s="9">
        <v>1313.39</v>
      </c>
      <c r="F5201" s="9">
        <v>40625.199999999997</v>
      </c>
      <c r="G5201" s="9">
        <v>62.13</v>
      </c>
      <c r="H5201" s="9">
        <v>29.78</v>
      </c>
      <c r="I5201" s="9">
        <v>32.35</v>
      </c>
      <c r="J5201" s="9">
        <v>0</v>
      </c>
      <c r="K5201" s="11">
        <v>0</v>
      </c>
    </row>
    <row r="5202" spans="1:11" x14ac:dyDescent="0.55000000000000004">
      <c r="A5202" s="4" t="s">
        <v>11</v>
      </c>
      <c r="B5202" s="5">
        <v>6880101</v>
      </c>
      <c r="C5202" s="6">
        <v>43005.166712962964</v>
      </c>
      <c r="D5202" s="5">
        <v>8892</v>
      </c>
      <c r="E5202" s="5">
        <v>1313.39</v>
      </c>
      <c r="F5202" s="5">
        <v>40625.4</v>
      </c>
      <c r="G5202" s="5">
        <v>65.319999999999993</v>
      </c>
      <c r="H5202" s="5">
        <v>36.17</v>
      </c>
      <c r="I5202" s="5">
        <v>29.15</v>
      </c>
      <c r="J5202" s="5">
        <v>93</v>
      </c>
      <c r="K5202" s="7">
        <v>3</v>
      </c>
    </row>
    <row r="5203" spans="1:11" x14ac:dyDescent="0.55000000000000004">
      <c r="A5203" s="8" t="s">
        <v>11</v>
      </c>
      <c r="B5203" s="9">
        <v>6880101</v>
      </c>
      <c r="C5203" s="10">
        <v>43005.208379629628</v>
      </c>
      <c r="D5203" s="9">
        <v>8893</v>
      </c>
      <c r="E5203" s="9">
        <v>1313.39</v>
      </c>
      <c r="F5203" s="9">
        <v>40625.5</v>
      </c>
      <c r="G5203" s="9">
        <v>68.63</v>
      </c>
      <c r="H5203" s="9">
        <v>38.61</v>
      </c>
      <c r="I5203" s="9">
        <v>30.02</v>
      </c>
      <c r="J5203" s="9">
        <v>216</v>
      </c>
      <c r="K5203" s="11">
        <v>0.7</v>
      </c>
    </row>
    <row r="5204" spans="1:11" x14ac:dyDescent="0.55000000000000004">
      <c r="A5204" s="4" t="s">
        <v>11</v>
      </c>
      <c r="B5204" s="5">
        <v>6880101</v>
      </c>
      <c r="C5204" s="6">
        <v>43005.2500462963</v>
      </c>
      <c r="D5204" s="5">
        <v>8894</v>
      </c>
      <c r="E5204" s="5">
        <v>1313.4</v>
      </c>
      <c r="F5204" s="5">
        <v>40625.599999999999</v>
      </c>
      <c r="G5204" s="5">
        <v>67.790000000000006</v>
      </c>
      <c r="H5204" s="5">
        <v>62.86</v>
      </c>
      <c r="I5204" s="5">
        <v>4.93</v>
      </c>
      <c r="J5204" s="5">
        <v>0</v>
      </c>
      <c r="K5204" s="7">
        <v>0</v>
      </c>
    </row>
    <row r="5205" spans="1:11" x14ac:dyDescent="0.55000000000000004">
      <c r="A5205" s="8" t="s">
        <v>11</v>
      </c>
      <c r="B5205" s="9">
        <v>6880101</v>
      </c>
      <c r="C5205" s="10">
        <v>43005.291712962964</v>
      </c>
      <c r="D5205" s="9">
        <v>8895</v>
      </c>
      <c r="E5205" s="9">
        <v>1313.41</v>
      </c>
      <c r="F5205" s="9">
        <v>40625.800000000003</v>
      </c>
      <c r="G5205" s="9">
        <v>67.81</v>
      </c>
      <c r="H5205" s="9">
        <v>39.49</v>
      </c>
      <c r="I5205" s="9">
        <v>28.32</v>
      </c>
      <c r="J5205" s="9">
        <v>547</v>
      </c>
      <c r="K5205" s="11">
        <v>22.5</v>
      </c>
    </row>
    <row r="5206" spans="1:11" x14ac:dyDescent="0.55000000000000004">
      <c r="A5206" s="4" t="s">
        <v>11</v>
      </c>
      <c r="B5206" s="5">
        <v>6880101</v>
      </c>
      <c r="C5206" s="6">
        <v>43005.416712962964</v>
      </c>
      <c r="D5206" s="5">
        <v>8898</v>
      </c>
      <c r="E5206" s="5">
        <v>1313.42</v>
      </c>
      <c r="F5206" s="5">
        <v>40626.1</v>
      </c>
      <c r="G5206" s="5">
        <v>66.66</v>
      </c>
      <c r="H5206" s="5">
        <v>37.18</v>
      </c>
      <c r="I5206" s="5">
        <v>29.48</v>
      </c>
      <c r="J5206" s="5">
        <v>0</v>
      </c>
      <c r="K5206" s="7">
        <v>0</v>
      </c>
    </row>
    <row r="5207" spans="1:11" x14ac:dyDescent="0.55000000000000004">
      <c r="A5207" s="8" t="s">
        <v>11</v>
      </c>
      <c r="B5207" s="9">
        <v>6880101</v>
      </c>
      <c r="C5207" s="10">
        <v>43005.5000462963</v>
      </c>
      <c r="D5207" s="9">
        <v>8900</v>
      </c>
      <c r="E5207" s="9">
        <v>1313.43</v>
      </c>
      <c r="F5207" s="9">
        <v>40626.400000000001</v>
      </c>
      <c r="G5207" s="9">
        <v>64.760000000000005</v>
      </c>
      <c r="H5207" s="9">
        <v>38.96</v>
      </c>
      <c r="I5207" s="9">
        <v>25.8</v>
      </c>
      <c r="J5207" s="9">
        <v>194</v>
      </c>
      <c r="K5207" s="11">
        <v>5.8</v>
      </c>
    </row>
    <row r="5208" spans="1:11" x14ac:dyDescent="0.55000000000000004">
      <c r="A5208" s="4" t="s">
        <v>11</v>
      </c>
      <c r="B5208" s="5">
        <v>6880101</v>
      </c>
      <c r="C5208" s="6">
        <v>43005.541712962964</v>
      </c>
      <c r="D5208" s="5">
        <v>8901</v>
      </c>
      <c r="E5208" s="5">
        <v>1313.43</v>
      </c>
      <c r="F5208" s="5">
        <v>40626.5</v>
      </c>
      <c r="G5208" s="5">
        <v>66.81</v>
      </c>
      <c r="H5208" s="5">
        <v>19.93</v>
      </c>
      <c r="I5208" s="5">
        <v>46.88</v>
      </c>
      <c r="J5208" s="5">
        <v>0</v>
      </c>
      <c r="K5208" s="7">
        <v>0</v>
      </c>
    </row>
    <row r="5209" spans="1:11" x14ac:dyDescent="0.55000000000000004">
      <c r="A5209" s="8" t="s">
        <v>11</v>
      </c>
      <c r="B5209" s="9">
        <v>6880101</v>
      </c>
      <c r="C5209" s="10">
        <v>43005.583379629628</v>
      </c>
      <c r="D5209" s="9">
        <v>8902</v>
      </c>
      <c r="E5209" s="9">
        <v>1313.43</v>
      </c>
      <c r="F5209" s="9">
        <v>40626.6</v>
      </c>
      <c r="G5209" s="9">
        <v>65.63</v>
      </c>
      <c r="H5209" s="9">
        <v>38.81</v>
      </c>
      <c r="I5209" s="9">
        <v>26.82</v>
      </c>
      <c r="J5209" s="9">
        <v>0</v>
      </c>
      <c r="K5209" s="11">
        <v>0</v>
      </c>
    </row>
    <row r="5210" spans="1:11" x14ac:dyDescent="0.55000000000000004">
      <c r="A5210" s="4" t="s">
        <v>11</v>
      </c>
      <c r="B5210" s="5">
        <v>6880101</v>
      </c>
      <c r="C5210" s="6">
        <v>43005.666712962964</v>
      </c>
      <c r="D5210" s="5">
        <v>8904</v>
      </c>
      <c r="E5210" s="5">
        <v>1313.44</v>
      </c>
      <c r="F5210" s="5">
        <v>40626.9</v>
      </c>
      <c r="G5210" s="5">
        <v>66.63</v>
      </c>
      <c r="H5210" s="5">
        <v>43.56</v>
      </c>
      <c r="I5210" s="5">
        <v>23.07</v>
      </c>
      <c r="J5210" s="5">
        <v>1980</v>
      </c>
      <c r="K5210" s="7">
        <v>49.7</v>
      </c>
    </row>
    <row r="5211" spans="1:11" x14ac:dyDescent="0.55000000000000004">
      <c r="A5211" s="8" t="s">
        <v>11</v>
      </c>
      <c r="B5211" s="9">
        <v>6880101</v>
      </c>
      <c r="C5211" s="10">
        <v>43005.708379629628</v>
      </c>
      <c r="D5211" s="9">
        <v>8905</v>
      </c>
      <c r="E5211" s="9">
        <v>1313.44</v>
      </c>
      <c r="F5211" s="9">
        <v>40627</v>
      </c>
      <c r="G5211" s="9">
        <v>68.989999999999995</v>
      </c>
      <c r="H5211" s="9">
        <v>62.29</v>
      </c>
      <c r="I5211" s="9">
        <v>6.7</v>
      </c>
      <c r="J5211" s="9">
        <v>0</v>
      </c>
      <c r="K5211" s="11">
        <v>0</v>
      </c>
    </row>
    <row r="5212" spans="1:11" x14ac:dyDescent="0.55000000000000004">
      <c r="A5212" s="4" t="s">
        <v>11</v>
      </c>
      <c r="B5212" s="5">
        <v>6880101</v>
      </c>
      <c r="C5212" s="6">
        <v>43005.791712962964</v>
      </c>
      <c r="D5212" s="5">
        <v>8907</v>
      </c>
      <c r="E5212" s="5">
        <v>1313.45</v>
      </c>
      <c r="F5212" s="5">
        <v>40627.199999999997</v>
      </c>
      <c r="G5212" s="5">
        <v>69.89</v>
      </c>
      <c r="H5212" s="5">
        <v>33.97</v>
      </c>
      <c r="I5212" s="5">
        <v>35.92</v>
      </c>
      <c r="J5212" s="5">
        <v>86</v>
      </c>
      <c r="K5212" s="7">
        <v>4.5</v>
      </c>
    </row>
    <row r="5213" spans="1:11" x14ac:dyDescent="0.55000000000000004">
      <c r="A5213" s="8" t="s">
        <v>11</v>
      </c>
      <c r="B5213" s="9">
        <v>6880101</v>
      </c>
      <c r="C5213" s="10">
        <v>43005.958379629628</v>
      </c>
      <c r="D5213" s="9">
        <v>8911</v>
      </c>
      <c r="E5213" s="9">
        <v>1313.47</v>
      </c>
      <c r="F5213" s="9">
        <v>40627.800000000003</v>
      </c>
      <c r="G5213" s="9">
        <v>66.42</v>
      </c>
      <c r="H5213" s="9">
        <v>23.23</v>
      </c>
      <c r="I5213" s="9">
        <v>43.19</v>
      </c>
      <c r="J5213" s="9">
        <v>0</v>
      </c>
      <c r="K5213" s="11">
        <v>0</v>
      </c>
    </row>
    <row r="5214" spans="1:11" x14ac:dyDescent="0.55000000000000004">
      <c r="A5214" s="4" t="s">
        <v>11</v>
      </c>
      <c r="B5214" s="5">
        <v>6880101</v>
      </c>
      <c r="C5214" s="6">
        <v>43006.0000462963</v>
      </c>
      <c r="D5214" s="5">
        <v>8912</v>
      </c>
      <c r="E5214" s="5">
        <v>1313.48</v>
      </c>
      <c r="F5214" s="5">
        <v>40627.9</v>
      </c>
      <c r="G5214" s="5">
        <v>67.94</v>
      </c>
      <c r="H5214" s="5">
        <v>39.39</v>
      </c>
      <c r="I5214" s="5">
        <v>28.55</v>
      </c>
      <c r="J5214" s="5">
        <v>0</v>
      </c>
      <c r="K5214" s="7">
        <v>0</v>
      </c>
    </row>
    <row r="5215" spans="1:11" x14ac:dyDescent="0.55000000000000004">
      <c r="A5215" s="8" t="s">
        <v>11</v>
      </c>
      <c r="B5215" s="9">
        <v>6880101</v>
      </c>
      <c r="C5215" s="10">
        <v>43006.041712962964</v>
      </c>
      <c r="D5215" s="9">
        <v>8913</v>
      </c>
      <c r="E5215" s="9">
        <v>1313.48</v>
      </c>
      <c r="F5215" s="9">
        <v>40628</v>
      </c>
      <c r="G5215" s="9">
        <v>66.849999999999994</v>
      </c>
      <c r="H5215" s="9">
        <v>63.09</v>
      </c>
      <c r="I5215" s="9">
        <v>3.76</v>
      </c>
      <c r="J5215" s="9">
        <v>0</v>
      </c>
      <c r="K5215" s="11">
        <v>0</v>
      </c>
    </row>
    <row r="5216" spans="1:11" x14ac:dyDescent="0.55000000000000004">
      <c r="A5216" s="4" t="s">
        <v>11</v>
      </c>
      <c r="B5216" s="5">
        <v>6880101</v>
      </c>
      <c r="C5216" s="6">
        <v>43006.1250462963</v>
      </c>
      <c r="D5216" s="5">
        <v>8915</v>
      </c>
      <c r="E5216" s="5">
        <v>1313.48</v>
      </c>
      <c r="F5216" s="5">
        <v>40628.199999999997</v>
      </c>
      <c r="G5216" s="5">
        <v>58.89</v>
      </c>
      <c r="H5216" s="5">
        <v>27.99</v>
      </c>
      <c r="I5216" s="5">
        <v>30.9</v>
      </c>
      <c r="J5216" s="5">
        <v>0</v>
      </c>
      <c r="K5216" s="7">
        <v>0</v>
      </c>
    </row>
    <row r="5217" spans="1:11" x14ac:dyDescent="0.55000000000000004">
      <c r="A5217" s="8" t="s">
        <v>11</v>
      </c>
      <c r="B5217" s="9">
        <v>6880101</v>
      </c>
      <c r="C5217" s="10">
        <v>43006.208379629628</v>
      </c>
      <c r="D5217" s="9">
        <v>8917</v>
      </c>
      <c r="E5217" s="9">
        <v>1313.48</v>
      </c>
      <c r="F5217" s="9">
        <v>40628.300000000003</v>
      </c>
      <c r="G5217" s="9">
        <v>67.02</v>
      </c>
      <c r="H5217" s="9">
        <v>38.799999999999997</v>
      </c>
      <c r="I5217" s="9">
        <v>28.22</v>
      </c>
      <c r="J5217" s="9">
        <v>0</v>
      </c>
      <c r="K5217" s="11">
        <v>0</v>
      </c>
    </row>
    <row r="5218" spans="1:11" x14ac:dyDescent="0.55000000000000004">
      <c r="A5218" s="4" t="s">
        <v>11</v>
      </c>
      <c r="B5218" s="5">
        <v>6880101</v>
      </c>
      <c r="C5218" s="6">
        <v>43006.2500462963</v>
      </c>
      <c r="D5218" s="5">
        <v>8918</v>
      </c>
      <c r="E5218" s="5">
        <v>1313.48</v>
      </c>
      <c r="F5218" s="5">
        <v>40628.400000000001</v>
      </c>
      <c r="G5218" s="5">
        <v>65.37</v>
      </c>
      <c r="H5218" s="5">
        <v>39.68</v>
      </c>
      <c r="I5218" s="5">
        <v>25.69</v>
      </c>
      <c r="J5218" s="5">
        <v>115</v>
      </c>
      <c r="K5218" s="7">
        <v>3.5</v>
      </c>
    </row>
    <row r="5219" spans="1:11" x14ac:dyDescent="0.55000000000000004">
      <c r="A5219" s="8" t="s">
        <v>11</v>
      </c>
      <c r="B5219" s="9">
        <v>6880101</v>
      </c>
      <c r="C5219" s="10">
        <v>43006.333379629628</v>
      </c>
      <c r="D5219" s="9">
        <v>8920</v>
      </c>
      <c r="E5219" s="9">
        <v>1313.5</v>
      </c>
      <c r="F5219" s="9">
        <v>40628.699999999997</v>
      </c>
      <c r="G5219" s="9">
        <v>67.459999999999994</v>
      </c>
      <c r="H5219" s="9">
        <v>18.54</v>
      </c>
      <c r="I5219" s="9">
        <v>48.92</v>
      </c>
      <c r="J5219" s="9">
        <v>158</v>
      </c>
      <c r="K5219" s="11">
        <v>8</v>
      </c>
    </row>
    <row r="5220" spans="1:11" x14ac:dyDescent="0.55000000000000004">
      <c r="A5220" s="4" t="s">
        <v>11</v>
      </c>
      <c r="B5220" s="5">
        <v>6880101</v>
      </c>
      <c r="C5220" s="6">
        <v>43006.416712962964</v>
      </c>
      <c r="D5220" s="5">
        <v>8922</v>
      </c>
      <c r="E5220" s="5">
        <v>1313.51</v>
      </c>
      <c r="F5220" s="5">
        <v>40629.1</v>
      </c>
      <c r="G5220" s="5">
        <v>68</v>
      </c>
      <c r="H5220" s="5">
        <v>32.049999999999997</v>
      </c>
      <c r="I5220" s="5">
        <v>35.950000000000003</v>
      </c>
      <c r="J5220" s="5">
        <v>223</v>
      </c>
      <c r="K5220" s="7">
        <v>9.1</v>
      </c>
    </row>
    <row r="5221" spans="1:11" x14ac:dyDescent="0.55000000000000004">
      <c r="A5221" s="8" t="s">
        <v>11</v>
      </c>
      <c r="B5221" s="9">
        <v>6880101</v>
      </c>
      <c r="C5221" s="10">
        <v>43006.458379629628</v>
      </c>
      <c r="D5221" s="9">
        <v>8923</v>
      </c>
      <c r="E5221" s="9">
        <v>1313.51</v>
      </c>
      <c r="F5221" s="9">
        <v>40629.199999999997</v>
      </c>
      <c r="G5221" s="9">
        <v>67.5</v>
      </c>
      <c r="H5221" s="9">
        <v>52.2</v>
      </c>
      <c r="I5221" s="9">
        <v>15.3</v>
      </c>
      <c r="J5221" s="9">
        <v>0</v>
      </c>
      <c r="K5221" s="11">
        <v>0</v>
      </c>
    </row>
    <row r="5222" spans="1:11" x14ac:dyDescent="0.55000000000000004">
      <c r="A5222" s="4" t="s">
        <v>11</v>
      </c>
      <c r="B5222" s="5">
        <v>6880101</v>
      </c>
      <c r="C5222" s="6">
        <v>43006.583379629628</v>
      </c>
      <c r="D5222" s="5">
        <v>8926</v>
      </c>
      <c r="E5222" s="5">
        <v>1313.53</v>
      </c>
      <c r="F5222" s="5">
        <v>40629.599999999999</v>
      </c>
      <c r="G5222" s="5">
        <v>67.63</v>
      </c>
      <c r="H5222" s="5">
        <v>32.57</v>
      </c>
      <c r="I5222" s="5">
        <v>35.06</v>
      </c>
      <c r="J5222" s="5">
        <v>230</v>
      </c>
      <c r="K5222" s="7">
        <v>8.3000000000000007</v>
      </c>
    </row>
    <row r="5223" spans="1:11" x14ac:dyDescent="0.55000000000000004">
      <c r="A5223" s="8" t="s">
        <v>11</v>
      </c>
      <c r="B5223" s="9">
        <v>6880101</v>
      </c>
      <c r="C5223" s="10">
        <v>43006.7500462963</v>
      </c>
      <c r="D5223" s="9">
        <v>8930</v>
      </c>
      <c r="E5223" s="9">
        <v>1313.55</v>
      </c>
      <c r="F5223" s="9">
        <v>40630.1</v>
      </c>
      <c r="G5223" s="9">
        <v>67.58</v>
      </c>
      <c r="H5223" s="9">
        <v>22.58</v>
      </c>
      <c r="I5223" s="9">
        <v>45</v>
      </c>
      <c r="J5223" s="9">
        <v>0</v>
      </c>
      <c r="K5223" s="11">
        <v>0</v>
      </c>
    </row>
    <row r="5224" spans="1:11" x14ac:dyDescent="0.55000000000000004">
      <c r="A5224" s="4" t="s">
        <v>11</v>
      </c>
      <c r="B5224" s="5">
        <v>6880101</v>
      </c>
      <c r="C5224" s="6">
        <v>43006.833379629628</v>
      </c>
      <c r="D5224" s="5">
        <v>8932</v>
      </c>
      <c r="E5224" s="5">
        <v>1313.56</v>
      </c>
      <c r="F5224" s="5">
        <v>40630.400000000001</v>
      </c>
      <c r="G5224" s="5">
        <v>67.010000000000005</v>
      </c>
      <c r="H5224" s="5">
        <v>34.58</v>
      </c>
      <c r="I5224" s="5">
        <v>32.43</v>
      </c>
      <c r="J5224" s="5">
        <v>223</v>
      </c>
      <c r="K5224" s="7">
        <v>9.3000000000000007</v>
      </c>
    </row>
    <row r="5225" spans="1:11" x14ac:dyDescent="0.55000000000000004">
      <c r="A5225" s="8" t="s">
        <v>11</v>
      </c>
      <c r="B5225" s="9">
        <v>6880101</v>
      </c>
      <c r="C5225" s="10">
        <v>43006.916712962964</v>
      </c>
      <c r="D5225" s="9">
        <v>8934</v>
      </c>
      <c r="E5225" s="9">
        <v>1313.57</v>
      </c>
      <c r="F5225" s="9">
        <v>40630.699999999997</v>
      </c>
      <c r="G5225" s="9">
        <v>69.010000000000005</v>
      </c>
      <c r="H5225" s="9">
        <v>18.14</v>
      </c>
      <c r="I5225" s="9">
        <v>50.87</v>
      </c>
      <c r="J5225" s="9">
        <v>0</v>
      </c>
      <c r="K5225" s="11">
        <v>0</v>
      </c>
    </row>
    <row r="5226" spans="1:11" x14ac:dyDescent="0.55000000000000004">
      <c r="A5226" s="4" t="s">
        <v>11</v>
      </c>
      <c r="B5226" s="5">
        <v>6880101</v>
      </c>
      <c r="C5226" s="6">
        <v>43006.958379629628</v>
      </c>
      <c r="D5226" s="5">
        <v>8935</v>
      </c>
      <c r="E5226" s="5">
        <v>1313.58</v>
      </c>
      <c r="F5226" s="5">
        <v>40630.800000000003</v>
      </c>
      <c r="G5226" s="5">
        <v>65.88</v>
      </c>
      <c r="H5226" s="5">
        <v>43.28</v>
      </c>
      <c r="I5226" s="5">
        <v>22.6</v>
      </c>
      <c r="J5226" s="5">
        <v>208</v>
      </c>
      <c r="K5226" s="7">
        <v>11.5</v>
      </c>
    </row>
    <row r="5227" spans="1:11" x14ac:dyDescent="0.55000000000000004">
      <c r="A5227" s="8" t="s">
        <v>11</v>
      </c>
      <c r="B5227" s="9">
        <v>6880101</v>
      </c>
      <c r="C5227" s="10">
        <v>43007.0000462963</v>
      </c>
      <c r="D5227" s="9">
        <v>8936</v>
      </c>
      <c r="E5227" s="9">
        <v>1313.58</v>
      </c>
      <c r="F5227" s="9">
        <v>40630.9</v>
      </c>
      <c r="G5227" s="9">
        <v>67.27</v>
      </c>
      <c r="H5227" s="9">
        <v>52.33</v>
      </c>
      <c r="I5227" s="9">
        <v>14.94</v>
      </c>
      <c r="J5227" s="9">
        <v>0</v>
      </c>
      <c r="K5227" s="11">
        <v>0</v>
      </c>
    </row>
    <row r="5228" spans="1:11" x14ac:dyDescent="0.55000000000000004">
      <c r="A5228" s="4" t="s">
        <v>11</v>
      </c>
      <c r="B5228" s="5">
        <v>6880101</v>
      </c>
      <c r="C5228" s="6">
        <v>43007.041712962964</v>
      </c>
      <c r="D5228" s="5">
        <v>8937</v>
      </c>
      <c r="E5228" s="5">
        <v>1313.58</v>
      </c>
      <c r="F5228" s="5">
        <v>40631.1</v>
      </c>
      <c r="G5228" s="5">
        <v>65.819999999999993</v>
      </c>
      <c r="H5228" s="5">
        <v>47.31</v>
      </c>
      <c r="I5228" s="5">
        <v>18.510000000000002</v>
      </c>
      <c r="J5228" s="5">
        <v>0</v>
      </c>
      <c r="K5228" s="7">
        <v>0</v>
      </c>
    </row>
    <row r="5229" spans="1:11" x14ac:dyDescent="0.55000000000000004">
      <c r="A5229" s="8" t="s">
        <v>11</v>
      </c>
      <c r="B5229" s="9">
        <v>6880101</v>
      </c>
      <c r="C5229" s="10">
        <v>43007.1250462963</v>
      </c>
      <c r="D5229" s="9">
        <v>8939</v>
      </c>
      <c r="E5229" s="9">
        <v>1313.58</v>
      </c>
      <c r="F5229" s="9">
        <v>40631.199999999997</v>
      </c>
      <c r="G5229" s="9">
        <v>62.65</v>
      </c>
      <c r="H5229" s="9">
        <v>35.39</v>
      </c>
      <c r="I5229" s="9">
        <v>27.26</v>
      </c>
      <c r="J5229" s="9">
        <v>0</v>
      </c>
      <c r="K5229" s="11">
        <v>0</v>
      </c>
    </row>
    <row r="5230" spans="1:11" x14ac:dyDescent="0.55000000000000004">
      <c r="A5230" s="4" t="s">
        <v>11</v>
      </c>
      <c r="B5230" s="5">
        <v>6880101</v>
      </c>
      <c r="C5230" s="6">
        <v>43007.166712962964</v>
      </c>
      <c r="D5230" s="5">
        <v>8940</v>
      </c>
      <c r="E5230" s="5">
        <v>1313.59</v>
      </c>
      <c r="F5230" s="5">
        <v>40631.4</v>
      </c>
      <c r="G5230" s="5">
        <v>59.5</v>
      </c>
      <c r="H5230" s="5">
        <v>26.37</v>
      </c>
      <c r="I5230" s="5">
        <v>33.130000000000003</v>
      </c>
      <c r="J5230" s="5">
        <v>180</v>
      </c>
      <c r="K5230" s="7">
        <v>5.9</v>
      </c>
    </row>
    <row r="5231" spans="1:11" x14ac:dyDescent="0.55000000000000004">
      <c r="A5231" s="8" t="s">
        <v>11</v>
      </c>
      <c r="B5231" s="9">
        <v>6880101</v>
      </c>
      <c r="C5231" s="10">
        <v>43007.208379629628</v>
      </c>
      <c r="D5231" s="9">
        <v>8941</v>
      </c>
      <c r="E5231" s="9">
        <v>1313.59</v>
      </c>
      <c r="F5231" s="9">
        <v>40631.5</v>
      </c>
      <c r="G5231" s="9">
        <v>63.82</v>
      </c>
      <c r="H5231" s="9">
        <v>38.35</v>
      </c>
      <c r="I5231" s="9">
        <v>25.47</v>
      </c>
      <c r="J5231" s="9">
        <v>309</v>
      </c>
      <c r="K5231" s="11">
        <v>8.9</v>
      </c>
    </row>
    <row r="5232" spans="1:11" x14ac:dyDescent="0.55000000000000004">
      <c r="A5232" s="4" t="s">
        <v>11</v>
      </c>
      <c r="B5232" s="5">
        <v>6880101</v>
      </c>
      <c r="C5232" s="6">
        <v>43007.2500462963</v>
      </c>
      <c r="D5232" s="5">
        <v>8942</v>
      </c>
      <c r="E5232" s="5">
        <v>1313.59</v>
      </c>
      <c r="F5232" s="5">
        <v>40631.599999999999</v>
      </c>
      <c r="G5232" s="5">
        <v>66.650000000000006</v>
      </c>
      <c r="H5232" s="5">
        <v>39.340000000000003</v>
      </c>
      <c r="I5232" s="5">
        <v>27.31</v>
      </c>
      <c r="J5232" s="5">
        <v>331</v>
      </c>
      <c r="K5232" s="7">
        <v>3</v>
      </c>
    </row>
    <row r="5233" spans="1:11" x14ac:dyDescent="0.55000000000000004">
      <c r="A5233" s="8" t="s">
        <v>11</v>
      </c>
      <c r="B5233" s="9">
        <v>6880101</v>
      </c>
      <c r="C5233" s="10">
        <v>43007.291712962964</v>
      </c>
      <c r="D5233" s="9">
        <v>8943</v>
      </c>
      <c r="E5233" s="9">
        <v>1313.6</v>
      </c>
      <c r="F5233" s="9">
        <v>40631.699999999997</v>
      </c>
      <c r="G5233" s="9">
        <v>67.510000000000005</v>
      </c>
      <c r="H5233" s="9">
        <v>22.71</v>
      </c>
      <c r="I5233" s="9">
        <v>50.74</v>
      </c>
      <c r="J5233" s="9">
        <v>230</v>
      </c>
      <c r="K5233" s="11">
        <v>11.8</v>
      </c>
    </row>
    <row r="5234" spans="1:11" x14ac:dyDescent="0.55000000000000004">
      <c r="A5234" s="4" t="s">
        <v>11</v>
      </c>
      <c r="B5234" s="5">
        <v>6880101</v>
      </c>
      <c r="C5234" s="6">
        <v>43007.3750462963</v>
      </c>
      <c r="D5234" s="5">
        <v>8945</v>
      </c>
      <c r="E5234" s="5">
        <v>1313.61</v>
      </c>
      <c r="F5234" s="5">
        <v>40632</v>
      </c>
      <c r="G5234" s="5">
        <v>65.81</v>
      </c>
      <c r="H5234" s="5">
        <v>39.72</v>
      </c>
      <c r="I5234" s="5">
        <v>26.09</v>
      </c>
      <c r="J5234" s="5">
        <v>0</v>
      </c>
      <c r="K5234" s="7">
        <v>0</v>
      </c>
    </row>
    <row r="5235" spans="1:11" x14ac:dyDescent="0.55000000000000004">
      <c r="A5235" s="8" t="s">
        <v>11</v>
      </c>
      <c r="B5235" s="9">
        <v>6880101</v>
      </c>
      <c r="C5235" s="10">
        <v>43007.416712962964</v>
      </c>
      <c r="D5235" s="9">
        <v>8946</v>
      </c>
      <c r="E5235" s="9">
        <v>1313.61</v>
      </c>
      <c r="F5235" s="9">
        <v>40632.199999999997</v>
      </c>
      <c r="G5235" s="9">
        <v>66.680000000000007</v>
      </c>
      <c r="H5235" s="9">
        <v>33.229999999999997</v>
      </c>
      <c r="I5235" s="9">
        <v>33.450000000000003</v>
      </c>
      <c r="J5235" s="9">
        <v>165</v>
      </c>
      <c r="K5235" s="11">
        <v>4.2</v>
      </c>
    </row>
    <row r="5236" spans="1:11" x14ac:dyDescent="0.55000000000000004">
      <c r="A5236" s="4" t="s">
        <v>11</v>
      </c>
      <c r="B5236" s="5">
        <v>6880101</v>
      </c>
      <c r="C5236" s="6">
        <v>43007.5000462963</v>
      </c>
      <c r="D5236" s="5">
        <v>8948</v>
      </c>
      <c r="E5236" s="5">
        <v>1313.62</v>
      </c>
      <c r="F5236" s="5">
        <v>40632.400000000001</v>
      </c>
      <c r="G5236" s="5">
        <v>66.510000000000005</v>
      </c>
      <c r="H5236" s="5">
        <v>38.770000000000003</v>
      </c>
      <c r="I5236" s="5">
        <v>27.74</v>
      </c>
      <c r="J5236" s="5">
        <v>194</v>
      </c>
      <c r="K5236" s="7">
        <v>5.2</v>
      </c>
    </row>
    <row r="5237" spans="1:11" x14ac:dyDescent="0.55000000000000004">
      <c r="A5237" s="8" t="s">
        <v>11</v>
      </c>
      <c r="B5237" s="9">
        <v>6880101</v>
      </c>
      <c r="C5237" s="10">
        <v>43007.541712962964</v>
      </c>
      <c r="D5237" s="9">
        <v>8949</v>
      </c>
      <c r="E5237" s="9">
        <v>1313.63</v>
      </c>
      <c r="F5237" s="9">
        <v>40632.6</v>
      </c>
      <c r="G5237" s="9">
        <v>66.680000000000007</v>
      </c>
      <c r="H5237" s="9">
        <v>27.62</v>
      </c>
      <c r="I5237" s="9">
        <v>39.06</v>
      </c>
      <c r="J5237" s="9">
        <v>302</v>
      </c>
      <c r="K5237" s="11">
        <v>11</v>
      </c>
    </row>
    <row r="5238" spans="1:11" x14ac:dyDescent="0.55000000000000004">
      <c r="A5238" s="4" t="s">
        <v>11</v>
      </c>
      <c r="B5238" s="5">
        <v>6880101</v>
      </c>
      <c r="C5238" s="6">
        <v>43007.583379629628</v>
      </c>
      <c r="D5238" s="5">
        <v>8950</v>
      </c>
      <c r="E5238" s="5">
        <v>1313.63</v>
      </c>
      <c r="F5238" s="5">
        <v>40632.699999999997</v>
      </c>
      <c r="G5238" s="5">
        <v>66.540000000000006</v>
      </c>
      <c r="H5238" s="5">
        <v>22.41</v>
      </c>
      <c r="I5238" s="5">
        <v>44.13</v>
      </c>
      <c r="J5238" s="5">
        <v>100</v>
      </c>
      <c r="K5238" s="7">
        <v>3.4</v>
      </c>
    </row>
    <row r="5239" spans="1:11" x14ac:dyDescent="0.55000000000000004">
      <c r="A5239" s="8" t="s">
        <v>11</v>
      </c>
      <c r="B5239" s="9">
        <v>6880101</v>
      </c>
      <c r="C5239" s="10">
        <v>43007.791712962964</v>
      </c>
      <c r="D5239" s="9">
        <v>8955</v>
      </c>
      <c r="E5239" s="9">
        <v>1313.65</v>
      </c>
      <c r="F5239" s="9">
        <v>40633.300000000003</v>
      </c>
      <c r="G5239" s="9">
        <v>67.930000000000007</v>
      </c>
      <c r="H5239" s="9">
        <v>27.12</v>
      </c>
      <c r="I5239" s="9">
        <v>40.81</v>
      </c>
      <c r="J5239" s="9">
        <v>0</v>
      </c>
      <c r="K5239" s="11">
        <v>0</v>
      </c>
    </row>
    <row r="5240" spans="1:11" x14ac:dyDescent="0.55000000000000004">
      <c r="A5240" s="4" t="s">
        <v>11</v>
      </c>
      <c r="B5240" s="5">
        <v>6880101</v>
      </c>
      <c r="C5240" s="6">
        <v>43007.8750462963</v>
      </c>
      <c r="D5240" s="5">
        <v>8957</v>
      </c>
      <c r="E5240" s="5">
        <v>1313.67</v>
      </c>
      <c r="F5240" s="5">
        <v>40633.599999999999</v>
      </c>
      <c r="G5240" s="5">
        <v>66.59</v>
      </c>
      <c r="H5240" s="5">
        <v>39.18</v>
      </c>
      <c r="I5240" s="5">
        <v>27.41</v>
      </c>
      <c r="J5240" s="5">
        <v>151</v>
      </c>
      <c r="K5240" s="7">
        <v>5.3</v>
      </c>
    </row>
    <row r="5241" spans="1:11" x14ac:dyDescent="0.55000000000000004">
      <c r="A5241" s="8" t="s">
        <v>11</v>
      </c>
      <c r="B5241" s="9">
        <v>6880101</v>
      </c>
      <c r="C5241" s="10">
        <v>43007.916712962964</v>
      </c>
      <c r="D5241" s="9">
        <v>8958</v>
      </c>
      <c r="E5241" s="9">
        <v>1313.67</v>
      </c>
      <c r="F5241" s="9">
        <v>40633.699999999997</v>
      </c>
      <c r="G5241" s="9">
        <v>67.72</v>
      </c>
      <c r="H5241" s="9">
        <v>39.659999999999997</v>
      </c>
      <c r="I5241" s="9">
        <v>28.06</v>
      </c>
      <c r="J5241" s="9">
        <v>0</v>
      </c>
      <c r="K5241" s="11">
        <v>0</v>
      </c>
    </row>
    <row r="5242" spans="1:11" x14ac:dyDescent="0.55000000000000004">
      <c r="A5242" s="4" t="s">
        <v>11</v>
      </c>
      <c r="B5242" s="5">
        <v>6880101</v>
      </c>
      <c r="C5242" s="6">
        <v>43007.958379629628</v>
      </c>
      <c r="D5242" s="5">
        <v>8959</v>
      </c>
      <c r="E5242" s="5">
        <v>1313.68</v>
      </c>
      <c r="F5242" s="5">
        <v>40633.9</v>
      </c>
      <c r="G5242" s="5">
        <v>66.459999999999994</v>
      </c>
      <c r="H5242" s="5">
        <v>39.200000000000003</v>
      </c>
      <c r="I5242" s="5">
        <v>27.26</v>
      </c>
      <c r="J5242" s="5">
        <v>136</v>
      </c>
      <c r="K5242" s="7">
        <v>3.7</v>
      </c>
    </row>
    <row r="5243" spans="1:11" x14ac:dyDescent="0.55000000000000004">
      <c r="A5243" s="8" t="s">
        <v>11</v>
      </c>
      <c r="B5243" s="9">
        <v>6880101</v>
      </c>
      <c r="C5243" s="10">
        <v>43008.0000462963</v>
      </c>
      <c r="D5243" s="9">
        <v>8960</v>
      </c>
      <c r="E5243" s="9">
        <v>1313.68</v>
      </c>
      <c r="F5243" s="9">
        <v>40634</v>
      </c>
      <c r="G5243" s="9">
        <v>67.63</v>
      </c>
      <c r="H5243" s="9">
        <v>39.43</v>
      </c>
      <c r="I5243" s="9">
        <v>28.2</v>
      </c>
      <c r="J5243" s="9">
        <v>0</v>
      </c>
      <c r="K5243" s="11">
        <v>0</v>
      </c>
    </row>
    <row r="5244" spans="1:11" x14ac:dyDescent="0.55000000000000004">
      <c r="A5244" s="4" t="s">
        <v>11</v>
      </c>
      <c r="B5244" s="5">
        <v>6880101</v>
      </c>
      <c r="C5244" s="6">
        <v>43008.041712962964</v>
      </c>
      <c r="D5244" s="5">
        <v>8961</v>
      </c>
      <c r="E5244" s="5">
        <v>1313.69</v>
      </c>
      <c r="F5244" s="5">
        <v>40634.1</v>
      </c>
      <c r="G5244" s="5">
        <v>65.14</v>
      </c>
      <c r="H5244" s="5">
        <v>39.97</v>
      </c>
      <c r="I5244" s="5">
        <v>25.17</v>
      </c>
      <c r="J5244" s="5">
        <v>0</v>
      </c>
      <c r="K5244" s="7">
        <v>0</v>
      </c>
    </row>
    <row r="5245" spans="1:11" x14ac:dyDescent="0.55000000000000004">
      <c r="A5245" s="8" t="s">
        <v>11</v>
      </c>
      <c r="B5245" s="9">
        <v>6880101</v>
      </c>
      <c r="C5245" s="10">
        <v>43008.083379629628</v>
      </c>
      <c r="D5245" s="9">
        <v>8962</v>
      </c>
      <c r="E5245" s="9">
        <v>1313.69</v>
      </c>
      <c r="F5245" s="9">
        <v>40634.199999999997</v>
      </c>
      <c r="G5245" s="9">
        <v>64.239999999999995</v>
      </c>
      <c r="H5245" s="9">
        <v>36.21</v>
      </c>
      <c r="I5245" s="9">
        <v>28.03</v>
      </c>
      <c r="J5245" s="9">
        <v>0</v>
      </c>
      <c r="K5245" s="11">
        <v>0</v>
      </c>
    </row>
    <row r="5246" spans="1:11" x14ac:dyDescent="0.55000000000000004">
      <c r="A5246" s="4" t="s">
        <v>11</v>
      </c>
      <c r="B5246" s="5">
        <v>6880101</v>
      </c>
      <c r="C5246" s="6">
        <v>43008.1250462963</v>
      </c>
      <c r="D5246" s="5">
        <v>8963</v>
      </c>
      <c r="E5246" s="5">
        <v>1313.69</v>
      </c>
      <c r="F5246" s="5">
        <v>40634.300000000003</v>
      </c>
      <c r="G5246" s="5">
        <v>59.32</v>
      </c>
      <c r="H5246" s="5">
        <v>29.34</v>
      </c>
      <c r="I5246" s="5">
        <v>29.98</v>
      </c>
      <c r="J5246" s="5">
        <v>50</v>
      </c>
      <c r="K5246" s="7">
        <v>0.5</v>
      </c>
    </row>
    <row r="5247" spans="1:11" x14ac:dyDescent="0.55000000000000004">
      <c r="A5247" s="8" t="s">
        <v>11</v>
      </c>
      <c r="B5247" s="9">
        <v>6880101</v>
      </c>
      <c r="C5247" s="10">
        <v>43008.166712962964</v>
      </c>
      <c r="D5247" s="9">
        <v>8964</v>
      </c>
      <c r="E5247" s="9">
        <v>1313.69</v>
      </c>
      <c r="F5247" s="9">
        <v>40634.400000000001</v>
      </c>
      <c r="G5247" s="9">
        <v>66.37</v>
      </c>
      <c r="H5247" s="9">
        <v>57.61</v>
      </c>
      <c r="I5247" s="9">
        <v>8.76</v>
      </c>
      <c r="J5247" s="9">
        <v>0</v>
      </c>
      <c r="K5247" s="11">
        <v>0</v>
      </c>
    </row>
    <row r="5248" spans="1:11" x14ac:dyDescent="0.55000000000000004">
      <c r="A5248" s="4" t="s">
        <v>11</v>
      </c>
      <c r="B5248" s="5">
        <v>6880101</v>
      </c>
      <c r="C5248" s="6">
        <v>43008.208379629628</v>
      </c>
      <c r="D5248" s="5">
        <v>8965</v>
      </c>
      <c r="E5248" s="5">
        <v>1313.69</v>
      </c>
      <c r="F5248" s="5">
        <v>40634.400000000001</v>
      </c>
      <c r="G5248" s="5">
        <v>61.52</v>
      </c>
      <c r="H5248" s="5">
        <v>37.42</v>
      </c>
      <c r="I5248" s="5">
        <v>24.1</v>
      </c>
      <c r="J5248" s="5">
        <v>367</v>
      </c>
      <c r="K5248" s="7">
        <v>1.6</v>
      </c>
    </row>
    <row r="5249" spans="1:11" x14ac:dyDescent="0.55000000000000004">
      <c r="A5249" s="8" t="s">
        <v>11</v>
      </c>
      <c r="B5249" s="9">
        <v>6880101</v>
      </c>
      <c r="C5249" s="10">
        <v>43008.2500462963</v>
      </c>
      <c r="D5249" s="9">
        <v>8966</v>
      </c>
      <c r="E5249" s="9">
        <v>1313.69</v>
      </c>
      <c r="F5249" s="9">
        <v>40634.5</v>
      </c>
      <c r="G5249" s="9">
        <v>65.69</v>
      </c>
      <c r="H5249" s="9">
        <v>52.48</v>
      </c>
      <c r="I5249" s="9">
        <v>13.21</v>
      </c>
      <c r="J5249" s="9">
        <v>0</v>
      </c>
      <c r="K5249" s="11">
        <v>0</v>
      </c>
    </row>
    <row r="5250" spans="1:11" x14ac:dyDescent="0.55000000000000004">
      <c r="A5250" s="4" t="s">
        <v>11</v>
      </c>
      <c r="B5250" s="5">
        <v>6880101</v>
      </c>
      <c r="C5250" s="6">
        <v>43008.291712962964</v>
      </c>
      <c r="D5250" s="5">
        <v>8967</v>
      </c>
      <c r="E5250" s="5">
        <v>1313.7</v>
      </c>
      <c r="F5250" s="5">
        <v>40634.699999999997</v>
      </c>
      <c r="G5250" s="5">
        <v>66.05</v>
      </c>
      <c r="H5250" s="5">
        <v>43.78</v>
      </c>
      <c r="I5250" s="5">
        <v>22.27</v>
      </c>
      <c r="J5250" s="5">
        <v>0</v>
      </c>
      <c r="K5250" s="7">
        <v>0</v>
      </c>
    </row>
    <row r="5251" spans="1:11" x14ac:dyDescent="0.55000000000000004">
      <c r="A5251" s="8" t="s">
        <v>11</v>
      </c>
      <c r="B5251" s="9">
        <v>6880101</v>
      </c>
      <c r="C5251" s="10">
        <v>43008.3750462963</v>
      </c>
      <c r="D5251" s="9">
        <v>8969</v>
      </c>
      <c r="E5251" s="9">
        <v>1313.71</v>
      </c>
      <c r="F5251" s="9">
        <v>40634.9</v>
      </c>
      <c r="G5251" s="9">
        <v>66.599999999999994</v>
      </c>
      <c r="H5251" s="9">
        <v>37.75</v>
      </c>
      <c r="I5251" s="9">
        <v>28.85</v>
      </c>
      <c r="J5251" s="9">
        <v>0</v>
      </c>
      <c r="K5251" s="11">
        <v>0</v>
      </c>
    </row>
    <row r="5252" spans="1:11" x14ac:dyDescent="0.55000000000000004">
      <c r="A5252" s="4" t="s">
        <v>11</v>
      </c>
      <c r="B5252" s="5">
        <v>6880101</v>
      </c>
      <c r="C5252" s="6">
        <v>43008.416712962964</v>
      </c>
      <c r="D5252" s="5">
        <v>8970</v>
      </c>
      <c r="E5252" s="5">
        <v>1313.72</v>
      </c>
      <c r="F5252" s="5">
        <v>40635.1</v>
      </c>
      <c r="G5252" s="5">
        <v>66.37</v>
      </c>
      <c r="H5252" s="5">
        <v>30.43</v>
      </c>
      <c r="I5252" s="5">
        <v>35.94</v>
      </c>
      <c r="J5252" s="5">
        <v>14</v>
      </c>
      <c r="K5252" s="7">
        <v>0.5</v>
      </c>
    </row>
    <row r="5253" spans="1:11" x14ac:dyDescent="0.55000000000000004">
      <c r="A5253" s="8" t="s">
        <v>11</v>
      </c>
      <c r="B5253" s="9">
        <v>6880101</v>
      </c>
      <c r="C5253" s="10">
        <v>43008.458379629628</v>
      </c>
      <c r="D5253" s="9">
        <v>8971</v>
      </c>
      <c r="E5253" s="9">
        <v>1313.72</v>
      </c>
      <c r="F5253" s="9">
        <v>40635.199999999997</v>
      </c>
      <c r="G5253" s="9">
        <v>67.47</v>
      </c>
      <c r="H5253" s="9">
        <v>25.72</v>
      </c>
      <c r="I5253" s="9">
        <v>41.75</v>
      </c>
      <c r="J5253" s="9">
        <v>0</v>
      </c>
      <c r="K5253" s="11">
        <v>0</v>
      </c>
    </row>
    <row r="5254" spans="1:11" x14ac:dyDescent="0.55000000000000004">
      <c r="A5254" s="4" t="s">
        <v>11</v>
      </c>
      <c r="B5254" s="5">
        <v>6880101</v>
      </c>
      <c r="C5254" s="6">
        <v>43008.541712962964</v>
      </c>
      <c r="D5254" s="5">
        <v>8973</v>
      </c>
      <c r="E5254" s="5">
        <v>1313.74</v>
      </c>
      <c r="F5254" s="5">
        <v>40635.5</v>
      </c>
      <c r="G5254" s="5">
        <v>67.33</v>
      </c>
      <c r="H5254" s="5">
        <v>36.93</v>
      </c>
      <c r="I5254" s="5">
        <v>30.4</v>
      </c>
      <c r="J5254" s="5">
        <v>0</v>
      </c>
      <c r="K5254" s="7">
        <v>0</v>
      </c>
    </row>
    <row r="5255" spans="1:11" x14ac:dyDescent="0.55000000000000004">
      <c r="A5255" s="8" t="s">
        <v>11</v>
      </c>
      <c r="B5255" s="9">
        <v>6880101</v>
      </c>
      <c r="C5255" s="10">
        <v>43008.583379629628</v>
      </c>
      <c r="D5255" s="9">
        <v>8974</v>
      </c>
      <c r="E5255" s="9">
        <v>1313.74</v>
      </c>
      <c r="F5255" s="9">
        <v>40635.699999999997</v>
      </c>
      <c r="G5255" s="9">
        <v>66.58</v>
      </c>
      <c r="H5255" s="9">
        <v>37.31</v>
      </c>
      <c r="I5255" s="9">
        <v>29.27</v>
      </c>
      <c r="J5255" s="9">
        <v>0</v>
      </c>
      <c r="K5255" s="11">
        <v>0</v>
      </c>
    </row>
    <row r="5256" spans="1:11" x14ac:dyDescent="0.55000000000000004">
      <c r="A5256" s="4" t="s">
        <v>11</v>
      </c>
      <c r="B5256" s="5">
        <v>6880101</v>
      </c>
      <c r="C5256" s="6">
        <v>43008.6250462963</v>
      </c>
      <c r="D5256" s="5">
        <v>8975</v>
      </c>
      <c r="E5256" s="5">
        <v>1313.75</v>
      </c>
      <c r="F5256" s="5">
        <v>40635.800000000003</v>
      </c>
      <c r="G5256" s="5">
        <v>67.41</v>
      </c>
      <c r="H5256" s="5">
        <v>36.21</v>
      </c>
      <c r="I5256" s="5">
        <v>31.2</v>
      </c>
      <c r="J5256" s="5">
        <v>180</v>
      </c>
      <c r="K5256" s="7">
        <v>6.2</v>
      </c>
    </row>
    <row r="5257" spans="1:11" x14ac:dyDescent="0.55000000000000004">
      <c r="A5257" s="8" t="s">
        <v>11</v>
      </c>
      <c r="B5257" s="9">
        <v>6880101</v>
      </c>
      <c r="C5257" s="10">
        <v>43008.666712962964</v>
      </c>
      <c r="D5257" s="9">
        <v>8976</v>
      </c>
      <c r="E5257" s="9">
        <v>1313.75</v>
      </c>
      <c r="F5257" s="9">
        <v>40635.9</v>
      </c>
      <c r="G5257" s="9">
        <v>66.930000000000007</v>
      </c>
      <c r="H5257" s="9">
        <v>39.75</v>
      </c>
      <c r="I5257" s="9">
        <v>27.18</v>
      </c>
      <c r="J5257" s="9">
        <v>0</v>
      </c>
      <c r="K5257" s="11">
        <v>0</v>
      </c>
    </row>
    <row r="5258" spans="1:11" x14ac:dyDescent="0.55000000000000004">
      <c r="A5258" s="4" t="s">
        <v>11</v>
      </c>
      <c r="B5258" s="5">
        <v>6880101</v>
      </c>
      <c r="C5258" s="6">
        <v>43008.708379629628</v>
      </c>
      <c r="D5258" s="5">
        <v>8977</v>
      </c>
      <c r="E5258" s="5">
        <v>1313.76</v>
      </c>
      <c r="F5258" s="5">
        <v>40636</v>
      </c>
      <c r="G5258" s="5">
        <v>68.010000000000005</v>
      </c>
      <c r="H5258" s="5">
        <v>35.86</v>
      </c>
      <c r="I5258" s="5">
        <v>32.15</v>
      </c>
      <c r="J5258" s="5">
        <v>201</v>
      </c>
      <c r="K5258" s="7">
        <v>7.9</v>
      </c>
    </row>
    <row r="5259" spans="1:11" x14ac:dyDescent="0.55000000000000004">
      <c r="A5259" s="8" t="s">
        <v>11</v>
      </c>
      <c r="B5259" s="9">
        <v>6880101</v>
      </c>
      <c r="C5259" s="10">
        <v>43008.7500462963</v>
      </c>
      <c r="D5259" s="9">
        <v>8978</v>
      </c>
      <c r="E5259" s="9">
        <v>1313.76</v>
      </c>
      <c r="F5259" s="9">
        <v>40636.199999999997</v>
      </c>
      <c r="G5259" s="9">
        <v>67.52</v>
      </c>
      <c r="H5259" s="9">
        <v>32.659999999999997</v>
      </c>
      <c r="I5259" s="9">
        <v>34.86</v>
      </c>
      <c r="J5259" s="9">
        <v>0</v>
      </c>
      <c r="K5259" s="11">
        <v>0</v>
      </c>
    </row>
    <row r="5260" spans="1:11" x14ac:dyDescent="0.55000000000000004">
      <c r="A5260" s="4" t="s">
        <v>11</v>
      </c>
      <c r="B5260" s="5">
        <v>6880101</v>
      </c>
      <c r="C5260" s="6">
        <v>43008.8750462963</v>
      </c>
      <c r="D5260" s="5">
        <v>8981</v>
      </c>
      <c r="E5260" s="5">
        <v>1313.77</v>
      </c>
      <c r="F5260" s="5">
        <v>40636.6</v>
      </c>
      <c r="G5260" s="5">
        <v>67.42</v>
      </c>
      <c r="H5260" s="5">
        <v>28.66</v>
      </c>
      <c r="I5260" s="5">
        <v>38.76</v>
      </c>
      <c r="J5260" s="5">
        <v>201</v>
      </c>
      <c r="K5260" s="7">
        <v>7.6</v>
      </c>
    </row>
    <row r="5261" spans="1:11" x14ac:dyDescent="0.55000000000000004">
      <c r="A5261" s="8" t="s">
        <v>11</v>
      </c>
      <c r="B5261" s="9">
        <v>6880101</v>
      </c>
      <c r="C5261" s="10">
        <v>43009.041712962964</v>
      </c>
      <c r="D5261" s="9">
        <v>8985</v>
      </c>
      <c r="E5261" s="9">
        <v>1313.79</v>
      </c>
      <c r="F5261" s="9">
        <v>40637.1</v>
      </c>
      <c r="G5261" s="9">
        <v>65.05</v>
      </c>
      <c r="H5261" s="9">
        <v>34.76</v>
      </c>
      <c r="I5261" s="9">
        <v>30.29</v>
      </c>
      <c r="J5261" s="9">
        <v>180</v>
      </c>
      <c r="K5261" s="11">
        <v>6.2</v>
      </c>
    </row>
    <row r="5262" spans="1:11" x14ac:dyDescent="0.55000000000000004">
      <c r="A5262" s="4" t="s">
        <v>11</v>
      </c>
      <c r="B5262" s="5">
        <v>6880101</v>
      </c>
      <c r="C5262" s="6">
        <v>43009.083379629628</v>
      </c>
      <c r="D5262" s="5">
        <v>8986</v>
      </c>
      <c r="E5262" s="5">
        <v>1313.79</v>
      </c>
      <c r="F5262" s="5">
        <v>40637.199999999997</v>
      </c>
      <c r="G5262" s="5">
        <v>66.36</v>
      </c>
      <c r="H5262" s="5">
        <v>36.69</v>
      </c>
      <c r="I5262" s="5">
        <v>29.67</v>
      </c>
      <c r="J5262" s="5">
        <v>0</v>
      </c>
      <c r="K5262" s="7">
        <v>0</v>
      </c>
    </row>
    <row r="5263" spans="1:11" x14ac:dyDescent="0.55000000000000004">
      <c r="A5263" s="8" t="s">
        <v>11</v>
      </c>
      <c r="B5263" s="9">
        <v>6880101</v>
      </c>
      <c r="C5263" s="10">
        <v>43009.1250462963</v>
      </c>
      <c r="D5263" s="9">
        <v>8987</v>
      </c>
      <c r="E5263" s="9">
        <v>1313.79</v>
      </c>
      <c r="F5263" s="9">
        <v>40637.300000000003</v>
      </c>
      <c r="G5263" s="9">
        <v>65.39</v>
      </c>
      <c r="H5263" s="9">
        <v>38.08</v>
      </c>
      <c r="I5263" s="9">
        <v>27.31</v>
      </c>
      <c r="J5263" s="9">
        <v>388</v>
      </c>
      <c r="K5263" s="11">
        <v>13.7</v>
      </c>
    </row>
    <row r="5264" spans="1:11" x14ac:dyDescent="0.55000000000000004">
      <c r="A5264" s="4" t="s">
        <v>11</v>
      </c>
      <c r="B5264" s="5">
        <v>6880101</v>
      </c>
      <c r="C5264" s="6">
        <v>43009.166712962964</v>
      </c>
      <c r="D5264" s="5">
        <v>8988</v>
      </c>
      <c r="E5264" s="5">
        <v>1313.79</v>
      </c>
      <c r="F5264" s="5">
        <v>40637.4</v>
      </c>
      <c r="G5264" s="5">
        <v>63.69</v>
      </c>
      <c r="H5264" s="5">
        <v>61.55</v>
      </c>
      <c r="I5264" s="5">
        <v>2.14</v>
      </c>
      <c r="J5264" s="5">
        <v>0</v>
      </c>
      <c r="K5264" s="7">
        <v>0</v>
      </c>
    </row>
    <row r="5265" spans="1:11" x14ac:dyDescent="0.55000000000000004">
      <c r="A5265" s="8" t="s">
        <v>11</v>
      </c>
      <c r="B5265" s="9">
        <v>6880101</v>
      </c>
      <c r="C5265" s="10">
        <v>43009.208379629628</v>
      </c>
      <c r="D5265" s="9">
        <v>8989</v>
      </c>
      <c r="E5265" s="9">
        <v>1313.79</v>
      </c>
      <c r="F5265" s="9">
        <v>40637.4</v>
      </c>
      <c r="G5265" s="9">
        <v>60.39</v>
      </c>
      <c r="H5265" s="9">
        <v>39.25</v>
      </c>
      <c r="I5265" s="9">
        <v>21.14</v>
      </c>
      <c r="J5265" s="9">
        <v>0</v>
      </c>
      <c r="K5265" s="11">
        <v>0</v>
      </c>
    </row>
    <row r="5266" spans="1:11" x14ac:dyDescent="0.55000000000000004">
      <c r="A5266" s="4" t="s">
        <v>11</v>
      </c>
      <c r="B5266" s="5">
        <v>6880101</v>
      </c>
      <c r="C5266" s="6">
        <v>43009.2500462963</v>
      </c>
      <c r="D5266" s="5">
        <v>8990</v>
      </c>
      <c r="E5266" s="5">
        <v>1313.79</v>
      </c>
      <c r="F5266" s="5">
        <v>40637.5</v>
      </c>
      <c r="G5266" s="5">
        <v>62.22</v>
      </c>
      <c r="H5266" s="5">
        <v>37.630000000000003</v>
      </c>
      <c r="I5266" s="5">
        <v>24.59</v>
      </c>
      <c r="J5266" s="5">
        <v>187</v>
      </c>
      <c r="K5266" s="7">
        <v>5.2</v>
      </c>
    </row>
    <row r="5267" spans="1:11" x14ac:dyDescent="0.55000000000000004">
      <c r="A5267" s="8" t="s">
        <v>11</v>
      </c>
      <c r="B5267" s="9">
        <v>6880101</v>
      </c>
      <c r="C5267" s="10">
        <v>43009.291712962964</v>
      </c>
      <c r="D5267" s="9">
        <v>8991</v>
      </c>
      <c r="E5267" s="9">
        <v>1313.79</v>
      </c>
      <c r="F5267" s="9">
        <v>40637.599999999999</v>
      </c>
      <c r="G5267" s="9">
        <v>66.78</v>
      </c>
      <c r="H5267" s="9">
        <v>42.19</v>
      </c>
      <c r="I5267" s="9">
        <v>24.59</v>
      </c>
      <c r="J5267" s="9">
        <v>0</v>
      </c>
      <c r="K5267" s="11">
        <v>0</v>
      </c>
    </row>
    <row r="5268" spans="1:11" x14ac:dyDescent="0.55000000000000004">
      <c r="A5268" s="4" t="s">
        <v>11</v>
      </c>
      <c r="B5268" s="5">
        <v>6880101</v>
      </c>
      <c r="C5268" s="6">
        <v>43009.3750462963</v>
      </c>
      <c r="D5268" s="5">
        <v>8993</v>
      </c>
      <c r="E5268" s="5">
        <v>1313.8</v>
      </c>
      <c r="F5268" s="5">
        <v>40637.9</v>
      </c>
      <c r="G5268" s="5">
        <v>65.7</v>
      </c>
      <c r="H5268" s="5">
        <v>57.14</v>
      </c>
      <c r="I5268" s="5">
        <v>8.56</v>
      </c>
      <c r="J5268" s="5">
        <v>0</v>
      </c>
      <c r="K5268" s="7">
        <v>0</v>
      </c>
    </row>
    <row r="5269" spans="1:11" x14ac:dyDescent="0.55000000000000004">
      <c r="A5269" s="8" t="s">
        <v>11</v>
      </c>
      <c r="B5269" s="9">
        <v>6880101</v>
      </c>
      <c r="C5269" s="10">
        <v>43009.416712962964</v>
      </c>
      <c r="D5269" s="9">
        <v>8994</v>
      </c>
      <c r="E5269" s="9">
        <v>1313.81</v>
      </c>
      <c r="F5269" s="9">
        <v>40638</v>
      </c>
      <c r="G5269" s="9">
        <v>65.62</v>
      </c>
      <c r="H5269" s="9">
        <v>23.7</v>
      </c>
      <c r="I5269" s="9">
        <v>41.92</v>
      </c>
      <c r="J5269" s="9">
        <v>0</v>
      </c>
      <c r="K5269" s="11">
        <v>0</v>
      </c>
    </row>
    <row r="5270" spans="1:11" x14ac:dyDescent="0.55000000000000004">
      <c r="A5270" s="4" t="s">
        <v>11</v>
      </c>
      <c r="B5270" s="5">
        <v>6880101</v>
      </c>
      <c r="C5270" s="6">
        <v>43009.458379629628</v>
      </c>
      <c r="D5270" s="5">
        <v>8995</v>
      </c>
      <c r="E5270" s="5">
        <v>1313.81</v>
      </c>
      <c r="F5270" s="5">
        <v>40638.1</v>
      </c>
      <c r="G5270" s="5">
        <v>67.63</v>
      </c>
      <c r="H5270" s="5">
        <v>31.11</v>
      </c>
      <c r="I5270" s="5">
        <v>36.520000000000003</v>
      </c>
      <c r="J5270" s="5">
        <v>338</v>
      </c>
      <c r="K5270" s="7">
        <v>13.1</v>
      </c>
    </row>
    <row r="5271" spans="1:11" x14ac:dyDescent="0.55000000000000004">
      <c r="A5271" s="8" t="s">
        <v>11</v>
      </c>
      <c r="B5271" s="9">
        <v>6880101</v>
      </c>
      <c r="C5271" s="10">
        <v>43009.5000462963</v>
      </c>
      <c r="D5271" s="9">
        <v>8996</v>
      </c>
      <c r="E5271" s="9">
        <v>1313.82</v>
      </c>
      <c r="F5271" s="9">
        <v>40638.300000000003</v>
      </c>
      <c r="G5271" s="9">
        <v>68</v>
      </c>
      <c r="H5271" s="9">
        <v>39.24</v>
      </c>
      <c r="I5271" s="9">
        <v>28.76</v>
      </c>
      <c r="J5271" s="9">
        <v>309</v>
      </c>
      <c r="K5271" s="11">
        <v>14.9</v>
      </c>
    </row>
    <row r="5272" spans="1:11" x14ac:dyDescent="0.55000000000000004">
      <c r="A5272" s="4" t="s">
        <v>11</v>
      </c>
      <c r="B5272" s="5">
        <v>6880101</v>
      </c>
      <c r="C5272" s="6">
        <v>43009.541712962964</v>
      </c>
      <c r="D5272" s="5">
        <v>8997</v>
      </c>
      <c r="E5272" s="5">
        <v>1313.83</v>
      </c>
      <c r="F5272" s="5">
        <v>40638.5</v>
      </c>
      <c r="G5272" s="5">
        <v>68.92</v>
      </c>
      <c r="H5272" s="5">
        <v>20.8</v>
      </c>
      <c r="I5272" s="5">
        <v>48.12</v>
      </c>
      <c r="J5272" s="5">
        <v>0</v>
      </c>
      <c r="K5272" s="7">
        <v>0</v>
      </c>
    </row>
    <row r="5273" spans="1:11" x14ac:dyDescent="0.55000000000000004">
      <c r="A5273" s="8" t="s">
        <v>11</v>
      </c>
      <c r="B5273" s="9">
        <v>6880101</v>
      </c>
      <c r="C5273" s="10">
        <v>43009.583379629628</v>
      </c>
      <c r="D5273" s="9">
        <v>8998</v>
      </c>
      <c r="E5273" s="9">
        <v>1313.83</v>
      </c>
      <c r="F5273" s="9">
        <v>40638.699999999997</v>
      </c>
      <c r="G5273" s="9">
        <v>66.680000000000007</v>
      </c>
      <c r="H5273" s="9">
        <v>33.270000000000003</v>
      </c>
      <c r="I5273" s="9">
        <v>33.409999999999997</v>
      </c>
      <c r="J5273" s="9">
        <v>108</v>
      </c>
      <c r="K5273" s="11">
        <v>4.5999999999999996</v>
      </c>
    </row>
    <row r="5274" spans="1:11" x14ac:dyDescent="0.55000000000000004">
      <c r="A5274" s="4" t="s">
        <v>11</v>
      </c>
      <c r="B5274" s="5">
        <v>6880101</v>
      </c>
      <c r="C5274" s="6">
        <v>43009.6250462963</v>
      </c>
      <c r="D5274" s="5">
        <v>8999</v>
      </c>
      <c r="E5274" s="5">
        <v>1313.84</v>
      </c>
      <c r="F5274" s="5">
        <v>40638.9</v>
      </c>
      <c r="G5274" s="5">
        <v>65.8</v>
      </c>
      <c r="H5274" s="5">
        <v>37.99</v>
      </c>
      <c r="I5274" s="5">
        <v>27.81</v>
      </c>
      <c r="J5274" s="5">
        <v>7</v>
      </c>
      <c r="K5274" s="7">
        <v>0.3</v>
      </c>
    </row>
    <row r="5275" spans="1:11" x14ac:dyDescent="0.55000000000000004">
      <c r="A5275" s="8" t="s">
        <v>11</v>
      </c>
      <c r="B5275" s="9">
        <v>6880101</v>
      </c>
      <c r="C5275" s="10">
        <v>43009.666712962964</v>
      </c>
      <c r="D5275" s="9">
        <v>9000</v>
      </c>
      <c r="E5275" s="9">
        <v>1313.85</v>
      </c>
      <c r="F5275" s="9">
        <v>40639</v>
      </c>
      <c r="G5275" s="9">
        <v>63.65</v>
      </c>
      <c r="H5275" s="9">
        <v>26.28</v>
      </c>
      <c r="I5275" s="9">
        <v>37.369999999999997</v>
      </c>
      <c r="J5275" s="9">
        <v>0</v>
      </c>
      <c r="K5275" s="11">
        <v>0</v>
      </c>
    </row>
    <row r="5276" spans="1:11" x14ac:dyDescent="0.55000000000000004">
      <c r="A5276" s="4" t="s">
        <v>11</v>
      </c>
      <c r="B5276" s="5">
        <v>6880101</v>
      </c>
      <c r="C5276" s="6">
        <v>43009.708379629628</v>
      </c>
      <c r="D5276" s="5">
        <v>9001</v>
      </c>
      <c r="E5276" s="5">
        <v>1313.85</v>
      </c>
      <c r="F5276" s="5">
        <v>40639.1</v>
      </c>
      <c r="G5276" s="5">
        <v>66.48</v>
      </c>
      <c r="H5276" s="5">
        <v>40.98</v>
      </c>
      <c r="I5276" s="5">
        <v>25.5</v>
      </c>
      <c r="J5276" s="5">
        <v>151</v>
      </c>
      <c r="K5276" s="7">
        <v>5.9</v>
      </c>
    </row>
    <row r="5277" spans="1:11" x14ac:dyDescent="0.55000000000000004">
      <c r="A5277" s="8" t="s">
        <v>11</v>
      </c>
      <c r="B5277" s="9">
        <v>6880101</v>
      </c>
      <c r="C5277" s="10">
        <v>43009.7500462963</v>
      </c>
      <c r="D5277" s="9">
        <v>9002</v>
      </c>
      <c r="E5277" s="9">
        <v>1313.86</v>
      </c>
      <c r="F5277" s="9">
        <v>40639.300000000003</v>
      </c>
      <c r="G5277" s="9">
        <v>67.02</v>
      </c>
      <c r="H5277" s="9">
        <v>37.54</v>
      </c>
      <c r="I5277" s="9">
        <v>29.48</v>
      </c>
      <c r="J5277" s="9">
        <v>100</v>
      </c>
      <c r="K5277" s="11">
        <v>3.3</v>
      </c>
    </row>
    <row r="5278" spans="1:11" x14ac:dyDescent="0.55000000000000004">
      <c r="A5278" s="4" t="s">
        <v>11</v>
      </c>
      <c r="B5278" s="5">
        <v>6880101</v>
      </c>
      <c r="C5278" s="6">
        <v>43009.833379629628</v>
      </c>
      <c r="D5278" s="5">
        <v>9004</v>
      </c>
      <c r="E5278" s="5">
        <v>1313.86</v>
      </c>
      <c r="F5278" s="5">
        <v>40639.5</v>
      </c>
      <c r="G5278" s="5">
        <v>64.209999999999994</v>
      </c>
      <c r="H5278" s="5">
        <v>44.95</v>
      </c>
      <c r="I5278" s="5">
        <v>19.260000000000002</v>
      </c>
      <c r="J5278" s="5">
        <v>115</v>
      </c>
      <c r="K5278" s="7">
        <v>4.0999999999999996</v>
      </c>
    </row>
    <row r="5279" spans="1:11" x14ac:dyDescent="0.55000000000000004">
      <c r="A5279" s="8" t="s">
        <v>11</v>
      </c>
      <c r="B5279" s="9">
        <v>6880101</v>
      </c>
      <c r="C5279" s="10">
        <v>43010.0000462963</v>
      </c>
      <c r="D5279" s="9">
        <v>9008</v>
      </c>
      <c r="E5279" s="9">
        <v>1313.89</v>
      </c>
      <c r="F5279" s="9">
        <v>40640.199999999997</v>
      </c>
      <c r="G5279" s="9">
        <v>68.25</v>
      </c>
      <c r="H5279" s="9">
        <v>28.04</v>
      </c>
      <c r="I5279" s="9">
        <v>40.21</v>
      </c>
      <c r="J5279" s="9">
        <v>0</v>
      </c>
      <c r="K5279" s="11">
        <v>0</v>
      </c>
    </row>
    <row r="5280" spans="1:11" x14ac:dyDescent="0.55000000000000004">
      <c r="A5280" s="4" t="s">
        <v>11</v>
      </c>
      <c r="B5280" s="5">
        <v>6880101</v>
      </c>
      <c r="C5280" s="6">
        <v>43010.041712962964</v>
      </c>
      <c r="D5280" s="5">
        <v>9009</v>
      </c>
      <c r="E5280" s="5">
        <v>1313.89</v>
      </c>
      <c r="F5280" s="5">
        <v>40640.300000000003</v>
      </c>
      <c r="G5280" s="5">
        <v>67.010000000000005</v>
      </c>
      <c r="H5280" s="5">
        <v>62.63</v>
      </c>
      <c r="I5280" s="5">
        <v>4.38</v>
      </c>
      <c r="J5280" s="5">
        <v>388</v>
      </c>
      <c r="K5280" s="7">
        <v>3.5</v>
      </c>
    </row>
    <row r="5281" spans="1:11" x14ac:dyDescent="0.55000000000000004">
      <c r="A5281" s="8" t="s">
        <v>11</v>
      </c>
      <c r="B5281" s="9">
        <v>6880101</v>
      </c>
      <c r="C5281" s="10">
        <v>43010.2500462963</v>
      </c>
      <c r="D5281" s="9">
        <v>9014</v>
      </c>
      <c r="E5281" s="9">
        <v>1313.9</v>
      </c>
      <c r="F5281" s="9">
        <v>40640.800000000003</v>
      </c>
      <c r="G5281" s="9">
        <v>64.97</v>
      </c>
      <c r="H5281" s="9">
        <v>36.82</v>
      </c>
      <c r="I5281" s="9">
        <v>28.15</v>
      </c>
      <c r="J5281" s="9">
        <v>194</v>
      </c>
      <c r="K5281" s="11">
        <v>6.6</v>
      </c>
    </row>
    <row r="5282" spans="1:11" x14ac:dyDescent="0.55000000000000004">
      <c r="A5282" s="4" t="s">
        <v>11</v>
      </c>
      <c r="B5282" s="5">
        <v>6880101</v>
      </c>
      <c r="C5282" s="6">
        <v>43010.291712962964</v>
      </c>
      <c r="D5282" s="5">
        <v>9015</v>
      </c>
      <c r="E5282" s="5">
        <v>1313.91</v>
      </c>
      <c r="F5282" s="5">
        <v>40641</v>
      </c>
      <c r="G5282" s="5">
        <v>67.05</v>
      </c>
      <c r="H5282" s="5">
        <v>34.36</v>
      </c>
      <c r="I5282" s="5">
        <v>32.69</v>
      </c>
      <c r="J5282" s="5">
        <v>259</v>
      </c>
      <c r="K5282" s="7">
        <v>14.4</v>
      </c>
    </row>
    <row r="5283" spans="1:11" x14ac:dyDescent="0.55000000000000004">
      <c r="A5283" s="8" t="s">
        <v>11</v>
      </c>
      <c r="B5283" s="9">
        <v>6880101</v>
      </c>
      <c r="C5283" s="10">
        <v>43010.333379629628</v>
      </c>
      <c r="D5283" s="9">
        <v>9016</v>
      </c>
      <c r="E5283" s="9">
        <v>1313.92</v>
      </c>
      <c r="F5283" s="9">
        <v>40641.1</v>
      </c>
      <c r="G5283" s="9">
        <v>68.239999999999995</v>
      </c>
      <c r="H5283" s="9">
        <v>54.52</v>
      </c>
      <c r="I5283" s="9">
        <v>13.72</v>
      </c>
      <c r="J5283" s="9">
        <v>187</v>
      </c>
      <c r="K5283" s="11">
        <v>6.5</v>
      </c>
    </row>
    <row r="5284" spans="1:11" x14ac:dyDescent="0.55000000000000004">
      <c r="A5284" s="4" t="s">
        <v>11</v>
      </c>
      <c r="B5284" s="5">
        <v>6880101</v>
      </c>
      <c r="C5284" s="6">
        <v>43010.416712962964</v>
      </c>
      <c r="D5284" s="5">
        <v>9018</v>
      </c>
      <c r="E5284" s="5">
        <v>1313.93</v>
      </c>
      <c r="F5284" s="5">
        <v>40641.4</v>
      </c>
      <c r="G5284" s="5">
        <v>68.16</v>
      </c>
      <c r="H5284" s="5">
        <v>19.84</v>
      </c>
      <c r="I5284" s="5">
        <v>48.32</v>
      </c>
      <c r="J5284" s="5">
        <v>216</v>
      </c>
      <c r="K5284" s="7">
        <v>9.6</v>
      </c>
    </row>
    <row r="5285" spans="1:11" x14ac:dyDescent="0.55000000000000004">
      <c r="A5285" s="8" t="s">
        <v>11</v>
      </c>
      <c r="B5285" s="9">
        <v>6880101</v>
      </c>
      <c r="C5285" s="10">
        <v>43010.458379629628</v>
      </c>
      <c r="D5285" s="9">
        <v>9019</v>
      </c>
      <c r="E5285" s="9">
        <v>1313.94</v>
      </c>
      <c r="F5285" s="9">
        <v>40641.599999999999</v>
      </c>
      <c r="G5285" s="9">
        <v>64.36</v>
      </c>
      <c r="H5285" s="9">
        <v>27.31</v>
      </c>
      <c r="I5285" s="9">
        <v>37.049999999999997</v>
      </c>
      <c r="J5285" s="9">
        <v>230</v>
      </c>
      <c r="K5285" s="11">
        <v>12.2</v>
      </c>
    </row>
    <row r="5286" spans="1:11" x14ac:dyDescent="0.55000000000000004">
      <c r="A5286" s="4" t="s">
        <v>11</v>
      </c>
      <c r="B5286" s="5">
        <v>6880101</v>
      </c>
      <c r="C5286" s="6">
        <v>43010.5000462963</v>
      </c>
      <c r="D5286" s="5">
        <v>9020</v>
      </c>
      <c r="E5286" s="5">
        <v>1313.94</v>
      </c>
      <c r="F5286" s="5">
        <v>40641.699999999997</v>
      </c>
      <c r="G5286" s="5">
        <v>62.6</v>
      </c>
      <c r="H5286" s="5">
        <v>36.409999999999997</v>
      </c>
      <c r="I5286" s="5">
        <v>26.19</v>
      </c>
      <c r="J5286" s="5">
        <v>266</v>
      </c>
      <c r="K5286" s="7">
        <v>7.5</v>
      </c>
    </row>
    <row r="5287" spans="1:11" x14ac:dyDescent="0.55000000000000004">
      <c r="A5287" s="8" t="s">
        <v>11</v>
      </c>
      <c r="B5287" s="9">
        <v>6880101</v>
      </c>
      <c r="C5287" s="10">
        <v>43010.6250462963</v>
      </c>
      <c r="D5287" s="9">
        <v>9023</v>
      </c>
      <c r="E5287" s="9">
        <v>1313.95</v>
      </c>
      <c r="F5287" s="9">
        <v>40642.1</v>
      </c>
      <c r="G5287" s="9">
        <v>67.23</v>
      </c>
      <c r="H5287" s="9">
        <v>27.51</v>
      </c>
      <c r="I5287" s="9">
        <v>39.72</v>
      </c>
      <c r="J5287" s="9">
        <v>93</v>
      </c>
      <c r="K5287" s="11">
        <v>3.1</v>
      </c>
    </row>
    <row r="5288" spans="1:11" x14ac:dyDescent="0.55000000000000004">
      <c r="A5288" s="4" t="s">
        <v>11</v>
      </c>
      <c r="B5288" s="5">
        <v>6880101</v>
      </c>
      <c r="C5288" s="6">
        <v>43010.791712962964</v>
      </c>
      <c r="D5288" s="5">
        <v>9027</v>
      </c>
      <c r="E5288" s="5">
        <v>1313.97</v>
      </c>
      <c r="F5288" s="5">
        <v>40642.6</v>
      </c>
      <c r="G5288" s="5">
        <v>65.540000000000006</v>
      </c>
      <c r="H5288" s="5">
        <v>33.700000000000003</v>
      </c>
      <c r="I5288" s="5">
        <v>31.84</v>
      </c>
      <c r="J5288" s="5">
        <v>489</v>
      </c>
      <c r="K5288" s="7">
        <v>20.2</v>
      </c>
    </row>
    <row r="5289" spans="1:11" x14ac:dyDescent="0.55000000000000004">
      <c r="A5289" s="8" t="s">
        <v>11</v>
      </c>
      <c r="B5289" s="9">
        <v>6880101</v>
      </c>
      <c r="C5289" s="10">
        <v>43010.8750462963</v>
      </c>
      <c r="D5289" s="9">
        <v>9029</v>
      </c>
      <c r="E5289" s="9">
        <v>1313.99</v>
      </c>
      <c r="F5289" s="9">
        <v>40643</v>
      </c>
      <c r="G5289" s="9">
        <v>68.22</v>
      </c>
      <c r="H5289" s="9">
        <v>17.98</v>
      </c>
      <c r="I5289" s="9">
        <v>50.24</v>
      </c>
      <c r="J5289" s="9">
        <v>165</v>
      </c>
      <c r="K5289" s="11">
        <v>7.4</v>
      </c>
    </row>
    <row r="5290" spans="1:11" x14ac:dyDescent="0.55000000000000004">
      <c r="A5290" s="4" t="s">
        <v>11</v>
      </c>
      <c r="B5290" s="5">
        <v>6880101</v>
      </c>
      <c r="C5290" s="6">
        <v>43010.916712962964</v>
      </c>
      <c r="D5290" s="5">
        <v>9030</v>
      </c>
      <c r="E5290" s="5">
        <v>1313.99</v>
      </c>
      <c r="F5290" s="5">
        <v>40643.1</v>
      </c>
      <c r="G5290" s="5">
        <v>65.64</v>
      </c>
      <c r="H5290" s="5">
        <v>39.200000000000003</v>
      </c>
      <c r="I5290" s="5">
        <v>26.44</v>
      </c>
      <c r="J5290" s="5">
        <v>0</v>
      </c>
      <c r="K5290" s="7">
        <v>0</v>
      </c>
    </row>
    <row r="5291" spans="1:11" x14ac:dyDescent="0.55000000000000004">
      <c r="A5291" s="8" t="s">
        <v>11</v>
      </c>
      <c r="B5291" s="9">
        <v>6880101</v>
      </c>
      <c r="C5291" s="10">
        <v>43010.958379629628</v>
      </c>
      <c r="D5291" s="9">
        <v>9031</v>
      </c>
      <c r="E5291" s="9">
        <v>1314</v>
      </c>
      <c r="F5291" s="9">
        <v>40643.300000000003</v>
      </c>
      <c r="G5291" s="9">
        <v>67.349999999999994</v>
      </c>
      <c r="H5291" s="9">
        <v>30.25</v>
      </c>
      <c r="I5291" s="9">
        <v>37.1</v>
      </c>
      <c r="J5291" s="9">
        <v>410</v>
      </c>
      <c r="K5291" s="11">
        <v>20.6</v>
      </c>
    </row>
    <row r="5292" spans="1:11" x14ac:dyDescent="0.55000000000000004">
      <c r="A5292" s="4" t="s">
        <v>11</v>
      </c>
      <c r="B5292" s="5">
        <v>6880101</v>
      </c>
      <c r="C5292" s="6">
        <v>43011.0000462963</v>
      </c>
      <c r="D5292" s="5">
        <v>9032</v>
      </c>
      <c r="E5292" s="5">
        <v>1314</v>
      </c>
      <c r="F5292" s="5">
        <v>40643.4</v>
      </c>
      <c r="G5292" s="5">
        <v>63.87</v>
      </c>
      <c r="H5292" s="5">
        <v>45.19</v>
      </c>
      <c r="I5292" s="5">
        <v>18.68</v>
      </c>
      <c r="J5292" s="5">
        <v>0</v>
      </c>
      <c r="K5292" s="7">
        <v>0</v>
      </c>
    </row>
    <row r="5293" spans="1:11" x14ac:dyDescent="0.55000000000000004">
      <c r="A5293" s="8" t="s">
        <v>11</v>
      </c>
      <c r="B5293" s="9">
        <v>6880101</v>
      </c>
      <c r="C5293" s="10">
        <v>43011.041712962964</v>
      </c>
      <c r="D5293" s="9">
        <v>9033</v>
      </c>
      <c r="E5293" s="9">
        <v>1314.01</v>
      </c>
      <c r="F5293" s="9">
        <v>40643.5</v>
      </c>
      <c r="G5293" s="9">
        <v>63.34</v>
      </c>
      <c r="H5293" s="9">
        <v>38.19</v>
      </c>
      <c r="I5293" s="9">
        <v>25.15</v>
      </c>
      <c r="J5293" s="9">
        <v>0</v>
      </c>
      <c r="K5293" s="11">
        <v>0</v>
      </c>
    </row>
    <row r="5294" spans="1:11" x14ac:dyDescent="0.55000000000000004">
      <c r="A5294" s="4" t="s">
        <v>11</v>
      </c>
      <c r="B5294" s="5">
        <v>6880101</v>
      </c>
      <c r="C5294" s="6">
        <v>43011.083379629628</v>
      </c>
      <c r="D5294" s="5">
        <v>9034</v>
      </c>
      <c r="E5294" s="5">
        <v>1314.01</v>
      </c>
      <c r="F5294" s="5">
        <v>40643.599999999999</v>
      </c>
      <c r="G5294" s="5">
        <v>56.93</v>
      </c>
      <c r="H5294" s="5">
        <v>31</v>
      </c>
      <c r="I5294" s="5">
        <v>25.93</v>
      </c>
      <c r="J5294" s="5">
        <v>0</v>
      </c>
      <c r="K5294" s="7">
        <v>0</v>
      </c>
    </row>
    <row r="5295" spans="1:11" x14ac:dyDescent="0.55000000000000004">
      <c r="A5295" s="8" t="s">
        <v>11</v>
      </c>
      <c r="B5295" s="9">
        <v>6880101</v>
      </c>
      <c r="C5295" s="10">
        <v>43011.208379629628</v>
      </c>
      <c r="D5295" s="9">
        <v>9037</v>
      </c>
      <c r="E5295" s="9">
        <v>1314.01</v>
      </c>
      <c r="F5295" s="9">
        <v>40643.800000000003</v>
      </c>
      <c r="G5295" s="9">
        <v>63.84</v>
      </c>
      <c r="H5295" s="9">
        <v>37.39</v>
      </c>
      <c r="I5295" s="9">
        <v>26.45</v>
      </c>
      <c r="J5295" s="9">
        <v>0</v>
      </c>
      <c r="K5295" s="11">
        <v>0</v>
      </c>
    </row>
    <row r="5296" spans="1:11" x14ac:dyDescent="0.55000000000000004">
      <c r="A5296" s="4" t="s">
        <v>11</v>
      </c>
      <c r="B5296" s="5">
        <v>6880101</v>
      </c>
      <c r="C5296" s="6">
        <v>43011.2500462963</v>
      </c>
      <c r="D5296" s="5">
        <v>9038</v>
      </c>
      <c r="E5296" s="5">
        <v>1314.02</v>
      </c>
      <c r="F5296" s="5">
        <v>40643.9</v>
      </c>
      <c r="G5296" s="5">
        <v>65.849999999999994</v>
      </c>
      <c r="H5296" s="5">
        <v>38.69</v>
      </c>
      <c r="I5296" s="5">
        <v>27.16</v>
      </c>
      <c r="J5296" s="5">
        <v>0</v>
      </c>
      <c r="K5296" s="7">
        <v>0</v>
      </c>
    </row>
    <row r="5297" spans="1:11" x14ac:dyDescent="0.55000000000000004">
      <c r="A5297" s="8" t="s">
        <v>11</v>
      </c>
      <c r="B5297" s="9">
        <v>6880101</v>
      </c>
      <c r="C5297" s="10">
        <v>43011.291712962964</v>
      </c>
      <c r="D5297" s="9">
        <v>9039</v>
      </c>
      <c r="E5297" s="9">
        <v>1314.02</v>
      </c>
      <c r="F5297" s="9">
        <v>40644</v>
      </c>
      <c r="G5297" s="9">
        <v>67.83</v>
      </c>
      <c r="H5297" s="9">
        <v>23.08</v>
      </c>
      <c r="I5297" s="9">
        <v>44.75</v>
      </c>
      <c r="J5297" s="9">
        <v>244</v>
      </c>
      <c r="K5297" s="11">
        <v>12</v>
      </c>
    </row>
    <row r="5298" spans="1:11" x14ac:dyDescent="0.55000000000000004">
      <c r="A5298" s="4" t="s">
        <v>11</v>
      </c>
      <c r="B5298" s="5">
        <v>6880101</v>
      </c>
      <c r="C5298" s="6">
        <v>43011.458379629628</v>
      </c>
      <c r="D5298" s="5">
        <v>9043</v>
      </c>
      <c r="E5298" s="5">
        <v>1314.05</v>
      </c>
      <c r="F5298" s="5">
        <v>40644.6</v>
      </c>
      <c r="G5298" s="5">
        <v>67.16</v>
      </c>
      <c r="H5298" s="5">
        <v>27.38</v>
      </c>
      <c r="I5298" s="5">
        <v>39.78</v>
      </c>
      <c r="J5298" s="5">
        <v>0</v>
      </c>
      <c r="K5298" s="7">
        <v>0</v>
      </c>
    </row>
    <row r="5299" spans="1:11" x14ac:dyDescent="0.55000000000000004">
      <c r="A5299" s="8" t="s">
        <v>11</v>
      </c>
      <c r="B5299" s="9">
        <v>6880101</v>
      </c>
      <c r="C5299" s="10">
        <v>43011.5000462963</v>
      </c>
      <c r="D5299" s="9">
        <v>9044</v>
      </c>
      <c r="E5299" s="9">
        <v>1314.05</v>
      </c>
      <c r="F5299" s="9">
        <v>40644.699999999997</v>
      </c>
      <c r="G5299" s="9">
        <v>65.83</v>
      </c>
      <c r="H5299" s="9">
        <v>39.71</v>
      </c>
      <c r="I5299" s="9">
        <v>26.12</v>
      </c>
      <c r="J5299" s="9">
        <v>0</v>
      </c>
      <c r="K5299" s="11">
        <v>0</v>
      </c>
    </row>
    <row r="5300" spans="1:11" x14ac:dyDescent="0.55000000000000004">
      <c r="A5300" s="4" t="s">
        <v>11</v>
      </c>
      <c r="B5300" s="5">
        <v>6880101</v>
      </c>
      <c r="C5300" s="6">
        <v>43011.6250462963</v>
      </c>
      <c r="D5300" s="5">
        <v>9047</v>
      </c>
      <c r="E5300" s="5">
        <v>1314.06</v>
      </c>
      <c r="F5300" s="5">
        <v>40645.1</v>
      </c>
      <c r="G5300" s="5">
        <v>66.11</v>
      </c>
      <c r="H5300" s="5">
        <v>22</v>
      </c>
      <c r="I5300" s="5">
        <v>44.11</v>
      </c>
      <c r="J5300" s="5">
        <v>295</v>
      </c>
      <c r="K5300" s="7">
        <v>10.6</v>
      </c>
    </row>
    <row r="5301" spans="1:11" x14ac:dyDescent="0.55000000000000004">
      <c r="A5301" s="8" t="s">
        <v>11</v>
      </c>
      <c r="B5301" s="9">
        <v>6880101</v>
      </c>
      <c r="C5301" s="10">
        <v>43011.833379629628</v>
      </c>
      <c r="D5301" s="9">
        <v>9052</v>
      </c>
      <c r="E5301" s="9">
        <v>1314.1</v>
      </c>
      <c r="F5301" s="9">
        <v>40645.9</v>
      </c>
      <c r="G5301" s="9">
        <v>66.260000000000005</v>
      </c>
      <c r="H5301" s="9">
        <v>38.43</v>
      </c>
      <c r="I5301" s="9">
        <v>27.83</v>
      </c>
      <c r="J5301" s="9">
        <v>216</v>
      </c>
      <c r="K5301" s="11">
        <v>10.199999999999999</v>
      </c>
    </row>
    <row r="5302" spans="1:11" x14ac:dyDescent="0.55000000000000004">
      <c r="A5302" s="4" t="s">
        <v>11</v>
      </c>
      <c r="B5302" s="5">
        <v>6880101</v>
      </c>
      <c r="C5302" s="6">
        <v>43011.916712962964</v>
      </c>
      <c r="D5302" s="5">
        <v>9054</v>
      </c>
      <c r="E5302" s="5">
        <v>1314.11</v>
      </c>
      <c r="F5302" s="5">
        <v>40646.300000000003</v>
      </c>
      <c r="G5302" s="5">
        <v>66.319999999999993</v>
      </c>
      <c r="H5302" s="5">
        <v>28.99</v>
      </c>
      <c r="I5302" s="5">
        <v>37.33</v>
      </c>
      <c r="J5302" s="5">
        <v>0</v>
      </c>
      <c r="K5302" s="7">
        <v>0</v>
      </c>
    </row>
    <row r="5303" spans="1:11" x14ac:dyDescent="0.55000000000000004">
      <c r="A5303" s="8" t="s">
        <v>11</v>
      </c>
      <c r="B5303" s="9">
        <v>6880101</v>
      </c>
      <c r="C5303" s="10">
        <v>43011.958379629628</v>
      </c>
      <c r="D5303" s="9">
        <v>9055</v>
      </c>
      <c r="E5303" s="9">
        <v>1314.12</v>
      </c>
      <c r="F5303" s="9">
        <v>40646.5</v>
      </c>
      <c r="G5303" s="9">
        <v>65.88</v>
      </c>
      <c r="H5303" s="9">
        <v>39.619999999999997</v>
      </c>
      <c r="I5303" s="9">
        <v>26.26</v>
      </c>
      <c r="J5303" s="9">
        <v>100</v>
      </c>
      <c r="K5303" s="11">
        <v>2.9</v>
      </c>
    </row>
    <row r="5304" spans="1:11" x14ac:dyDescent="0.55000000000000004">
      <c r="A5304" s="4" t="s">
        <v>11</v>
      </c>
      <c r="B5304" s="5">
        <v>6880101</v>
      </c>
      <c r="C5304" s="6">
        <v>43012.0000462963</v>
      </c>
      <c r="D5304" s="5">
        <v>9056</v>
      </c>
      <c r="E5304" s="5">
        <v>1314.12</v>
      </c>
      <c r="F5304" s="5">
        <v>40646.5</v>
      </c>
      <c r="G5304" s="5">
        <v>63.96</v>
      </c>
      <c r="H5304" s="5">
        <v>37.909999999999997</v>
      </c>
      <c r="I5304" s="5">
        <v>26.05</v>
      </c>
      <c r="J5304" s="5">
        <v>0</v>
      </c>
      <c r="K5304" s="7">
        <v>0</v>
      </c>
    </row>
    <row r="5305" spans="1:11" x14ac:dyDescent="0.55000000000000004">
      <c r="A5305" s="8" t="s">
        <v>11</v>
      </c>
      <c r="B5305" s="9">
        <v>6880101</v>
      </c>
      <c r="C5305" s="10">
        <v>43012.083379629628</v>
      </c>
      <c r="D5305" s="9">
        <v>9058</v>
      </c>
      <c r="E5305" s="9">
        <v>1314.13</v>
      </c>
      <c r="F5305" s="9">
        <v>40646.699999999997</v>
      </c>
      <c r="G5305" s="9">
        <v>53.52</v>
      </c>
      <c r="H5305" s="9">
        <v>20.12</v>
      </c>
      <c r="I5305" s="9">
        <v>33.4</v>
      </c>
      <c r="J5305" s="9">
        <v>936</v>
      </c>
      <c r="K5305" s="11">
        <v>31.5</v>
      </c>
    </row>
    <row r="5306" spans="1:11" x14ac:dyDescent="0.55000000000000004">
      <c r="A5306" s="4" t="s">
        <v>11</v>
      </c>
      <c r="B5306" s="5">
        <v>6880101</v>
      </c>
      <c r="C5306" s="6">
        <v>43012.1250462963</v>
      </c>
      <c r="D5306" s="5">
        <v>9059</v>
      </c>
      <c r="E5306" s="5">
        <v>1314.13</v>
      </c>
      <c r="F5306" s="5">
        <v>40646.800000000003</v>
      </c>
      <c r="G5306" s="5">
        <v>55.01</v>
      </c>
      <c r="H5306" s="5">
        <v>22.49</v>
      </c>
      <c r="I5306" s="5">
        <v>32.520000000000003</v>
      </c>
      <c r="J5306" s="5">
        <v>0</v>
      </c>
      <c r="K5306" s="7">
        <v>0</v>
      </c>
    </row>
    <row r="5307" spans="1:11" x14ac:dyDescent="0.55000000000000004">
      <c r="A5307" s="8" t="s">
        <v>11</v>
      </c>
      <c r="B5307" s="9">
        <v>6880101</v>
      </c>
      <c r="C5307" s="10">
        <v>43012.166712962964</v>
      </c>
      <c r="D5307" s="9">
        <v>9060</v>
      </c>
      <c r="E5307" s="9">
        <v>1314.13</v>
      </c>
      <c r="F5307" s="9">
        <v>40646.9</v>
      </c>
      <c r="G5307" s="9">
        <v>53.27</v>
      </c>
      <c r="H5307" s="9">
        <v>22.08</v>
      </c>
      <c r="I5307" s="9">
        <v>31.19</v>
      </c>
      <c r="J5307" s="9">
        <v>0</v>
      </c>
      <c r="K5307" s="11">
        <v>0</v>
      </c>
    </row>
    <row r="5308" spans="1:11" x14ac:dyDescent="0.55000000000000004">
      <c r="A5308" s="4" t="s">
        <v>11</v>
      </c>
      <c r="B5308" s="5">
        <v>6880101</v>
      </c>
      <c r="C5308" s="6">
        <v>43012.208379629628</v>
      </c>
      <c r="D5308" s="5">
        <v>9061</v>
      </c>
      <c r="E5308" s="5">
        <v>1314.13</v>
      </c>
      <c r="F5308" s="5">
        <v>40647</v>
      </c>
      <c r="G5308" s="5">
        <v>65.05</v>
      </c>
      <c r="H5308" s="5">
        <v>35.24</v>
      </c>
      <c r="I5308" s="5">
        <v>29.81</v>
      </c>
      <c r="J5308" s="5">
        <v>151</v>
      </c>
      <c r="K5308" s="7">
        <v>5.0999999999999996</v>
      </c>
    </row>
    <row r="5309" spans="1:11" x14ac:dyDescent="0.55000000000000004">
      <c r="A5309" s="8" t="s">
        <v>11</v>
      </c>
      <c r="B5309" s="9">
        <v>6880101</v>
      </c>
      <c r="C5309" s="10">
        <v>43012.2500462963</v>
      </c>
      <c r="D5309" s="9">
        <v>9062</v>
      </c>
      <c r="E5309" s="9">
        <v>1314.13</v>
      </c>
      <c r="F5309" s="9">
        <v>40647.1</v>
      </c>
      <c r="G5309" s="9">
        <v>65.11</v>
      </c>
      <c r="H5309" s="9">
        <v>48.44</v>
      </c>
      <c r="I5309" s="9">
        <v>16.670000000000002</v>
      </c>
      <c r="J5309" s="9">
        <v>244</v>
      </c>
      <c r="K5309" s="11">
        <v>1.2</v>
      </c>
    </row>
    <row r="5310" spans="1:11" x14ac:dyDescent="0.55000000000000004">
      <c r="A5310" s="4" t="s">
        <v>11</v>
      </c>
      <c r="B5310" s="5">
        <v>6880101</v>
      </c>
      <c r="C5310" s="6">
        <v>43012.291712962964</v>
      </c>
      <c r="D5310" s="5">
        <v>9063</v>
      </c>
      <c r="E5310" s="5">
        <v>1314.14</v>
      </c>
      <c r="F5310" s="5">
        <v>40647.300000000003</v>
      </c>
      <c r="G5310" s="5">
        <v>66.14</v>
      </c>
      <c r="H5310" s="5">
        <v>17.84</v>
      </c>
      <c r="I5310" s="5">
        <v>48.3</v>
      </c>
      <c r="J5310" s="5">
        <v>151</v>
      </c>
      <c r="K5310" s="7">
        <v>8.1999999999999993</v>
      </c>
    </row>
    <row r="5311" spans="1:11" x14ac:dyDescent="0.55000000000000004">
      <c r="A5311" s="8" t="s">
        <v>11</v>
      </c>
      <c r="B5311" s="9">
        <v>6880101</v>
      </c>
      <c r="C5311" s="10">
        <v>43012.333379629628</v>
      </c>
      <c r="D5311" s="9">
        <v>9064</v>
      </c>
      <c r="E5311" s="9">
        <v>1314.15</v>
      </c>
      <c r="F5311" s="9">
        <v>40647.4</v>
      </c>
      <c r="G5311" s="9">
        <v>64.97</v>
      </c>
      <c r="H5311" s="9">
        <v>24.25</v>
      </c>
      <c r="I5311" s="9">
        <v>40.72</v>
      </c>
      <c r="J5311" s="9">
        <v>295</v>
      </c>
      <c r="K5311" s="11">
        <v>9.6999999999999993</v>
      </c>
    </row>
    <row r="5312" spans="1:11" x14ac:dyDescent="0.55000000000000004">
      <c r="A5312" s="4" t="s">
        <v>11</v>
      </c>
      <c r="B5312" s="5">
        <v>6880101</v>
      </c>
      <c r="C5312" s="6">
        <v>43012.458379629628</v>
      </c>
      <c r="D5312" s="5">
        <v>9067</v>
      </c>
      <c r="E5312" s="5">
        <v>1314.16</v>
      </c>
      <c r="F5312" s="5">
        <v>40648</v>
      </c>
      <c r="G5312" s="5">
        <v>63.42</v>
      </c>
      <c r="H5312" s="5">
        <v>39.18</v>
      </c>
      <c r="I5312" s="5">
        <v>24.24</v>
      </c>
      <c r="J5312" s="5">
        <v>331</v>
      </c>
      <c r="K5312" s="7">
        <v>1.2</v>
      </c>
    </row>
    <row r="5313" spans="1:11" x14ac:dyDescent="0.55000000000000004">
      <c r="A5313" s="8" t="s">
        <v>11</v>
      </c>
      <c r="B5313" s="9">
        <v>6880101</v>
      </c>
      <c r="C5313" s="10">
        <v>43012.5000462963</v>
      </c>
      <c r="D5313" s="9">
        <v>9068</v>
      </c>
      <c r="E5313" s="9">
        <v>1314.16</v>
      </c>
      <c r="F5313" s="9">
        <v>40648.1</v>
      </c>
      <c r="G5313" s="9">
        <v>65.739999999999995</v>
      </c>
      <c r="H5313" s="9">
        <v>34.57</v>
      </c>
      <c r="I5313" s="9">
        <v>31.17</v>
      </c>
      <c r="J5313" s="9">
        <v>0</v>
      </c>
      <c r="K5313" s="11">
        <v>0</v>
      </c>
    </row>
    <row r="5314" spans="1:11" x14ac:dyDescent="0.55000000000000004">
      <c r="A5314" s="4" t="s">
        <v>11</v>
      </c>
      <c r="B5314" s="5">
        <v>6880101</v>
      </c>
      <c r="C5314" s="6">
        <v>43012.541712962964</v>
      </c>
      <c r="D5314" s="5">
        <v>9069</v>
      </c>
      <c r="E5314" s="5">
        <v>1314.17</v>
      </c>
      <c r="F5314" s="5">
        <v>40648.300000000003</v>
      </c>
      <c r="G5314" s="5">
        <v>66.59</v>
      </c>
      <c r="H5314" s="5">
        <v>38.619999999999997</v>
      </c>
      <c r="I5314" s="5">
        <v>27.97</v>
      </c>
      <c r="J5314" s="5">
        <v>43</v>
      </c>
      <c r="K5314" s="7">
        <v>1.3</v>
      </c>
    </row>
    <row r="5315" spans="1:11" x14ac:dyDescent="0.55000000000000004">
      <c r="A5315" s="8" t="s">
        <v>11</v>
      </c>
      <c r="B5315" s="9">
        <v>6880101</v>
      </c>
      <c r="C5315" s="10">
        <v>43012.583379629628</v>
      </c>
      <c r="D5315" s="9">
        <v>9070</v>
      </c>
      <c r="E5315" s="9">
        <v>1314.17</v>
      </c>
      <c r="F5315" s="9">
        <v>40648.400000000001</v>
      </c>
      <c r="G5315" s="9">
        <v>67.44</v>
      </c>
      <c r="H5315" s="9">
        <v>35.99</v>
      </c>
      <c r="I5315" s="9">
        <v>31.45</v>
      </c>
      <c r="J5315" s="9">
        <v>223</v>
      </c>
      <c r="K5315" s="11">
        <v>9.1</v>
      </c>
    </row>
    <row r="5316" spans="1:11" x14ac:dyDescent="0.55000000000000004">
      <c r="A5316" s="4" t="s">
        <v>11</v>
      </c>
      <c r="B5316" s="5">
        <v>6880101</v>
      </c>
      <c r="C5316" s="6">
        <v>43012.6250462963</v>
      </c>
      <c r="D5316" s="5">
        <v>9071</v>
      </c>
      <c r="E5316" s="5">
        <v>1314.18</v>
      </c>
      <c r="F5316" s="5">
        <v>40648.5</v>
      </c>
      <c r="G5316" s="5">
        <v>67.59</v>
      </c>
      <c r="H5316" s="5">
        <v>26.13</v>
      </c>
      <c r="I5316" s="5">
        <v>41.46</v>
      </c>
      <c r="J5316" s="5">
        <v>129</v>
      </c>
      <c r="K5316" s="7">
        <v>3.5</v>
      </c>
    </row>
    <row r="5317" spans="1:11" x14ac:dyDescent="0.55000000000000004">
      <c r="A5317" s="8" t="s">
        <v>11</v>
      </c>
      <c r="B5317" s="9">
        <v>6880101</v>
      </c>
      <c r="C5317" s="10">
        <v>43012.833379629628</v>
      </c>
      <c r="D5317" s="9">
        <v>9076</v>
      </c>
      <c r="E5317" s="9">
        <v>1314.22</v>
      </c>
      <c r="F5317" s="9">
        <v>40649.5</v>
      </c>
      <c r="G5317" s="9">
        <v>66.06</v>
      </c>
      <c r="H5317" s="9">
        <v>31.93</v>
      </c>
      <c r="I5317" s="9">
        <v>34.130000000000003</v>
      </c>
      <c r="J5317" s="9">
        <v>288</v>
      </c>
      <c r="K5317" s="11">
        <v>11.1</v>
      </c>
    </row>
    <row r="5318" spans="1:11" x14ac:dyDescent="0.55000000000000004">
      <c r="A5318" s="4" t="s">
        <v>11</v>
      </c>
      <c r="B5318" s="5">
        <v>6880101</v>
      </c>
      <c r="C5318" s="6">
        <v>43012.916712962964</v>
      </c>
      <c r="D5318" s="5">
        <v>9078</v>
      </c>
      <c r="E5318" s="5">
        <v>1314.23</v>
      </c>
      <c r="F5318" s="5">
        <v>40649.699999999997</v>
      </c>
      <c r="G5318" s="5">
        <v>66.430000000000007</v>
      </c>
      <c r="H5318" s="5">
        <v>49.86</v>
      </c>
      <c r="I5318" s="5">
        <v>16.57</v>
      </c>
      <c r="J5318" s="5">
        <v>93</v>
      </c>
      <c r="K5318" s="7">
        <v>4.9000000000000004</v>
      </c>
    </row>
    <row r="5319" spans="1:11" x14ac:dyDescent="0.55000000000000004">
      <c r="A5319" s="8" t="s">
        <v>11</v>
      </c>
      <c r="B5319" s="9">
        <v>6880101</v>
      </c>
      <c r="C5319" s="10">
        <v>43013.0000462963</v>
      </c>
      <c r="D5319" s="9">
        <v>9080</v>
      </c>
      <c r="E5319" s="9">
        <v>1314.24</v>
      </c>
      <c r="F5319" s="9">
        <v>40650</v>
      </c>
      <c r="G5319" s="9">
        <v>66.290000000000006</v>
      </c>
      <c r="H5319" s="9">
        <v>38.25</v>
      </c>
      <c r="I5319" s="9">
        <v>28.04</v>
      </c>
      <c r="J5319" s="9">
        <v>0</v>
      </c>
      <c r="K5319" s="11">
        <v>0</v>
      </c>
    </row>
    <row r="5320" spans="1:11" x14ac:dyDescent="0.55000000000000004">
      <c r="A5320" s="4" t="s">
        <v>11</v>
      </c>
      <c r="B5320" s="5">
        <v>6880101</v>
      </c>
      <c r="C5320" s="6">
        <v>43013.083379629628</v>
      </c>
      <c r="D5320" s="5">
        <v>9082</v>
      </c>
      <c r="E5320" s="5">
        <v>1314.25</v>
      </c>
      <c r="F5320" s="5">
        <v>40650.199999999997</v>
      </c>
      <c r="G5320" s="5">
        <v>63.18</v>
      </c>
      <c r="H5320" s="5">
        <v>37.869999999999997</v>
      </c>
      <c r="I5320" s="5">
        <v>25.31</v>
      </c>
      <c r="J5320" s="5">
        <v>0</v>
      </c>
      <c r="K5320" s="7">
        <v>0</v>
      </c>
    </row>
    <row r="5321" spans="1:11" x14ac:dyDescent="0.55000000000000004">
      <c r="A5321" s="8" t="s">
        <v>11</v>
      </c>
      <c r="B5321" s="9">
        <v>6880101</v>
      </c>
      <c r="C5321" s="10">
        <v>43013.166712962964</v>
      </c>
      <c r="D5321" s="9">
        <v>9084</v>
      </c>
      <c r="E5321" s="9">
        <v>1314.25</v>
      </c>
      <c r="F5321" s="9">
        <v>40650.400000000001</v>
      </c>
      <c r="G5321" s="9">
        <v>58.23</v>
      </c>
      <c r="H5321" s="9">
        <v>42.97</v>
      </c>
      <c r="I5321" s="9">
        <v>15.26</v>
      </c>
      <c r="J5321" s="9">
        <v>0</v>
      </c>
      <c r="K5321" s="11">
        <v>0</v>
      </c>
    </row>
    <row r="5322" spans="1:11" x14ac:dyDescent="0.55000000000000004">
      <c r="A5322" s="4" t="s">
        <v>11</v>
      </c>
      <c r="B5322" s="5">
        <v>6880101</v>
      </c>
      <c r="C5322" s="6">
        <v>43013.2500462963</v>
      </c>
      <c r="D5322" s="5">
        <v>9086</v>
      </c>
      <c r="E5322" s="5">
        <v>1314.25</v>
      </c>
      <c r="F5322" s="5">
        <v>40650.6</v>
      </c>
      <c r="G5322" s="5">
        <v>66.8</v>
      </c>
      <c r="H5322" s="5">
        <v>41.38</v>
      </c>
      <c r="I5322" s="5">
        <v>25.42</v>
      </c>
      <c r="J5322" s="5">
        <v>21</v>
      </c>
      <c r="K5322" s="7">
        <v>0.5</v>
      </c>
    </row>
    <row r="5323" spans="1:11" x14ac:dyDescent="0.55000000000000004">
      <c r="A5323" s="8" t="s">
        <v>11</v>
      </c>
      <c r="B5323" s="9">
        <v>6880101</v>
      </c>
      <c r="C5323" s="10">
        <v>43013.333379629628</v>
      </c>
      <c r="D5323" s="9">
        <v>9088</v>
      </c>
      <c r="E5323" s="9">
        <v>1314.27</v>
      </c>
      <c r="F5323" s="9">
        <v>40651</v>
      </c>
      <c r="G5323" s="9">
        <v>67.78</v>
      </c>
      <c r="H5323" s="9">
        <v>22.59</v>
      </c>
      <c r="I5323" s="9">
        <v>45.19</v>
      </c>
      <c r="J5323" s="9">
        <v>216</v>
      </c>
      <c r="K5323" s="11">
        <v>11.1</v>
      </c>
    </row>
    <row r="5324" spans="1:11" x14ac:dyDescent="0.55000000000000004">
      <c r="A5324" s="4" t="s">
        <v>11</v>
      </c>
      <c r="B5324" s="5">
        <v>6880101</v>
      </c>
      <c r="C5324" s="6">
        <v>43013.416712962964</v>
      </c>
      <c r="D5324" s="5">
        <v>9090</v>
      </c>
      <c r="E5324" s="5">
        <v>1314.27</v>
      </c>
      <c r="F5324" s="5">
        <v>40651.199999999997</v>
      </c>
      <c r="G5324" s="5">
        <v>66.900000000000006</v>
      </c>
      <c r="H5324" s="5">
        <v>33.79</v>
      </c>
      <c r="I5324" s="5">
        <v>33.11</v>
      </c>
      <c r="J5324" s="5">
        <v>244</v>
      </c>
      <c r="K5324" s="7">
        <v>2</v>
      </c>
    </row>
    <row r="5325" spans="1:11" x14ac:dyDescent="0.55000000000000004">
      <c r="A5325" s="8" t="s">
        <v>11</v>
      </c>
      <c r="B5325" s="9">
        <v>6880101</v>
      </c>
      <c r="C5325" s="10">
        <v>43013.5000462963</v>
      </c>
      <c r="D5325" s="9">
        <v>9092</v>
      </c>
      <c r="E5325" s="9">
        <v>1314.28</v>
      </c>
      <c r="F5325" s="9">
        <v>40651.5</v>
      </c>
      <c r="G5325" s="9">
        <v>67.73</v>
      </c>
      <c r="H5325" s="9">
        <v>38.03</v>
      </c>
      <c r="I5325" s="9">
        <v>29.7</v>
      </c>
      <c r="J5325" s="9">
        <v>43</v>
      </c>
      <c r="K5325" s="11">
        <v>0.9</v>
      </c>
    </row>
    <row r="5326" spans="1:11" x14ac:dyDescent="0.55000000000000004">
      <c r="A5326" s="4" t="s">
        <v>11</v>
      </c>
      <c r="B5326" s="5">
        <v>6880101</v>
      </c>
      <c r="C5326" s="6">
        <v>43013.6250462963</v>
      </c>
      <c r="D5326" s="5">
        <v>9095</v>
      </c>
      <c r="E5326" s="5">
        <v>1314.29</v>
      </c>
      <c r="F5326" s="5">
        <v>40651.9</v>
      </c>
      <c r="G5326" s="5">
        <v>68.760000000000005</v>
      </c>
      <c r="H5326" s="5">
        <v>25.69</v>
      </c>
      <c r="I5326" s="5">
        <v>43.07</v>
      </c>
      <c r="J5326" s="5">
        <v>14</v>
      </c>
      <c r="K5326" s="7">
        <v>0.6</v>
      </c>
    </row>
    <row r="5327" spans="1:11" x14ac:dyDescent="0.55000000000000004">
      <c r="A5327" s="8" t="s">
        <v>11</v>
      </c>
      <c r="B5327" s="9">
        <v>6880101</v>
      </c>
      <c r="C5327" s="10">
        <v>43013.708379629628</v>
      </c>
      <c r="D5327" s="9">
        <v>9097</v>
      </c>
      <c r="E5327" s="9">
        <v>1314.3</v>
      </c>
      <c r="F5327" s="9">
        <v>40652.1</v>
      </c>
      <c r="G5327" s="9">
        <v>66.930000000000007</v>
      </c>
      <c r="H5327" s="9">
        <v>35.18</v>
      </c>
      <c r="I5327" s="9">
        <v>31.75</v>
      </c>
      <c r="J5327" s="9">
        <v>0</v>
      </c>
      <c r="K5327" s="11">
        <v>0</v>
      </c>
    </row>
    <row r="5328" spans="1:11" x14ac:dyDescent="0.55000000000000004">
      <c r="A5328" s="4" t="s">
        <v>11</v>
      </c>
      <c r="B5328" s="5">
        <v>6880101</v>
      </c>
      <c r="C5328" s="6">
        <v>43013.833379629628</v>
      </c>
      <c r="D5328" s="5">
        <v>9100</v>
      </c>
      <c r="E5328" s="5">
        <v>1314.32</v>
      </c>
      <c r="F5328" s="5">
        <v>40652.6</v>
      </c>
      <c r="G5328" s="5">
        <v>68.09</v>
      </c>
      <c r="H5328" s="5">
        <v>40.04</v>
      </c>
      <c r="I5328" s="5">
        <v>28.05</v>
      </c>
      <c r="J5328" s="5">
        <v>388</v>
      </c>
      <c r="K5328" s="7">
        <v>14.2</v>
      </c>
    </row>
    <row r="5329" spans="1:11" x14ac:dyDescent="0.55000000000000004">
      <c r="A5329" s="8" t="s">
        <v>11</v>
      </c>
      <c r="B5329" s="9">
        <v>6880101</v>
      </c>
      <c r="C5329" s="10">
        <v>43013.8750462963</v>
      </c>
      <c r="D5329" s="9">
        <v>9101</v>
      </c>
      <c r="E5329" s="9">
        <v>1314.32</v>
      </c>
      <c r="F5329" s="9">
        <v>40652.800000000003</v>
      </c>
      <c r="G5329" s="9">
        <v>67.069999999999993</v>
      </c>
      <c r="H5329" s="9">
        <v>39.67</v>
      </c>
      <c r="I5329" s="9">
        <v>27.4</v>
      </c>
      <c r="J5329" s="9">
        <v>158</v>
      </c>
      <c r="K5329" s="11">
        <v>4.9000000000000004</v>
      </c>
    </row>
    <row r="5330" spans="1:11" x14ac:dyDescent="0.55000000000000004">
      <c r="A5330" s="4" t="s">
        <v>11</v>
      </c>
      <c r="B5330" s="5">
        <v>6880101</v>
      </c>
      <c r="C5330" s="6">
        <v>43013.916712962964</v>
      </c>
      <c r="D5330" s="5">
        <v>9102</v>
      </c>
      <c r="E5330" s="5">
        <v>1314.33</v>
      </c>
      <c r="F5330" s="5">
        <v>40652.9</v>
      </c>
      <c r="G5330" s="5">
        <v>67.88</v>
      </c>
      <c r="H5330" s="5">
        <v>23.47</v>
      </c>
      <c r="I5330" s="5">
        <v>44.41</v>
      </c>
      <c r="J5330" s="5">
        <v>0</v>
      </c>
      <c r="K5330" s="7">
        <v>0</v>
      </c>
    </row>
    <row r="5331" spans="1:11" x14ac:dyDescent="0.55000000000000004">
      <c r="A5331" s="8" t="s">
        <v>11</v>
      </c>
      <c r="B5331" s="9">
        <v>6880101</v>
      </c>
      <c r="C5331" s="10">
        <v>43013.958379629628</v>
      </c>
      <c r="D5331" s="9">
        <v>9103</v>
      </c>
      <c r="E5331" s="9">
        <v>1314.33</v>
      </c>
      <c r="F5331" s="9">
        <v>40653.199999999997</v>
      </c>
      <c r="G5331" s="9">
        <v>68.010000000000005</v>
      </c>
      <c r="H5331" s="9">
        <v>27.58</v>
      </c>
      <c r="I5331" s="9">
        <v>40.43</v>
      </c>
      <c r="J5331" s="9">
        <v>1310</v>
      </c>
      <c r="K5331" s="11">
        <v>9</v>
      </c>
    </row>
    <row r="5332" spans="1:11" x14ac:dyDescent="0.55000000000000004">
      <c r="A5332" s="4" t="s">
        <v>11</v>
      </c>
      <c r="B5332" s="5">
        <v>6880101</v>
      </c>
      <c r="C5332" s="6">
        <v>43014.0000462963</v>
      </c>
      <c r="D5332" s="5">
        <v>9104</v>
      </c>
      <c r="E5332" s="5">
        <v>1314.34</v>
      </c>
      <c r="F5332" s="5">
        <v>40653.300000000003</v>
      </c>
      <c r="G5332" s="5">
        <v>68.14</v>
      </c>
      <c r="H5332" s="5">
        <v>45.57</v>
      </c>
      <c r="I5332" s="5">
        <v>22.57</v>
      </c>
      <c r="J5332" s="5">
        <v>0</v>
      </c>
      <c r="K5332" s="7">
        <v>0</v>
      </c>
    </row>
    <row r="5333" spans="1:11" x14ac:dyDescent="0.55000000000000004">
      <c r="A5333" s="8" t="s">
        <v>11</v>
      </c>
      <c r="B5333" s="9">
        <v>6880101</v>
      </c>
      <c r="C5333" s="10">
        <v>43014.041712962964</v>
      </c>
      <c r="D5333" s="9">
        <v>9105</v>
      </c>
      <c r="E5333" s="9">
        <v>1314.34</v>
      </c>
      <c r="F5333" s="9">
        <v>40653.4</v>
      </c>
      <c r="G5333" s="9">
        <v>66.28</v>
      </c>
      <c r="H5333" s="9">
        <v>37.270000000000003</v>
      </c>
      <c r="I5333" s="9">
        <v>29.01</v>
      </c>
      <c r="J5333" s="9">
        <v>0</v>
      </c>
      <c r="K5333" s="11">
        <v>0</v>
      </c>
    </row>
    <row r="5334" spans="1:11" x14ac:dyDescent="0.55000000000000004">
      <c r="A5334" s="4" t="s">
        <v>11</v>
      </c>
      <c r="B5334" s="5">
        <v>6880101</v>
      </c>
      <c r="C5334" s="6">
        <v>43014.1250462963</v>
      </c>
      <c r="D5334" s="5">
        <v>9107</v>
      </c>
      <c r="E5334" s="5">
        <v>1314.35</v>
      </c>
      <c r="F5334" s="5">
        <v>40653.5</v>
      </c>
      <c r="G5334" s="5">
        <v>53.01</v>
      </c>
      <c r="H5334" s="5">
        <v>19.34</v>
      </c>
      <c r="I5334" s="5">
        <v>33.67</v>
      </c>
      <c r="J5334" s="5">
        <v>432</v>
      </c>
      <c r="K5334" s="7">
        <v>23.8</v>
      </c>
    </row>
    <row r="5335" spans="1:11" x14ac:dyDescent="0.55000000000000004">
      <c r="A5335" s="8" t="s">
        <v>11</v>
      </c>
      <c r="B5335" s="9">
        <v>6880101</v>
      </c>
      <c r="C5335" s="10">
        <v>43014.208379629628</v>
      </c>
      <c r="D5335" s="9">
        <v>9109</v>
      </c>
      <c r="E5335" s="9">
        <v>1314.35</v>
      </c>
      <c r="F5335" s="9">
        <v>40653.599999999999</v>
      </c>
      <c r="G5335" s="9">
        <v>68.23</v>
      </c>
      <c r="H5335" s="9">
        <v>38.78</v>
      </c>
      <c r="I5335" s="9">
        <v>29.45</v>
      </c>
      <c r="J5335" s="9">
        <v>0</v>
      </c>
      <c r="K5335" s="11">
        <v>0</v>
      </c>
    </row>
    <row r="5336" spans="1:11" x14ac:dyDescent="0.55000000000000004">
      <c r="A5336" s="4" t="s">
        <v>11</v>
      </c>
      <c r="B5336" s="5">
        <v>6880101</v>
      </c>
      <c r="C5336" s="6">
        <v>43014.3750462963</v>
      </c>
      <c r="D5336" s="5">
        <v>9113</v>
      </c>
      <c r="E5336" s="5">
        <v>1314.36</v>
      </c>
      <c r="F5336" s="5">
        <v>40654.1</v>
      </c>
      <c r="G5336" s="5">
        <v>68.34</v>
      </c>
      <c r="H5336" s="5">
        <v>28.3</v>
      </c>
      <c r="I5336" s="5">
        <v>40.04</v>
      </c>
      <c r="J5336" s="5">
        <v>108</v>
      </c>
      <c r="K5336" s="7">
        <v>4.2</v>
      </c>
    </row>
    <row r="5337" spans="1:11" x14ac:dyDescent="0.55000000000000004">
      <c r="A5337" s="8" t="s">
        <v>11</v>
      </c>
      <c r="B5337" s="9">
        <v>6880101</v>
      </c>
      <c r="C5337" s="10">
        <v>43014.458379629628</v>
      </c>
      <c r="D5337" s="9">
        <v>9115</v>
      </c>
      <c r="E5337" s="9">
        <v>1314.37</v>
      </c>
      <c r="F5337" s="9">
        <v>40654.5</v>
      </c>
      <c r="G5337" s="9">
        <v>66.819999999999993</v>
      </c>
      <c r="H5337" s="9">
        <v>36.520000000000003</v>
      </c>
      <c r="I5337" s="9">
        <v>30.3</v>
      </c>
      <c r="J5337" s="9">
        <v>7</v>
      </c>
      <c r="K5337" s="11">
        <v>0.2</v>
      </c>
    </row>
    <row r="5338" spans="1:11" x14ac:dyDescent="0.55000000000000004">
      <c r="A5338" s="4" t="s">
        <v>11</v>
      </c>
      <c r="B5338" s="5">
        <v>6880101</v>
      </c>
      <c r="C5338" s="6">
        <v>43014.583379629628</v>
      </c>
      <c r="D5338" s="5">
        <v>9118</v>
      </c>
      <c r="E5338" s="5">
        <v>1314.38</v>
      </c>
      <c r="F5338" s="5">
        <v>40654.800000000003</v>
      </c>
      <c r="G5338" s="5">
        <v>64.11</v>
      </c>
      <c r="H5338" s="5">
        <v>38.39</v>
      </c>
      <c r="I5338" s="5">
        <v>25.72</v>
      </c>
      <c r="J5338" s="5">
        <v>0</v>
      </c>
      <c r="K5338" s="7">
        <v>0</v>
      </c>
    </row>
    <row r="5339" spans="1:11" x14ac:dyDescent="0.55000000000000004">
      <c r="A5339" s="8" t="s">
        <v>11</v>
      </c>
      <c r="B5339" s="9">
        <v>6880101</v>
      </c>
      <c r="C5339" s="10">
        <v>43014.6250462963</v>
      </c>
      <c r="D5339" s="9">
        <v>9119</v>
      </c>
      <c r="E5339" s="9">
        <v>1314.39</v>
      </c>
      <c r="F5339" s="9">
        <v>40655</v>
      </c>
      <c r="G5339" s="9">
        <v>69.510000000000005</v>
      </c>
      <c r="H5339" s="9">
        <v>65.599999999999994</v>
      </c>
      <c r="I5339" s="9">
        <v>3.91</v>
      </c>
      <c r="J5339" s="9">
        <v>0</v>
      </c>
      <c r="K5339" s="11">
        <v>0</v>
      </c>
    </row>
    <row r="5340" spans="1:11" x14ac:dyDescent="0.55000000000000004">
      <c r="A5340" s="4" t="s">
        <v>11</v>
      </c>
      <c r="B5340" s="5">
        <v>6880101</v>
      </c>
      <c r="C5340" s="6">
        <v>43014.666712962964</v>
      </c>
      <c r="D5340" s="5">
        <v>9120</v>
      </c>
      <c r="E5340" s="5">
        <v>1314.39</v>
      </c>
      <c r="F5340" s="5">
        <v>40655.1</v>
      </c>
      <c r="G5340" s="5">
        <v>67.599999999999994</v>
      </c>
      <c r="H5340" s="5">
        <v>32.64</v>
      </c>
      <c r="I5340" s="5">
        <v>34.96</v>
      </c>
      <c r="J5340" s="5">
        <v>0</v>
      </c>
      <c r="K5340" s="7">
        <v>0</v>
      </c>
    </row>
    <row r="5341" spans="1:11" x14ac:dyDescent="0.55000000000000004">
      <c r="A5341" s="8" t="s">
        <v>11</v>
      </c>
      <c r="B5341" s="9">
        <v>6880101</v>
      </c>
      <c r="C5341" s="10">
        <v>43014.791712962964</v>
      </c>
      <c r="D5341" s="9">
        <v>9123</v>
      </c>
      <c r="E5341" s="9">
        <v>1314.41</v>
      </c>
      <c r="F5341" s="9">
        <v>40655.5</v>
      </c>
      <c r="G5341" s="9">
        <v>66.39</v>
      </c>
      <c r="H5341" s="9">
        <v>49.76</v>
      </c>
      <c r="I5341" s="9">
        <v>16.63</v>
      </c>
      <c r="J5341" s="9">
        <v>216</v>
      </c>
      <c r="K5341" s="11">
        <v>7.2</v>
      </c>
    </row>
    <row r="5342" spans="1:11" x14ac:dyDescent="0.55000000000000004">
      <c r="A5342" s="4" t="s">
        <v>11</v>
      </c>
      <c r="B5342" s="5">
        <v>6880101</v>
      </c>
      <c r="C5342" s="6">
        <v>43014.8750462963</v>
      </c>
      <c r="D5342" s="5">
        <v>9125</v>
      </c>
      <c r="E5342" s="5">
        <v>1314.42</v>
      </c>
      <c r="F5342" s="5">
        <v>40655.800000000003</v>
      </c>
      <c r="G5342" s="5">
        <v>68.91</v>
      </c>
      <c r="H5342" s="5">
        <v>17.75</v>
      </c>
      <c r="I5342" s="5">
        <v>51.16</v>
      </c>
      <c r="J5342" s="5">
        <v>72</v>
      </c>
      <c r="K5342" s="7">
        <v>1.8</v>
      </c>
    </row>
    <row r="5343" spans="1:11" x14ac:dyDescent="0.55000000000000004">
      <c r="A5343" s="8" t="s">
        <v>11</v>
      </c>
      <c r="B5343" s="9">
        <v>6880101</v>
      </c>
      <c r="C5343" s="10">
        <v>43014.916712962964</v>
      </c>
      <c r="D5343" s="9">
        <v>9126</v>
      </c>
      <c r="E5343" s="9">
        <v>1314.43</v>
      </c>
      <c r="F5343" s="9">
        <v>40656</v>
      </c>
      <c r="G5343" s="9">
        <v>69.03</v>
      </c>
      <c r="H5343" s="9">
        <v>18.95</v>
      </c>
      <c r="I5343" s="9">
        <v>50.08</v>
      </c>
      <c r="J5343" s="9">
        <v>122</v>
      </c>
      <c r="K5343" s="11">
        <v>1.4</v>
      </c>
    </row>
    <row r="5344" spans="1:11" x14ac:dyDescent="0.55000000000000004">
      <c r="A5344" s="4" t="s">
        <v>11</v>
      </c>
      <c r="B5344" s="5">
        <v>6880101</v>
      </c>
      <c r="C5344" s="6">
        <v>43014.958379629628</v>
      </c>
      <c r="D5344" s="5">
        <v>9127</v>
      </c>
      <c r="E5344" s="5">
        <v>1314.43</v>
      </c>
      <c r="F5344" s="5">
        <v>40656.1</v>
      </c>
      <c r="G5344" s="5">
        <v>69.12</v>
      </c>
      <c r="H5344" s="5">
        <v>29.91</v>
      </c>
      <c r="I5344" s="5">
        <v>39.21</v>
      </c>
      <c r="J5344" s="5">
        <v>0</v>
      </c>
      <c r="K5344" s="7">
        <v>0</v>
      </c>
    </row>
    <row r="5345" spans="1:11" x14ac:dyDescent="0.55000000000000004">
      <c r="A5345" s="8" t="s">
        <v>11</v>
      </c>
      <c r="B5345" s="9">
        <v>6880101</v>
      </c>
      <c r="C5345" s="10">
        <v>43015.0000462963</v>
      </c>
      <c r="D5345" s="9">
        <v>9128</v>
      </c>
      <c r="E5345" s="9">
        <v>1314.44</v>
      </c>
      <c r="F5345" s="9">
        <v>40656.300000000003</v>
      </c>
      <c r="G5345" s="9">
        <v>67.62</v>
      </c>
      <c r="H5345" s="9">
        <v>42.65</v>
      </c>
      <c r="I5345" s="9">
        <v>24.97</v>
      </c>
      <c r="J5345" s="9">
        <v>237</v>
      </c>
      <c r="K5345" s="11">
        <v>6.7</v>
      </c>
    </row>
    <row r="5346" spans="1:11" x14ac:dyDescent="0.55000000000000004">
      <c r="A5346" s="4" t="s">
        <v>11</v>
      </c>
      <c r="B5346" s="5">
        <v>6880101</v>
      </c>
      <c r="C5346" s="6">
        <v>43015.041712962964</v>
      </c>
      <c r="D5346" s="5">
        <v>9129</v>
      </c>
      <c r="E5346" s="5">
        <v>1314.44</v>
      </c>
      <c r="F5346" s="5">
        <v>40656.400000000001</v>
      </c>
      <c r="G5346" s="5">
        <v>65.14</v>
      </c>
      <c r="H5346" s="5">
        <v>49.09</v>
      </c>
      <c r="I5346" s="5">
        <v>16.05</v>
      </c>
      <c r="J5346" s="5">
        <v>57</v>
      </c>
      <c r="K5346" s="7">
        <v>0.3</v>
      </c>
    </row>
    <row r="5347" spans="1:11" x14ac:dyDescent="0.55000000000000004">
      <c r="A5347" s="8" t="s">
        <v>11</v>
      </c>
      <c r="B5347" s="9">
        <v>6880101</v>
      </c>
      <c r="C5347" s="10">
        <v>43015.1250462963</v>
      </c>
      <c r="D5347" s="9">
        <v>9131</v>
      </c>
      <c r="E5347" s="9">
        <v>1314.44</v>
      </c>
      <c r="F5347" s="9">
        <v>40656.5</v>
      </c>
      <c r="G5347" s="9">
        <v>52.73</v>
      </c>
      <c r="H5347" s="9">
        <v>23.09</v>
      </c>
      <c r="I5347" s="9">
        <v>29.64</v>
      </c>
      <c r="J5347" s="9">
        <v>0</v>
      </c>
      <c r="K5347" s="11">
        <v>0</v>
      </c>
    </row>
    <row r="5348" spans="1:11" x14ac:dyDescent="0.55000000000000004">
      <c r="A5348" s="4" t="s">
        <v>11</v>
      </c>
      <c r="B5348" s="5">
        <v>6880101</v>
      </c>
      <c r="C5348" s="6">
        <v>43015.166712962964</v>
      </c>
      <c r="D5348" s="5">
        <v>9132</v>
      </c>
      <c r="E5348" s="5">
        <v>1314.45</v>
      </c>
      <c r="F5348" s="5">
        <v>40656.6</v>
      </c>
      <c r="G5348" s="5">
        <v>57.05</v>
      </c>
      <c r="H5348" s="5">
        <v>23.78</v>
      </c>
      <c r="I5348" s="5">
        <v>33.270000000000003</v>
      </c>
      <c r="J5348" s="5">
        <v>331</v>
      </c>
      <c r="K5348" s="7">
        <v>10.9</v>
      </c>
    </row>
    <row r="5349" spans="1:11" x14ac:dyDescent="0.55000000000000004">
      <c r="A5349" s="8" t="s">
        <v>11</v>
      </c>
      <c r="B5349" s="9">
        <v>6880101</v>
      </c>
      <c r="C5349" s="10">
        <v>43015.291712962964</v>
      </c>
      <c r="D5349" s="9">
        <v>9135</v>
      </c>
      <c r="E5349" s="9">
        <v>1314.46</v>
      </c>
      <c r="F5349" s="9">
        <v>40657</v>
      </c>
      <c r="G5349" s="9">
        <v>67.41</v>
      </c>
      <c r="H5349" s="9">
        <v>37.76</v>
      </c>
      <c r="I5349" s="9">
        <v>29.65</v>
      </c>
      <c r="J5349" s="9">
        <v>244</v>
      </c>
      <c r="K5349" s="11">
        <v>8.1999999999999993</v>
      </c>
    </row>
    <row r="5350" spans="1:11" x14ac:dyDescent="0.55000000000000004">
      <c r="A5350" s="4" t="s">
        <v>11</v>
      </c>
      <c r="B5350" s="5">
        <v>6880101</v>
      </c>
      <c r="C5350" s="6">
        <v>43015.333379629628</v>
      </c>
      <c r="D5350" s="5">
        <v>9136</v>
      </c>
      <c r="E5350" s="5">
        <v>1314.46</v>
      </c>
      <c r="F5350" s="5">
        <v>40657.1</v>
      </c>
      <c r="G5350" s="5">
        <v>67.900000000000006</v>
      </c>
      <c r="H5350" s="5">
        <v>29.22</v>
      </c>
      <c r="I5350" s="5">
        <v>38.68</v>
      </c>
      <c r="J5350" s="5">
        <v>0</v>
      </c>
      <c r="K5350" s="7">
        <v>0</v>
      </c>
    </row>
    <row r="5351" spans="1:11" x14ac:dyDescent="0.55000000000000004">
      <c r="A5351" s="8" t="s">
        <v>11</v>
      </c>
      <c r="B5351" s="9">
        <v>6880101</v>
      </c>
      <c r="C5351" s="10">
        <v>43015.3750462963</v>
      </c>
      <c r="D5351" s="9">
        <v>9137</v>
      </c>
      <c r="E5351" s="9">
        <v>1314.47</v>
      </c>
      <c r="F5351" s="9">
        <v>40657.300000000003</v>
      </c>
      <c r="G5351" s="9">
        <v>68.53</v>
      </c>
      <c r="H5351" s="9">
        <v>22.29</v>
      </c>
      <c r="I5351" s="9">
        <v>46.24</v>
      </c>
      <c r="J5351" s="9">
        <v>144</v>
      </c>
      <c r="K5351" s="11">
        <v>4.0999999999999996</v>
      </c>
    </row>
    <row r="5352" spans="1:11" x14ac:dyDescent="0.55000000000000004">
      <c r="A5352" s="4" t="s">
        <v>11</v>
      </c>
      <c r="B5352" s="5">
        <v>6880101</v>
      </c>
      <c r="C5352" s="6">
        <v>43015.416712962964</v>
      </c>
      <c r="D5352" s="5">
        <v>9138</v>
      </c>
      <c r="E5352" s="5">
        <v>1314.47</v>
      </c>
      <c r="F5352" s="5">
        <v>40657.4</v>
      </c>
      <c r="G5352" s="5">
        <v>69.239999999999995</v>
      </c>
      <c r="H5352" s="5">
        <v>17.61</v>
      </c>
      <c r="I5352" s="5">
        <v>51.63</v>
      </c>
      <c r="J5352" s="5">
        <v>28</v>
      </c>
      <c r="K5352" s="7">
        <v>1.2</v>
      </c>
    </row>
    <row r="5353" spans="1:11" x14ac:dyDescent="0.55000000000000004">
      <c r="A5353" s="8" t="s">
        <v>11</v>
      </c>
      <c r="B5353" s="9">
        <v>6880101</v>
      </c>
      <c r="C5353" s="10">
        <v>43015.458379629628</v>
      </c>
      <c r="D5353" s="9">
        <v>9139</v>
      </c>
      <c r="E5353" s="9">
        <v>1314.48</v>
      </c>
      <c r="F5353" s="9">
        <v>40657.5</v>
      </c>
      <c r="G5353" s="9">
        <v>69.02</v>
      </c>
      <c r="H5353" s="9">
        <v>32.409999999999997</v>
      </c>
      <c r="I5353" s="9">
        <v>36.61</v>
      </c>
      <c r="J5353" s="9">
        <v>194</v>
      </c>
      <c r="K5353" s="11">
        <v>7.9</v>
      </c>
    </row>
    <row r="5354" spans="1:11" x14ac:dyDescent="0.55000000000000004">
      <c r="A5354" s="4" t="s">
        <v>11</v>
      </c>
      <c r="B5354" s="5">
        <v>6880101</v>
      </c>
      <c r="C5354" s="6">
        <v>43015.5000462963</v>
      </c>
      <c r="D5354" s="5">
        <v>9140</v>
      </c>
      <c r="E5354" s="5">
        <v>1314.48</v>
      </c>
      <c r="F5354" s="5">
        <v>40657.599999999999</v>
      </c>
      <c r="G5354" s="5">
        <v>68.28</v>
      </c>
      <c r="H5354" s="5">
        <v>27.66</v>
      </c>
      <c r="I5354" s="5">
        <v>40.619999999999997</v>
      </c>
      <c r="J5354" s="5">
        <v>129</v>
      </c>
      <c r="K5354" s="7">
        <v>4.8</v>
      </c>
    </row>
    <row r="5355" spans="1:11" x14ac:dyDescent="0.55000000000000004">
      <c r="A5355" s="8" t="s">
        <v>11</v>
      </c>
      <c r="B5355" s="9">
        <v>6880101</v>
      </c>
      <c r="C5355" s="10">
        <v>43015.6250462963</v>
      </c>
      <c r="D5355" s="9">
        <v>9143</v>
      </c>
      <c r="E5355" s="9">
        <v>1314.5</v>
      </c>
      <c r="F5355" s="9">
        <v>40658.1</v>
      </c>
      <c r="G5355" s="9">
        <v>67.290000000000006</v>
      </c>
      <c r="H5355" s="9">
        <v>38.840000000000003</v>
      </c>
      <c r="I5355" s="9">
        <v>28.45</v>
      </c>
      <c r="J5355" s="9">
        <v>136</v>
      </c>
      <c r="K5355" s="11">
        <v>5</v>
      </c>
    </row>
    <row r="5356" spans="1:11" x14ac:dyDescent="0.55000000000000004">
      <c r="A5356" s="4" t="s">
        <v>11</v>
      </c>
      <c r="B5356" s="5">
        <v>6880101</v>
      </c>
      <c r="C5356" s="6">
        <v>43015.708379629628</v>
      </c>
      <c r="D5356" s="5">
        <v>9145</v>
      </c>
      <c r="E5356" s="5">
        <v>1314.51</v>
      </c>
      <c r="F5356" s="5">
        <v>40658.300000000003</v>
      </c>
      <c r="G5356" s="5">
        <v>66.03</v>
      </c>
      <c r="H5356" s="5">
        <v>46.72</v>
      </c>
      <c r="I5356" s="5">
        <v>19.309999999999999</v>
      </c>
      <c r="J5356" s="5">
        <v>0</v>
      </c>
      <c r="K5356" s="7">
        <v>0</v>
      </c>
    </row>
    <row r="5357" spans="1:11" x14ac:dyDescent="0.55000000000000004">
      <c r="A5357" s="8" t="s">
        <v>11</v>
      </c>
      <c r="B5357" s="9">
        <v>6880101</v>
      </c>
      <c r="C5357" s="10">
        <v>43015.7500462963</v>
      </c>
      <c r="D5357" s="9">
        <v>9146</v>
      </c>
      <c r="E5357" s="9">
        <v>1314.51</v>
      </c>
      <c r="F5357" s="9">
        <v>40658.5</v>
      </c>
      <c r="G5357" s="9">
        <v>68.39</v>
      </c>
      <c r="H5357" s="9">
        <v>65.3</v>
      </c>
      <c r="I5357" s="9">
        <v>3.09</v>
      </c>
      <c r="J5357" s="9">
        <v>259</v>
      </c>
      <c r="K5357" s="11">
        <v>0.9</v>
      </c>
    </row>
    <row r="5358" spans="1:11" x14ac:dyDescent="0.55000000000000004">
      <c r="A5358" s="4" t="s">
        <v>11</v>
      </c>
      <c r="B5358" s="5">
        <v>6880101</v>
      </c>
      <c r="C5358" s="6">
        <v>43015.791712962964</v>
      </c>
      <c r="D5358" s="5">
        <v>9147</v>
      </c>
      <c r="E5358" s="5">
        <v>1314.51</v>
      </c>
      <c r="F5358" s="5">
        <v>40658.6</v>
      </c>
      <c r="G5358" s="5">
        <v>67.650000000000006</v>
      </c>
      <c r="H5358" s="5">
        <v>31.34</v>
      </c>
      <c r="I5358" s="5">
        <v>36.31</v>
      </c>
      <c r="J5358" s="5">
        <v>194</v>
      </c>
      <c r="K5358" s="7">
        <v>3.6</v>
      </c>
    </row>
    <row r="5359" spans="1:11" x14ac:dyDescent="0.55000000000000004">
      <c r="A5359" s="8" t="s">
        <v>11</v>
      </c>
      <c r="B5359" s="9">
        <v>6880101</v>
      </c>
      <c r="C5359" s="10">
        <v>43015.958379629628</v>
      </c>
      <c r="D5359" s="9">
        <v>9151</v>
      </c>
      <c r="E5359" s="9">
        <v>1314.53</v>
      </c>
      <c r="F5359" s="9">
        <v>40659.1</v>
      </c>
      <c r="G5359" s="9">
        <v>67.5</v>
      </c>
      <c r="H5359" s="9">
        <v>38.85</v>
      </c>
      <c r="I5359" s="9">
        <v>28.65</v>
      </c>
      <c r="J5359" s="9">
        <v>0</v>
      </c>
      <c r="K5359" s="11">
        <v>0</v>
      </c>
    </row>
    <row r="5360" spans="1:11" x14ac:dyDescent="0.55000000000000004">
      <c r="A5360" s="4" t="s">
        <v>11</v>
      </c>
      <c r="B5360" s="5">
        <v>6880101</v>
      </c>
      <c r="C5360" s="6">
        <v>43016.041712962964</v>
      </c>
      <c r="D5360" s="5">
        <v>9153</v>
      </c>
      <c r="E5360" s="5">
        <v>1314.54</v>
      </c>
      <c r="F5360" s="5">
        <v>40659.300000000003</v>
      </c>
      <c r="G5360" s="5">
        <v>67.13</v>
      </c>
      <c r="H5360" s="5">
        <v>42.86</v>
      </c>
      <c r="I5360" s="5">
        <v>24.27</v>
      </c>
      <c r="J5360" s="5">
        <v>338</v>
      </c>
      <c r="K5360" s="7">
        <v>11</v>
      </c>
    </row>
    <row r="5361" spans="1:11" x14ac:dyDescent="0.55000000000000004">
      <c r="A5361" s="8" t="s">
        <v>11</v>
      </c>
      <c r="B5361" s="9">
        <v>6880101</v>
      </c>
      <c r="C5361" s="10">
        <v>43016.083379629628</v>
      </c>
      <c r="D5361" s="9">
        <v>9154</v>
      </c>
      <c r="E5361" s="9">
        <v>1314.54</v>
      </c>
      <c r="F5361" s="9">
        <v>40659.300000000003</v>
      </c>
      <c r="G5361" s="9">
        <v>67.27</v>
      </c>
      <c r="H5361" s="9">
        <v>32.47</v>
      </c>
      <c r="I5361" s="9">
        <v>34.799999999999997</v>
      </c>
      <c r="J5361" s="9">
        <v>21</v>
      </c>
      <c r="K5361" s="11">
        <v>0.6</v>
      </c>
    </row>
    <row r="5362" spans="1:11" x14ac:dyDescent="0.55000000000000004">
      <c r="A5362" s="4" t="s">
        <v>11</v>
      </c>
      <c r="B5362" s="5">
        <v>6880101</v>
      </c>
      <c r="C5362" s="6">
        <v>43016.166712962964</v>
      </c>
      <c r="D5362" s="5">
        <v>9156</v>
      </c>
      <c r="E5362" s="5">
        <v>1314.54</v>
      </c>
      <c r="F5362" s="5">
        <v>40659.599999999999</v>
      </c>
      <c r="G5362" s="5">
        <v>56.19</v>
      </c>
      <c r="H5362" s="5">
        <v>22.03</v>
      </c>
      <c r="I5362" s="5">
        <v>34.159999999999997</v>
      </c>
      <c r="J5362" s="5">
        <v>0</v>
      </c>
      <c r="K5362" s="7">
        <v>0</v>
      </c>
    </row>
    <row r="5363" spans="1:11" x14ac:dyDescent="0.55000000000000004">
      <c r="A5363" s="8" t="s">
        <v>11</v>
      </c>
      <c r="B5363" s="9">
        <v>6880101</v>
      </c>
      <c r="C5363" s="10">
        <v>43016.208379629628</v>
      </c>
      <c r="D5363" s="9">
        <v>9157</v>
      </c>
      <c r="E5363" s="9">
        <v>1314.54</v>
      </c>
      <c r="F5363" s="9">
        <v>40659.699999999997</v>
      </c>
      <c r="G5363" s="9">
        <v>53.93</v>
      </c>
      <c r="H5363" s="9">
        <v>23.25</v>
      </c>
      <c r="I5363" s="9">
        <v>30.68</v>
      </c>
      <c r="J5363" s="9">
        <v>0</v>
      </c>
      <c r="K5363" s="11">
        <v>0</v>
      </c>
    </row>
    <row r="5364" spans="1:11" x14ac:dyDescent="0.55000000000000004">
      <c r="A5364" s="4" t="s">
        <v>11</v>
      </c>
      <c r="B5364" s="5">
        <v>6880101</v>
      </c>
      <c r="C5364" s="6">
        <v>43016.2500462963</v>
      </c>
      <c r="D5364" s="5">
        <v>9158</v>
      </c>
      <c r="E5364" s="5">
        <v>1314.54</v>
      </c>
      <c r="F5364" s="5">
        <v>40659.800000000003</v>
      </c>
      <c r="G5364" s="5">
        <v>63.04</v>
      </c>
      <c r="H5364" s="5">
        <v>36.64</v>
      </c>
      <c r="I5364" s="5">
        <v>26.4</v>
      </c>
      <c r="J5364" s="5">
        <v>50</v>
      </c>
      <c r="K5364" s="7">
        <v>0.1</v>
      </c>
    </row>
    <row r="5365" spans="1:11" x14ac:dyDescent="0.55000000000000004">
      <c r="A5365" s="8" t="s">
        <v>11</v>
      </c>
      <c r="B5365" s="9">
        <v>6880101</v>
      </c>
      <c r="C5365" s="10">
        <v>43016.291712962964</v>
      </c>
      <c r="D5365" s="9">
        <v>9159</v>
      </c>
      <c r="E5365" s="9">
        <v>1314.55</v>
      </c>
      <c r="F5365" s="9">
        <v>40659.9</v>
      </c>
      <c r="G5365" s="9">
        <v>67.48</v>
      </c>
      <c r="H5365" s="9">
        <v>38.54</v>
      </c>
      <c r="I5365" s="9">
        <v>28.94</v>
      </c>
      <c r="J5365" s="9">
        <v>201</v>
      </c>
      <c r="K5365" s="11">
        <v>8.4</v>
      </c>
    </row>
    <row r="5366" spans="1:11" x14ac:dyDescent="0.55000000000000004">
      <c r="A5366" s="4" t="s">
        <v>11</v>
      </c>
      <c r="B5366" s="5">
        <v>6880101</v>
      </c>
      <c r="C5366" s="6">
        <v>43016.458379629628</v>
      </c>
      <c r="D5366" s="5">
        <v>9163</v>
      </c>
      <c r="E5366" s="5">
        <v>1314.57</v>
      </c>
      <c r="F5366" s="5">
        <v>40660.5</v>
      </c>
      <c r="G5366" s="5">
        <v>67.5</v>
      </c>
      <c r="H5366" s="5">
        <v>41.59</v>
      </c>
      <c r="I5366" s="5">
        <v>25.91</v>
      </c>
      <c r="J5366" s="5">
        <v>7</v>
      </c>
      <c r="K5366" s="7">
        <v>0.3</v>
      </c>
    </row>
    <row r="5367" spans="1:11" x14ac:dyDescent="0.55000000000000004">
      <c r="A5367" s="8" t="s">
        <v>11</v>
      </c>
      <c r="B5367" s="9">
        <v>6880101</v>
      </c>
      <c r="C5367" s="10">
        <v>43016.5000462963</v>
      </c>
      <c r="D5367" s="9">
        <v>9164</v>
      </c>
      <c r="E5367" s="9">
        <v>1314.58</v>
      </c>
      <c r="F5367" s="9">
        <v>40660.699999999997</v>
      </c>
      <c r="G5367" s="9">
        <v>67.599999999999994</v>
      </c>
      <c r="H5367" s="9">
        <v>34.22</v>
      </c>
      <c r="I5367" s="9">
        <v>33.380000000000003</v>
      </c>
      <c r="J5367" s="9">
        <v>237</v>
      </c>
      <c r="K5367" s="11">
        <v>9.6999999999999993</v>
      </c>
    </row>
    <row r="5368" spans="1:11" x14ac:dyDescent="0.55000000000000004">
      <c r="A5368" s="4" t="s">
        <v>11</v>
      </c>
      <c r="B5368" s="5">
        <v>6880101</v>
      </c>
      <c r="C5368" s="6">
        <v>43016.583379629628</v>
      </c>
      <c r="D5368" s="5">
        <v>9166</v>
      </c>
      <c r="E5368" s="5">
        <v>1314.59</v>
      </c>
      <c r="F5368" s="5">
        <v>40661</v>
      </c>
      <c r="G5368" s="5">
        <v>67.88</v>
      </c>
      <c r="H5368" s="5">
        <v>65.98</v>
      </c>
      <c r="I5368" s="5">
        <v>1.9</v>
      </c>
      <c r="J5368" s="5">
        <v>259</v>
      </c>
      <c r="K5368" s="7">
        <v>10.5</v>
      </c>
    </row>
    <row r="5369" spans="1:11" x14ac:dyDescent="0.55000000000000004">
      <c r="A5369" s="8" t="s">
        <v>11</v>
      </c>
      <c r="B5369" s="9">
        <v>6880101</v>
      </c>
      <c r="C5369" s="10">
        <v>43016.7500462963</v>
      </c>
      <c r="D5369" s="9">
        <v>9170</v>
      </c>
      <c r="E5369" s="9">
        <v>1314.61</v>
      </c>
      <c r="F5369" s="9">
        <v>40661.599999999999</v>
      </c>
      <c r="G5369" s="9">
        <v>66.91</v>
      </c>
      <c r="H5369" s="9">
        <v>36.04</v>
      </c>
      <c r="I5369" s="9">
        <v>30.87</v>
      </c>
      <c r="J5369" s="9">
        <v>460</v>
      </c>
      <c r="K5369" s="11">
        <v>25.4</v>
      </c>
    </row>
    <row r="5370" spans="1:11" x14ac:dyDescent="0.55000000000000004">
      <c r="A5370" s="4" t="s">
        <v>11</v>
      </c>
      <c r="B5370" s="5">
        <v>6880101</v>
      </c>
      <c r="C5370" s="6">
        <v>43016.791712962964</v>
      </c>
      <c r="D5370" s="5">
        <v>9171</v>
      </c>
      <c r="E5370" s="5">
        <v>1314.62</v>
      </c>
      <c r="F5370" s="5">
        <v>40661.800000000003</v>
      </c>
      <c r="G5370" s="5">
        <v>67.760000000000005</v>
      </c>
      <c r="H5370" s="5">
        <v>40.03</v>
      </c>
      <c r="I5370" s="5">
        <v>27.73</v>
      </c>
      <c r="J5370" s="5">
        <v>108</v>
      </c>
      <c r="K5370" s="7">
        <v>2</v>
      </c>
    </row>
    <row r="5371" spans="1:11" x14ac:dyDescent="0.55000000000000004">
      <c r="A5371" s="8" t="s">
        <v>11</v>
      </c>
      <c r="B5371" s="9">
        <v>6880101</v>
      </c>
      <c r="C5371" s="10">
        <v>43016.916712962964</v>
      </c>
      <c r="D5371" s="9">
        <v>9174</v>
      </c>
      <c r="E5371" s="9">
        <v>1314.64</v>
      </c>
      <c r="F5371" s="9">
        <v>40662.300000000003</v>
      </c>
      <c r="G5371" s="9">
        <v>68.209999999999994</v>
      </c>
      <c r="H5371" s="9">
        <v>22.25</v>
      </c>
      <c r="I5371" s="9">
        <v>45.96</v>
      </c>
      <c r="J5371" s="9">
        <v>244</v>
      </c>
      <c r="K5371" s="11">
        <v>11.2</v>
      </c>
    </row>
    <row r="5372" spans="1:11" x14ac:dyDescent="0.55000000000000004">
      <c r="A5372" s="4" t="s">
        <v>11</v>
      </c>
      <c r="B5372" s="5">
        <v>6880101</v>
      </c>
      <c r="C5372" s="6">
        <v>43017.0000462963</v>
      </c>
      <c r="D5372" s="5">
        <v>9176</v>
      </c>
      <c r="E5372" s="5">
        <v>1314.65</v>
      </c>
      <c r="F5372" s="5">
        <v>40662.6</v>
      </c>
      <c r="G5372" s="5">
        <v>67.349999999999994</v>
      </c>
      <c r="H5372" s="5">
        <v>39.36</v>
      </c>
      <c r="I5372" s="5">
        <v>27.99</v>
      </c>
      <c r="J5372" s="5">
        <v>223</v>
      </c>
      <c r="K5372" s="7">
        <v>0.8</v>
      </c>
    </row>
    <row r="5373" spans="1:11" x14ac:dyDescent="0.55000000000000004">
      <c r="A5373" s="8" t="s">
        <v>11</v>
      </c>
      <c r="B5373" s="9">
        <v>6880101</v>
      </c>
      <c r="C5373" s="10">
        <v>43017.041712962964</v>
      </c>
      <c r="D5373" s="9">
        <v>9177</v>
      </c>
      <c r="E5373" s="9">
        <v>1314.65</v>
      </c>
      <c r="F5373" s="9">
        <v>40662.6</v>
      </c>
      <c r="G5373" s="9">
        <v>67.760000000000005</v>
      </c>
      <c r="H5373" s="9">
        <v>30.55</v>
      </c>
      <c r="I5373" s="9">
        <v>37.21</v>
      </c>
      <c r="J5373" s="9">
        <v>0</v>
      </c>
      <c r="K5373" s="11">
        <v>0</v>
      </c>
    </row>
    <row r="5374" spans="1:11" x14ac:dyDescent="0.55000000000000004">
      <c r="A5374" s="4" t="s">
        <v>11</v>
      </c>
      <c r="B5374" s="5">
        <v>6880101</v>
      </c>
      <c r="C5374" s="6">
        <v>43017.083379629628</v>
      </c>
      <c r="D5374" s="5">
        <v>9178</v>
      </c>
      <c r="E5374" s="5">
        <v>1314.65</v>
      </c>
      <c r="F5374" s="5">
        <v>40662.6</v>
      </c>
      <c r="G5374" s="5">
        <v>60.25</v>
      </c>
      <c r="H5374" s="5">
        <v>28.08</v>
      </c>
      <c r="I5374" s="5">
        <v>32.17</v>
      </c>
      <c r="J5374" s="5">
        <v>0</v>
      </c>
      <c r="K5374" s="7">
        <v>0</v>
      </c>
    </row>
    <row r="5375" spans="1:11" x14ac:dyDescent="0.55000000000000004">
      <c r="A5375" s="8" t="s">
        <v>11</v>
      </c>
      <c r="B5375" s="9">
        <v>6880101</v>
      </c>
      <c r="C5375" s="10">
        <v>43017.1250462963</v>
      </c>
      <c r="D5375" s="9">
        <v>9179</v>
      </c>
      <c r="E5375" s="9">
        <v>1314.65</v>
      </c>
      <c r="F5375" s="9">
        <v>40662.699999999997</v>
      </c>
      <c r="G5375" s="9">
        <v>59.53</v>
      </c>
      <c r="H5375" s="9">
        <v>28.33</v>
      </c>
      <c r="I5375" s="9">
        <v>31.2</v>
      </c>
      <c r="J5375" s="9">
        <v>0</v>
      </c>
      <c r="K5375" s="11">
        <v>0</v>
      </c>
    </row>
    <row r="5376" spans="1:11" x14ac:dyDescent="0.55000000000000004">
      <c r="A5376" s="4" t="s">
        <v>11</v>
      </c>
      <c r="B5376" s="5">
        <v>6880101</v>
      </c>
      <c r="C5376" s="6">
        <v>43017.208379629628</v>
      </c>
      <c r="D5376" s="5">
        <v>9181</v>
      </c>
      <c r="E5376" s="5">
        <v>1314.65</v>
      </c>
      <c r="F5376" s="5">
        <v>40662.800000000003</v>
      </c>
      <c r="G5376" s="5">
        <v>64.680000000000007</v>
      </c>
      <c r="H5376" s="5">
        <v>44.66</v>
      </c>
      <c r="I5376" s="5">
        <v>20.02</v>
      </c>
      <c r="J5376" s="5">
        <v>122</v>
      </c>
      <c r="K5376" s="7">
        <v>0.3</v>
      </c>
    </row>
    <row r="5377" spans="1:11" x14ac:dyDescent="0.55000000000000004">
      <c r="A5377" s="8" t="s">
        <v>11</v>
      </c>
      <c r="B5377" s="9">
        <v>6880101</v>
      </c>
      <c r="C5377" s="10">
        <v>43017.2500462963</v>
      </c>
      <c r="D5377" s="9">
        <v>9182</v>
      </c>
      <c r="E5377" s="9">
        <v>1314.65</v>
      </c>
      <c r="F5377" s="9">
        <v>40662.9</v>
      </c>
      <c r="G5377" s="9">
        <v>68.05</v>
      </c>
      <c r="H5377" s="9">
        <v>33.82</v>
      </c>
      <c r="I5377" s="9">
        <v>34.229999999999997</v>
      </c>
      <c r="J5377" s="9">
        <v>64</v>
      </c>
      <c r="K5377" s="11">
        <v>2</v>
      </c>
    </row>
    <row r="5378" spans="1:11" x14ac:dyDescent="0.55000000000000004">
      <c r="A5378" s="4" t="s">
        <v>11</v>
      </c>
      <c r="B5378" s="5">
        <v>6880101</v>
      </c>
      <c r="C5378" s="6">
        <v>43017.291712962964</v>
      </c>
      <c r="D5378" s="5">
        <v>9183</v>
      </c>
      <c r="E5378" s="5">
        <v>1314.66</v>
      </c>
      <c r="F5378" s="5">
        <v>40663.1</v>
      </c>
      <c r="G5378" s="5">
        <v>68.180000000000007</v>
      </c>
      <c r="H5378" s="5">
        <v>35.869999999999997</v>
      </c>
      <c r="I5378" s="5">
        <v>32.31</v>
      </c>
      <c r="J5378" s="5">
        <v>208</v>
      </c>
      <c r="K5378" s="7">
        <v>1.6</v>
      </c>
    </row>
    <row r="5379" spans="1:11" x14ac:dyDescent="0.55000000000000004">
      <c r="A5379" s="8" t="s">
        <v>11</v>
      </c>
      <c r="B5379" s="9">
        <v>6880101</v>
      </c>
      <c r="C5379" s="10">
        <v>43017.333379629628</v>
      </c>
      <c r="D5379" s="9">
        <v>9184</v>
      </c>
      <c r="E5379" s="9">
        <v>1314.67</v>
      </c>
      <c r="F5379" s="9">
        <v>40663.300000000003</v>
      </c>
      <c r="G5379" s="9">
        <v>68.08</v>
      </c>
      <c r="H5379" s="9">
        <v>47.88</v>
      </c>
      <c r="I5379" s="9">
        <v>20.2</v>
      </c>
      <c r="J5379" s="9">
        <v>266</v>
      </c>
      <c r="K5379" s="11">
        <v>6.1</v>
      </c>
    </row>
    <row r="5380" spans="1:11" x14ac:dyDescent="0.55000000000000004">
      <c r="A5380" s="4" t="s">
        <v>11</v>
      </c>
      <c r="B5380" s="5">
        <v>6880101</v>
      </c>
      <c r="C5380" s="6">
        <v>43017.416712962964</v>
      </c>
      <c r="D5380" s="5">
        <v>9186</v>
      </c>
      <c r="E5380" s="5">
        <v>1314.67</v>
      </c>
      <c r="F5380" s="5">
        <v>40663.5</v>
      </c>
      <c r="G5380" s="5">
        <v>69.3</v>
      </c>
      <c r="H5380" s="5">
        <v>18.64</v>
      </c>
      <c r="I5380" s="5">
        <v>50.66</v>
      </c>
      <c r="J5380" s="5">
        <v>309</v>
      </c>
      <c r="K5380" s="7">
        <v>17.3</v>
      </c>
    </row>
    <row r="5381" spans="1:11" x14ac:dyDescent="0.55000000000000004">
      <c r="A5381" s="8" t="s">
        <v>11</v>
      </c>
      <c r="B5381" s="9">
        <v>6880101</v>
      </c>
      <c r="C5381" s="10">
        <v>43017.5000462963</v>
      </c>
      <c r="D5381" s="9">
        <v>9188</v>
      </c>
      <c r="E5381" s="9">
        <v>1314.69</v>
      </c>
      <c r="F5381" s="9">
        <v>40663.800000000003</v>
      </c>
      <c r="G5381" s="9">
        <v>68.510000000000005</v>
      </c>
      <c r="H5381" s="9">
        <v>29.61</v>
      </c>
      <c r="I5381" s="9">
        <v>38.9</v>
      </c>
      <c r="J5381" s="9">
        <v>216</v>
      </c>
      <c r="K5381" s="11">
        <v>3.2</v>
      </c>
    </row>
    <row r="5382" spans="1:11" x14ac:dyDescent="0.55000000000000004">
      <c r="A5382" s="4" t="s">
        <v>11</v>
      </c>
      <c r="B5382" s="5">
        <v>6880101</v>
      </c>
      <c r="C5382" s="6">
        <v>43017.7500462963</v>
      </c>
      <c r="D5382" s="5">
        <v>9194</v>
      </c>
      <c r="E5382" s="5">
        <v>1314.72</v>
      </c>
      <c r="F5382" s="5">
        <v>40664.5</v>
      </c>
      <c r="G5382" s="5">
        <v>66.33</v>
      </c>
      <c r="H5382" s="5">
        <v>39.049999999999997</v>
      </c>
      <c r="I5382" s="5">
        <v>27.28</v>
      </c>
      <c r="J5382" s="5">
        <v>122</v>
      </c>
      <c r="K5382" s="7">
        <v>4.5999999999999996</v>
      </c>
    </row>
    <row r="5383" spans="1:11" x14ac:dyDescent="0.55000000000000004">
      <c r="A5383" s="8" t="s">
        <v>11</v>
      </c>
      <c r="B5383" s="9">
        <v>6880101</v>
      </c>
      <c r="C5383" s="10">
        <v>43017.8750462963</v>
      </c>
      <c r="D5383" s="9">
        <v>9197</v>
      </c>
      <c r="E5383" s="9">
        <v>1314.73</v>
      </c>
      <c r="F5383" s="9">
        <v>40664.9</v>
      </c>
      <c r="G5383" s="9">
        <v>67.05</v>
      </c>
      <c r="H5383" s="9">
        <v>42.81</v>
      </c>
      <c r="I5383" s="9">
        <v>24.24</v>
      </c>
      <c r="J5383" s="9">
        <v>0</v>
      </c>
      <c r="K5383" s="11">
        <v>0</v>
      </c>
    </row>
    <row r="5384" spans="1:11" x14ac:dyDescent="0.55000000000000004">
      <c r="A5384" s="4" t="s">
        <v>11</v>
      </c>
      <c r="B5384" s="5">
        <v>6880101</v>
      </c>
      <c r="C5384" s="6">
        <v>43017.958379629628</v>
      </c>
      <c r="D5384" s="5">
        <v>9199</v>
      </c>
      <c r="E5384" s="5">
        <v>1314.74</v>
      </c>
      <c r="F5384" s="5">
        <v>40665.1</v>
      </c>
      <c r="G5384" s="5">
        <v>68.290000000000006</v>
      </c>
      <c r="H5384" s="5">
        <v>59.47</v>
      </c>
      <c r="I5384" s="5">
        <v>8.82</v>
      </c>
      <c r="J5384" s="5">
        <v>0</v>
      </c>
      <c r="K5384" s="7">
        <v>0</v>
      </c>
    </row>
    <row r="5385" spans="1:11" x14ac:dyDescent="0.55000000000000004">
      <c r="A5385" s="8" t="s">
        <v>11</v>
      </c>
      <c r="B5385" s="9">
        <v>6880101</v>
      </c>
      <c r="C5385" s="10">
        <v>43018.0000462963</v>
      </c>
      <c r="D5385" s="9">
        <v>9200</v>
      </c>
      <c r="E5385" s="9">
        <v>1314.74</v>
      </c>
      <c r="F5385" s="9">
        <v>40665.199999999997</v>
      </c>
      <c r="G5385" s="9">
        <v>61</v>
      </c>
      <c r="H5385" s="9">
        <v>29.39</v>
      </c>
      <c r="I5385" s="9">
        <v>31.61</v>
      </c>
      <c r="J5385" s="9">
        <v>0</v>
      </c>
      <c r="K5385" s="11">
        <v>0</v>
      </c>
    </row>
    <row r="5386" spans="1:11" x14ac:dyDescent="0.55000000000000004">
      <c r="A5386" s="4" t="s">
        <v>11</v>
      </c>
      <c r="B5386" s="5">
        <v>6880101</v>
      </c>
      <c r="C5386" s="6">
        <v>43018.166712962964</v>
      </c>
      <c r="D5386" s="5">
        <v>9204</v>
      </c>
      <c r="E5386" s="5">
        <v>1314.75</v>
      </c>
      <c r="F5386" s="5">
        <v>40665.599999999999</v>
      </c>
      <c r="G5386" s="5">
        <v>62.58</v>
      </c>
      <c r="H5386" s="5">
        <v>32.86</v>
      </c>
      <c r="I5386" s="5">
        <v>29.72</v>
      </c>
      <c r="J5386" s="5">
        <v>0</v>
      </c>
      <c r="K5386" s="7">
        <v>0</v>
      </c>
    </row>
    <row r="5387" spans="1:11" x14ac:dyDescent="0.55000000000000004">
      <c r="A5387" s="8" t="s">
        <v>11</v>
      </c>
      <c r="B5387" s="9">
        <v>6880101</v>
      </c>
      <c r="C5387" s="10">
        <v>43018.3750462963</v>
      </c>
      <c r="D5387" s="9">
        <v>9209</v>
      </c>
      <c r="E5387" s="9">
        <v>1314.77</v>
      </c>
      <c r="F5387" s="9">
        <v>40666.199999999997</v>
      </c>
      <c r="G5387" s="9">
        <v>69.39</v>
      </c>
      <c r="H5387" s="9">
        <v>31.82</v>
      </c>
      <c r="I5387" s="9">
        <v>37.57</v>
      </c>
      <c r="J5387" s="9">
        <v>381</v>
      </c>
      <c r="K5387" s="11">
        <v>16.899999999999999</v>
      </c>
    </row>
    <row r="5388" spans="1:11" x14ac:dyDescent="0.55000000000000004">
      <c r="A5388" s="4" t="s">
        <v>11</v>
      </c>
      <c r="B5388" s="5">
        <v>6880101</v>
      </c>
      <c r="C5388" s="6">
        <v>43018.458379629628</v>
      </c>
      <c r="D5388" s="5">
        <v>9211</v>
      </c>
      <c r="E5388" s="5">
        <v>1314.78</v>
      </c>
      <c r="F5388" s="5">
        <v>40666.5</v>
      </c>
      <c r="G5388" s="5">
        <v>68.709999999999994</v>
      </c>
      <c r="H5388" s="5">
        <v>38.25</v>
      </c>
      <c r="I5388" s="5">
        <v>30.46</v>
      </c>
      <c r="J5388" s="5">
        <v>172</v>
      </c>
      <c r="K5388" s="7">
        <v>9.3000000000000007</v>
      </c>
    </row>
    <row r="5389" spans="1:11" x14ac:dyDescent="0.55000000000000004">
      <c r="A5389" s="8" t="s">
        <v>11</v>
      </c>
      <c r="B5389" s="9">
        <v>6880101</v>
      </c>
      <c r="C5389" s="10">
        <v>43018.5000462963</v>
      </c>
      <c r="D5389" s="9">
        <v>9212</v>
      </c>
      <c r="E5389" s="9">
        <v>1314.79</v>
      </c>
      <c r="F5389" s="9">
        <v>40666.6</v>
      </c>
      <c r="G5389" s="9">
        <v>68.930000000000007</v>
      </c>
      <c r="H5389" s="9">
        <v>37.44</v>
      </c>
      <c r="I5389" s="9">
        <v>31.49</v>
      </c>
      <c r="J5389" s="9">
        <v>216</v>
      </c>
      <c r="K5389" s="11">
        <v>9.3000000000000007</v>
      </c>
    </row>
    <row r="5390" spans="1:11" x14ac:dyDescent="0.55000000000000004">
      <c r="A5390" s="4" t="s">
        <v>11</v>
      </c>
      <c r="B5390" s="5">
        <v>6880101</v>
      </c>
      <c r="C5390" s="6">
        <v>43018.583379629628</v>
      </c>
      <c r="D5390" s="5">
        <v>9214</v>
      </c>
      <c r="E5390" s="5">
        <v>1314.8</v>
      </c>
      <c r="F5390" s="5">
        <v>40666.800000000003</v>
      </c>
      <c r="G5390" s="5">
        <v>69.510000000000005</v>
      </c>
      <c r="H5390" s="5">
        <v>25.91</v>
      </c>
      <c r="I5390" s="5">
        <v>43.6</v>
      </c>
      <c r="J5390" s="5">
        <v>0</v>
      </c>
      <c r="K5390" s="7">
        <v>0</v>
      </c>
    </row>
    <row r="5391" spans="1:11" x14ac:dyDescent="0.55000000000000004">
      <c r="A5391" s="8" t="s">
        <v>11</v>
      </c>
      <c r="B5391" s="9">
        <v>6880101</v>
      </c>
      <c r="C5391" s="10">
        <v>43018.6250462963</v>
      </c>
      <c r="D5391" s="9">
        <v>9215</v>
      </c>
      <c r="E5391" s="9">
        <v>1314.8</v>
      </c>
      <c r="F5391" s="9">
        <v>40666.9</v>
      </c>
      <c r="G5391" s="9">
        <v>68.83</v>
      </c>
      <c r="H5391" s="9">
        <v>40.270000000000003</v>
      </c>
      <c r="I5391" s="9">
        <v>28.56</v>
      </c>
      <c r="J5391" s="9">
        <v>108</v>
      </c>
      <c r="K5391" s="11">
        <v>4.0999999999999996</v>
      </c>
    </row>
    <row r="5392" spans="1:11" x14ac:dyDescent="0.55000000000000004">
      <c r="A5392" s="4" t="s">
        <v>11</v>
      </c>
      <c r="B5392" s="5">
        <v>6880101</v>
      </c>
      <c r="C5392" s="6">
        <v>43018.666712962964</v>
      </c>
      <c r="D5392" s="5">
        <v>9216</v>
      </c>
      <c r="E5392" s="5">
        <v>1314.81</v>
      </c>
      <c r="F5392" s="5">
        <v>40667.1</v>
      </c>
      <c r="G5392" s="5">
        <v>69.180000000000007</v>
      </c>
      <c r="H5392" s="5">
        <v>39.479999999999997</v>
      </c>
      <c r="I5392" s="5">
        <v>29.7</v>
      </c>
      <c r="J5392" s="5">
        <v>79</v>
      </c>
      <c r="K5392" s="7">
        <v>2.5</v>
      </c>
    </row>
    <row r="5393" spans="1:11" x14ac:dyDescent="0.55000000000000004">
      <c r="A5393" s="8" t="s">
        <v>11</v>
      </c>
      <c r="B5393" s="9">
        <v>6880101</v>
      </c>
      <c r="C5393" s="10">
        <v>43018.708379629628</v>
      </c>
      <c r="D5393" s="9">
        <v>9217</v>
      </c>
      <c r="E5393" s="9">
        <v>1314.81</v>
      </c>
      <c r="F5393" s="9">
        <v>40667.199999999997</v>
      </c>
      <c r="G5393" s="9">
        <v>66.790000000000006</v>
      </c>
      <c r="H5393" s="9">
        <v>38.57</v>
      </c>
      <c r="I5393" s="9">
        <v>28.22</v>
      </c>
      <c r="J5393" s="9">
        <v>0</v>
      </c>
      <c r="K5393" s="11">
        <v>0</v>
      </c>
    </row>
    <row r="5394" spans="1:11" x14ac:dyDescent="0.55000000000000004">
      <c r="A5394" s="4" t="s">
        <v>11</v>
      </c>
      <c r="B5394" s="5">
        <v>6880101</v>
      </c>
      <c r="C5394" s="6">
        <v>43018.7500462963</v>
      </c>
      <c r="D5394" s="5">
        <v>9218</v>
      </c>
      <c r="E5394" s="5">
        <v>1314.81</v>
      </c>
      <c r="F5394" s="5">
        <v>40667.300000000003</v>
      </c>
      <c r="G5394" s="5">
        <v>66.73</v>
      </c>
      <c r="H5394" s="5">
        <v>38.32</v>
      </c>
      <c r="I5394" s="5">
        <v>28.41</v>
      </c>
      <c r="J5394" s="5">
        <v>460</v>
      </c>
      <c r="K5394" s="7">
        <v>4</v>
      </c>
    </row>
    <row r="5395" spans="1:11" x14ac:dyDescent="0.55000000000000004">
      <c r="A5395" s="8" t="s">
        <v>11</v>
      </c>
      <c r="B5395" s="9">
        <v>6880101</v>
      </c>
      <c r="C5395" s="10">
        <v>43018.791712962964</v>
      </c>
      <c r="D5395" s="9">
        <v>9219</v>
      </c>
      <c r="E5395" s="9">
        <v>1314.82</v>
      </c>
      <c r="F5395" s="9">
        <v>40667.5</v>
      </c>
      <c r="G5395" s="9">
        <v>67.41</v>
      </c>
      <c r="H5395" s="9">
        <v>27.36</v>
      </c>
      <c r="I5395" s="9">
        <v>40.049999999999997</v>
      </c>
      <c r="J5395" s="9">
        <v>187</v>
      </c>
      <c r="K5395" s="11">
        <v>7.3</v>
      </c>
    </row>
    <row r="5396" spans="1:11" x14ac:dyDescent="0.55000000000000004">
      <c r="A5396" s="4" t="s">
        <v>11</v>
      </c>
      <c r="B5396" s="5">
        <v>6880101</v>
      </c>
      <c r="C5396" s="6">
        <v>43018.833379629628</v>
      </c>
      <c r="D5396" s="5">
        <v>9220</v>
      </c>
      <c r="E5396" s="5">
        <v>1314.83</v>
      </c>
      <c r="F5396" s="5">
        <v>40667.699999999997</v>
      </c>
      <c r="G5396" s="5">
        <v>66.89</v>
      </c>
      <c r="H5396" s="5">
        <v>39.58</v>
      </c>
      <c r="I5396" s="5">
        <v>27.31</v>
      </c>
      <c r="J5396" s="5">
        <v>237</v>
      </c>
      <c r="K5396" s="7">
        <v>8.5</v>
      </c>
    </row>
    <row r="5397" spans="1:11" x14ac:dyDescent="0.55000000000000004">
      <c r="A5397" s="8" t="s">
        <v>11</v>
      </c>
      <c r="B5397" s="9">
        <v>6880101</v>
      </c>
      <c r="C5397" s="10">
        <v>43018.8750462963</v>
      </c>
      <c r="D5397" s="9">
        <v>9221</v>
      </c>
      <c r="E5397" s="9">
        <v>1314.83</v>
      </c>
      <c r="F5397" s="9">
        <v>40667.800000000003</v>
      </c>
      <c r="G5397" s="9">
        <v>67.58</v>
      </c>
      <c r="H5397" s="9">
        <v>31.18</v>
      </c>
      <c r="I5397" s="9">
        <v>36.4</v>
      </c>
      <c r="J5397" s="9">
        <v>295</v>
      </c>
      <c r="K5397" s="11">
        <v>1.5</v>
      </c>
    </row>
    <row r="5398" spans="1:11" x14ac:dyDescent="0.55000000000000004">
      <c r="A5398" s="4" t="s">
        <v>11</v>
      </c>
      <c r="B5398" s="5">
        <v>6880101</v>
      </c>
      <c r="C5398" s="6">
        <v>43018.958379629628</v>
      </c>
      <c r="D5398" s="5">
        <v>9223</v>
      </c>
      <c r="E5398" s="5">
        <v>1314.85</v>
      </c>
      <c r="F5398" s="5">
        <v>40668.199999999997</v>
      </c>
      <c r="G5398" s="5">
        <v>67.27</v>
      </c>
      <c r="H5398" s="5">
        <v>41.38</v>
      </c>
      <c r="I5398" s="5">
        <v>25.89</v>
      </c>
      <c r="J5398" s="5">
        <v>0</v>
      </c>
      <c r="K5398" s="7">
        <v>0</v>
      </c>
    </row>
    <row r="5399" spans="1:11" x14ac:dyDescent="0.55000000000000004">
      <c r="A5399" s="8" t="s">
        <v>11</v>
      </c>
      <c r="B5399" s="9">
        <v>6880101</v>
      </c>
      <c r="C5399" s="10">
        <v>43019.0000462963</v>
      </c>
      <c r="D5399" s="9">
        <v>9224</v>
      </c>
      <c r="E5399" s="9">
        <v>1314.85</v>
      </c>
      <c r="F5399" s="9">
        <v>40668.199999999997</v>
      </c>
      <c r="G5399" s="9">
        <v>65.5</v>
      </c>
      <c r="H5399" s="9">
        <v>39.07</v>
      </c>
      <c r="I5399" s="9">
        <v>26.43</v>
      </c>
      <c r="J5399" s="9">
        <v>57</v>
      </c>
      <c r="K5399" s="11">
        <v>2</v>
      </c>
    </row>
    <row r="5400" spans="1:11" x14ac:dyDescent="0.55000000000000004">
      <c r="A5400" s="4" t="s">
        <v>11</v>
      </c>
      <c r="B5400" s="5">
        <v>6880101</v>
      </c>
      <c r="C5400" s="6">
        <v>43019.041712962964</v>
      </c>
      <c r="D5400" s="5">
        <v>9225</v>
      </c>
      <c r="E5400" s="5">
        <v>1314.85</v>
      </c>
      <c r="F5400" s="5">
        <v>40668.300000000003</v>
      </c>
      <c r="G5400" s="5">
        <v>67.17</v>
      </c>
      <c r="H5400" s="5">
        <v>39.700000000000003</v>
      </c>
      <c r="I5400" s="5">
        <v>27.47</v>
      </c>
      <c r="J5400" s="5">
        <v>136</v>
      </c>
      <c r="K5400" s="7">
        <v>4.3</v>
      </c>
    </row>
    <row r="5401" spans="1:11" x14ac:dyDescent="0.55000000000000004">
      <c r="A5401" s="8" t="s">
        <v>11</v>
      </c>
      <c r="B5401" s="9">
        <v>6880101</v>
      </c>
      <c r="C5401" s="10">
        <v>43019.166712962964</v>
      </c>
      <c r="D5401" s="9">
        <v>9228</v>
      </c>
      <c r="E5401" s="9">
        <v>1314.85</v>
      </c>
      <c r="F5401" s="9">
        <v>40668.5</v>
      </c>
      <c r="G5401" s="9">
        <v>64.36</v>
      </c>
      <c r="H5401" s="9">
        <v>41.61</v>
      </c>
      <c r="I5401" s="9">
        <v>22.75</v>
      </c>
      <c r="J5401" s="9">
        <v>0</v>
      </c>
      <c r="K5401" s="11">
        <v>0</v>
      </c>
    </row>
    <row r="5402" spans="1:11" x14ac:dyDescent="0.55000000000000004">
      <c r="A5402" s="4" t="s">
        <v>11</v>
      </c>
      <c r="B5402" s="5">
        <v>6880101</v>
      </c>
      <c r="C5402" s="6">
        <v>43019.291712962964</v>
      </c>
      <c r="D5402" s="5">
        <v>9231</v>
      </c>
      <c r="E5402" s="5">
        <v>1314.86</v>
      </c>
      <c r="F5402" s="5">
        <v>40668.800000000003</v>
      </c>
      <c r="G5402" s="5">
        <v>68.5</v>
      </c>
      <c r="H5402" s="5">
        <v>26.11</v>
      </c>
      <c r="I5402" s="5">
        <v>42.39</v>
      </c>
      <c r="J5402" s="5">
        <v>0</v>
      </c>
      <c r="K5402" s="7">
        <v>0</v>
      </c>
    </row>
    <row r="5403" spans="1:11" x14ac:dyDescent="0.55000000000000004">
      <c r="A5403" s="8" t="s">
        <v>11</v>
      </c>
      <c r="B5403" s="9">
        <v>6880101</v>
      </c>
      <c r="C5403" s="10">
        <v>43019.3750462963</v>
      </c>
      <c r="D5403" s="9">
        <v>9233</v>
      </c>
      <c r="E5403" s="9">
        <v>1314.87</v>
      </c>
      <c r="F5403" s="9">
        <v>40669</v>
      </c>
      <c r="G5403" s="9">
        <v>69.58</v>
      </c>
      <c r="H5403" s="9">
        <v>53.46</v>
      </c>
      <c r="I5403" s="9">
        <v>16.12</v>
      </c>
      <c r="J5403" s="9">
        <v>0</v>
      </c>
      <c r="K5403" s="11">
        <v>0</v>
      </c>
    </row>
    <row r="5404" spans="1:11" x14ac:dyDescent="0.55000000000000004">
      <c r="A5404" s="4" t="s">
        <v>11</v>
      </c>
      <c r="B5404" s="5">
        <v>6880101</v>
      </c>
      <c r="C5404" s="6">
        <v>43019.541712962964</v>
      </c>
      <c r="D5404" s="5">
        <v>9237</v>
      </c>
      <c r="E5404" s="5">
        <v>1314.9</v>
      </c>
      <c r="F5404" s="5">
        <v>40669.5</v>
      </c>
      <c r="G5404" s="5">
        <v>68.83</v>
      </c>
      <c r="H5404" s="5">
        <v>44.8</v>
      </c>
      <c r="I5404" s="5">
        <v>24.03</v>
      </c>
      <c r="J5404" s="5">
        <v>0</v>
      </c>
      <c r="K5404" s="7">
        <v>0</v>
      </c>
    </row>
    <row r="5405" spans="1:11" x14ac:dyDescent="0.55000000000000004">
      <c r="A5405" s="8" t="s">
        <v>11</v>
      </c>
      <c r="B5405" s="9">
        <v>6880101</v>
      </c>
      <c r="C5405" s="10">
        <v>43019.666712962964</v>
      </c>
      <c r="D5405" s="9">
        <v>9240</v>
      </c>
      <c r="E5405" s="9">
        <v>1314.91</v>
      </c>
      <c r="F5405" s="9">
        <v>40670</v>
      </c>
      <c r="G5405" s="9">
        <v>68.12</v>
      </c>
      <c r="H5405" s="9">
        <v>48.91</v>
      </c>
      <c r="I5405" s="9">
        <v>19.21</v>
      </c>
      <c r="J5405" s="9">
        <v>1584</v>
      </c>
      <c r="K5405" s="11">
        <v>34.6</v>
      </c>
    </row>
    <row r="5406" spans="1:11" x14ac:dyDescent="0.55000000000000004">
      <c r="A5406" s="4" t="s">
        <v>11</v>
      </c>
      <c r="B5406" s="5">
        <v>6880101</v>
      </c>
      <c r="C5406" s="6">
        <v>43019.7500462963</v>
      </c>
      <c r="D5406" s="5">
        <v>9242</v>
      </c>
      <c r="E5406" s="5">
        <v>1314.92</v>
      </c>
      <c r="F5406" s="5">
        <v>40670.300000000003</v>
      </c>
      <c r="G5406" s="5">
        <v>67.02</v>
      </c>
      <c r="H5406" s="5">
        <v>37.89</v>
      </c>
      <c r="I5406" s="5">
        <v>29.13</v>
      </c>
      <c r="J5406" s="5">
        <v>0</v>
      </c>
      <c r="K5406" s="7">
        <v>0</v>
      </c>
    </row>
    <row r="5407" spans="1:11" x14ac:dyDescent="0.55000000000000004">
      <c r="A5407" s="8" t="s">
        <v>11</v>
      </c>
      <c r="B5407" s="9">
        <v>6880101</v>
      </c>
      <c r="C5407" s="10">
        <v>43019.8750462963</v>
      </c>
      <c r="D5407" s="9">
        <v>9245</v>
      </c>
      <c r="E5407" s="9">
        <v>1314.93</v>
      </c>
      <c r="F5407" s="9">
        <v>40670.699999999997</v>
      </c>
      <c r="G5407" s="9">
        <v>68.069999999999993</v>
      </c>
      <c r="H5407" s="9">
        <v>31.98</v>
      </c>
      <c r="I5407" s="9">
        <v>36.090000000000003</v>
      </c>
      <c r="J5407" s="9">
        <v>259</v>
      </c>
      <c r="K5407" s="11">
        <v>8.9</v>
      </c>
    </row>
    <row r="5408" spans="1:11" x14ac:dyDescent="0.55000000000000004">
      <c r="A5408" s="4" t="s">
        <v>11</v>
      </c>
      <c r="B5408" s="5">
        <v>6880101</v>
      </c>
      <c r="C5408" s="6">
        <v>43020.208379629628</v>
      </c>
      <c r="D5408" s="5">
        <v>9253</v>
      </c>
      <c r="E5408" s="5">
        <v>1314.96</v>
      </c>
      <c r="F5408" s="5">
        <v>40671.5</v>
      </c>
      <c r="G5408" s="5">
        <v>67.14</v>
      </c>
      <c r="H5408" s="5">
        <v>40.32</v>
      </c>
      <c r="I5408" s="5">
        <v>26.82</v>
      </c>
      <c r="J5408" s="5">
        <v>151</v>
      </c>
      <c r="K5408" s="7">
        <v>4.5999999999999996</v>
      </c>
    </row>
    <row r="5409" spans="1:11" x14ac:dyDescent="0.55000000000000004">
      <c r="A5409" s="8" t="s">
        <v>11</v>
      </c>
      <c r="B5409" s="9">
        <v>6880101</v>
      </c>
      <c r="C5409" s="10">
        <v>43020.291712962964</v>
      </c>
      <c r="D5409" s="9">
        <v>9255</v>
      </c>
      <c r="E5409" s="9">
        <v>1314.96</v>
      </c>
      <c r="F5409" s="9">
        <v>40671.800000000003</v>
      </c>
      <c r="G5409" s="9">
        <v>67.5</v>
      </c>
      <c r="H5409" s="9">
        <v>35.200000000000003</v>
      </c>
      <c r="I5409" s="9">
        <v>32.299999999999997</v>
      </c>
      <c r="J5409" s="9">
        <v>367</v>
      </c>
      <c r="K5409" s="11">
        <v>11.9</v>
      </c>
    </row>
    <row r="5410" spans="1:11" x14ac:dyDescent="0.55000000000000004">
      <c r="A5410" s="4" t="s">
        <v>11</v>
      </c>
      <c r="B5410" s="5">
        <v>6880101</v>
      </c>
      <c r="C5410" s="6">
        <v>43020.333379629628</v>
      </c>
      <c r="D5410" s="5">
        <v>9256</v>
      </c>
      <c r="E5410" s="5">
        <v>1314.97</v>
      </c>
      <c r="F5410" s="5">
        <v>40672</v>
      </c>
      <c r="G5410" s="5">
        <v>68.44</v>
      </c>
      <c r="H5410" s="5">
        <v>33.49</v>
      </c>
      <c r="I5410" s="5">
        <v>34.950000000000003</v>
      </c>
      <c r="J5410" s="5">
        <v>0</v>
      </c>
      <c r="K5410" s="7">
        <v>0</v>
      </c>
    </row>
    <row r="5411" spans="1:11" x14ac:dyDescent="0.55000000000000004">
      <c r="A5411" s="8" t="s">
        <v>11</v>
      </c>
      <c r="B5411" s="9">
        <v>6880101</v>
      </c>
      <c r="C5411" s="10">
        <v>43020.3750462963</v>
      </c>
      <c r="D5411" s="9">
        <v>9257</v>
      </c>
      <c r="E5411" s="9">
        <v>1314.98</v>
      </c>
      <c r="F5411" s="9">
        <v>40672.199999999997</v>
      </c>
      <c r="G5411" s="9">
        <v>67.23</v>
      </c>
      <c r="H5411" s="9">
        <v>33.130000000000003</v>
      </c>
      <c r="I5411" s="9">
        <v>34.1</v>
      </c>
      <c r="J5411" s="9">
        <v>0</v>
      </c>
      <c r="K5411" s="11">
        <v>0</v>
      </c>
    </row>
    <row r="5412" spans="1:11" x14ac:dyDescent="0.55000000000000004">
      <c r="A5412" s="4" t="s">
        <v>11</v>
      </c>
      <c r="B5412" s="5">
        <v>6880101</v>
      </c>
      <c r="C5412" s="6">
        <v>43020.416712962964</v>
      </c>
      <c r="D5412" s="5">
        <v>9258</v>
      </c>
      <c r="E5412" s="5">
        <v>1314.98</v>
      </c>
      <c r="F5412" s="5">
        <v>40672.300000000003</v>
      </c>
      <c r="G5412" s="5">
        <v>68.2</v>
      </c>
      <c r="H5412" s="5">
        <v>23.22</v>
      </c>
      <c r="I5412" s="5">
        <v>44.98</v>
      </c>
      <c r="J5412" s="5">
        <v>194</v>
      </c>
      <c r="K5412" s="7">
        <v>6.6</v>
      </c>
    </row>
    <row r="5413" spans="1:11" x14ac:dyDescent="0.55000000000000004">
      <c r="A5413" s="8" t="s">
        <v>11</v>
      </c>
      <c r="B5413" s="9">
        <v>6880101</v>
      </c>
      <c r="C5413" s="10">
        <v>43020.458379629628</v>
      </c>
      <c r="D5413" s="9">
        <v>9259</v>
      </c>
      <c r="E5413" s="9">
        <v>1314.98</v>
      </c>
      <c r="F5413" s="9">
        <v>40672.400000000001</v>
      </c>
      <c r="G5413" s="9">
        <v>68.319999999999993</v>
      </c>
      <c r="H5413" s="9">
        <v>19.059999999999999</v>
      </c>
      <c r="I5413" s="9">
        <v>49.26</v>
      </c>
      <c r="J5413" s="9">
        <v>0</v>
      </c>
      <c r="K5413" s="11">
        <v>0</v>
      </c>
    </row>
    <row r="5414" spans="1:11" x14ac:dyDescent="0.55000000000000004">
      <c r="A5414" s="4" t="s">
        <v>11</v>
      </c>
      <c r="B5414" s="5">
        <v>6880101</v>
      </c>
      <c r="C5414" s="6">
        <v>43020.583379629628</v>
      </c>
      <c r="D5414" s="5">
        <v>9262</v>
      </c>
      <c r="E5414" s="5">
        <v>1315</v>
      </c>
      <c r="F5414" s="5">
        <v>40672.9</v>
      </c>
      <c r="G5414" s="5">
        <v>66.849999999999994</v>
      </c>
      <c r="H5414" s="5">
        <v>31.41</v>
      </c>
      <c r="I5414" s="5">
        <v>35.44</v>
      </c>
      <c r="J5414" s="5">
        <v>0</v>
      </c>
      <c r="K5414" s="7">
        <v>0</v>
      </c>
    </row>
    <row r="5415" spans="1:11" x14ac:dyDescent="0.55000000000000004">
      <c r="A5415" s="8" t="s">
        <v>11</v>
      </c>
      <c r="B5415" s="9">
        <v>6880101</v>
      </c>
      <c r="C5415" s="10">
        <v>43020.666712962964</v>
      </c>
      <c r="D5415" s="9">
        <v>9264</v>
      </c>
      <c r="E5415" s="9">
        <v>1315.01</v>
      </c>
      <c r="F5415" s="9">
        <v>40673.1</v>
      </c>
      <c r="G5415" s="9">
        <v>67.209999999999994</v>
      </c>
      <c r="H5415" s="9">
        <v>37.78</v>
      </c>
      <c r="I5415" s="9">
        <v>29.43</v>
      </c>
      <c r="J5415" s="9">
        <v>0</v>
      </c>
      <c r="K5415" s="11">
        <v>0</v>
      </c>
    </row>
    <row r="5416" spans="1:11" x14ac:dyDescent="0.55000000000000004">
      <c r="A5416" s="4" t="s">
        <v>11</v>
      </c>
      <c r="B5416" s="5">
        <v>6880101</v>
      </c>
      <c r="C5416" s="6">
        <v>43020.708379629628</v>
      </c>
      <c r="D5416" s="5">
        <v>9265</v>
      </c>
      <c r="E5416" s="5">
        <v>1315.01</v>
      </c>
      <c r="F5416" s="5">
        <v>40673.199999999997</v>
      </c>
      <c r="G5416" s="5">
        <v>66.67</v>
      </c>
      <c r="H5416" s="5">
        <v>51.53</v>
      </c>
      <c r="I5416" s="5">
        <v>15.14</v>
      </c>
      <c r="J5416" s="5">
        <v>324</v>
      </c>
      <c r="K5416" s="7">
        <v>11.3</v>
      </c>
    </row>
    <row r="5417" spans="1:11" x14ac:dyDescent="0.55000000000000004">
      <c r="A5417" s="8" t="s">
        <v>11</v>
      </c>
      <c r="B5417" s="9">
        <v>6880101</v>
      </c>
      <c r="C5417" s="10">
        <v>43020.7500462963</v>
      </c>
      <c r="D5417" s="9">
        <v>9266</v>
      </c>
      <c r="E5417" s="9">
        <v>1315.02</v>
      </c>
      <c r="F5417" s="9">
        <v>40673.4</v>
      </c>
      <c r="G5417" s="9">
        <v>67.900000000000006</v>
      </c>
      <c r="H5417" s="9">
        <v>43.8</v>
      </c>
      <c r="I5417" s="9">
        <v>24.1</v>
      </c>
      <c r="J5417" s="9">
        <v>108</v>
      </c>
      <c r="K5417" s="11">
        <v>2.9</v>
      </c>
    </row>
    <row r="5418" spans="1:11" x14ac:dyDescent="0.55000000000000004">
      <c r="A5418" s="4" t="s">
        <v>11</v>
      </c>
      <c r="B5418" s="5">
        <v>6880101</v>
      </c>
      <c r="C5418" s="6">
        <v>43020.833379629628</v>
      </c>
      <c r="D5418" s="5">
        <v>9268</v>
      </c>
      <c r="E5418" s="5">
        <v>1315.02</v>
      </c>
      <c r="F5418" s="5">
        <v>40673.599999999999</v>
      </c>
      <c r="G5418" s="5">
        <v>68.06</v>
      </c>
      <c r="H5418" s="5">
        <v>37.950000000000003</v>
      </c>
      <c r="I5418" s="5">
        <v>30.11</v>
      </c>
      <c r="J5418" s="5">
        <v>7</v>
      </c>
      <c r="K5418" s="7">
        <v>0</v>
      </c>
    </row>
    <row r="5419" spans="1:11" x14ac:dyDescent="0.55000000000000004">
      <c r="A5419" s="8" t="s">
        <v>11</v>
      </c>
      <c r="B5419" s="9">
        <v>6880101</v>
      </c>
      <c r="C5419" s="10">
        <v>43020.8750462963</v>
      </c>
      <c r="D5419" s="9">
        <v>9269</v>
      </c>
      <c r="E5419" s="9">
        <v>1315.03</v>
      </c>
      <c r="F5419" s="9">
        <v>40673.699999999997</v>
      </c>
      <c r="G5419" s="9">
        <v>66.47</v>
      </c>
      <c r="H5419" s="9">
        <v>39.479999999999997</v>
      </c>
      <c r="I5419" s="9">
        <v>26.99</v>
      </c>
      <c r="J5419" s="9">
        <v>381</v>
      </c>
      <c r="K5419" s="11">
        <v>17</v>
      </c>
    </row>
    <row r="5420" spans="1:11" x14ac:dyDescent="0.55000000000000004">
      <c r="A5420" s="4" t="s">
        <v>11</v>
      </c>
      <c r="B5420" s="5">
        <v>6880101</v>
      </c>
      <c r="C5420" s="6">
        <v>43020.916712962964</v>
      </c>
      <c r="D5420" s="5">
        <v>9270</v>
      </c>
      <c r="E5420" s="5">
        <v>1315.04</v>
      </c>
      <c r="F5420" s="5">
        <v>40673.9</v>
      </c>
      <c r="G5420" s="5">
        <v>68.84</v>
      </c>
      <c r="H5420" s="5">
        <v>35.46</v>
      </c>
      <c r="I5420" s="5">
        <v>33.380000000000003</v>
      </c>
      <c r="J5420" s="5">
        <v>252</v>
      </c>
      <c r="K5420" s="7">
        <v>13.9</v>
      </c>
    </row>
    <row r="5421" spans="1:11" x14ac:dyDescent="0.55000000000000004">
      <c r="A5421" s="8" t="s">
        <v>11</v>
      </c>
      <c r="B5421" s="9">
        <v>6880101</v>
      </c>
      <c r="C5421" s="10">
        <v>43020.958379629628</v>
      </c>
      <c r="D5421" s="9">
        <v>9271</v>
      </c>
      <c r="E5421" s="9">
        <v>1315.04</v>
      </c>
      <c r="F5421" s="9">
        <v>40674</v>
      </c>
      <c r="G5421" s="9">
        <v>67.12</v>
      </c>
      <c r="H5421" s="9">
        <v>35.36</v>
      </c>
      <c r="I5421" s="9">
        <v>31.76</v>
      </c>
      <c r="J5421" s="9">
        <v>36</v>
      </c>
      <c r="K5421" s="11">
        <v>1.6</v>
      </c>
    </row>
    <row r="5422" spans="1:11" x14ac:dyDescent="0.55000000000000004">
      <c r="A5422" s="4" t="s">
        <v>11</v>
      </c>
      <c r="B5422" s="5">
        <v>6880101</v>
      </c>
      <c r="C5422" s="6">
        <v>43021.041712962964</v>
      </c>
      <c r="D5422" s="5">
        <v>9273</v>
      </c>
      <c r="E5422" s="5">
        <v>1315.05</v>
      </c>
      <c r="F5422" s="5">
        <v>40674.300000000003</v>
      </c>
      <c r="G5422" s="5">
        <v>67.69</v>
      </c>
      <c r="H5422" s="5">
        <v>31.11</v>
      </c>
      <c r="I5422" s="5">
        <v>36.58</v>
      </c>
      <c r="J5422" s="5">
        <v>172</v>
      </c>
      <c r="K5422" s="7">
        <v>6</v>
      </c>
    </row>
    <row r="5423" spans="1:11" x14ac:dyDescent="0.55000000000000004">
      <c r="A5423" s="8" t="s">
        <v>11</v>
      </c>
      <c r="B5423" s="9">
        <v>6880101</v>
      </c>
      <c r="C5423" s="10">
        <v>43021.083379629628</v>
      </c>
      <c r="D5423" s="9">
        <v>9274</v>
      </c>
      <c r="E5423" s="9">
        <v>1315.05</v>
      </c>
      <c r="F5423" s="9">
        <v>40674.300000000003</v>
      </c>
      <c r="G5423" s="9">
        <v>63.28</v>
      </c>
      <c r="H5423" s="9">
        <v>34.39</v>
      </c>
      <c r="I5423" s="9">
        <v>28.89</v>
      </c>
      <c r="J5423" s="9">
        <v>0</v>
      </c>
      <c r="K5423" s="11">
        <v>0</v>
      </c>
    </row>
    <row r="5424" spans="1:11" x14ac:dyDescent="0.55000000000000004">
      <c r="A5424" s="4" t="s">
        <v>11</v>
      </c>
      <c r="B5424" s="5">
        <v>6880101</v>
      </c>
      <c r="C5424" s="6">
        <v>43021.1250462963</v>
      </c>
      <c r="D5424" s="5">
        <v>9275</v>
      </c>
      <c r="E5424" s="5">
        <v>1315.05</v>
      </c>
      <c r="F5424" s="5">
        <v>40674.300000000003</v>
      </c>
      <c r="G5424" s="5">
        <v>60.24</v>
      </c>
      <c r="H5424" s="5">
        <v>23.82</v>
      </c>
      <c r="I5424" s="5">
        <v>36.42</v>
      </c>
      <c r="J5424" s="5">
        <v>0</v>
      </c>
      <c r="K5424" s="7">
        <v>0</v>
      </c>
    </row>
    <row r="5425" spans="1:11" x14ac:dyDescent="0.55000000000000004">
      <c r="A5425" s="8" t="s">
        <v>11</v>
      </c>
      <c r="B5425" s="9">
        <v>6880101</v>
      </c>
      <c r="C5425" s="10">
        <v>43021.2500462963</v>
      </c>
      <c r="D5425" s="9">
        <v>9278</v>
      </c>
      <c r="E5425" s="9">
        <v>1315.05</v>
      </c>
      <c r="F5425" s="9">
        <v>40674.5</v>
      </c>
      <c r="G5425" s="9">
        <v>66.31</v>
      </c>
      <c r="H5425" s="9">
        <v>38.840000000000003</v>
      </c>
      <c r="I5425" s="9">
        <v>27.47</v>
      </c>
      <c r="J5425" s="9">
        <v>0</v>
      </c>
      <c r="K5425" s="11">
        <v>0</v>
      </c>
    </row>
    <row r="5426" spans="1:11" x14ac:dyDescent="0.55000000000000004">
      <c r="A5426" s="4" t="s">
        <v>11</v>
      </c>
      <c r="B5426" s="5">
        <v>6880101</v>
      </c>
      <c r="C5426" s="6">
        <v>43021.291712962964</v>
      </c>
      <c r="D5426" s="5">
        <v>9279</v>
      </c>
      <c r="E5426" s="5">
        <v>1315.06</v>
      </c>
      <c r="F5426" s="5">
        <v>40674.699999999997</v>
      </c>
      <c r="G5426" s="5">
        <v>67.989999999999995</v>
      </c>
      <c r="H5426" s="5">
        <v>24.64</v>
      </c>
      <c r="I5426" s="5">
        <v>43.35</v>
      </c>
      <c r="J5426" s="5">
        <v>403</v>
      </c>
      <c r="K5426" s="7">
        <v>22.8</v>
      </c>
    </row>
    <row r="5427" spans="1:11" x14ac:dyDescent="0.55000000000000004">
      <c r="A5427" s="8" t="s">
        <v>11</v>
      </c>
      <c r="B5427" s="9">
        <v>6880101</v>
      </c>
      <c r="C5427" s="10">
        <v>43021.3750462963</v>
      </c>
      <c r="D5427" s="9">
        <v>9281</v>
      </c>
      <c r="E5427" s="9">
        <v>1315.07</v>
      </c>
      <c r="F5427" s="9">
        <v>40675</v>
      </c>
      <c r="G5427" s="9">
        <v>68.16</v>
      </c>
      <c r="H5427" s="9">
        <v>37.450000000000003</v>
      </c>
      <c r="I5427" s="9">
        <v>30.71</v>
      </c>
      <c r="J5427" s="9">
        <v>244</v>
      </c>
      <c r="K5427" s="11">
        <v>10.5</v>
      </c>
    </row>
    <row r="5428" spans="1:11" x14ac:dyDescent="0.55000000000000004">
      <c r="A5428" s="4" t="s">
        <v>11</v>
      </c>
      <c r="B5428" s="5">
        <v>6880101</v>
      </c>
      <c r="C5428" s="6">
        <v>43021.416712962964</v>
      </c>
      <c r="D5428" s="5">
        <v>9282</v>
      </c>
      <c r="E5428" s="5">
        <v>1315.08</v>
      </c>
      <c r="F5428" s="5">
        <v>40675.1</v>
      </c>
      <c r="G5428" s="5">
        <v>68.319999999999993</v>
      </c>
      <c r="H5428" s="5">
        <v>37.96</v>
      </c>
      <c r="I5428" s="5">
        <v>30.36</v>
      </c>
      <c r="J5428" s="5">
        <v>266</v>
      </c>
      <c r="K5428" s="7">
        <v>11</v>
      </c>
    </row>
    <row r="5429" spans="1:11" x14ac:dyDescent="0.55000000000000004">
      <c r="A5429" s="8" t="s">
        <v>11</v>
      </c>
      <c r="B5429" s="9">
        <v>6880101</v>
      </c>
      <c r="C5429" s="10">
        <v>43021.5000462963</v>
      </c>
      <c r="D5429" s="9">
        <v>9284</v>
      </c>
      <c r="E5429" s="9">
        <v>1315.09</v>
      </c>
      <c r="F5429" s="9">
        <v>40675.300000000003</v>
      </c>
      <c r="G5429" s="9">
        <v>68.150000000000006</v>
      </c>
      <c r="H5429" s="9">
        <v>37.840000000000003</v>
      </c>
      <c r="I5429" s="9">
        <v>30.31</v>
      </c>
      <c r="J5429" s="9">
        <v>7</v>
      </c>
      <c r="K5429" s="11">
        <v>0.3</v>
      </c>
    </row>
    <row r="5430" spans="1:11" x14ac:dyDescent="0.55000000000000004">
      <c r="A5430" s="4" t="s">
        <v>11</v>
      </c>
      <c r="B5430" s="5">
        <v>6880101</v>
      </c>
      <c r="C5430" s="6">
        <v>43021.541712962964</v>
      </c>
      <c r="D5430" s="5">
        <v>9285</v>
      </c>
      <c r="E5430" s="5">
        <v>1315.09</v>
      </c>
      <c r="F5430" s="5">
        <v>40675.5</v>
      </c>
      <c r="G5430" s="5">
        <v>67.650000000000006</v>
      </c>
      <c r="H5430" s="5">
        <v>21.83</v>
      </c>
      <c r="I5430" s="5">
        <v>45.82</v>
      </c>
      <c r="J5430" s="5">
        <v>208</v>
      </c>
      <c r="K5430" s="7">
        <v>6.9</v>
      </c>
    </row>
    <row r="5431" spans="1:11" x14ac:dyDescent="0.55000000000000004">
      <c r="A5431" s="8" t="s">
        <v>11</v>
      </c>
      <c r="B5431" s="9">
        <v>6880101</v>
      </c>
      <c r="C5431" s="10">
        <v>43021.666712962964</v>
      </c>
      <c r="D5431" s="9">
        <v>9288</v>
      </c>
      <c r="E5431" s="9">
        <v>1315.11</v>
      </c>
      <c r="F5431" s="9">
        <v>40675.9</v>
      </c>
      <c r="G5431" s="9">
        <v>68.89</v>
      </c>
      <c r="H5431" s="9">
        <v>32.590000000000003</v>
      </c>
      <c r="I5431" s="9">
        <v>36.299999999999997</v>
      </c>
      <c r="J5431" s="9">
        <v>259</v>
      </c>
      <c r="K5431" s="11">
        <v>8.6</v>
      </c>
    </row>
    <row r="5432" spans="1:11" x14ac:dyDescent="0.55000000000000004">
      <c r="A5432" s="4" t="s">
        <v>11</v>
      </c>
      <c r="B5432" s="5">
        <v>6880101</v>
      </c>
      <c r="C5432" s="6">
        <v>43021.708379629628</v>
      </c>
      <c r="D5432" s="5">
        <v>9289</v>
      </c>
      <c r="E5432" s="5">
        <v>1315.11</v>
      </c>
      <c r="F5432" s="5">
        <v>40676</v>
      </c>
      <c r="G5432" s="5">
        <v>68.459999999999994</v>
      </c>
      <c r="H5432" s="5">
        <v>37.479999999999997</v>
      </c>
      <c r="I5432" s="5">
        <v>30.98</v>
      </c>
      <c r="J5432" s="5">
        <v>223</v>
      </c>
      <c r="K5432" s="7">
        <v>9.6</v>
      </c>
    </row>
    <row r="5433" spans="1:11" x14ac:dyDescent="0.55000000000000004">
      <c r="A5433" s="8" t="s">
        <v>11</v>
      </c>
      <c r="B5433" s="9">
        <v>6880101</v>
      </c>
      <c r="C5433" s="10">
        <v>43021.791712962964</v>
      </c>
      <c r="D5433" s="9">
        <v>9291</v>
      </c>
      <c r="E5433" s="9">
        <v>1315.12</v>
      </c>
      <c r="F5433" s="9">
        <v>40676.300000000003</v>
      </c>
      <c r="G5433" s="9">
        <v>67.44</v>
      </c>
      <c r="H5433" s="9">
        <v>31.93</v>
      </c>
      <c r="I5433" s="9">
        <v>35.51</v>
      </c>
      <c r="J5433" s="9">
        <v>0</v>
      </c>
      <c r="K5433" s="11">
        <v>0</v>
      </c>
    </row>
    <row r="5434" spans="1:11" x14ac:dyDescent="0.55000000000000004">
      <c r="A5434" s="4" t="s">
        <v>11</v>
      </c>
      <c r="B5434" s="5">
        <v>6880101</v>
      </c>
      <c r="C5434" s="6">
        <v>43021.916712962964</v>
      </c>
      <c r="D5434" s="5">
        <v>9294</v>
      </c>
      <c r="E5434" s="5">
        <v>1315.14</v>
      </c>
      <c r="F5434" s="5">
        <v>40676.699999999997</v>
      </c>
      <c r="G5434" s="5">
        <v>66.64</v>
      </c>
      <c r="H5434" s="5">
        <v>39.020000000000003</v>
      </c>
      <c r="I5434" s="5">
        <v>27.62</v>
      </c>
      <c r="J5434" s="5">
        <v>0</v>
      </c>
      <c r="K5434" s="7">
        <v>0</v>
      </c>
    </row>
    <row r="5435" spans="1:11" x14ac:dyDescent="0.55000000000000004">
      <c r="A5435" s="8" t="s">
        <v>11</v>
      </c>
      <c r="B5435" s="9">
        <v>6880101</v>
      </c>
      <c r="C5435" s="10">
        <v>43021.958379629628</v>
      </c>
      <c r="D5435" s="9">
        <v>9295</v>
      </c>
      <c r="E5435" s="9">
        <v>1315.14</v>
      </c>
      <c r="F5435" s="9">
        <v>40676.800000000003</v>
      </c>
      <c r="G5435" s="9">
        <v>66.31</v>
      </c>
      <c r="H5435" s="9">
        <v>38.92</v>
      </c>
      <c r="I5435" s="9">
        <v>27.39</v>
      </c>
      <c r="J5435" s="9">
        <v>158</v>
      </c>
      <c r="K5435" s="11">
        <v>2</v>
      </c>
    </row>
    <row r="5436" spans="1:11" x14ac:dyDescent="0.55000000000000004">
      <c r="A5436" s="4" t="s">
        <v>11</v>
      </c>
      <c r="B5436" s="5">
        <v>6880101</v>
      </c>
      <c r="C5436" s="6">
        <v>43022.0000462963</v>
      </c>
      <c r="D5436" s="5">
        <v>9296</v>
      </c>
      <c r="E5436" s="5">
        <v>1315.14</v>
      </c>
      <c r="F5436" s="5">
        <v>40676.9</v>
      </c>
      <c r="G5436" s="5">
        <v>67.680000000000007</v>
      </c>
      <c r="H5436" s="5">
        <v>39.299999999999997</v>
      </c>
      <c r="I5436" s="5">
        <v>28.38</v>
      </c>
      <c r="J5436" s="5">
        <v>93</v>
      </c>
      <c r="K5436" s="7">
        <v>3</v>
      </c>
    </row>
    <row r="5437" spans="1:11" x14ac:dyDescent="0.55000000000000004">
      <c r="A5437" s="8" t="s">
        <v>11</v>
      </c>
      <c r="B5437" s="9">
        <v>6880101</v>
      </c>
      <c r="C5437" s="10">
        <v>43022.083379629628</v>
      </c>
      <c r="D5437" s="9">
        <v>9298</v>
      </c>
      <c r="E5437" s="9">
        <v>1315.15</v>
      </c>
      <c r="F5437" s="9">
        <v>40677.1</v>
      </c>
      <c r="G5437" s="9">
        <v>67.16</v>
      </c>
      <c r="H5437" s="9">
        <v>38.29</v>
      </c>
      <c r="I5437" s="9">
        <v>28.87</v>
      </c>
      <c r="J5437" s="9">
        <v>21</v>
      </c>
      <c r="K5437" s="11">
        <v>0.7</v>
      </c>
    </row>
    <row r="5438" spans="1:11" x14ac:dyDescent="0.55000000000000004">
      <c r="A5438" s="4" t="s">
        <v>11</v>
      </c>
      <c r="B5438" s="5">
        <v>6880101</v>
      </c>
      <c r="C5438" s="6">
        <v>43022.1250462963</v>
      </c>
      <c r="D5438" s="5">
        <v>9299</v>
      </c>
      <c r="E5438" s="5">
        <v>1315.15</v>
      </c>
      <c r="F5438" s="5">
        <v>40677.199999999997</v>
      </c>
      <c r="G5438" s="5">
        <v>67.3</v>
      </c>
      <c r="H5438" s="5">
        <v>39.1</v>
      </c>
      <c r="I5438" s="5">
        <v>28.2</v>
      </c>
      <c r="J5438" s="5">
        <v>0</v>
      </c>
      <c r="K5438" s="7">
        <v>0</v>
      </c>
    </row>
    <row r="5439" spans="1:11" x14ac:dyDescent="0.55000000000000004">
      <c r="A5439" s="8" t="s">
        <v>11</v>
      </c>
      <c r="B5439" s="9">
        <v>6880101</v>
      </c>
      <c r="C5439" s="10">
        <v>43022.166712962964</v>
      </c>
      <c r="D5439" s="9">
        <v>9300</v>
      </c>
      <c r="E5439" s="9">
        <v>1315.15</v>
      </c>
      <c r="F5439" s="9">
        <v>40677.199999999997</v>
      </c>
      <c r="G5439" s="9">
        <v>67.069999999999993</v>
      </c>
      <c r="H5439" s="9">
        <v>46.84</v>
      </c>
      <c r="I5439" s="9">
        <v>20.23</v>
      </c>
      <c r="J5439" s="9">
        <v>0</v>
      </c>
      <c r="K5439" s="11">
        <v>0</v>
      </c>
    </row>
    <row r="5440" spans="1:11" x14ac:dyDescent="0.55000000000000004">
      <c r="A5440" s="4" t="s">
        <v>11</v>
      </c>
      <c r="B5440" s="5">
        <v>6880101</v>
      </c>
      <c r="C5440" s="6">
        <v>43022.208379629628</v>
      </c>
      <c r="D5440" s="5">
        <v>9301</v>
      </c>
      <c r="E5440" s="5">
        <v>1315.15</v>
      </c>
      <c r="F5440" s="5">
        <v>40677.199999999997</v>
      </c>
      <c r="G5440" s="5">
        <v>59.45</v>
      </c>
      <c r="H5440" s="5">
        <v>31.22</v>
      </c>
      <c r="I5440" s="5">
        <v>28.23</v>
      </c>
      <c r="J5440" s="5">
        <v>0</v>
      </c>
      <c r="K5440" s="7">
        <v>0</v>
      </c>
    </row>
    <row r="5441" spans="1:11" x14ac:dyDescent="0.55000000000000004">
      <c r="A5441" s="8" t="s">
        <v>11</v>
      </c>
      <c r="B5441" s="9">
        <v>6880101</v>
      </c>
      <c r="C5441" s="10">
        <v>43022.2500462963</v>
      </c>
      <c r="D5441" s="9">
        <v>9302</v>
      </c>
      <c r="E5441" s="9">
        <v>1315.15</v>
      </c>
      <c r="F5441" s="9">
        <v>40677.300000000003</v>
      </c>
      <c r="G5441" s="9">
        <v>63.74</v>
      </c>
      <c r="H5441" s="9">
        <v>32.49</v>
      </c>
      <c r="I5441" s="9">
        <v>31.25</v>
      </c>
      <c r="J5441" s="9">
        <v>0</v>
      </c>
      <c r="K5441" s="11">
        <v>0</v>
      </c>
    </row>
    <row r="5442" spans="1:11" x14ac:dyDescent="0.55000000000000004">
      <c r="A5442" s="4" t="s">
        <v>11</v>
      </c>
      <c r="B5442" s="5">
        <v>6880101</v>
      </c>
      <c r="C5442" s="6">
        <v>43022.291712962964</v>
      </c>
      <c r="D5442" s="5">
        <v>9303</v>
      </c>
      <c r="E5442" s="5">
        <v>1315.16</v>
      </c>
      <c r="F5442" s="5">
        <v>40677.4</v>
      </c>
      <c r="G5442" s="5">
        <v>67.069999999999993</v>
      </c>
      <c r="H5442" s="5">
        <v>33.22</v>
      </c>
      <c r="I5442" s="5">
        <v>33.85</v>
      </c>
      <c r="J5442" s="5">
        <v>0</v>
      </c>
      <c r="K5442" s="7">
        <v>0</v>
      </c>
    </row>
    <row r="5443" spans="1:11" x14ac:dyDescent="0.55000000000000004">
      <c r="A5443" s="8" t="s">
        <v>11</v>
      </c>
      <c r="B5443" s="9">
        <v>6880101</v>
      </c>
      <c r="C5443" s="10">
        <v>43022.333379629628</v>
      </c>
      <c r="D5443" s="9">
        <v>9304</v>
      </c>
      <c r="E5443" s="9">
        <v>1315.16</v>
      </c>
      <c r="F5443" s="9">
        <v>40677.5</v>
      </c>
      <c r="G5443" s="9">
        <v>68.11</v>
      </c>
      <c r="H5443" s="9">
        <v>30.21</v>
      </c>
      <c r="I5443" s="9">
        <v>37.9</v>
      </c>
      <c r="J5443" s="9">
        <v>374</v>
      </c>
      <c r="K5443" s="11">
        <v>13.4</v>
      </c>
    </row>
    <row r="5444" spans="1:11" x14ac:dyDescent="0.55000000000000004">
      <c r="A5444" s="4" t="s">
        <v>11</v>
      </c>
      <c r="B5444" s="5">
        <v>6880101</v>
      </c>
      <c r="C5444" s="6">
        <v>43022.458379629628</v>
      </c>
      <c r="D5444" s="5">
        <v>9307</v>
      </c>
      <c r="E5444" s="5">
        <v>1315.18</v>
      </c>
      <c r="F5444" s="5">
        <v>40677.9</v>
      </c>
      <c r="G5444" s="5">
        <v>68.16</v>
      </c>
      <c r="H5444" s="5">
        <v>32.75</v>
      </c>
      <c r="I5444" s="5">
        <v>35.409999999999997</v>
      </c>
      <c r="J5444" s="5">
        <v>57</v>
      </c>
      <c r="K5444" s="7">
        <v>3.1</v>
      </c>
    </row>
    <row r="5445" spans="1:11" x14ac:dyDescent="0.55000000000000004">
      <c r="A5445" s="8" t="s">
        <v>11</v>
      </c>
      <c r="B5445" s="9">
        <v>6880101</v>
      </c>
      <c r="C5445" s="10">
        <v>43022.5000462963</v>
      </c>
      <c r="D5445" s="9">
        <v>9308</v>
      </c>
      <c r="E5445" s="9">
        <v>1315.18</v>
      </c>
      <c r="F5445" s="9">
        <v>40678.1</v>
      </c>
      <c r="G5445" s="9">
        <v>69.63</v>
      </c>
      <c r="H5445" s="9">
        <v>39.31</v>
      </c>
      <c r="I5445" s="9">
        <v>30.32</v>
      </c>
      <c r="J5445" s="9">
        <v>151</v>
      </c>
      <c r="K5445" s="11">
        <v>1.6</v>
      </c>
    </row>
    <row r="5446" spans="1:11" x14ac:dyDescent="0.55000000000000004">
      <c r="A5446" s="4" t="s">
        <v>11</v>
      </c>
      <c r="B5446" s="5">
        <v>6880101</v>
      </c>
      <c r="C5446" s="6">
        <v>43022.541712962964</v>
      </c>
      <c r="D5446" s="5">
        <v>9309</v>
      </c>
      <c r="E5446" s="5">
        <v>1315.19</v>
      </c>
      <c r="F5446" s="5">
        <v>40678.199999999997</v>
      </c>
      <c r="G5446" s="5">
        <v>68.099999999999994</v>
      </c>
      <c r="H5446" s="5">
        <v>24.1</v>
      </c>
      <c r="I5446" s="5">
        <v>44</v>
      </c>
      <c r="J5446" s="5">
        <v>72</v>
      </c>
      <c r="K5446" s="7">
        <v>3.2</v>
      </c>
    </row>
    <row r="5447" spans="1:11" x14ac:dyDescent="0.55000000000000004">
      <c r="A5447" s="8" t="s">
        <v>11</v>
      </c>
      <c r="B5447" s="9">
        <v>6880101</v>
      </c>
      <c r="C5447" s="10">
        <v>43022.583379629628</v>
      </c>
      <c r="D5447" s="9">
        <v>9310</v>
      </c>
      <c r="E5447" s="9">
        <v>1315.2</v>
      </c>
      <c r="F5447" s="9">
        <v>40678.400000000001</v>
      </c>
      <c r="G5447" s="9">
        <v>67.959999999999994</v>
      </c>
      <c r="H5447" s="9">
        <v>27.69</v>
      </c>
      <c r="I5447" s="9">
        <v>40.270000000000003</v>
      </c>
      <c r="J5447" s="9">
        <v>57</v>
      </c>
      <c r="K5447" s="11">
        <v>1.9</v>
      </c>
    </row>
    <row r="5448" spans="1:11" x14ac:dyDescent="0.55000000000000004">
      <c r="A5448" s="4" t="s">
        <v>11</v>
      </c>
      <c r="B5448" s="5">
        <v>6880101</v>
      </c>
      <c r="C5448" s="6">
        <v>43022.6250462963</v>
      </c>
      <c r="D5448" s="5">
        <v>9311</v>
      </c>
      <c r="E5448" s="5">
        <v>1315.2</v>
      </c>
      <c r="F5448" s="5">
        <v>40678.5</v>
      </c>
      <c r="G5448" s="5">
        <v>67.09</v>
      </c>
      <c r="H5448" s="5">
        <v>55.97</v>
      </c>
      <c r="I5448" s="5">
        <v>11.12</v>
      </c>
      <c r="J5448" s="5">
        <v>0</v>
      </c>
      <c r="K5448" s="7">
        <v>0</v>
      </c>
    </row>
    <row r="5449" spans="1:11" x14ac:dyDescent="0.55000000000000004">
      <c r="A5449" s="8" t="s">
        <v>11</v>
      </c>
      <c r="B5449" s="9">
        <v>6880101</v>
      </c>
      <c r="C5449" s="10">
        <v>43022.666712962964</v>
      </c>
      <c r="D5449" s="9">
        <v>9312</v>
      </c>
      <c r="E5449" s="9">
        <v>1315.2</v>
      </c>
      <c r="F5449" s="9">
        <v>40678.6</v>
      </c>
      <c r="G5449" s="9">
        <v>66.86</v>
      </c>
      <c r="H5449" s="9">
        <v>47.83</v>
      </c>
      <c r="I5449" s="9">
        <v>19.03</v>
      </c>
      <c r="J5449" s="9">
        <v>0</v>
      </c>
      <c r="K5449" s="11">
        <v>0</v>
      </c>
    </row>
    <row r="5450" spans="1:11" x14ac:dyDescent="0.55000000000000004">
      <c r="A5450" s="4" t="s">
        <v>11</v>
      </c>
      <c r="B5450" s="5">
        <v>6880101</v>
      </c>
      <c r="C5450" s="6">
        <v>43022.708379629628</v>
      </c>
      <c r="D5450" s="5">
        <v>9313</v>
      </c>
      <c r="E5450" s="5">
        <v>1315.21</v>
      </c>
      <c r="F5450" s="5">
        <v>40678.699999999997</v>
      </c>
      <c r="G5450" s="5">
        <v>66.81</v>
      </c>
      <c r="H5450" s="5">
        <v>29.26</v>
      </c>
      <c r="I5450" s="5">
        <v>37.549999999999997</v>
      </c>
      <c r="J5450" s="5">
        <v>122</v>
      </c>
      <c r="K5450" s="7">
        <v>5.3</v>
      </c>
    </row>
    <row r="5451" spans="1:11" x14ac:dyDescent="0.55000000000000004">
      <c r="A5451" s="8" t="s">
        <v>11</v>
      </c>
      <c r="B5451" s="9">
        <v>6880101</v>
      </c>
      <c r="C5451" s="10">
        <v>43022.7500462963</v>
      </c>
      <c r="D5451" s="9">
        <v>9314</v>
      </c>
      <c r="E5451" s="9">
        <v>1315.22</v>
      </c>
      <c r="F5451" s="9">
        <v>40679</v>
      </c>
      <c r="G5451" s="9">
        <v>68.12</v>
      </c>
      <c r="H5451" s="9">
        <v>37.86</v>
      </c>
      <c r="I5451" s="9">
        <v>30.26</v>
      </c>
      <c r="J5451" s="9">
        <v>0</v>
      </c>
      <c r="K5451" s="11">
        <v>0</v>
      </c>
    </row>
    <row r="5452" spans="1:11" x14ac:dyDescent="0.55000000000000004">
      <c r="A5452" s="4" t="s">
        <v>11</v>
      </c>
      <c r="B5452" s="5">
        <v>6880101</v>
      </c>
      <c r="C5452" s="6">
        <v>43022.916712962964</v>
      </c>
      <c r="D5452" s="5">
        <v>9318</v>
      </c>
      <c r="E5452" s="5">
        <v>1315.24</v>
      </c>
      <c r="F5452" s="5">
        <v>40679.599999999999</v>
      </c>
      <c r="G5452" s="5">
        <v>68.62</v>
      </c>
      <c r="H5452" s="5">
        <v>39.770000000000003</v>
      </c>
      <c r="I5452" s="5">
        <v>28.85</v>
      </c>
      <c r="J5452" s="5">
        <v>0</v>
      </c>
      <c r="K5452" s="7">
        <v>0</v>
      </c>
    </row>
    <row r="5453" spans="1:11" x14ac:dyDescent="0.55000000000000004">
      <c r="A5453" s="8" t="s">
        <v>11</v>
      </c>
      <c r="B5453" s="9">
        <v>6880101</v>
      </c>
      <c r="C5453" s="10">
        <v>43023.0000462963</v>
      </c>
      <c r="D5453" s="9">
        <v>9320</v>
      </c>
      <c r="E5453" s="9">
        <v>1315.25</v>
      </c>
      <c r="F5453" s="9">
        <v>40679.800000000003</v>
      </c>
      <c r="G5453" s="9">
        <v>68.849999999999994</v>
      </c>
      <c r="H5453" s="9">
        <v>66.400000000000006</v>
      </c>
      <c r="I5453" s="9">
        <v>2.4500000000000002</v>
      </c>
      <c r="J5453" s="9">
        <v>244</v>
      </c>
      <c r="K5453" s="11">
        <v>13.7</v>
      </c>
    </row>
    <row r="5454" spans="1:11" x14ac:dyDescent="0.55000000000000004">
      <c r="A5454" s="4" t="s">
        <v>11</v>
      </c>
      <c r="B5454" s="5">
        <v>6880101</v>
      </c>
      <c r="C5454" s="6">
        <v>43023.083379629628</v>
      </c>
      <c r="D5454" s="5">
        <v>9322</v>
      </c>
      <c r="E5454" s="5">
        <v>1315.26</v>
      </c>
      <c r="F5454" s="5">
        <v>40680</v>
      </c>
      <c r="G5454" s="5">
        <v>66.06</v>
      </c>
      <c r="H5454" s="5">
        <v>60.38</v>
      </c>
      <c r="I5454" s="5">
        <v>5.68</v>
      </c>
      <c r="J5454" s="5">
        <v>0</v>
      </c>
      <c r="K5454" s="7">
        <v>0</v>
      </c>
    </row>
    <row r="5455" spans="1:11" x14ac:dyDescent="0.55000000000000004">
      <c r="A5455" s="8" t="s">
        <v>11</v>
      </c>
      <c r="B5455" s="9">
        <v>6880101</v>
      </c>
      <c r="C5455" s="10">
        <v>43023.1250462963</v>
      </c>
      <c r="D5455" s="9">
        <v>9323</v>
      </c>
      <c r="E5455" s="9">
        <v>1315.27</v>
      </c>
      <c r="F5455" s="9">
        <v>40680.199999999997</v>
      </c>
      <c r="G5455" s="9">
        <v>67</v>
      </c>
      <c r="H5455" s="9">
        <v>39.11</v>
      </c>
      <c r="I5455" s="9">
        <v>27.89</v>
      </c>
      <c r="J5455" s="9">
        <v>0</v>
      </c>
      <c r="K5455" s="11">
        <v>0</v>
      </c>
    </row>
    <row r="5456" spans="1:11" x14ac:dyDescent="0.55000000000000004">
      <c r="A5456" s="4" t="s">
        <v>11</v>
      </c>
      <c r="B5456" s="5">
        <v>6880101</v>
      </c>
      <c r="C5456" s="6">
        <v>43023.208379629628</v>
      </c>
      <c r="D5456" s="5">
        <v>9325</v>
      </c>
      <c r="E5456" s="5">
        <v>1315.27</v>
      </c>
      <c r="F5456" s="5">
        <v>40680.300000000003</v>
      </c>
      <c r="G5456" s="5">
        <v>54.74</v>
      </c>
      <c r="H5456" s="5">
        <v>23.19</v>
      </c>
      <c r="I5456" s="5">
        <v>31.55</v>
      </c>
      <c r="J5456" s="5">
        <v>0</v>
      </c>
      <c r="K5456" s="7">
        <v>0</v>
      </c>
    </row>
    <row r="5457" spans="1:11" x14ac:dyDescent="0.55000000000000004">
      <c r="A5457" s="8" t="s">
        <v>11</v>
      </c>
      <c r="B5457" s="9">
        <v>6880101</v>
      </c>
      <c r="C5457" s="10">
        <v>43023.333379629628</v>
      </c>
      <c r="D5457" s="9">
        <v>9328</v>
      </c>
      <c r="E5457" s="9">
        <v>1315.27</v>
      </c>
      <c r="F5457" s="9">
        <v>40680.6</v>
      </c>
      <c r="G5457" s="9">
        <v>67.78</v>
      </c>
      <c r="H5457" s="9">
        <v>39.130000000000003</v>
      </c>
      <c r="I5457" s="9">
        <v>28.65</v>
      </c>
      <c r="J5457" s="9">
        <v>273</v>
      </c>
      <c r="K5457" s="11">
        <v>8</v>
      </c>
    </row>
    <row r="5458" spans="1:11" x14ac:dyDescent="0.55000000000000004">
      <c r="A5458" s="4" t="s">
        <v>11</v>
      </c>
      <c r="B5458" s="5">
        <v>6880101</v>
      </c>
      <c r="C5458" s="6">
        <v>43023.416712962964</v>
      </c>
      <c r="D5458" s="5">
        <v>9330</v>
      </c>
      <c r="E5458" s="5">
        <v>1315.28</v>
      </c>
      <c r="F5458" s="5">
        <v>40680.9</v>
      </c>
      <c r="G5458" s="5">
        <v>68.72</v>
      </c>
      <c r="H5458" s="5">
        <v>44.85</v>
      </c>
      <c r="I5458" s="5">
        <v>23.87</v>
      </c>
      <c r="J5458" s="5">
        <v>79</v>
      </c>
      <c r="K5458" s="7">
        <v>0.1</v>
      </c>
    </row>
    <row r="5459" spans="1:11" x14ac:dyDescent="0.55000000000000004">
      <c r="A5459" s="8" t="s">
        <v>11</v>
      </c>
      <c r="B5459" s="9">
        <v>6880101</v>
      </c>
      <c r="C5459" s="10">
        <v>43023.583379629628</v>
      </c>
      <c r="D5459" s="9">
        <v>9334</v>
      </c>
      <c r="E5459" s="9">
        <v>1315.3</v>
      </c>
      <c r="F5459" s="9">
        <v>40681.4</v>
      </c>
      <c r="G5459" s="9">
        <v>67.790000000000006</v>
      </c>
      <c r="H5459" s="9">
        <v>30.45</v>
      </c>
      <c r="I5459" s="9">
        <v>37.340000000000003</v>
      </c>
      <c r="J5459" s="9">
        <v>0</v>
      </c>
      <c r="K5459" s="11">
        <v>0</v>
      </c>
    </row>
    <row r="5460" spans="1:11" x14ac:dyDescent="0.55000000000000004">
      <c r="A5460" s="4" t="s">
        <v>11</v>
      </c>
      <c r="B5460" s="5">
        <v>6880101</v>
      </c>
      <c r="C5460" s="6">
        <v>43023.6250462963</v>
      </c>
      <c r="D5460" s="5">
        <v>9335</v>
      </c>
      <c r="E5460" s="5">
        <v>1315.3</v>
      </c>
      <c r="F5460" s="5">
        <v>40681.599999999999</v>
      </c>
      <c r="G5460" s="5">
        <v>67.53</v>
      </c>
      <c r="H5460" s="5">
        <v>38.68</v>
      </c>
      <c r="I5460" s="5">
        <v>28.85</v>
      </c>
      <c r="J5460" s="5">
        <v>0</v>
      </c>
      <c r="K5460" s="7">
        <v>0</v>
      </c>
    </row>
    <row r="5461" spans="1:11" x14ac:dyDescent="0.55000000000000004">
      <c r="A5461" s="8" t="s">
        <v>11</v>
      </c>
      <c r="B5461" s="9">
        <v>6880101</v>
      </c>
      <c r="C5461" s="10">
        <v>43023.666712962964</v>
      </c>
      <c r="D5461" s="9">
        <v>9336</v>
      </c>
      <c r="E5461" s="9">
        <v>1315.31</v>
      </c>
      <c r="F5461" s="9">
        <v>40681.699999999997</v>
      </c>
      <c r="G5461" s="9">
        <v>67.290000000000006</v>
      </c>
      <c r="H5461" s="9">
        <v>36.869999999999997</v>
      </c>
      <c r="I5461" s="9">
        <v>30.42</v>
      </c>
      <c r="J5461" s="9">
        <v>302</v>
      </c>
      <c r="K5461" s="11">
        <v>13.2</v>
      </c>
    </row>
    <row r="5462" spans="1:11" x14ac:dyDescent="0.55000000000000004">
      <c r="A5462" s="4" t="s">
        <v>11</v>
      </c>
      <c r="B5462" s="5">
        <v>6880101</v>
      </c>
      <c r="C5462" s="6">
        <v>43023.708379629628</v>
      </c>
      <c r="D5462" s="5">
        <v>9337</v>
      </c>
      <c r="E5462" s="5">
        <v>1315.32</v>
      </c>
      <c r="F5462" s="5">
        <v>40682</v>
      </c>
      <c r="G5462" s="5">
        <v>68.680000000000007</v>
      </c>
      <c r="H5462" s="5">
        <v>28.66</v>
      </c>
      <c r="I5462" s="5">
        <v>40.020000000000003</v>
      </c>
      <c r="J5462" s="5">
        <v>0</v>
      </c>
      <c r="K5462" s="7">
        <v>0</v>
      </c>
    </row>
    <row r="5463" spans="1:11" x14ac:dyDescent="0.55000000000000004">
      <c r="A5463" s="8" t="s">
        <v>11</v>
      </c>
      <c r="B5463" s="9">
        <v>6880101</v>
      </c>
      <c r="C5463" s="10">
        <v>43023.833379629628</v>
      </c>
      <c r="D5463" s="9">
        <v>9340</v>
      </c>
      <c r="E5463" s="9">
        <v>1315.34</v>
      </c>
      <c r="F5463" s="9">
        <v>40682.5</v>
      </c>
      <c r="G5463" s="9">
        <v>66.91</v>
      </c>
      <c r="H5463" s="9">
        <v>35.020000000000003</v>
      </c>
      <c r="I5463" s="9">
        <v>31.89</v>
      </c>
      <c r="J5463" s="9">
        <v>0</v>
      </c>
      <c r="K5463" s="11">
        <v>0</v>
      </c>
    </row>
    <row r="5464" spans="1:11" x14ac:dyDescent="0.55000000000000004">
      <c r="A5464" s="4" t="s">
        <v>11</v>
      </c>
      <c r="B5464" s="5">
        <v>6880101</v>
      </c>
      <c r="C5464" s="6">
        <v>43023.916712962964</v>
      </c>
      <c r="D5464" s="5">
        <v>9342</v>
      </c>
      <c r="E5464" s="5">
        <v>1315.35</v>
      </c>
      <c r="F5464" s="5">
        <v>40682.9</v>
      </c>
      <c r="G5464" s="5">
        <v>68.89</v>
      </c>
      <c r="H5464" s="5">
        <v>31.91</v>
      </c>
      <c r="I5464" s="5">
        <v>36.979999999999997</v>
      </c>
      <c r="J5464" s="5">
        <v>0</v>
      </c>
      <c r="K5464" s="7">
        <v>0</v>
      </c>
    </row>
    <row r="5465" spans="1:11" x14ac:dyDescent="0.55000000000000004">
      <c r="A5465" s="8" t="s">
        <v>11</v>
      </c>
      <c r="B5465" s="9">
        <v>6880101</v>
      </c>
      <c r="C5465" s="10">
        <v>43023.958379629628</v>
      </c>
      <c r="D5465" s="9">
        <v>9343</v>
      </c>
      <c r="E5465" s="9">
        <v>1315.36</v>
      </c>
      <c r="F5465" s="9">
        <v>40683</v>
      </c>
      <c r="G5465" s="9">
        <v>67.81</v>
      </c>
      <c r="H5465" s="9">
        <v>39.6</v>
      </c>
      <c r="I5465" s="9">
        <v>28.21</v>
      </c>
      <c r="J5465" s="9">
        <v>0</v>
      </c>
      <c r="K5465" s="11">
        <v>0</v>
      </c>
    </row>
    <row r="5466" spans="1:11" x14ac:dyDescent="0.55000000000000004">
      <c r="A5466" s="4" t="s">
        <v>11</v>
      </c>
      <c r="B5466" s="5">
        <v>6880101</v>
      </c>
      <c r="C5466" s="6">
        <v>43024.083379629628</v>
      </c>
      <c r="D5466" s="5">
        <v>9346</v>
      </c>
      <c r="E5466" s="5">
        <v>1315.37</v>
      </c>
      <c r="F5466" s="5">
        <v>40683.300000000003</v>
      </c>
      <c r="G5466" s="5">
        <v>64.72</v>
      </c>
      <c r="H5466" s="5">
        <v>33.03</v>
      </c>
      <c r="I5466" s="5">
        <v>31.69</v>
      </c>
      <c r="J5466" s="5">
        <v>43</v>
      </c>
      <c r="K5466" s="7">
        <v>1.5</v>
      </c>
    </row>
    <row r="5467" spans="1:11" x14ac:dyDescent="0.55000000000000004">
      <c r="A5467" s="8" t="s">
        <v>11</v>
      </c>
      <c r="B5467" s="9">
        <v>6880101</v>
      </c>
      <c r="C5467" s="10">
        <v>43024.1250462963</v>
      </c>
      <c r="D5467" s="9">
        <v>9347</v>
      </c>
      <c r="E5467" s="9">
        <v>1315.37</v>
      </c>
      <c r="F5467" s="9">
        <v>40683.4</v>
      </c>
      <c r="G5467" s="9">
        <v>65.790000000000006</v>
      </c>
      <c r="H5467" s="9">
        <v>45.41</v>
      </c>
      <c r="I5467" s="9">
        <v>20.38</v>
      </c>
      <c r="J5467" s="9">
        <v>0</v>
      </c>
      <c r="K5467" s="11">
        <v>0</v>
      </c>
    </row>
    <row r="5468" spans="1:11" x14ac:dyDescent="0.55000000000000004">
      <c r="A5468" s="4" t="s">
        <v>11</v>
      </c>
      <c r="B5468" s="5">
        <v>6880101</v>
      </c>
      <c r="C5468" s="6">
        <v>43024.166712962964</v>
      </c>
      <c r="D5468" s="5">
        <v>9348</v>
      </c>
      <c r="E5468" s="5">
        <v>1315.37</v>
      </c>
      <c r="F5468" s="5">
        <v>40683.4</v>
      </c>
      <c r="G5468" s="5">
        <v>65.77</v>
      </c>
      <c r="H5468" s="5">
        <v>38.090000000000003</v>
      </c>
      <c r="I5468" s="5">
        <v>27.68</v>
      </c>
      <c r="J5468" s="5">
        <v>0</v>
      </c>
      <c r="K5468" s="7">
        <v>0</v>
      </c>
    </row>
    <row r="5469" spans="1:11" x14ac:dyDescent="0.55000000000000004">
      <c r="A5469" s="8" t="s">
        <v>11</v>
      </c>
      <c r="B5469" s="9">
        <v>6880101</v>
      </c>
      <c r="C5469" s="10">
        <v>43024.2500462963</v>
      </c>
      <c r="D5469" s="9">
        <v>9350</v>
      </c>
      <c r="E5469" s="9">
        <v>1315.38</v>
      </c>
      <c r="F5469" s="9">
        <v>40683.599999999999</v>
      </c>
      <c r="G5469" s="9">
        <v>68.09</v>
      </c>
      <c r="H5469" s="9">
        <v>40.479999999999997</v>
      </c>
      <c r="I5469" s="9">
        <v>27.61</v>
      </c>
      <c r="J5469" s="9">
        <v>0</v>
      </c>
      <c r="K5469" s="11">
        <v>0</v>
      </c>
    </row>
    <row r="5470" spans="1:11" x14ac:dyDescent="0.55000000000000004">
      <c r="A5470" s="4" t="s">
        <v>11</v>
      </c>
      <c r="B5470" s="5">
        <v>6880101</v>
      </c>
      <c r="C5470" s="6">
        <v>43024.291712962964</v>
      </c>
      <c r="D5470" s="5">
        <v>9351</v>
      </c>
      <c r="E5470" s="5">
        <v>1315.38</v>
      </c>
      <c r="F5470" s="5">
        <v>40683.699999999997</v>
      </c>
      <c r="G5470" s="5">
        <v>69.290000000000006</v>
      </c>
      <c r="H5470" s="5">
        <v>33.35</v>
      </c>
      <c r="I5470" s="5">
        <v>35.94</v>
      </c>
      <c r="J5470" s="5">
        <v>43</v>
      </c>
      <c r="K5470" s="7">
        <v>1.7</v>
      </c>
    </row>
    <row r="5471" spans="1:11" x14ac:dyDescent="0.55000000000000004">
      <c r="A5471" s="8" t="s">
        <v>11</v>
      </c>
      <c r="B5471" s="9">
        <v>6880101</v>
      </c>
      <c r="C5471" s="10">
        <v>43024.333379629628</v>
      </c>
      <c r="D5471" s="9">
        <v>9352</v>
      </c>
      <c r="E5471" s="9">
        <v>1315.39</v>
      </c>
      <c r="F5471" s="9">
        <v>40683.800000000003</v>
      </c>
      <c r="G5471" s="9">
        <v>68.98</v>
      </c>
      <c r="H5471" s="9">
        <v>19.739999999999998</v>
      </c>
      <c r="I5471" s="9">
        <v>49.24</v>
      </c>
      <c r="J5471" s="9">
        <v>100</v>
      </c>
      <c r="K5471" s="11">
        <v>3.5</v>
      </c>
    </row>
    <row r="5472" spans="1:11" x14ac:dyDescent="0.55000000000000004">
      <c r="A5472" s="4" t="s">
        <v>11</v>
      </c>
      <c r="B5472" s="5">
        <v>6880101</v>
      </c>
      <c r="C5472" s="6">
        <v>43024.416712962964</v>
      </c>
      <c r="D5472" s="5">
        <v>9354</v>
      </c>
      <c r="E5472" s="5">
        <v>1315.39</v>
      </c>
      <c r="F5472" s="5">
        <v>40684.1</v>
      </c>
      <c r="G5472" s="5">
        <v>67.19</v>
      </c>
      <c r="H5472" s="5">
        <v>27.35</v>
      </c>
      <c r="I5472" s="5">
        <v>39.840000000000003</v>
      </c>
      <c r="J5472" s="5">
        <v>237</v>
      </c>
      <c r="K5472" s="7">
        <v>7.9</v>
      </c>
    </row>
    <row r="5473" spans="1:11" x14ac:dyDescent="0.55000000000000004">
      <c r="A5473" s="8" t="s">
        <v>11</v>
      </c>
      <c r="B5473" s="9">
        <v>6880101</v>
      </c>
      <c r="C5473" s="10">
        <v>43024.458379629628</v>
      </c>
      <c r="D5473" s="9">
        <v>9355</v>
      </c>
      <c r="E5473" s="9">
        <v>1315.4</v>
      </c>
      <c r="F5473" s="9">
        <v>40684.199999999997</v>
      </c>
      <c r="G5473" s="9">
        <v>69.02</v>
      </c>
      <c r="H5473" s="9">
        <v>21.25</v>
      </c>
      <c r="I5473" s="9">
        <v>47.77</v>
      </c>
      <c r="J5473" s="9">
        <v>410</v>
      </c>
      <c r="K5473" s="11">
        <v>16</v>
      </c>
    </row>
    <row r="5474" spans="1:11" x14ac:dyDescent="0.55000000000000004">
      <c r="A5474" s="4" t="s">
        <v>11</v>
      </c>
      <c r="B5474" s="5">
        <v>6880101</v>
      </c>
      <c r="C5474" s="6">
        <v>43024.541712962964</v>
      </c>
      <c r="D5474" s="5">
        <v>9357</v>
      </c>
      <c r="E5474" s="5">
        <v>1315.41</v>
      </c>
      <c r="F5474" s="5">
        <v>40684.5</v>
      </c>
      <c r="G5474" s="5">
        <v>66.78</v>
      </c>
      <c r="H5474" s="5">
        <v>39.049999999999997</v>
      </c>
      <c r="I5474" s="5">
        <v>27.73</v>
      </c>
      <c r="J5474" s="5">
        <v>0</v>
      </c>
      <c r="K5474" s="7">
        <v>0</v>
      </c>
    </row>
    <row r="5475" spans="1:11" x14ac:dyDescent="0.55000000000000004">
      <c r="A5475" s="8" t="s">
        <v>11</v>
      </c>
      <c r="B5475" s="9">
        <v>6880101</v>
      </c>
      <c r="C5475" s="10">
        <v>43024.6250462963</v>
      </c>
      <c r="D5475" s="9">
        <v>9359</v>
      </c>
      <c r="E5475" s="9">
        <v>1315.41</v>
      </c>
      <c r="F5475" s="9">
        <v>40684.699999999997</v>
      </c>
      <c r="G5475" s="9">
        <v>68.86</v>
      </c>
      <c r="H5475" s="9">
        <v>18.7</v>
      </c>
      <c r="I5475" s="9">
        <v>50.16</v>
      </c>
      <c r="J5475" s="9">
        <v>396</v>
      </c>
      <c r="K5475" s="11">
        <v>12.6</v>
      </c>
    </row>
    <row r="5476" spans="1:11" x14ac:dyDescent="0.55000000000000004">
      <c r="A5476" s="4" t="s">
        <v>11</v>
      </c>
      <c r="B5476" s="5">
        <v>6880101</v>
      </c>
      <c r="C5476" s="6">
        <v>43024.708379629628</v>
      </c>
      <c r="D5476" s="5">
        <v>9361</v>
      </c>
      <c r="E5476" s="5">
        <v>1315.43</v>
      </c>
      <c r="F5476" s="5">
        <v>40685.1</v>
      </c>
      <c r="G5476" s="5">
        <v>65.819999999999993</v>
      </c>
      <c r="H5476" s="5">
        <v>28.68</v>
      </c>
      <c r="I5476" s="5">
        <v>37.14</v>
      </c>
      <c r="J5476" s="5">
        <v>0</v>
      </c>
      <c r="K5476" s="7">
        <v>0</v>
      </c>
    </row>
    <row r="5477" spans="1:11" x14ac:dyDescent="0.55000000000000004">
      <c r="A5477" s="8" t="s">
        <v>11</v>
      </c>
      <c r="B5477" s="9">
        <v>6880101</v>
      </c>
      <c r="C5477" s="10">
        <v>43024.7500462963</v>
      </c>
      <c r="D5477" s="9">
        <v>9362</v>
      </c>
      <c r="E5477" s="9">
        <v>1315.43</v>
      </c>
      <c r="F5477" s="9">
        <v>40685.300000000003</v>
      </c>
      <c r="G5477" s="9">
        <v>65.77</v>
      </c>
      <c r="H5477" s="9">
        <v>36.53</v>
      </c>
      <c r="I5477" s="9">
        <v>29.24</v>
      </c>
      <c r="J5477" s="9">
        <v>108</v>
      </c>
      <c r="K5477" s="11">
        <v>3.7</v>
      </c>
    </row>
    <row r="5478" spans="1:11" x14ac:dyDescent="0.55000000000000004">
      <c r="A5478" s="4" t="s">
        <v>11</v>
      </c>
      <c r="B5478" s="5">
        <v>6880101</v>
      </c>
      <c r="C5478" s="6">
        <v>43024.8750462963</v>
      </c>
      <c r="D5478" s="5">
        <v>9365</v>
      </c>
      <c r="E5478" s="5">
        <v>1315.45</v>
      </c>
      <c r="F5478" s="5">
        <v>40685.699999999997</v>
      </c>
      <c r="G5478" s="5">
        <v>67.069999999999993</v>
      </c>
      <c r="H5478" s="5">
        <v>38.31</v>
      </c>
      <c r="I5478" s="5">
        <v>28.76</v>
      </c>
      <c r="J5478" s="5">
        <v>1418</v>
      </c>
      <c r="K5478" s="7">
        <v>84</v>
      </c>
    </row>
    <row r="5479" spans="1:11" x14ac:dyDescent="0.55000000000000004">
      <c r="A5479" s="8" t="s">
        <v>11</v>
      </c>
      <c r="B5479" s="9">
        <v>6880101</v>
      </c>
      <c r="C5479" s="10">
        <v>43024.958379629628</v>
      </c>
      <c r="D5479" s="9">
        <v>9367</v>
      </c>
      <c r="E5479" s="9">
        <v>1315.46</v>
      </c>
      <c r="F5479" s="9">
        <v>40686</v>
      </c>
      <c r="G5479" s="9">
        <v>66.62</v>
      </c>
      <c r="H5479" s="9">
        <v>34.64</v>
      </c>
      <c r="I5479" s="9">
        <v>31.98</v>
      </c>
      <c r="J5479" s="9">
        <v>0</v>
      </c>
      <c r="K5479" s="11">
        <v>0</v>
      </c>
    </row>
    <row r="5480" spans="1:11" x14ac:dyDescent="0.55000000000000004">
      <c r="A5480" s="4" t="s">
        <v>11</v>
      </c>
      <c r="B5480" s="5">
        <v>6880101</v>
      </c>
      <c r="C5480" s="6">
        <v>43025.0000462963</v>
      </c>
      <c r="D5480" s="5">
        <v>9368</v>
      </c>
      <c r="E5480" s="5">
        <v>1315.47</v>
      </c>
      <c r="F5480" s="5">
        <v>40686.199999999997</v>
      </c>
      <c r="G5480" s="5">
        <v>65.06</v>
      </c>
      <c r="H5480" s="5">
        <v>38.53</v>
      </c>
      <c r="I5480" s="5">
        <v>26.53</v>
      </c>
      <c r="J5480" s="5">
        <v>122</v>
      </c>
      <c r="K5480" s="7">
        <v>3.7</v>
      </c>
    </row>
    <row r="5481" spans="1:11" x14ac:dyDescent="0.55000000000000004">
      <c r="A5481" s="8" t="s">
        <v>11</v>
      </c>
      <c r="B5481" s="9">
        <v>6880101</v>
      </c>
      <c r="C5481" s="10">
        <v>43025.208379629628</v>
      </c>
      <c r="D5481" s="9">
        <v>9373</v>
      </c>
      <c r="E5481" s="9">
        <v>1315.47</v>
      </c>
      <c r="F5481" s="9">
        <v>40686.5</v>
      </c>
      <c r="G5481" s="9">
        <v>65.62</v>
      </c>
      <c r="H5481" s="9">
        <v>35.869999999999997</v>
      </c>
      <c r="I5481" s="9">
        <v>29.75</v>
      </c>
      <c r="J5481" s="9">
        <v>252</v>
      </c>
      <c r="K5481" s="11">
        <v>0.5</v>
      </c>
    </row>
    <row r="5482" spans="1:11" x14ac:dyDescent="0.55000000000000004">
      <c r="A5482" s="4" t="s">
        <v>11</v>
      </c>
      <c r="B5482" s="5">
        <v>6880101</v>
      </c>
      <c r="C5482" s="6">
        <v>43025.291712962964</v>
      </c>
      <c r="D5482" s="5">
        <v>9375</v>
      </c>
      <c r="E5482" s="5">
        <v>1315.48</v>
      </c>
      <c r="F5482" s="5">
        <v>40686.699999999997</v>
      </c>
      <c r="G5482" s="5">
        <v>67.400000000000006</v>
      </c>
      <c r="H5482" s="5">
        <v>37.590000000000003</v>
      </c>
      <c r="I5482" s="5">
        <v>29.81</v>
      </c>
      <c r="J5482" s="5">
        <v>93</v>
      </c>
      <c r="K5482" s="7">
        <v>4.2</v>
      </c>
    </row>
    <row r="5483" spans="1:11" x14ac:dyDescent="0.55000000000000004">
      <c r="A5483" s="8" t="s">
        <v>11</v>
      </c>
      <c r="B5483" s="9">
        <v>6880101</v>
      </c>
      <c r="C5483" s="10">
        <v>43025.3750462963</v>
      </c>
      <c r="D5483" s="9">
        <v>9377</v>
      </c>
      <c r="E5483" s="9">
        <v>1315.49</v>
      </c>
      <c r="F5483" s="9">
        <v>40687</v>
      </c>
      <c r="G5483" s="9">
        <v>68.680000000000007</v>
      </c>
      <c r="H5483" s="9">
        <v>32.04</v>
      </c>
      <c r="I5483" s="9">
        <v>36.64</v>
      </c>
      <c r="J5483" s="9">
        <v>115</v>
      </c>
      <c r="K5483" s="11">
        <v>4.5999999999999996</v>
      </c>
    </row>
    <row r="5484" spans="1:11" x14ac:dyDescent="0.55000000000000004">
      <c r="A5484" s="4" t="s">
        <v>11</v>
      </c>
      <c r="B5484" s="5">
        <v>6880101</v>
      </c>
      <c r="C5484" s="6">
        <v>43025.416712962964</v>
      </c>
      <c r="D5484" s="5">
        <v>9378</v>
      </c>
      <c r="E5484" s="5">
        <v>1315.5</v>
      </c>
      <c r="F5484" s="5">
        <v>40687.1</v>
      </c>
      <c r="G5484" s="5">
        <v>66.11</v>
      </c>
      <c r="H5484" s="5">
        <v>23.64</v>
      </c>
      <c r="I5484" s="5">
        <v>42.47</v>
      </c>
      <c r="J5484" s="5">
        <v>223</v>
      </c>
      <c r="K5484" s="7">
        <v>10.7</v>
      </c>
    </row>
    <row r="5485" spans="1:11" x14ac:dyDescent="0.55000000000000004">
      <c r="A5485" s="8" t="s">
        <v>11</v>
      </c>
      <c r="B5485" s="9">
        <v>6880101</v>
      </c>
      <c r="C5485" s="10">
        <v>43025.5000462963</v>
      </c>
      <c r="D5485" s="9">
        <v>9380</v>
      </c>
      <c r="E5485" s="9">
        <v>1315.51</v>
      </c>
      <c r="F5485" s="9">
        <v>40687.4</v>
      </c>
      <c r="G5485" s="9">
        <v>66.260000000000005</v>
      </c>
      <c r="H5485" s="9">
        <v>32.72</v>
      </c>
      <c r="I5485" s="9">
        <v>33.54</v>
      </c>
      <c r="J5485" s="9">
        <v>338</v>
      </c>
      <c r="K5485" s="11">
        <v>10.7</v>
      </c>
    </row>
    <row r="5486" spans="1:11" x14ac:dyDescent="0.55000000000000004">
      <c r="A5486" s="4" t="s">
        <v>11</v>
      </c>
      <c r="B5486" s="5">
        <v>6880101</v>
      </c>
      <c r="C5486" s="6">
        <v>43025.541712962964</v>
      </c>
      <c r="D5486" s="5">
        <v>9381</v>
      </c>
      <c r="E5486" s="5">
        <v>1315.51</v>
      </c>
      <c r="F5486" s="5">
        <v>40687.5</v>
      </c>
      <c r="G5486" s="5">
        <v>67.709999999999994</v>
      </c>
      <c r="H5486" s="5">
        <v>39.549999999999997</v>
      </c>
      <c r="I5486" s="5">
        <v>28.16</v>
      </c>
      <c r="J5486" s="5">
        <v>302</v>
      </c>
      <c r="K5486" s="7">
        <v>13.3</v>
      </c>
    </row>
    <row r="5487" spans="1:11" x14ac:dyDescent="0.55000000000000004">
      <c r="A5487" s="8" t="s">
        <v>11</v>
      </c>
      <c r="B5487" s="9">
        <v>6880101</v>
      </c>
      <c r="C5487" s="10">
        <v>43025.666712962964</v>
      </c>
      <c r="D5487" s="9">
        <v>9384</v>
      </c>
      <c r="E5487" s="9">
        <v>1315.54</v>
      </c>
      <c r="F5487" s="9">
        <v>40688.1</v>
      </c>
      <c r="G5487" s="9">
        <v>66.709999999999994</v>
      </c>
      <c r="H5487" s="9">
        <v>28.64</v>
      </c>
      <c r="I5487" s="9">
        <v>38.07</v>
      </c>
      <c r="J5487" s="9">
        <v>244</v>
      </c>
      <c r="K5487" s="11">
        <v>13.5</v>
      </c>
    </row>
    <row r="5488" spans="1:11" x14ac:dyDescent="0.55000000000000004">
      <c r="A5488" s="4" t="s">
        <v>11</v>
      </c>
      <c r="B5488" s="5">
        <v>6880101</v>
      </c>
      <c r="C5488" s="6">
        <v>43025.708379629628</v>
      </c>
      <c r="D5488" s="5">
        <v>9385</v>
      </c>
      <c r="E5488" s="5">
        <v>1315.54</v>
      </c>
      <c r="F5488" s="5">
        <v>40688.199999999997</v>
      </c>
      <c r="G5488" s="5">
        <v>66.010000000000005</v>
      </c>
      <c r="H5488" s="5">
        <v>39.21</v>
      </c>
      <c r="I5488" s="5">
        <v>26.8</v>
      </c>
      <c r="J5488" s="5">
        <v>172</v>
      </c>
      <c r="K5488" s="7">
        <v>5.3</v>
      </c>
    </row>
    <row r="5489" spans="1:11" x14ac:dyDescent="0.55000000000000004">
      <c r="A5489" s="8" t="s">
        <v>11</v>
      </c>
      <c r="B5489" s="9">
        <v>6880101</v>
      </c>
      <c r="C5489" s="10">
        <v>43025.7500462963</v>
      </c>
      <c r="D5489" s="9">
        <v>9386</v>
      </c>
      <c r="E5489" s="9">
        <v>1315.55</v>
      </c>
      <c r="F5489" s="9">
        <v>40688.400000000001</v>
      </c>
      <c r="G5489" s="9">
        <v>67.23</v>
      </c>
      <c r="H5489" s="9">
        <v>33.46</v>
      </c>
      <c r="I5489" s="9">
        <v>33.770000000000003</v>
      </c>
      <c r="J5489" s="9">
        <v>79</v>
      </c>
      <c r="K5489" s="11">
        <v>2.7</v>
      </c>
    </row>
    <row r="5490" spans="1:11" x14ac:dyDescent="0.55000000000000004">
      <c r="A5490" s="4" t="s">
        <v>11</v>
      </c>
      <c r="B5490" s="5">
        <v>6880101</v>
      </c>
      <c r="C5490" s="6">
        <v>43025.8750462963</v>
      </c>
      <c r="D5490" s="5">
        <v>9389</v>
      </c>
      <c r="E5490" s="5">
        <v>1315.57</v>
      </c>
      <c r="F5490" s="5">
        <v>40688.800000000003</v>
      </c>
      <c r="G5490" s="5">
        <v>68.3</v>
      </c>
      <c r="H5490" s="5">
        <v>43.28</v>
      </c>
      <c r="I5490" s="5">
        <v>25.02</v>
      </c>
      <c r="J5490" s="5">
        <v>0</v>
      </c>
      <c r="K5490" s="7">
        <v>0</v>
      </c>
    </row>
    <row r="5491" spans="1:11" x14ac:dyDescent="0.55000000000000004">
      <c r="A5491" s="8" t="s">
        <v>11</v>
      </c>
      <c r="B5491" s="9">
        <v>6880101</v>
      </c>
      <c r="C5491" s="10">
        <v>43025.916712962964</v>
      </c>
      <c r="D5491" s="9">
        <v>9390</v>
      </c>
      <c r="E5491" s="9">
        <v>1315.57</v>
      </c>
      <c r="F5491" s="9">
        <v>40689</v>
      </c>
      <c r="G5491" s="9">
        <v>67.92</v>
      </c>
      <c r="H5491" s="9">
        <v>18.91</v>
      </c>
      <c r="I5491" s="9">
        <v>49.01</v>
      </c>
      <c r="J5491" s="9">
        <v>0</v>
      </c>
      <c r="K5491" s="11">
        <v>0</v>
      </c>
    </row>
    <row r="5492" spans="1:11" x14ac:dyDescent="0.55000000000000004">
      <c r="A5492" s="4" t="s">
        <v>11</v>
      </c>
      <c r="B5492" s="5">
        <v>6880101</v>
      </c>
      <c r="C5492" s="6">
        <v>43025.958379629628</v>
      </c>
      <c r="D5492" s="5">
        <v>9391</v>
      </c>
      <c r="E5492" s="5">
        <v>1315.58</v>
      </c>
      <c r="F5492" s="5">
        <v>40689.1</v>
      </c>
      <c r="G5492" s="5">
        <v>67.989999999999995</v>
      </c>
      <c r="H5492" s="5">
        <v>33.979999999999997</v>
      </c>
      <c r="I5492" s="5">
        <v>34.01</v>
      </c>
      <c r="J5492" s="5">
        <v>223</v>
      </c>
      <c r="K5492" s="7">
        <v>8.9</v>
      </c>
    </row>
    <row r="5493" spans="1:11" x14ac:dyDescent="0.55000000000000004">
      <c r="A5493" s="8" t="s">
        <v>11</v>
      </c>
      <c r="B5493" s="9">
        <v>6880101</v>
      </c>
      <c r="C5493" s="10">
        <v>43026.041712962964</v>
      </c>
      <c r="D5493" s="9">
        <v>9393</v>
      </c>
      <c r="E5493" s="9">
        <v>1315.58</v>
      </c>
      <c r="F5493" s="9">
        <v>40689.300000000003</v>
      </c>
      <c r="G5493" s="9">
        <v>66.72</v>
      </c>
      <c r="H5493" s="9">
        <v>39.619999999999997</v>
      </c>
      <c r="I5493" s="9">
        <v>27.1</v>
      </c>
      <c r="J5493" s="9">
        <v>0</v>
      </c>
      <c r="K5493" s="11">
        <v>0</v>
      </c>
    </row>
    <row r="5494" spans="1:11" x14ac:dyDescent="0.55000000000000004">
      <c r="A5494" s="4" t="s">
        <v>11</v>
      </c>
      <c r="B5494" s="5">
        <v>6880101</v>
      </c>
      <c r="C5494" s="6">
        <v>43026.1250462963</v>
      </c>
      <c r="D5494" s="5">
        <v>9395</v>
      </c>
      <c r="E5494" s="5">
        <v>1315.59</v>
      </c>
      <c r="F5494" s="5">
        <v>40689.4</v>
      </c>
      <c r="G5494" s="5">
        <v>54.88</v>
      </c>
      <c r="H5494" s="5">
        <v>24.19</v>
      </c>
      <c r="I5494" s="5">
        <v>30.69</v>
      </c>
      <c r="J5494" s="5">
        <v>0</v>
      </c>
      <c r="K5494" s="7">
        <v>0</v>
      </c>
    </row>
    <row r="5495" spans="1:11" x14ac:dyDescent="0.55000000000000004">
      <c r="A5495" s="8" t="s">
        <v>11</v>
      </c>
      <c r="B5495" s="9">
        <v>6880101</v>
      </c>
      <c r="C5495" s="10">
        <v>43026.2500462963</v>
      </c>
      <c r="D5495" s="9">
        <v>9398</v>
      </c>
      <c r="E5495" s="9">
        <v>1315.59</v>
      </c>
      <c r="F5495" s="9">
        <v>40689.699999999997</v>
      </c>
      <c r="G5495" s="9">
        <v>65.47</v>
      </c>
      <c r="H5495" s="9">
        <v>38.85</v>
      </c>
      <c r="I5495" s="9">
        <v>26.62</v>
      </c>
      <c r="J5495" s="9">
        <v>0</v>
      </c>
      <c r="K5495" s="11">
        <v>0</v>
      </c>
    </row>
    <row r="5496" spans="1:11" x14ac:dyDescent="0.55000000000000004">
      <c r="A5496" s="4" t="s">
        <v>11</v>
      </c>
      <c r="B5496" s="5">
        <v>6880101</v>
      </c>
      <c r="C5496" s="6">
        <v>43026.5000462963</v>
      </c>
      <c r="D5496" s="5">
        <v>9404</v>
      </c>
      <c r="E5496" s="5">
        <v>1315.62</v>
      </c>
      <c r="F5496" s="5">
        <v>40690.400000000001</v>
      </c>
      <c r="G5496" s="5">
        <v>68.16</v>
      </c>
      <c r="H5496" s="5">
        <v>35.51</v>
      </c>
      <c r="I5496" s="5">
        <v>32.65</v>
      </c>
      <c r="J5496" s="5">
        <v>0</v>
      </c>
      <c r="K5496" s="7">
        <v>0</v>
      </c>
    </row>
    <row r="5497" spans="1:11" x14ac:dyDescent="0.55000000000000004">
      <c r="A5497" s="8" t="s">
        <v>11</v>
      </c>
      <c r="B5497" s="9">
        <v>6880101</v>
      </c>
      <c r="C5497" s="10">
        <v>43026.583379629628</v>
      </c>
      <c r="D5497" s="9">
        <v>9406</v>
      </c>
      <c r="E5497" s="9">
        <v>1315.62</v>
      </c>
      <c r="F5497" s="9">
        <v>40690.800000000003</v>
      </c>
      <c r="G5497" s="9">
        <v>67.64</v>
      </c>
      <c r="H5497" s="9">
        <v>58.67</v>
      </c>
      <c r="I5497" s="9">
        <v>8.9700000000000006</v>
      </c>
      <c r="J5497" s="9">
        <v>0</v>
      </c>
      <c r="K5497" s="11">
        <v>0</v>
      </c>
    </row>
    <row r="5498" spans="1:11" x14ac:dyDescent="0.55000000000000004">
      <c r="A5498" s="4" t="s">
        <v>11</v>
      </c>
      <c r="B5498" s="5">
        <v>6880101</v>
      </c>
      <c r="C5498" s="6">
        <v>43026.6250462963</v>
      </c>
      <c r="D5498" s="5">
        <v>9407</v>
      </c>
      <c r="E5498" s="5">
        <v>1315.62</v>
      </c>
      <c r="F5498" s="5">
        <v>40690.9</v>
      </c>
      <c r="G5498" s="5">
        <v>67.91</v>
      </c>
      <c r="H5498" s="5">
        <v>39.69</v>
      </c>
      <c r="I5498" s="5">
        <v>28.22</v>
      </c>
      <c r="J5498" s="5">
        <v>0</v>
      </c>
      <c r="K5498" s="7">
        <v>0</v>
      </c>
    </row>
    <row r="5499" spans="1:11" x14ac:dyDescent="0.55000000000000004">
      <c r="A5499" s="8" t="s">
        <v>11</v>
      </c>
      <c r="B5499" s="9">
        <v>6880101</v>
      </c>
      <c r="C5499" s="10">
        <v>43026.7500462963</v>
      </c>
      <c r="D5499" s="9">
        <v>9410</v>
      </c>
      <c r="E5499" s="9">
        <v>1315.64</v>
      </c>
      <c r="F5499" s="9">
        <v>40691.4</v>
      </c>
      <c r="G5499" s="9">
        <v>68.849999999999994</v>
      </c>
      <c r="H5499" s="9">
        <v>39.71</v>
      </c>
      <c r="I5499" s="9">
        <v>29.14</v>
      </c>
      <c r="J5499" s="9">
        <v>403</v>
      </c>
      <c r="K5499" s="11">
        <v>3.4</v>
      </c>
    </row>
    <row r="5500" spans="1:11" x14ac:dyDescent="0.55000000000000004">
      <c r="A5500" s="4" t="s">
        <v>11</v>
      </c>
      <c r="B5500" s="5">
        <v>6880101</v>
      </c>
      <c r="C5500" s="6">
        <v>43026.791712962964</v>
      </c>
      <c r="D5500" s="5">
        <v>9411</v>
      </c>
      <c r="E5500" s="5">
        <v>1315.64</v>
      </c>
      <c r="F5500" s="5">
        <v>40691.5</v>
      </c>
      <c r="G5500" s="5">
        <v>69.040000000000006</v>
      </c>
      <c r="H5500" s="5">
        <v>31.33</v>
      </c>
      <c r="I5500" s="5">
        <v>37.71</v>
      </c>
      <c r="J5500" s="5">
        <v>309</v>
      </c>
      <c r="K5500" s="7">
        <v>15.2</v>
      </c>
    </row>
    <row r="5501" spans="1:11" x14ac:dyDescent="0.55000000000000004">
      <c r="A5501" s="8" t="s">
        <v>11</v>
      </c>
      <c r="B5501" s="9">
        <v>6880101</v>
      </c>
      <c r="C5501" s="10">
        <v>43027.0000462963</v>
      </c>
      <c r="D5501" s="9">
        <v>9416</v>
      </c>
      <c r="E5501" s="9">
        <v>1315.67</v>
      </c>
      <c r="F5501" s="9">
        <v>40692.300000000003</v>
      </c>
      <c r="G5501" s="9">
        <v>67.239999999999995</v>
      </c>
      <c r="H5501" s="9">
        <v>19.93</v>
      </c>
      <c r="I5501" s="9">
        <v>47.31</v>
      </c>
      <c r="J5501" s="9">
        <v>21</v>
      </c>
      <c r="K5501" s="11">
        <v>0.8</v>
      </c>
    </row>
    <row r="5502" spans="1:11" x14ac:dyDescent="0.55000000000000004">
      <c r="A5502" s="4" t="s">
        <v>11</v>
      </c>
      <c r="B5502" s="5">
        <v>6880101</v>
      </c>
      <c r="C5502" s="6">
        <v>43027.083379629628</v>
      </c>
      <c r="D5502" s="5">
        <v>9418</v>
      </c>
      <c r="E5502" s="5">
        <v>1315.68</v>
      </c>
      <c r="F5502" s="5">
        <v>40692.5</v>
      </c>
      <c r="G5502" s="5">
        <v>61.65</v>
      </c>
      <c r="H5502" s="5">
        <v>31.63</v>
      </c>
      <c r="I5502" s="5">
        <v>30.02</v>
      </c>
      <c r="J5502" s="5">
        <v>0</v>
      </c>
      <c r="K5502" s="7">
        <v>0</v>
      </c>
    </row>
    <row r="5503" spans="1:11" x14ac:dyDescent="0.55000000000000004">
      <c r="A5503" s="8" t="s">
        <v>11</v>
      </c>
      <c r="B5503" s="9">
        <v>6880101</v>
      </c>
      <c r="C5503" s="10">
        <v>43027.1250462963</v>
      </c>
      <c r="D5503" s="9">
        <v>9419</v>
      </c>
      <c r="E5503" s="9">
        <v>1315.68</v>
      </c>
      <c r="F5503" s="9">
        <v>40692.5</v>
      </c>
      <c r="G5503" s="9">
        <v>64.28</v>
      </c>
      <c r="H5503" s="9">
        <v>39.24</v>
      </c>
      <c r="I5503" s="9">
        <v>25.04</v>
      </c>
      <c r="J5503" s="9">
        <v>0</v>
      </c>
      <c r="K5503" s="11">
        <v>0</v>
      </c>
    </row>
    <row r="5504" spans="1:11" x14ac:dyDescent="0.55000000000000004">
      <c r="A5504" s="4" t="s">
        <v>11</v>
      </c>
      <c r="B5504" s="5">
        <v>6880101</v>
      </c>
      <c r="C5504" s="6">
        <v>43027.2500462963</v>
      </c>
      <c r="D5504" s="5">
        <v>9422</v>
      </c>
      <c r="E5504" s="5">
        <v>1315.68</v>
      </c>
      <c r="F5504" s="5">
        <v>40692.699999999997</v>
      </c>
      <c r="G5504" s="5">
        <v>68.61</v>
      </c>
      <c r="H5504" s="5">
        <v>35.53</v>
      </c>
      <c r="I5504" s="5">
        <v>33.08</v>
      </c>
      <c r="J5504" s="5">
        <v>0</v>
      </c>
      <c r="K5504" s="7">
        <v>0</v>
      </c>
    </row>
    <row r="5505" spans="1:11" x14ac:dyDescent="0.55000000000000004">
      <c r="A5505" s="8" t="s">
        <v>11</v>
      </c>
      <c r="B5505" s="9">
        <v>6880101</v>
      </c>
      <c r="C5505" s="10">
        <v>43027.291712962964</v>
      </c>
      <c r="D5505" s="9">
        <v>9423</v>
      </c>
      <c r="E5505" s="9">
        <v>1315.69</v>
      </c>
      <c r="F5505" s="9">
        <v>40692.9</v>
      </c>
      <c r="G5505" s="9">
        <v>68.92</v>
      </c>
      <c r="H5505" s="9">
        <v>23.13</v>
      </c>
      <c r="I5505" s="9">
        <v>45.79</v>
      </c>
      <c r="J5505" s="9">
        <v>230</v>
      </c>
      <c r="K5505" s="11">
        <v>9.5</v>
      </c>
    </row>
    <row r="5506" spans="1:11" x14ac:dyDescent="0.55000000000000004">
      <c r="A5506" s="4" t="s">
        <v>11</v>
      </c>
      <c r="B5506" s="5">
        <v>6880101</v>
      </c>
      <c r="C5506" s="6">
        <v>43027.3750462963</v>
      </c>
      <c r="D5506" s="5">
        <v>9425</v>
      </c>
      <c r="E5506" s="5">
        <v>1315.69</v>
      </c>
      <c r="F5506" s="5">
        <v>40693.199999999997</v>
      </c>
      <c r="G5506" s="5">
        <v>68.489999999999995</v>
      </c>
      <c r="H5506" s="5">
        <v>39.21</v>
      </c>
      <c r="I5506" s="5">
        <v>29.28</v>
      </c>
      <c r="J5506" s="5">
        <v>86</v>
      </c>
      <c r="K5506" s="7">
        <v>3.6</v>
      </c>
    </row>
    <row r="5507" spans="1:11" x14ac:dyDescent="0.55000000000000004">
      <c r="A5507" s="8" t="s">
        <v>11</v>
      </c>
      <c r="B5507" s="9">
        <v>6880101</v>
      </c>
      <c r="C5507" s="10">
        <v>43027.416712962964</v>
      </c>
      <c r="D5507" s="9">
        <v>9426</v>
      </c>
      <c r="E5507" s="9">
        <v>1315.7</v>
      </c>
      <c r="F5507" s="9">
        <v>40693.4</v>
      </c>
      <c r="G5507" s="9">
        <v>69.37</v>
      </c>
      <c r="H5507" s="9">
        <v>23.46</v>
      </c>
      <c r="I5507" s="9">
        <v>45.91</v>
      </c>
      <c r="J5507" s="9">
        <v>230</v>
      </c>
      <c r="K5507" s="11">
        <v>10.1</v>
      </c>
    </row>
    <row r="5508" spans="1:11" x14ac:dyDescent="0.55000000000000004">
      <c r="A5508" s="4" t="s">
        <v>11</v>
      </c>
      <c r="B5508" s="5">
        <v>6880101</v>
      </c>
      <c r="C5508" s="6">
        <v>43027.458379629628</v>
      </c>
      <c r="D5508" s="5">
        <v>9427</v>
      </c>
      <c r="E5508" s="5">
        <v>1315.7</v>
      </c>
      <c r="F5508" s="5">
        <v>40693.5</v>
      </c>
      <c r="G5508" s="5">
        <v>68.510000000000005</v>
      </c>
      <c r="H5508" s="5">
        <v>33.4</v>
      </c>
      <c r="I5508" s="5">
        <v>35.11</v>
      </c>
      <c r="J5508" s="5">
        <v>122</v>
      </c>
      <c r="K5508" s="7">
        <v>4.4000000000000004</v>
      </c>
    </row>
    <row r="5509" spans="1:11" x14ac:dyDescent="0.55000000000000004">
      <c r="A5509" s="8" t="s">
        <v>11</v>
      </c>
      <c r="B5509" s="9">
        <v>6880101</v>
      </c>
      <c r="C5509" s="10">
        <v>43027.5000462963</v>
      </c>
      <c r="D5509" s="9">
        <v>9428</v>
      </c>
      <c r="E5509" s="9">
        <v>1315.71</v>
      </c>
      <c r="F5509" s="9">
        <v>40693.599999999999</v>
      </c>
      <c r="G5509" s="9">
        <v>69.11</v>
      </c>
      <c r="H5509" s="9">
        <v>32.72</v>
      </c>
      <c r="I5509" s="9">
        <v>36.39</v>
      </c>
      <c r="J5509" s="9">
        <v>259</v>
      </c>
      <c r="K5509" s="11">
        <v>8.6999999999999993</v>
      </c>
    </row>
    <row r="5510" spans="1:11" x14ac:dyDescent="0.55000000000000004">
      <c r="A5510" s="4" t="s">
        <v>11</v>
      </c>
      <c r="B5510" s="5">
        <v>6880101</v>
      </c>
      <c r="C5510" s="6">
        <v>43027.541712962964</v>
      </c>
      <c r="D5510" s="5">
        <v>9429</v>
      </c>
      <c r="E5510" s="5">
        <v>1315.71</v>
      </c>
      <c r="F5510" s="5">
        <v>40693.800000000003</v>
      </c>
      <c r="G5510" s="5">
        <v>66.5</v>
      </c>
      <c r="H5510" s="5">
        <v>40.9</v>
      </c>
      <c r="I5510" s="5">
        <v>25.6</v>
      </c>
      <c r="J5510" s="5">
        <v>165</v>
      </c>
      <c r="K5510" s="7">
        <v>5.6</v>
      </c>
    </row>
    <row r="5511" spans="1:11" x14ac:dyDescent="0.55000000000000004">
      <c r="A5511" s="8" t="s">
        <v>11</v>
      </c>
      <c r="B5511" s="9">
        <v>6880101</v>
      </c>
      <c r="C5511" s="10">
        <v>43027.6250462963</v>
      </c>
      <c r="D5511" s="9">
        <v>9431</v>
      </c>
      <c r="E5511" s="9">
        <v>1315.72</v>
      </c>
      <c r="F5511" s="9">
        <v>40694.1</v>
      </c>
      <c r="G5511" s="9">
        <v>67.59</v>
      </c>
      <c r="H5511" s="9">
        <v>55.44</v>
      </c>
      <c r="I5511" s="9">
        <v>12.15</v>
      </c>
      <c r="J5511" s="9">
        <v>122</v>
      </c>
      <c r="K5511" s="11">
        <v>5.7</v>
      </c>
    </row>
    <row r="5512" spans="1:11" x14ac:dyDescent="0.55000000000000004">
      <c r="A5512" s="4" t="s">
        <v>11</v>
      </c>
      <c r="B5512" s="5">
        <v>6880101</v>
      </c>
      <c r="C5512" s="6">
        <v>43027.708379629628</v>
      </c>
      <c r="D5512" s="5">
        <v>9433</v>
      </c>
      <c r="E5512" s="5">
        <v>1315.73</v>
      </c>
      <c r="F5512" s="5">
        <v>40694.400000000001</v>
      </c>
      <c r="G5512" s="5">
        <v>68.349999999999994</v>
      </c>
      <c r="H5512" s="5">
        <v>52.22</v>
      </c>
      <c r="I5512" s="5">
        <v>16.13</v>
      </c>
      <c r="J5512" s="5">
        <v>0</v>
      </c>
      <c r="K5512" s="7">
        <v>0</v>
      </c>
    </row>
    <row r="5513" spans="1:11" x14ac:dyDescent="0.55000000000000004">
      <c r="A5513" s="8" t="s">
        <v>11</v>
      </c>
      <c r="B5513" s="9">
        <v>6880101</v>
      </c>
      <c r="C5513" s="10">
        <v>43027.7500462963</v>
      </c>
      <c r="D5513" s="9">
        <v>9434</v>
      </c>
      <c r="E5513" s="9">
        <v>1315.74</v>
      </c>
      <c r="F5513" s="9">
        <v>40694.6</v>
      </c>
      <c r="G5513" s="9">
        <v>67.7</v>
      </c>
      <c r="H5513" s="9">
        <v>28.74</v>
      </c>
      <c r="I5513" s="9">
        <v>38.96</v>
      </c>
      <c r="J5513" s="9">
        <v>921</v>
      </c>
      <c r="K5513" s="11">
        <v>46.5</v>
      </c>
    </row>
    <row r="5514" spans="1:11" x14ac:dyDescent="0.55000000000000004">
      <c r="A5514" s="4" t="s">
        <v>11</v>
      </c>
      <c r="B5514" s="5">
        <v>6880101</v>
      </c>
      <c r="C5514" s="6">
        <v>43027.833379629628</v>
      </c>
      <c r="D5514" s="5">
        <v>9436</v>
      </c>
      <c r="E5514" s="5">
        <v>1315.75</v>
      </c>
      <c r="F5514" s="5">
        <v>40694.9</v>
      </c>
      <c r="G5514" s="5">
        <v>66.2</v>
      </c>
      <c r="H5514" s="5">
        <v>38.06</v>
      </c>
      <c r="I5514" s="5">
        <v>28.14</v>
      </c>
      <c r="J5514" s="5">
        <v>201</v>
      </c>
      <c r="K5514" s="7">
        <v>7.3</v>
      </c>
    </row>
    <row r="5515" spans="1:11" x14ac:dyDescent="0.55000000000000004">
      <c r="A5515" s="8" t="s">
        <v>11</v>
      </c>
      <c r="B5515" s="9">
        <v>6880101</v>
      </c>
      <c r="C5515" s="10">
        <v>43027.8750462963</v>
      </c>
      <c r="D5515" s="9">
        <v>9437</v>
      </c>
      <c r="E5515" s="9">
        <v>1315.76</v>
      </c>
      <c r="F5515" s="9">
        <v>40695</v>
      </c>
      <c r="G5515" s="9">
        <v>68.69</v>
      </c>
      <c r="H5515" s="9">
        <v>66.58</v>
      </c>
      <c r="I5515" s="9">
        <v>2.11</v>
      </c>
      <c r="J5515" s="9">
        <v>180</v>
      </c>
      <c r="K5515" s="11">
        <v>6.2</v>
      </c>
    </row>
    <row r="5516" spans="1:11" x14ac:dyDescent="0.55000000000000004">
      <c r="A5516" s="4" t="s">
        <v>11</v>
      </c>
      <c r="B5516" s="5">
        <v>6880101</v>
      </c>
      <c r="C5516" s="6">
        <v>43027.958379629628</v>
      </c>
      <c r="D5516" s="5">
        <v>9439</v>
      </c>
      <c r="E5516" s="5">
        <v>1315.77</v>
      </c>
      <c r="F5516" s="5">
        <v>40695.300000000003</v>
      </c>
      <c r="G5516" s="5">
        <v>67.959999999999994</v>
      </c>
      <c r="H5516" s="5">
        <v>42.52</v>
      </c>
      <c r="I5516" s="5">
        <v>25.44</v>
      </c>
      <c r="J5516" s="5">
        <v>7</v>
      </c>
      <c r="K5516" s="7">
        <v>0</v>
      </c>
    </row>
    <row r="5517" spans="1:11" x14ac:dyDescent="0.55000000000000004">
      <c r="A5517" s="8" t="s">
        <v>11</v>
      </c>
      <c r="B5517" s="9">
        <v>6880101</v>
      </c>
      <c r="C5517" s="10">
        <v>43028.0000462963</v>
      </c>
      <c r="D5517" s="9">
        <v>9440</v>
      </c>
      <c r="E5517" s="9">
        <v>1315.77</v>
      </c>
      <c r="F5517" s="9">
        <v>40695.5</v>
      </c>
      <c r="G5517" s="9">
        <v>67.739999999999995</v>
      </c>
      <c r="H5517" s="9">
        <v>46.09</v>
      </c>
      <c r="I5517" s="9">
        <v>21.65</v>
      </c>
      <c r="J5517" s="9">
        <v>244</v>
      </c>
      <c r="K5517" s="11">
        <v>0.5</v>
      </c>
    </row>
    <row r="5518" spans="1:11" x14ac:dyDescent="0.55000000000000004">
      <c r="A5518" s="4" t="s">
        <v>11</v>
      </c>
      <c r="B5518" s="5">
        <v>6880101</v>
      </c>
      <c r="C5518" s="6">
        <v>43028.083379629628</v>
      </c>
      <c r="D5518" s="5">
        <v>9442</v>
      </c>
      <c r="E5518" s="5">
        <v>1315.77</v>
      </c>
      <c r="F5518" s="5">
        <v>40695.599999999999</v>
      </c>
      <c r="G5518" s="5">
        <v>58.37</v>
      </c>
      <c r="H5518" s="5">
        <v>20.79</v>
      </c>
      <c r="I5518" s="5">
        <v>37.58</v>
      </c>
      <c r="J5518" s="5">
        <v>0</v>
      </c>
      <c r="K5518" s="7">
        <v>0</v>
      </c>
    </row>
    <row r="5519" spans="1:11" x14ac:dyDescent="0.55000000000000004">
      <c r="A5519" s="8" t="s">
        <v>11</v>
      </c>
      <c r="B5519" s="9">
        <v>6880101</v>
      </c>
      <c r="C5519" s="10">
        <v>43028.1250462963</v>
      </c>
      <c r="D5519" s="9">
        <v>9443</v>
      </c>
      <c r="E5519" s="9">
        <v>1315.78</v>
      </c>
      <c r="F5519" s="9">
        <v>40695.699999999997</v>
      </c>
      <c r="G5519" s="9">
        <v>67.569999999999993</v>
      </c>
      <c r="H5519" s="9">
        <v>33.450000000000003</v>
      </c>
      <c r="I5519" s="9">
        <v>34.119999999999997</v>
      </c>
      <c r="J5519" s="9">
        <v>237</v>
      </c>
      <c r="K5519" s="11">
        <v>9.1</v>
      </c>
    </row>
    <row r="5520" spans="1:11" x14ac:dyDescent="0.55000000000000004">
      <c r="A5520" s="4" t="s">
        <v>11</v>
      </c>
      <c r="B5520" s="5">
        <v>6880101</v>
      </c>
      <c r="C5520" s="6">
        <v>43028.166712962964</v>
      </c>
      <c r="D5520" s="5">
        <v>9444</v>
      </c>
      <c r="E5520" s="5">
        <v>1315.78</v>
      </c>
      <c r="F5520" s="5">
        <v>40695.699999999997</v>
      </c>
      <c r="G5520" s="5">
        <v>68.489999999999995</v>
      </c>
      <c r="H5520" s="5">
        <v>34.81</v>
      </c>
      <c r="I5520" s="5">
        <v>33.68</v>
      </c>
      <c r="J5520" s="5">
        <v>0</v>
      </c>
      <c r="K5520" s="7">
        <v>0</v>
      </c>
    </row>
    <row r="5521" spans="1:11" x14ac:dyDescent="0.55000000000000004">
      <c r="A5521" s="8" t="s">
        <v>11</v>
      </c>
      <c r="B5521" s="9">
        <v>6880101</v>
      </c>
      <c r="C5521" s="10">
        <v>43028.2500462963</v>
      </c>
      <c r="D5521" s="9">
        <v>9446</v>
      </c>
      <c r="E5521" s="9">
        <v>1315.78</v>
      </c>
      <c r="F5521" s="9">
        <v>40695.9</v>
      </c>
      <c r="G5521" s="9">
        <v>68.900000000000006</v>
      </c>
      <c r="H5521" s="9">
        <v>33.58</v>
      </c>
      <c r="I5521" s="9">
        <v>35.32</v>
      </c>
      <c r="J5521" s="9">
        <v>230</v>
      </c>
      <c r="K5521" s="11">
        <v>7.7</v>
      </c>
    </row>
    <row r="5522" spans="1:11" x14ac:dyDescent="0.55000000000000004">
      <c r="A5522" s="4" t="s">
        <v>11</v>
      </c>
      <c r="B5522" s="5">
        <v>6880101</v>
      </c>
      <c r="C5522" s="6">
        <v>43028.416712962964</v>
      </c>
      <c r="D5522" s="5">
        <v>9450</v>
      </c>
      <c r="E5522" s="5">
        <v>1315.81</v>
      </c>
      <c r="F5522" s="5">
        <v>40696.6</v>
      </c>
      <c r="G5522" s="5">
        <v>67.89</v>
      </c>
      <c r="H5522" s="5">
        <v>45.45</v>
      </c>
      <c r="I5522" s="5">
        <v>22.44</v>
      </c>
      <c r="J5522" s="5">
        <v>172</v>
      </c>
      <c r="K5522" s="7">
        <v>4.7</v>
      </c>
    </row>
    <row r="5523" spans="1:11" x14ac:dyDescent="0.55000000000000004">
      <c r="A5523" s="8" t="s">
        <v>11</v>
      </c>
      <c r="B5523" s="9">
        <v>6880101</v>
      </c>
      <c r="C5523" s="10">
        <v>43028.5000462963</v>
      </c>
      <c r="D5523" s="9">
        <v>9452</v>
      </c>
      <c r="E5523" s="9">
        <v>1315.81</v>
      </c>
      <c r="F5523" s="9">
        <v>40696.9</v>
      </c>
      <c r="G5523" s="9">
        <v>67.17</v>
      </c>
      <c r="H5523" s="9">
        <v>25.6</v>
      </c>
      <c r="I5523" s="9">
        <v>41.57</v>
      </c>
      <c r="J5523" s="9">
        <v>0</v>
      </c>
      <c r="K5523" s="11">
        <v>0</v>
      </c>
    </row>
    <row r="5524" spans="1:11" x14ac:dyDescent="0.55000000000000004">
      <c r="A5524" s="4" t="s">
        <v>11</v>
      </c>
      <c r="B5524" s="5">
        <v>6880101</v>
      </c>
      <c r="C5524" s="6">
        <v>43028.583379629628</v>
      </c>
      <c r="D5524" s="5">
        <v>9454</v>
      </c>
      <c r="E5524" s="5">
        <v>1315.83</v>
      </c>
      <c r="F5524" s="5">
        <v>40697.199999999997</v>
      </c>
      <c r="G5524" s="5">
        <v>68.739999999999995</v>
      </c>
      <c r="H5524" s="5">
        <v>40.590000000000003</v>
      </c>
      <c r="I5524" s="5">
        <v>28.15</v>
      </c>
      <c r="J5524" s="5">
        <v>0</v>
      </c>
      <c r="K5524" s="7">
        <v>0</v>
      </c>
    </row>
    <row r="5525" spans="1:11" x14ac:dyDescent="0.55000000000000004">
      <c r="A5525" s="8" t="s">
        <v>11</v>
      </c>
      <c r="B5525" s="9">
        <v>6880101</v>
      </c>
      <c r="C5525" s="10">
        <v>43028.666712962964</v>
      </c>
      <c r="D5525" s="9">
        <v>9456</v>
      </c>
      <c r="E5525" s="9">
        <v>1315.83</v>
      </c>
      <c r="F5525" s="9">
        <v>40697.4</v>
      </c>
      <c r="G5525" s="9">
        <v>67.98</v>
      </c>
      <c r="H5525" s="9">
        <v>60.43</v>
      </c>
      <c r="I5525" s="9">
        <v>7.55</v>
      </c>
      <c r="J5525" s="9">
        <v>223</v>
      </c>
      <c r="K5525" s="11">
        <v>10</v>
      </c>
    </row>
    <row r="5526" spans="1:11" x14ac:dyDescent="0.55000000000000004">
      <c r="A5526" s="4" t="s">
        <v>11</v>
      </c>
      <c r="B5526" s="5">
        <v>6880101</v>
      </c>
      <c r="C5526" s="6">
        <v>43028.708379629628</v>
      </c>
      <c r="D5526" s="5">
        <v>9457</v>
      </c>
      <c r="E5526" s="5">
        <v>1315.84</v>
      </c>
      <c r="F5526" s="5">
        <v>40697.599999999999</v>
      </c>
      <c r="G5526" s="5">
        <v>66.599999999999994</v>
      </c>
      <c r="H5526" s="5">
        <v>33.950000000000003</v>
      </c>
      <c r="I5526" s="5">
        <v>32.65</v>
      </c>
      <c r="J5526" s="5">
        <v>273</v>
      </c>
      <c r="K5526" s="7">
        <v>10.1</v>
      </c>
    </row>
    <row r="5527" spans="1:11" x14ac:dyDescent="0.55000000000000004">
      <c r="A5527" s="8" t="s">
        <v>11</v>
      </c>
      <c r="B5527" s="9">
        <v>6880101</v>
      </c>
      <c r="C5527" s="10">
        <v>43028.7500462963</v>
      </c>
      <c r="D5527" s="9">
        <v>9458</v>
      </c>
      <c r="E5527" s="9">
        <v>1315.85</v>
      </c>
      <c r="F5527" s="9">
        <v>40697.699999999997</v>
      </c>
      <c r="G5527" s="9">
        <v>66.47</v>
      </c>
      <c r="H5527" s="9">
        <v>37.56</v>
      </c>
      <c r="I5527" s="9">
        <v>28.91</v>
      </c>
      <c r="J5527" s="9">
        <v>7</v>
      </c>
      <c r="K5527" s="11">
        <v>0.2</v>
      </c>
    </row>
    <row r="5528" spans="1:11" x14ac:dyDescent="0.55000000000000004">
      <c r="A5528" s="4" t="s">
        <v>11</v>
      </c>
      <c r="B5528" s="5">
        <v>6880101</v>
      </c>
      <c r="C5528" s="6">
        <v>43028.791712962964</v>
      </c>
      <c r="D5528" s="5">
        <v>9459</v>
      </c>
      <c r="E5528" s="5">
        <v>1315.85</v>
      </c>
      <c r="F5528" s="5">
        <v>40697.800000000003</v>
      </c>
      <c r="G5528" s="5">
        <v>68.45</v>
      </c>
      <c r="H5528" s="5">
        <v>23.86</v>
      </c>
      <c r="I5528" s="5">
        <v>44.59</v>
      </c>
      <c r="J5528" s="5">
        <v>64</v>
      </c>
      <c r="K5528" s="7">
        <v>2.7</v>
      </c>
    </row>
    <row r="5529" spans="1:11" x14ac:dyDescent="0.55000000000000004">
      <c r="A5529" s="8" t="s">
        <v>11</v>
      </c>
      <c r="B5529" s="9">
        <v>6880101</v>
      </c>
      <c r="C5529" s="10">
        <v>43028.916712962964</v>
      </c>
      <c r="D5529" s="9">
        <v>9462</v>
      </c>
      <c r="E5529" s="9">
        <v>1315.86</v>
      </c>
      <c r="F5529" s="9">
        <v>40698.1</v>
      </c>
      <c r="G5529" s="9">
        <v>66.349999999999994</v>
      </c>
      <c r="H5529" s="9">
        <v>39.93</v>
      </c>
      <c r="I5529" s="9">
        <v>26.42</v>
      </c>
      <c r="J5529" s="9">
        <v>0</v>
      </c>
      <c r="K5529" s="11">
        <v>0</v>
      </c>
    </row>
    <row r="5530" spans="1:11" x14ac:dyDescent="0.55000000000000004">
      <c r="A5530" s="4" t="s">
        <v>11</v>
      </c>
      <c r="B5530" s="5">
        <v>6880101</v>
      </c>
      <c r="C5530" s="6">
        <v>43028.958379629628</v>
      </c>
      <c r="D5530" s="5">
        <v>9463</v>
      </c>
      <c r="E5530" s="5">
        <v>1315.87</v>
      </c>
      <c r="F5530" s="5">
        <v>40698.300000000003</v>
      </c>
      <c r="G5530" s="5">
        <v>68.88</v>
      </c>
      <c r="H5530" s="5">
        <v>51.85</v>
      </c>
      <c r="I5530" s="5">
        <v>17.03</v>
      </c>
      <c r="J5530" s="5">
        <v>0</v>
      </c>
      <c r="K5530" s="7">
        <v>0</v>
      </c>
    </row>
    <row r="5531" spans="1:11" x14ac:dyDescent="0.55000000000000004">
      <c r="A5531" s="8" t="s">
        <v>11</v>
      </c>
      <c r="B5531" s="9">
        <v>6880101</v>
      </c>
      <c r="C5531" s="10">
        <v>43029.041712962964</v>
      </c>
      <c r="D5531" s="9">
        <v>9465</v>
      </c>
      <c r="E5531" s="9">
        <v>1315.88</v>
      </c>
      <c r="F5531" s="9">
        <v>40698.6</v>
      </c>
      <c r="G5531" s="9">
        <v>67.17</v>
      </c>
      <c r="H5531" s="9">
        <v>28.85</v>
      </c>
      <c r="I5531" s="9">
        <v>38.32</v>
      </c>
      <c r="J5531" s="9">
        <v>244</v>
      </c>
      <c r="K5531" s="11">
        <v>10.6</v>
      </c>
    </row>
    <row r="5532" spans="1:11" x14ac:dyDescent="0.55000000000000004">
      <c r="A5532" s="4" t="s">
        <v>11</v>
      </c>
      <c r="B5532" s="5">
        <v>6880101</v>
      </c>
      <c r="C5532" s="6">
        <v>43029.1250462963</v>
      </c>
      <c r="D5532" s="5">
        <v>9467</v>
      </c>
      <c r="E5532" s="5">
        <v>1315.88</v>
      </c>
      <c r="F5532" s="5">
        <v>40698.699999999997</v>
      </c>
      <c r="G5532" s="5">
        <v>68.13</v>
      </c>
      <c r="H5532" s="5">
        <v>38.89</v>
      </c>
      <c r="I5532" s="5">
        <v>29.24</v>
      </c>
      <c r="J5532" s="5">
        <v>0</v>
      </c>
      <c r="K5532" s="7">
        <v>0</v>
      </c>
    </row>
    <row r="5533" spans="1:11" x14ac:dyDescent="0.55000000000000004">
      <c r="A5533" s="8" t="s">
        <v>11</v>
      </c>
      <c r="B5533" s="9">
        <v>6880101</v>
      </c>
      <c r="C5533" s="10">
        <v>43029.208379629628</v>
      </c>
      <c r="D5533" s="9">
        <v>9469</v>
      </c>
      <c r="E5533" s="9">
        <v>1315.88</v>
      </c>
      <c r="F5533" s="9">
        <v>40698.9</v>
      </c>
      <c r="G5533" s="9">
        <v>67.89</v>
      </c>
      <c r="H5533" s="9">
        <v>59.12</v>
      </c>
      <c r="I5533" s="9">
        <v>8.77</v>
      </c>
      <c r="J5533" s="9">
        <v>0</v>
      </c>
      <c r="K5533" s="11">
        <v>0</v>
      </c>
    </row>
    <row r="5534" spans="1:11" x14ac:dyDescent="0.55000000000000004">
      <c r="A5534" s="4" t="s">
        <v>11</v>
      </c>
      <c r="B5534" s="5">
        <v>6880101</v>
      </c>
      <c r="C5534" s="6">
        <v>43029.2500462963</v>
      </c>
      <c r="D5534" s="5">
        <v>9470</v>
      </c>
      <c r="E5534" s="5">
        <v>1315.88</v>
      </c>
      <c r="F5534" s="5">
        <v>40698.9</v>
      </c>
      <c r="G5534" s="5">
        <v>62.08</v>
      </c>
      <c r="H5534" s="5">
        <v>37.57</v>
      </c>
      <c r="I5534" s="5">
        <v>24.51</v>
      </c>
      <c r="J5534" s="5">
        <v>158</v>
      </c>
      <c r="K5534" s="7">
        <v>1.7</v>
      </c>
    </row>
    <row r="5535" spans="1:11" x14ac:dyDescent="0.55000000000000004">
      <c r="A5535" s="8" t="s">
        <v>11</v>
      </c>
      <c r="B5535" s="9">
        <v>6880101</v>
      </c>
      <c r="C5535" s="10">
        <v>43029.333379629628</v>
      </c>
      <c r="D5535" s="9">
        <v>9472</v>
      </c>
      <c r="E5535" s="9">
        <v>1315.89</v>
      </c>
      <c r="F5535" s="9">
        <v>40699.1</v>
      </c>
      <c r="G5535" s="9">
        <v>68.680000000000007</v>
      </c>
      <c r="H5535" s="9">
        <v>30.31</v>
      </c>
      <c r="I5535" s="9">
        <v>38.369999999999997</v>
      </c>
      <c r="J5535" s="9">
        <v>0</v>
      </c>
      <c r="K5535" s="11">
        <v>0</v>
      </c>
    </row>
    <row r="5536" spans="1:11" x14ac:dyDescent="0.55000000000000004">
      <c r="A5536" s="4" t="s">
        <v>11</v>
      </c>
      <c r="B5536" s="5">
        <v>6880101</v>
      </c>
      <c r="C5536" s="6">
        <v>43029.416712962964</v>
      </c>
      <c r="D5536" s="5">
        <v>9474</v>
      </c>
      <c r="E5536" s="5">
        <v>1315.9</v>
      </c>
      <c r="F5536" s="5">
        <v>40699.4</v>
      </c>
      <c r="G5536" s="5">
        <v>67.489999999999995</v>
      </c>
      <c r="H5536" s="5">
        <v>38.06</v>
      </c>
      <c r="I5536" s="5">
        <v>29.43</v>
      </c>
      <c r="J5536" s="5">
        <v>223</v>
      </c>
      <c r="K5536" s="7">
        <v>7.4</v>
      </c>
    </row>
    <row r="5537" spans="1:11" x14ac:dyDescent="0.55000000000000004">
      <c r="A5537" s="8" t="s">
        <v>11</v>
      </c>
      <c r="B5537" s="9">
        <v>6880101</v>
      </c>
      <c r="C5537" s="10">
        <v>43029.458379629628</v>
      </c>
      <c r="D5537" s="9">
        <v>9475</v>
      </c>
      <c r="E5537" s="9">
        <v>1315.91</v>
      </c>
      <c r="F5537" s="9">
        <v>40699.599999999999</v>
      </c>
      <c r="G5537" s="9">
        <v>66.56</v>
      </c>
      <c r="H5537" s="9">
        <v>30.96</v>
      </c>
      <c r="I5537" s="9">
        <v>35.6</v>
      </c>
      <c r="J5537" s="9">
        <v>28</v>
      </c>
      <c r="K5537" s="11">
        <v>0.9</v>
      </c>
    </row>
    <row r="5538" spans="1:11" x14ac:dyDescent="0.55000000000000004">
      <c r="A5538" s="4" t="s">
        <v>11</v>
      </c>
      <c r="B5538" s="5">
        <v>6880101</v>
      </c>
      <c r="C5538" s="6">
        <v>43029.5000462963</v>
      </c>
      <c r="D5538" s="5">
        <v>9476</v>
      </c>
      <c r="E5538" s="5">
        <v>1315.91</v>
      </c>
      <c r="F5538" s="5">
        <v>40699.699999999997</v>
      </c>
      <c r="G5538" s="5">
        <v>68.11</v>
      </c>
      <c r="H5538" s="5">
        <v>22.02</v>
      </c>
      <c r="I5538" s="5">
        <v>46.09</v>
      </c>
      <c r="J5538" s="5">
        <v>0</v>
      </c>
      <c r="K5538" s="7">
        <v>0</v>
      </c>
    </row>
    <row r="5539" spans="1:11" x14ac:dyDescent="0.55000000000000004">
      <c r="A5539" s="8" t="s">
        <v>11</v>
      </c>
      <c r="B5539" s="9">
        <v>6880101</v>
      </c>
      <c r="C5539" s="10">
        <v>43029.541712962964</v>
      </c>
      <c r="D5539" s="9">
        <v>9477</v>
      </c>
      <c r="E5539" s="9">
        <v>1315.92</v>
      </c>
      <c r="F5539" s="9">
        <v>40699.9</v>
      </c>
      <c r="G5539" s="9">
        <v>68.88</v>
      </c>
      <c r="H5539" s="9">
        <v>37.9</v>
      </c>
      <c r="I5539" s="9">
        <v>30.98</v>
      </c>
      <c r="J5539" s="9">
        <v>496</v>
      </c>
      <c r="K5539" s="11">
        <v>25</v>
      </c>
    </row>
    <row r="5540" spans="1:11" x14ac:dyDescent="0.55000000000000004">
      <c r="A5540" s="4" t="s">
        <v>11</v>
      </c>
      <c r="B5540" s="5">
        <v>6880101</v>
      </c>
      <c r="C5540" s="6">
        <v>43029.666712962964</v>
      </c>
      <c r="D5540" s="5">
        <v>9480</v>
      </c>
      <c r="E5540" s="5">
        <v>1315.93</v>
      </c>
      <c r="F5540" s="5">
        <v>40700.199999999997</v>
      </c>
      <c r="G5540" s="5">
        <v>68.47</v>
      </c>
      <c r="H5540" s="5">
        <v>38.86</v>
      </c>
      <c r="I5540" s="5">
        <v>29.61</v>
      </c>
      <c r="J5540" s="5">
        <v>79</v>
      </c>
      <c r="K5540" s="7">
        <v>3.3</v>
      </c>
    </row>
    <row r="5541" spans="1:11" x14ac:dyDescent="0.55000000000000004">
      <c r="A5541" s="8" t="s">
        <v>11</v>
      </c>
      <c r="B5541" s="9">
        <v>6880101</v>
      </c>
      <c r="C5541" s="10">
        <v>43029.708379629628</v>
      </c>
      <c r="D5541" s="9">
        <v>9481</v>
      </c>
      <c r="E5541" s="9">
        <v>1315.93</v>
      </c>
      <c r="F5541" s="9">
        <v>40700.300000000003</v>
      </c>
      <c r="G5541" s="9">
        <v>68.75</v>
      </c>
      <c r="H5541" s="9">
        <v>39.28</v>
      </c>
      <c r="I5541" s="9">
        <v>29.47</v>
      </c>
      <c r="J5541" s="9">
        <v>0</v>
      </c>
      <c r="K5541" s="11">
        <v>0</v>
      </c>
    </row>
    <row r="5542" spans="1:11" x14ac:dyDescent="0.55000000000000004">
      <c r="A5542" s="4" t="s">
        <v>11</v>
      </c>
      <c r="B5542" s="5">
        <v>6880101</v>
      </c>
      <c r="C5542" s="6">
        <v>43029.7500462963</v>
      </c>
      <c r="D5542" s="5">
        <v>9482</v>
      </c>
      <c r="E5542" s="5">
        <v>1315.94</v>
      </c>
      <c r="F5542" s="5">
        <v>40700.5</v>
      </c>
      <c r="G5542" s="5">
        <v>68.66</v>
      </c>
      <c r="H5542" s="5">
        <v>38.020000000000003</v>
      </c>
      <c r="I5542" s="5">
        <v>30.64</v>
      </c>
      <c r="J5542" s="5">
        <v>100</v>
      </c>
      <c r="K5542" s="7">
        <v>4.0999999999999996</v>
      </c>
    </row>
    <row r="5543" spans="1:11" x14ac:dyDescent="0.55000000000000004">
      <c r="A5543" s="8" t="s">
        <v>11</v>
      </c>
      <c r="B5543" s="9">
        <v>6880101</v>
      </c>
      <c r="C5543" s="10">
        <v>43029.791712962964</v>
      </c>
      <c r="D5543" s="9">
        <v>9483</v>
      </c>
      <c r="E5543" s="9">
        <v>1315.94</v>
      </c>
      <c r="F5543" s="9">
        <v>40700.6</v>
      </c>
      <c r="G5543" s="9">
        <v>68.89</v>
      </c>
      <c r="H5543" s="9">
        <v>41.98</v>
      </c>
      <c r="I5543" s="9">
        <v>26.91</v>
      </c>
      <c r="J5543" s="9">
        <v>43</v>
      </c>
      <c r="K5543" s="11">
        <v>0.1</v>
      </c>
    </row>
    <row r="5544" spans="1:11" x14ac:dyDescent="0.55000000000000004">
      <c r="A5544" s="4" t="s">
        <v>11</v>
      </c>
      <c r="B5544" s="5">
        <v>6880101</v>
      </c>
      <c r="C5544" s="6">
        <v>43029.833379629628</v>
      </c>
      <c r="D5544" s="5">
        <v>9484</v>
      </c>
      <c r="E5544" s="5">
        <v>1315.95</v>
      </c>
      <c r="F5544" s="5">
        <v>40700.699999999997</v>
      </c>
      <c r="G5544" s="5">
        <v>68.099999999999994</v>
      </c>
      <c r="H5544" s="5">
        <v>56.58</v>
      </c>
      <c r="I5544" s="5">
        <v>11.52</v>
      </c>
      <c r="J5544" s="5">
        <v>0</v>
      </c>
      <c r="K5544" s="7">
        <v>0</v>
      </c>
    </row>
    <row r="5545" spans="1:11" x14ac:dyDescent="0.55000000000000004">
      <c r="A5545" s="8" t="s">
        <v>11</v>
      </c>
      <c r="B5545" s="9">
        <v>6880101</v>
      </c>
      <c r="C5545" s="10">
        <v>43029.8750462963</v>
      </c>
      <c r="D5545" s="9">
        <v>9485</v>
      </c>
      <c r="E5545" s="9">
        <v>1315.95</v>
      </c>
      <c r="F5545" s="9">
        <v>40700.800000000003</v>
      </c>
      <c r="G5545" s="9">
        <v>68.73</v>
      </c>
      <c r="H5545" s="9">
        <v>40.25</v>
      </c>
      <c r="I5545" s="9">
        <v>28.48</v>
      </c>
      <c r="J5545" s="9">
        <v>216</v>
      </c>
      <c r="K5545" s="11">
        <v>10.1</v>
      </c>
    </row>
    <row r="5546" spans="1:11" x14ac:dyDescent="0.55000000000000004">
      <c r="A5546" s="4" t="s">
        <v>11</v>
      </c>
      <c r="B5546" s="5">
        <v>6880101</v>
      </c>
      <c r="C5546" s="6">
        <v>43029.916712962964</v>
      </c>
      <c r="D5546" s="5">
        <v>9486</v>
      </c>
      <c r="E5546" s="5">
        <v>1315.95</v>
      </c>
      <c r="F5546" s="5">
        <v>40700.9</v>
      </c>
      <c r="G5546" s="5">
        <v>69</v>
      </c>
      <c r="H5546" s="5">
        <v>19.239999999999998</v>
      </c>
      <c r="I5546" s="5">
        <v>49.76</v>
      </c>
      <c r="J5546" s="5">
        <v>0</v>
      </c>
      <c r="K5546" s="7">
        <v>0</v>
      </c>
    </row>
    <row r="5547" spans="1:11" x14ac:dyDescent="0.55000000000000004">
      <c r="A5547" s="8" t="s">
        <v>11</v>
      </c>
      <c r="B5547" s="9">
        <v>6880101</v>
      </c>
      <c r="C5547" s="10">
        <v>43029.958379629628</v>
      </c>
      <c r="D5547" s="9">
        <v>9487</v>
      </c>
      <c r="E5547" s="9">
        <v>1315.96</v>
      </c>
      <c r="F5547" s="9">
        <v>40701</v>
      </c>
      <c r="G5547" s="9">
        <v>69.28</v>
      </c>
      <c r="H5547" s="9">
        <v>58.4</v>
      </c>
      <c r="I5547" s="9">
        <v>10.88</v>
      </c>
      <c r="J5547" s="9">
        <v>64</v>
      </c>
      <c r="K5547" s="11">
        <v>2.2999999999999998</v>
      </c>
    </row>
    <row r="5548" spans="1:11" x14ac:dyDescent="0.55000000000000004">
      <c r="A5548" s="4" t="s">
        <v>11</v>
      </c>
      <c r="B5548" s="5">
        <v>6880101</v>
      </c>
      <c r="C5548" s="6">
        <v>43030.0000462963</v>
      </c>
      <c r="D5548" s="5">
        <v>9488</v>
      </c>
      <c r="E5548" s="5">
        <v>1315.96</v>
      </c>
      <c r="F5548" s="5">
        <v>40701.1</v>
      </c>
      <c r="G5548" s="5">
        <v>68.36</v>
      </c>
      <c r="H5548" s="5">
        <v>27.37</v>
      </c>
      <c r="I5548" s="5">
        <v>40.99</v>
      </c>
      <c r="J5548" s="5">
        <v>0</v>
      </c>
      <c r="K5548" s="7">
        <v>0</v>
      </c>
    </row>
    <row r="5549" spans="1:11" x14ac:dyDescent="0.55000000000000004">
      <c r="A5549" s="8" t="s">
        <v>11</v>
      </c>
      <c r="B5549" s="9">
        <v>6880101</v>
      </c>
      <c r="C5549" s="10">
        <v>43030.041712962964</v>
      </c>
      <c r="D5549" s="9">
        <v>9489</v>
      </c>
      <c r="E5549" s="9">
        <v>1315.97</v>
      </c>
      <c r="F5549" s="9">
        <v>40701.199999999997</v>
      </c>
      <c r="G5549" s="9">
        <v>68.87</v>
      </c>
      <c r="H5549" s="9">
        <v>37.53</v>
      </c>
      <c r="I5549" s="9">
        <v>31.34</v>
      </c>
      <c r="J5549" s="9">
        <v>0</v>
      </c>
      <c r="K5549" s="11">
        <v>0</v>
      </c>
    </row>
    <row r="5550" spans="1:11" x14ac:dyDescent="0.55000000000000004">
      <c r="A5550" s="4" t="s">
        <v>11</v>
      </c>
      <c r="B5550" s="5">
        <v>6880101</v>
      </c>
      <c r="C5550" s="6">
        <v>43030.166712962964</v>
      </c>
      <c r="D5550" s="5">
        <v>9492</v>
      </c>
      <c r="E5550" s="5">
        <v>1315.97</v>
      </c>
      <c r="F5550" s="5">
        <v>40701.4</v>
      </c>
      <c r="G5550" s="5">
        <v>60.5</v>
      </c>
      <c r="H5550" s="5">
        <v>27.94</v>
      </c>
      <c r="I5550" s="5">
        <v>32.56</v>
      </c>
      <c r="J5550" s="5">
        <v>0</v>
      </c>
      <c r="K5550" s="7">
        <v>0</v>
      </c>
    </row>
    <row r="5551" spans="1:11" x14ac:dyDescent="0.55000000000000004">
      <c r="A5551" s="8" t="s">
        <v>11</v>
      </c>
      <c r="B5551" s="9">
        <v>6880101</v>
      </c>
      <c r="C5551" s="10">
        <v>43030.2500462963</v>
      </c>
      <c r="D5551" s="9">
        <v>9494</v>
      </c>
      <c r="E5551" s="9">
        <v>1315.97</v>
      </c>
      <c r="F5551" s="9">
        <v>40701.4</v>
      </c>
      <c r="G5551" s="9">
        <v>69.16</v>
      </c>
      <c r="H5551" s="9">
        <v>36.92</v>
      </c>
      <c r="I5551" s="9">
        <v>32.24</v>
      </c>
      <c r="J5551" s="9">
        <v>0</v>
      </c>
      <c r="K5551" s="11">
        <v>0</v>
      </c>
    </row>
    <row r="5552" spans="1:11" x14ac:dyDescent="0.55000000000000004">
      <c r="A5552" s="4" t="s">
        <v>11</v>
      </c>
      <c r="B5552" s="5">
        <v>6880101</v>
      </c>
      <c r="C5552" s="6">
        <v>43030.291712962964</v>
      </c>
      <c r="D5552" s="5">
        <v>9495</v>
      </c>
      <c r="E5552" s="5">
        <v>1315.97</v>
      </c>
      <c r="F5552" s="5">
        <v>40701.5</v>
      </c>
      <c r="G5552" s="5">
        <v>69.849999999999994</v>
      </c>
      <c r="H5552" s="5">
        <v>37.619999999999997</v>
      </c>
      <c r="I5552" s="5">
        <v>32.229999999999997</v>
      </c>
      <c r="J5552" s="5">
        <v>0</v>
      </c>
      <c r="K5552" s="7">
        <v>0</v>
      </c>
    </row>
    <row r="5553" spans="1:11" x14ac:dyDescent="0.55000000000000004">
      <c r="A5553" s="8" t="s">
        <v>11</v>
      </c>
      <c r="B5553" s="9">
        <v>6880101</v>
      </c>
      <c r="C5553" s="10">
        <v>43030.333379629628</v>
      </c>
      <c r="D5553" s="9">
        <v>9496</v>
      </c>
      <c r="E5553" s="9">
        <v>1315.98</v>
      </c>
      <c r="F5553" s="9">
        <v>40701.599999999999</v>
      </c>
      <c r="G5553" s="9">
        <v>70.5</v>
      </c>
      <c r="H5553" s="9">
        <v>39.32</v>
      </c>
      <c r="I5553" s="9">
        <v>31.18</v>
      </c>
      <c r="J5553" s="9">
        <v>288</v>
      </c>
      <c r="K5553" s="11">
        <v>15</v>
      </c>
    </row>
    <row r="5554" spans="1:11" x14ac:dyDescent="0.55000000000000004">
      <c r="A5554" s="4" t="s">
        <v>11</v>
      </c>
      <c r="B5554" s="5">
        <v>6880101</v>
      </c>
      <c r="C5554" s="6">
        <v>43030.3750462963</v>
      </c>
      <c r="D5554" s="5">
        <v>9497</v>
      </c>
      <c r="E5554" s="5">
        <v>1315.98</v>
      </c>
      <c r="F5554" s="5">
        <v>40701.699999999997</v>
      </c>
      <c r="G5554" s="5">
        <v>71.459999999999994</v>
      </c>
      <c r="H5554" s="5">
        <v>46.91</v>
      </c>
      <c r="I5554" s="5">
        <v>24.55</v>
      </c>
      <c r="J5554" s="5">
        <v>79</v>
      </c>
      <c r="K5554" s="7">
        <v>2.7</v>
      </c>
    </row>
    <row r="5555" spans="1:11" x14ac:dyDescent="0.55000000000000004">
      <c r="A5555" s="8" t="s">
        <v>11</v>
      </c>
      <c r="B5555" s="9">
        <v>6880101</v>
      </c>
      <c r="C5555" s="10">
        <v>43030.458379629628</v>
      </c>
      <c r="D5555" s="9">
        <v>9499</v>
      </c>
      <c r="E5555" s="9">
        <v>1315.99</v>
      </c>
      <c r="F5555" s="9">
        <v>40701.9</v>
      </c>
      <c r="G5555" s="9">
        <v>68.92</v>
      </c>
      <c r="H5555" s="9">
        <v>27.42</v>
      </c>
      <c r="I5555" s="9">
        <v>41.5</v>
      </c>
      <c r="J5555" s="9">
        <v>0</v>
      </c>
      <c r="K5555" s="11">
        <v>0</v>
      </c>
    </row>
    <row r="5556" spans="1:11" x14ac:dyDescent="0.55000000000000004">
      <c r="A5556" s="4" t="s">
        <v>11</v>
      </c>
      <c r="B5556" s="5">
        <v>6880101</v>
      </c>
      <c r="C5556" s="6">
        <v>43030.5000462963</v>
      </c>
      <c r="D5556" s="5">
        <v>9500</v>
      </c>
      <c r="E5556" s="5">
        <v>1316</v>
      </c>
      <c r="F5556" s="5">
        <v>40702.1</v>
      </c>
      <c r="G5556" s="5">
        <v>69.13</v>
      </c>
      <c r="H5556" s="5">
        <v>33.340000000000003</v>
      </c>
      <c r="I5556" s="5">
        <v>35.79</v>
      </c>
      <c r="J5556" s="5">
        <v>259</v>
      </c>
      <c r="K5556" s="7">
        <v>10.5</v>
      </c>
    </row>
    <row r="5557" spans="1:11" x14ac:dyDescent="0.55000000000000004">
      <c r="A5557" s="8" t="s">
        <v>11</v>
      </c>
      <c r="B5557" s="9">
        <v>6880101</v>
      </c>
      <c r="C5557" s="10">
        <v>43030.541712962964</v>
      </c>
      <c r="D5557" s="9">
        <v>9501</v>
      </c>
      <c r="E5557" s="9">
        <v>1316</v>
      </c>
      <c r="F5557" s="9">
        <v>40702.199999999997</v>
      </c>
      <c r="G5557" s="9">
        <v>66.739999999999995</v>
      </c>
      <c r="H5557" s="9">
        <v>39.369999999999997</v>
      </c>
      <c r="I5557" s="9">
        <v>27.37</v>
      </c>
      <c r="J5557" s="9">
        <v>0</v>
      </c>
      <c r="K5557" s="11">
        <v>0</v>
      </c>
    </row>
    <row r="5558" spans="1:11" x14ac:dyDescent="0.55000000000000004">
      <c r="A5558" s="4" t="s">
        <v>11</v>
      </c>
      <c r="B5558" s="5">
        <v>6880101</v>
      </c>
      <c r="C5558" s="6">
        <v>43030.583379629628</v>
      </c>
      <c r="D5558" s="5">
        <v>9502</v>
      </c>
      <c r="E5558" s="5">
        <v>1316.01</v>
      </c>
      <c r="F5558" s="5">
        <v>40702.300000000003</v>
      </c>
      <c r="G5558" s="5">
        <v>69.64</v>
      </c>
      <c r="H5558" s="5">
        <v>35.76</v>
      </c>
      <c r="I5558" s="5">
        <v>33.880000000000003</v>
      </c>
      <c r="J5558" s="5">
        <v>100</v>
      </c>
      <c r="K5558" s="7">
        <v>3.8</v>
      </c>
    </row>
    <row r="5559" spans="1:11" x14ac:dyDescent="0.55000000000000004">
      <c r="A5559" s="8" t="s">
        <v>11</v>
      </c>
      <c r="B5559" s="9">
        <v>6880101</v>
      </c>
      <c r="C5559" s="10">
        <v>43030.6250462963</v>
      </c>
      <c r="D5559" s="9">
        <v>9503</v>
      </c>
      <c r="E5559" s="9">
        <v>1316.01</v>
      </c>
      <c r="F5559" s="9">
        <v>40702.400000000001</v>
      </c>
      <c r="G5559" s="9">
        <v>68.489999999999995</v>
      </c>
      <c r="H5559" s="9">
        <v>32.590000000000003</v>
      </c>
      <c r="I5559" s="9">
        <v>35.9</v>
      </c>
      <c r="J5559" s="9">
        <v>144</v>
      </c>
      <c r="K5559" s="11">
        <v>6.1</v>
      </c>
    </row>
    <row r="5560" spans="1:11" x14ac:dyDescent="0.55000000000000004">
      <c r="A5560" s="4" t="s">
        <v>11</v>
      </c>
      <c r="B5560" s="5">
        <v>6880101</v>
      </c>
      <c r="C5560" s="6">
        <v>43030.666712962964</v>
      </c>
      <c r="D5560" s="5">
        <v>9504</v>
      </c>
      <c r="E5560" s="5">
        <v>1316.02</v>
      </c>
      <c r="F5560" s="5">
        <v>40702.6</v>
      </c>
      <c r="G5560" s="5">
        <v>68.72</v>
      </c>
      <c r="H5560" s="5">
        <v>28.39</v>
      </c>
      <c r="I5560" s="5">
        <v>40.33</v>
      </c>
      <c r="J5560" s="5">
        <v>0</v>
      </c>
      <c r="K5560" s="7">
        <v>0</v>
      </c>
    </row>
    <row r="5561" spans="1:11" x14ac:dyDescent="0.55000000000000004">
      <c r="A5561" s="8" t="s">
        <v>11</v>
      </c>
      <c r="B5561" s="9">
        <v>6880101</v>
      </c>
      <c r="C5561" s="10">
        <v>43030.791712962964</v>
      </c>
      <c r="D5561" s="9">
        <v>9507</v>
      </c>
      <c r="E5561" s="9">
        <v>1316.04</v>
      </c>
      <c r="F5561" s="9">
        <v>40703.1</v>
      </c>
      <c r="G5561" s="9">
        <v>68.010000000000005</v>
      </c>
      <c r="H5561" s="9">
        <v>36.06</v>
      </c>
      <c r="I5561" s="9">
        <v>31.95</v>
      </c>
      <c r="J5561" s="9">
        <v>93</v>
      </c>
      <c r="K5561" s="11">
        <v>2.1</v>
      </c>
    </row>
    <row r="5562" spans="1:11" x14ac:dyDescent="0.55000000000000004">
      <c r="A5562" s="4" t="s">
        <v>11</v>
      </c>
      <c r="B5562" s="5">
        <v>6880101</v>
      </c>
      <c r="C5562" s="6">
        <v>43030.916712962964</v>
      </c>
      <c r="D5562" s="5">
        <v>9510</v>
      </c>
      <c r="E5562" s="5">
        <v>1316.06</v>
      </c>
      <c r="F5562" s="5">
        <v>40703.599999999999</v>
      </c>
      <c r="G5562" s="5">
        <v>69.58</v>
      </c>
      <c r="H5562" s="5">
        <v>18.43</v>
      </c>
      <c r="I5562" s="5">
        <v>51.15</v>
      </c>
      <c r="J5562" s="5">
        <v>86</v>
      </c>
      <c r="K5562" s="7">
        <v>1.4</v>
      </c>
    </row>
    <row r="5563" spans="1:11" x14ac:dyDescent="0.55000000000000004">
      <c r="A5563" s="8" t="s">
        <v>11</v>
      </c>
      <c r="B5563" s="9">
        <v>6880101</v>
      </c>
      <c r="C5563" s="10">
        <v>43030.958379629628</v>
      </c>
      <c r="D5563" s="9">
        <v>9511</v>
      </c>
      <c r="E5563" s="9">
        <v>1316.06</v>
      </c>
      <c r="F5563" s="9">
        <v>40703.699999999997</v>
      </c>
      <c r="G5563" s="9">
        <v>68.22</v>
      </c>
      <c r="H5563" s="9">
        <v>37.130000000000003</v>
      </c>
      <c r="I5563" s="9">
        <v>31.09</v>
      </c>
      <c r="J5563" s="9">
        <v>0</v>
      </c>
      <c r="K5563" s="11">
        <v>0</v>
      </c>
    </row>
    <row r="5564" spans="1:11" x14ac:dyDescent="0.55000000000000004">
      <c r="A5564" s="4" t="s">
        <v>11</v>
      </c>
      <c r="B5564" s="5">
        <v>6880101</v>
      </c>
      <c r="C5564" s="6">
        <v>43031.166712962964</v>
      </c>
      <c r="D5564" s="5">
        <v>9516</v>
      </c>
      <c r="E5564" s="5">
        <v>1316.07</v>
      </c>
      <c r="F5564" s="5">
        <v>40704</v>
      </c>
      <c r="G5564" s="5">
        <v>69.900000000000006</v>
      </c>
      <c r="H5564" s="5">
        <v>55.36</v>
      </c>
      <c r="I5564" s="5">
        <v>14.54</v>
      </c>
      <c r="J5564" s="5">
        <v>259</v>
      </c>
      <c r="K5564" s="7">
        <v>6.8</v>
      </c>
    </row>
    <row r="5565" spans="1:11" x14ac:dyDescent="0.55000000000000004">
      <c r="A5565" s="8" t="s">
        <v>11</v>
      </c>
      <c r="B5565" s="9">
        <v>6880101</v>
      </c>
      <c r="C5565" s="10">
        <v>43031.2500462963</v>
      </c>
      <c r="D5565" s="9">
        <v>9518</v>
      </c>
      <c r="E5565" s="9">
        <v>1316.07</v>
      </c>
      <c r="F5565" s="9">
        <v>40704.1</v>
      </c>
      <c r="G5565" s="9">
        <v>69.099999999999994</v>
      </c>
      <c r="H5565" s="9">
        <v>40.229999999999997</v>
      </c>
      <c r="I5565" s="9">
        <v>28.87</v>
      </c>
      <c r="J5565" s="9">
        <v>100</v>
      </c>
      <c r="K5565" s="11">
        <v>0.2</v>
      </c>
    </row>
    <row r="5566" spans="1:11" x14ac:dyDescent="0.55000000000000004">
      <c r="A5566" s="4" t="s">
        <v>11</v>
      </c>
      <c r="B5566" s="5">
        <v>6880101</v>
      </c>
      <c r="C5566" s="6">
        <v>43031.291712962964</v>
      </c>
      <c r="D5566" s="5">
        <v>9519</v>
      </c>
      <c r="E5566" s="5">
        <v>1316.07</v>
      </c>
      <c r="F5566" s="5">
        <v>40704.300000000003</v>
      </c>
      <c r="G5566" s="5">
        <v>69.209999999999994</v>
      </c>
      <c r="H5566" s="5">
        <v>17.329999999999998</v>
      </c>
      <c r="I5566" s="5">
        <v>51.88</v>
      </c>
      <c r="J5566" s="5">
        <v>0</v>
      </c>
      <c r="K5566" s="7">
        <v>0</v>
      </c>
    </row>
    <row r="5567" spans="1:11" x14ac:dyDescent="0.55000000000000004">
      <c r="A5567" s="8" t="s">
        <v>11</v>
      </c>
      <c r="B5567" s="9">
        <v>6880101</v>
      </c>
      <c r="C5567" s="10">
        <v>43031.3750462963</v>
      </c>
      <c r="D5567" s="9">
        <v>9521</v>
      </c>
      <c r="E5567" s="9">
        <v>1316.08</v>
      </c>
      <c r="F5567" s="9">
        <v>40704.5</v>
      </c>
      <c r="G5567" s="9">
        <v>67.91</v>
      </c>
      <c r="H5567" s="9">
        <v>40.96</v>
      </c>
      <c r="I5567" s="9">
        <v>26.95</v>
      </c>
      <c r="J5567" s="9">
        <v>28</v>
      </c>
      <c r="K5567" s="11">
        <v>1.1000000000000001</v>
      </c>
    </row>
    <row r="5568" spans="1:11" x14ac:dyDescent="0.55000000000000004">
      <c r="A5568" s="4" t="s">
        <v>11</v>
      </c>
      <c r="B5568" s="5">
        <v>6880101</v>
      </c>
      <c r="C5568" s="6">
        <v>43031.458379629628</v>
      </c>
      <c r="D5568" s="5">
        <v>9523</v>
      </c>
      <c r="E5568" s="5">
        <v>1316.09</v>
      </c>
      <c r="F5568" s="5">
        <v>40704.699999999997</v>
      </c>
      <c r="G5568" s="5">
        <v>67.819999999999993</v>
      </c>
      <c r="H5568" s="5">
        <v>35.79</v>
      </c>
      <c r="I5568" s="5">
        <v>32.03</v>
      </c>
      <c r="J5568" s="5">
        <v>0</v>
      </c>
      <c r="K5568" s="7">
        <v>0</v>
      </c>
    </row>
    <row r="5569" spans="1:11" x14ac:dyDescent="0.55000000000000004">
      <c r="A5569" s="8" t="s">
        <v>11</v>
      </c>
      <c r="B5569" s="9">
        <v>6880101</v>
      </c>
      <c r="C5569" s="10">
        <v>43031.5000462963</v>
      </c>
      <c r="D5569" s="9">
        <v>9524</v>
      </c>
      <c r="E5569" s="9">
        <v>1316.1</v>
      </c>
      <c r="F5569" s="9">
        <v>40704.800000000003</v>
      </c>
      <c r="G5569" s="9">
        <v>67.83</v>
      </c>
      <c r="H5569" s="9">
        <v>38.82</v>
      </c>
      <c r="I5569" s="9">
        <v>29.01</v>
      </c>
      <c r="J5569" s="9">
        <v>0</v>
      </c>
      <c r="K5569" s="11">
        <v>0</v>
      </c>
    </row>
    <row r="5570" spans="1:11" x14ac:dyDescent="0.55000000000000004">
      <c r="A5570" s="4" t="s">
        <v>11</v>
      </c>
      <c r="B5570" s="5">
        <v>6880101</v>
      </c>
      <c r="C5570" s="6">
        <v>43031.666712962964</v>
      </c>
      <c r="D5570" s="5">
        <v>9528</v>
      </c>
      <c r="E5570" s="5">
        <v>1316.11</v>
      </c>
      <c r="F5570" s="5">
        <v>40705.300000000003</v>
      </c>
      <c r="G5570" s="5">
        <v>68.09</v>
      </c>
      <c r="H5570" s="5">
        <v>22.5</v>
      </c>
      <c r="I5570" s="5">
        <v>45.59</v>
      </c>
      <c r="J5570" s="5">
        <v>0</v>
      </c>
      <c r="K5570" s="7">
        <v>0</v>
      </c>
    </row>
    <row r="5571" spans="1:11" x14ac:dyDescent="0.55000000000000004">
      <c r="A5571" s="8" t="s">
        <v>11</v>
      </c>
      <c r="B5571" s="9">
        <v>6880101</v>
      </c>
      <c r="C5571" s="10">
        <v>43031.7500462963</v>
      </c>
      <c r="D5571" s="9">
        <v>9530</v>
      </c>
      <c r="E5571" s="9">
        <v>1316.12</v>
      </c>
      <c r="F5571" s="9">
        <v>40705.5</v>
      </c>
      <c r="G5571" s="9">
        <v>67.319999999999993</v>
      </c>
      <c r="H5571" s="9">
        <v>32.64</v>
      </c>
      <c r="I5571" s="9">
        <v>34.68</v>
      </c>
      <c r="J5571" s="9">
        <v>338</v>
      </c>
      <c r="K5571" s="11">
        <v>7.9</v>
      </c>
    </row>
    <row r="5572" spans="1:11" x14ac:dyDescent="0.55000000000000004">
      <c r="A5572" s="4" t="s">
        <v>11</v>
      </c>
      <c r="B5572" s="5">
        <v>6880101</v>
      </c>
      <c r="C5572" s="6">
        <v>43031.791712962964</v>
      </c>
      <c r="D5572" s="5">
        <v>9531</v>
      </c>
      <c r="E5572" s="5">
        <v>1316.12</v>
      </c>
      <c r="F5572" s="5">
        <v>40705.599999999999</v>
      </c>
      <c r="G5572" s="5">
        <v>67.14</v>
      </c>
      <c r="H5572" s="5">
        <v>36.520000000000003</v>
      </c>
      <c r="I5572" s="5">
        <v>30.62</v>
      </c>
      <c r="J5572" s="5">
        <v>237</v>
      </c>
      <c r="K5572" s="7">
        <v>7.1</v>
      </c>
    </row>
    <row r="5573" spans="1:11" x14ac:dyDescent="0.55000000000000004">
      <c r="A5573" s="8" t="s">
        <v>11</v>
      </c>
      <c r="B5573" s="9">
        <v>6880101</v>
      </c>
      <c r="C5573" s="10">
        <v>43031.916712962964</v>
      </c>
      <c r="D5573" s="9">
        <v>9534</v>
      </c>
      <c r="E5573" s="9">
        <v>1316.13</v>
      </c>
      <c r="F5573" s="9">
        <v>40706</v>
      </c>
      <c r="G5573" s="9">
        <v>68.81</v>
      </c>
      <c r="H5573" s="9">
        <v>29.71</v>
      </c>
      <c r="I5573" s="9">
        <v>39.1</v>
      </c>
      <c r="J5573" s="9">
        <v>0</v>
      </c>
      <c r="K5573" s="11">
        <v>0</v>
      </c>
    </row>
    <row r="5574" spans="1:11" x14ac:dyDescent="0.55000000000000004">
      <c r="A5574" s="4" t="s">
        <v>11</v>
      </c>
      <c r="B5574" s="5">
        <v>6880101</v>
      </c>
      <c r="C5574" s="6">
        <v>43032.166712962964</v>
      </c>
      <c r="D5574" s="5">
        <v>9540</v>
      </c>
      <c r="E5574" s="5">
        <v>1316.15</v>
      </c>
      <c r="F5574" s="5">
        <v>40706.5</v>
      </c>
      <c r="G5574" s="5">
        <v>55.99</v>
      </c>
      <c r="H5574" s="5">
        <v>21.88</v>
      </c>
      <c r="I5574" s="5">
        <v>34.11</v>
      </c>
      <c r="J5574" s="5">
        <v>0</v>
      </c>
      <c r="K5574" s="7">
        <v>0</v>
      </c>
    </row>
    <row r="5575" spans="1:11" x14ac:dyDescent="0.55000000000000004">
      <c r="A5575" s="8" t="s">
        <v>11</v>
      </c>
      <c r="B5575" s="9">
        <v>6880101</v>
      </c>
      <c r="C5575" s="10">
        <v>43032.208379629628</v>
      </c>
      <c r="D5575" s="9">
        <v>9541</v>
      </c>
      <c r="E5575" s="9">
        <v>1316.15</v>
      </c>
      <c r="F5575" s="9">
        <v>40706.5</v>
      </c>
      <c r="G5575" s="9">
        <v>70.92</v>
      </c>
      <c r="H5575" s="9">
        <v>25.45</v>
      </c>
      <c r="I5575" s="9">
        <v>45.47</v>
      </c>
      <c r="J5575" s="9">
        <v>309</v>
      </c>
      <c r="K5575" s="11">
        <v>2</v>
      </c>
    </row>
    <row r="5576" spans="1:11" x14ac:dyDescent="0.55000000000000004">
      <c r="A5576" s="4" t="s">
        <v>11</v>
      </c>
      <c r="B5576" s="5">
        <v>6880101</v>
      </c>
      <c r="C5576" s="6">
        <v>43032.2500462963</v>
      </c>
      <c r="D5576" s="5">
        <v>9542</v>
      </c>
      <c r="E5576" s="5">
        <v>1316.15</v>
      </c>
      <c r="F5576" s="5">
        <v>40706.6</v>
      </c>
      <c r="G5576" s="5">
        <v>70.77</v>
      </c>
      <c r="H5576" s="5">
        <v>39.21</v>
      </c>
      <c r="I5576" s="5">
        <v>31.56</v>
      </c>
      <c r="J5576" s="5">
        <v>7</v>
      </c>
      <c r="K5576" s="7">
        <v>0.3</v>
      </c>
    </row>
    <row r="5577" spans="1:11" x14ac:dyDescent="0.55000000000000004">
      <c r="A5577" s="8" t="s">
        <v>11</v>
      </c>
      <c r="B5577" s="9">
        <v>6880101</v>
      </c>
      <c r="C5577" s="10">
        <v>43032.458379629628</v>
      </c>
      <c r="D5577" s="9">
        <v>9547</v>
      </c>
      <c r="E5577" s="9">
        <v>1316.18</v>
      </c>
      <c r="F5577" s="9">
        <v>40707.300000000003</v>
      </c>
      <c r="G5577" s="9">
        <v>69.099999999999994</v>
      </c>
      <c r="H5577" s="9">
        <v>50.89</v>
      </c>
      <c r="I5577" s="9">
        <v>18.21</v>
      </c>
      <c r="J5577" s="9">
        <v>0</v>
      </c>
      <c r="K5577" s="11">
        <v>0</v>
      </c>
    </row>
    <row r="5578" spans="1:11" x14ac:dyDescent="0.55000000000000004">
      <c r="A5578" s="4" t="s">
        <v>11</v>
      </c>
      <c r="B5578" s="5">
        <v>6880101</v>
      </c>
      <c r="C5578" s="6">
        <v>43032.5000462963</v>
      </c>
      <c r="D5578" s="5">
        <v>9548</v>
      </c>
      <c r="E5578" s="5">
        <v>1316.19</v>
      </c>
      <c r="F5578" s="5">
        <v>40707.5</v>
      </c>
      <c r="G5578" s="5">
        <v>69.650000000000006</v>
      </c>
      <c r="H5578" s="5">
        <v>49.57</v>
      </c>
      <c r="I5578" s="5">
        <v>20.079999999999998</v>
      </c>
      <c r="J5578" s="5">
        <v>0</v>
      </c>
      <c r="K5578" s="7">
        <v>0</v>
      </c>
    </row>
    <row r="5579" spans="1:11" x14ac:dyDescent="0.55000000000000004">
      <c r="A5579" s="8" t="s">
        <v>11</v>
      </c>
      <c r="B5579" s="9">
        <v>6880101</v>
      </c>
      <c r="C5579" s="10">
        <v>43032.583379629628</v>
      </c>
      <c r="D5579" s="9">
        <v>9550</v>
      </c>
      <c r="E5579" s="9">
        <v>1316.19</v>
      </c>
      <c r="F5579" s="9">
        <v>40707.699999999997</v>
      </c>
      <c r="G5579" s="9">
        <v>71.430000000000007</v>
      </c>
      <c r="H5579" s="9">
        <v>20.91</v>
      </c>
      <c r="I5579" s="9">
        <v>50.52</v>
      </c>
      <c r="J5579" s="9">
        <v>72</v>
      </c>
      <c r="K5579" s="11">
        <v>3.1</v>
      </c>
    </row>
    <row r="5580" spans="1:11" x14ac:dyDescent="0.55000000000000004">
      <c r="A5580" s="4" t="s">
        <v>11</v>
      </c>
      <c r="B5580" s="5">
        <v>6880101</v>
      </c>
      <c r="C5580" s="6">
        <v>43032.6250462963</v>
      </c>
      <c r="D5580" s="5">
        <v>9551</v>
      </c>
      <c r="E5580" s="5">
        <v>1316.2</v>
      </c>
      <c r="F5580" s="5">
        <v>40707.800000000003</v>
      </c>
      <c r="G5580" s="5">
        <v>71.540000000000006</v>
      </c>
      <c r="H5580" s="5">
        <v>39.04</v>
      </c>
      <c r="I5580" s="5">
        <v>32.5</v>
      </c>
      <c r="J5580" s="5">
        <v>50</v>
      </c>
      <c r="K5580" s="7">
        <v>1.9</v>
      </c>
    </row>
    <row r="5581" spans="1:11" x14ac:dyDescent="0.55000000000000004">
      <c r="A5581" s="8" t="s">
        <v>11</v>
      </c>
      <c r="B5581" s="9">
        <v>6880101</v>
      </c>
      <c r="C5581" s="10">
        <v>43032.708379629628</v>
      </c>
      <c r="D5581" s="9">
        <v>9553</v>
      </c>
      <c r="E5581" s="9">
        <v>1316.21</v>
      </c>
      <c r="F5581" s="9">
        <v>40708</v>
      </c>
      <c r="G5581" s="9">
        <v>70.260000000000005</v>
      </c>
      <c r="H5581" s="9">
        <v>34.049999999999997</v>
      </c>
      <c r="I5581" s="9">
        <v>36.21</v>
      </c>
      <c r="J5581" s="9">
        <v>345</v>
      </c>
      <c r="K5581" s="11">
        <v>12.5</v>
      </c>
    </row>
    <row r="5582" spans="1:11" x14ac:dyDescent="0.55000000000000004">
      <c r="A5582" s="4" t="s">
        <v>11</v>
      </c>
      <c r="B5582" s="5">
        <v>6880101</v>
      </c>
      <c r="C5582" s="6">
        <v>43032.7500462963</v>
      </c>
      <c r="D5582" s="5">
        <v>9554</v>
      </c>
      <c r="E5582" s="5">
        <v>1316.22</v>
      </c>
      <c r="F5582" s="5">
        <v>40708.199999999997</v>
      </c>
      <c r="G5582" s="5">
        <v>71.56</v>
      </c>
      <c r="H5582" s="5">
        <v>32.450000000000003</v>
      </c>
      <c r="I5582" s="5">
        <v>39.11</v>
      </c>
      <c r="J5582" s="5">
        <v>0</v>
      </c>
      <c r="K5582" s="7">
        <v>0</v>
      </c>
    </row>
    <row r="5583" spans="1:11" x14ac:dyDescent="0.55000000000000004">
      <c r="A5583" s="8" t="s">
        <v>11</v>
      </c>
      <c r="B5583" s="9">
        <v>6880101</v>
      </c>
      <c r="C5583" s="10">
        <v>43032.833379629628</v>
      </c>
      <c r="D5583" s="9">
        <v>9556</v>
      </c>
      <c r="E5583" s="9">
        <v>1316.23</v>
      </c>
      <c r="F5583" s="9">
        <v>40708.5</v>
      </c>
      <c r="G5583" s="9">
        <v>70.959999999999994</v>
      </c>
      <c r="H5583" s="9">
        <v>30.02</v>
      </c>
      <c r="I5583" s="9">
        <v>40.94</v>
      </c>
      <c r="J5583" s="9">
        <v>0</v>
      </c>
      <c r="K5583" s="11">
        <v>0</v>
      </c>
    </row>
    <row r="5584" spans="1:11" x14ac:dyDescent="0.55000000000000004">
      <c r="A5584" s="4" t="s">
        <v>11</v>
      </c>
      <c r="B5584" s="5">
        <v>6880101</v>
      </c>
      <c r="C5584" s="6">
        <v>43032.8750462963</v>
      </c>
      <c r="D5584" s="5">
        <v>9557</v>
      </c>
      <c r="E5584" s="5">
        <v>1316.23</v>
      </c>
      <c r="F5584" s="5">
        <v>40708.6</v>
      </c>
      <c r="G5584" s="5">
        <v>71.150000000000006</v>
      </c>
      <c r="H5584" s="5">
        <v>39.17</v>
      </c>
      <c r="I5584" s="5">
        <v>31.98</v>
      </c>
      <c r="J5584" s="5">
        <v>79</v>
      </c>
      <c r="K5584" s="7">
        <v>3.4</v>
      </c>
    </row>
    <row r="5585" spans="1:11" x14ac:dyDescent="0.55000000000000004">
      <c r="A5585" s="8" t="s">
        <v>11</v>
      </c>
      <c r="B5585" s="9">
        <v>6880101</v>
      </c>
      <c r="C5585" s="10">
        <v>43032.958379629628</v>
      </c>
      <c r="D5585" s="9">
        <v>9559</v>
      </c>
      <c r="E5585" s="9">
        <v>1316.25</v>
      </c>
      <c r="F5585" s="9">
        <v>40708.9</v>
      </c>
      <c r="G5585" s="9">
        <v>71.8</v>
      </c>
      <c r="H5585" s="9">
        <v>38.6</v>
      </c>
      <c r="I5585" s="9">
        <v>33.200000000000003</v>
      </c>
      <c r="J5585" s="9">
        <v>0</v>
      </c>
      <c r="K5585" s="11">
        <v>0</v>
      </c>
    </row>
    <row r="5586" spans="1:11" x14ac:dyDescent="0.55000000000000004">
      <c r="A5586" s="4" t="s">
        <v>11</v>
      </c>
      <c r="B5586" s="5">
        <v>6880101</v>
      </c>
      <c r="C5586" s="6">
        <v>43033.0000462963</v>
      </c>
      <c r="D5586" s="5">
        <v>9560</v>
      </c>
      <c r="E5586" s="5">
        <v>1316.25</v>
      </c>
      <c r="F5586" s="5">
        <v>40708.9</v>
      </c>
      <c r="G5586" s="5">
        <v>69.42</v>
      </c>
      <c r="H5586" s="5">
        <v>39.72</v>
      </c>
      <c r="I5586" s="5">
        <v>29.7</v>
      </c>
      <c r="J5586" s="5">
        <v>165</v>
      </c>
      <c r="K5586" s="7">
        <v>6.2</v>
      </c>
    </row>
    <row r="5587" spans="1:11" x14ac:dyDescent="0.55000000000000004">
      <c r="A5587" s="8" t="s">
        <v>11</v>
      </c>
      <c r="B5587" s="9">
        <v>6880101</v>
      </c>
      <c r="C5587" s="10">
        <v>43033.041712962964</v>
      </c>
      <c r="D5587" s="9">
        <v>9561</v>
      </c>
      <c r="E5587" s="9">
        <v>1316.25</v>
      </c>
      <c r="F5587" s="9">
        <v>40709</v>
      </c>
      <c r="G5587" s="9">
        <v>66.31</v>
      </c>
      <c r="H5587" s="9">
        <v>42.17</v>
      </c>
      <c r="I5587" s="9">
        <v>24.14</v>
      </c>
      <c r="J5587" s="9">
        <v>0</v>
      </c>
      <c r="K5587" s="11">
        <v>0</v>
      </c>
    </row>
    <row r="5588" spans="1:11" x14ac:dyDescent="0.55000000000000004">
      <c r="A5588" s="4" t="s">
        <v>11</v>
      </c>
      <c r="B5588" s="5">
        <v>6880101</v>
      </c>
      <c r="C5588" s="6">
        <v>43033.166712962964</v>
      </c>
      <c r="D5588" s="5">
        <v>9564</v>
      </c>
      <c r="E5588" s="5">
        <v>1316.25</v>
      </c>
      <c r="F5588" s="5">
        <v>40709.1</v>
      </c>
      <c r="G5588" s="5">
        <v>62.36</v>
      </c>
      <c r="H5588" s="5">
        <v>26.32</v>
      </c>
      <c r="I5588" s="5">
        <v>36.04</v>
      </c>
      <c r="J5588" s="5">
        <v>0</v>
      </c>
      <c r="K5588" s="7">
        <v>0</v>
      </c>
    </row>
    <row r="5589" spans="1:11" x14ac:dyDescent="0.55000000000000004">
      <c r="A5589" s="8" t="s">
        <v>11</v>
      </c>
      <c r="B5589" s="9">
        <v>6880101</v>
      </c>
      <c r="C5589" s="10">
        <v>43033.208379629628</v>
      </c>
      <c r="D5589" s="9">
        <v>9565</v>
      </c>
      <c r="E5589" s="9">
        <v>1316.25</v>
      </c>
      <c r="F5589" s="9">
        <v>40709.1</v>
      </c>
      <c r="G5589" s="9">
        <v>69</v>
      </c>
      <c r="H5589" s="9">
        <v>17.87</v>
      </c>
      <c r="I5589" s="9">
        <v>51.13</v>
      </c>
      <c r="J5589" s="9">
        <v>0</v>
      </c>
      <c r="K5589" s="11">
        <v>0</v>
      </c>
    </row>
    <row r="5590" spans="1:11" x14ac:dyDescent="0.55000000000000004">
      <c r="A5590" s="4" t="s">
        <v>11</v>
      </c>
      <c r="B5590" s="5">
        <v>6880101</v>
      </c>
      <c r="C5590" s="6">
        <v>43033.2500462963</v>
      </c>
      <c r="D5590" s="5">
        <v>9566</v>
      </c>
      <c r="E5590" s="5">
        <v>1316.25</v>
      </c>
      <c r="F5590" s="5">
        <v>40709.199999999997</v>
      </c>
      <c r="G5590" s="5">
        <v>70.930000000000007</v>
      </c>
      <c r="H5590" s="5">
        <v>38.47</v>
      </c>
      <c r="I5590" s="5">
        <v>32.46</v>
      </c>
      <c r="J5590" s="5">
        <v>0</v>
      </c>
      <c r="K5590" s="7">
        <v>0</v>
      </c>
    </row>
    <row r="5591" spans="1:11" x14ac:dyDescent="0.55000000000000004">
      <c r="A5591" s="8" t="s">
        <v>11</v>
      </c>
      <c r="B5591" s="9">
        <v>6880101</v>
      </c>
      <c r="C5591" s="10">
        <v>43033.291712962964</v>
      </c>
      <c r="D5591" s="9">
        <v>9567</v>
      </c>
      <c r="E5591" s="9">
        <v>1316.26</v>
      </c>
      <c r="F5591" s="9">
        <v>40709.300000000003</v>
      </c>
      <c r="G5591" s="9">
        <v>72.02</v>
      </c>
      <c r="H5591" s="9">
        <v>27.83</v>
      </c>
      <c r="I5591" s="9">
        <v>44.19</v>
      </c>
      <c r="J5591" s="9">
        <v>288</v>
      </c>
      <c r="K5591" s="11">
        <v>12.6</v>
      </c>
    </row>
    <row r="5592" spans="1:11" x14ac:dyDescent="0.55000000000000004">
      <c r="A5592" s="4" t="s">
        <v>11</v>
      </c>
      <c r="B5592" s="5">
        <v>6880101</v>
      </c>
      <c r="C5592" s="6">
        <v>43033.333379629628</v>
      </c>
      <c r="D5592" s="5">
        <v>9568</v>
      </c>
      <c r="E5592" s="5">
        <v>1316.26</v>
      </c>
      <c r="F5592" s="5">
        <v>40709.4</v>
      </c>
      <c r="G5592" s="5">
        <v>72.069999999999993</v>
      </c>
      <c r="H5592" s="5">
        <v>30.97</v>
      </c>
      <c r="I5592" s="5">
        <v>41.1</v>
      </c>
      <c r="J5592" s="5">
        <v>0</v>
      </c>
      <c r="K5592" s="7">
        <v>0</v>
      </c>
    </row>
    <row r="5593" spans="1:11" x14ac:dyDescent="0.55000000000000004">
      <c r="A5593" s="8" t="s">
        <v>11</v>
      </c>
      <c r="B5593" s="9">
        <v>6880101</v>
      </c>
      <c r="C5593" s="10">
        <v>43033.3750462963</v>
      </c>
      <c r="D5593" s="9">
        <v>9569</v>
      </c>
      <c r="E5593" s="9">
        <v>1316.27</v>
      </c>
      <c r="F5593" s="9">
        <v>40709.599999999999</v>
      </c>
      <c r="G5593" s="9">
        <v>72.2</v>
      </c>
      <c r="H5593" s="9">
        <v>45.55</v>
      </c>
      <c r="I5593" s="9">
        <v>26.65</v>
      </c>
      <c r="J5593" s="9">
        <v>259</v>
      </c>
      <c r="K5593" s="11">
        <v>10.1</v>
      </c>
    </row>
    <row r="5594" spans="1:11" x14ac:dyDescent="0.55000000000000004">
      <c r="A5594" s="4" t="s">
        <v>11</v>
      </c>
      <c r="B5594" s="5">
        <v>6880101</v>
      </c>
      <c r="C5594" s="6">
        <v>43033.458379629628</v>
      </c>
      <c r="D5594" s="5">
        <v>9571</v>
      </c>
      <c r="E5594" s="5">
        <v>1316.28</v>
      </c>
      <c r="F5594" s="5">
        <v>40709.800000000003</v>
      </c>
      <c r="G5594" s="5">
        <v>69.98</v>
      </c>
      <c r="H5594" s="5">
        <v>38.25</v>
      </c>
      <c r="I5594" s="5">
        <v>31.73</v>
      </c>
      <c r="J5594" s="5">
        <v>122</v>
      </c>
      <c r="K5594" s="7">
        <v>4.8</v>
      </c>
    </row>
    <row r="5595" spans="1:11" x14ac:dyDescent="0.55000000000000004">
      <c r="A5595" s="8" t="s">
        <v>11</v>
      </c>
      <c r="B5595" s="9">
        <v>6880101</v>
      </c>
      <c r="C5595" s="10">
        <v>43033.5000462963</v>
      </c>
      <c r="D5595" s="9">
        <v>9572</v>
      </c>
      <c r="E5595" s="9">
        <v>1316.29</v>
      </c>
      <c r="F5595" s="9">
        <v>40709.9</v>
      </c>
      <c r="G5595" s="9">
        <v>70.34</v>
      </c>
      <c r="H5595" s="9">
        <v>50.64</v>
      </c>
      <c r="I5595" s="9">
        <v>19.7</v>
      </c>
      <c r="J5595" s="9">
        <v>0</v>
      </c>
      <c r="K5595" s="11">
        <v>0</v>
      </c>
    </row>
    <row r="5596" spans="1:11" x14ac:dyDescent="0.55000000000000004">
      <c r="A5596" s="4" t="s">
        <v>11</v>
      </c>
      <c r="B5596" s="5">
        <v>6880101</v>
      </c>
      <c r="C5596" s="6">
        <v>43033.583379629628</v>
      </c>
      <c r="D5596" s="5">
        <v>9574</v>
      </c>
      <c r="E5596" s="5">
        <v>1316.3</v>
      </c>
      <c r="F5596" s="5">
        <v>40710.1</v>
      </c>
      <c r="G5596" s="5">
        <v>70.38</v>
      </c>
      <c r="H5596" s="5">
        <v>37.020000000000003</v>
      </c>
      <c r="I5596" s="5">
        <v>33.36</v>
      </c>
      <c r="J5596" s="5">
        <v>0</v>
      </c>
      <c r="K5596" s="7">
        <v>0</v>
      </c>
    </row>
    <row r="5597" spans="1:11" x14ac:dyDescent="0.55000000000000004">
      <c r="A5597" s="8" t="s">
        <v>11</v>
      </c>
      <c r="B5597" s="9">
        <v>6880101</v>
      </c>
      <c r="C5597" s="10">
        <v>43033.6250462963</v>
      </c>
      <c r="D5597" s="9">
        <v>9575</v>
      </c>
      <c r="E5597" s="9">
        <v>1316.31</v>
      </c>
      <c r="F5597" s="9">
        <v>40710.300000000003</v>
      </c>
      <c r="G5597" s="9">
        <v>71.12</v>
      </c>
      <c r="H5597" s="9">
        <v>28.38</v>
      </c>
      <c r="I5597" s="9">
        <v>42.74</v>
      </c>
      <c r="J5597" s="9">
        <v>295</v>
      </c>
      <c r="K5597" s="11">
        <v>14.3</v>
      </c>
    </row>
    <row r="5598" spans="1:11" x14ac:dyDescent="0.55000000000000004">
      <c r="A5598" s="4" t="s">
        <v>11</v>
      </c>
      <c r="B5598" s="5">
        <v>6880101</v>
      </c>
      <c r="C5598" s="6">
        <v>43033.708379629628</v>
      </c>
      <c r="D5598" s="5">
        <v>9577</v>
      </c>
      <c r="E5598" s="5">
        <v>1316.32</v>
      </c>
      <c r="F5598" s="5">
        <v>40710.5</v>
      </c>
      <c r="G5598" s="5">
        <v>69.61</v>
      </c>
      <c r="H5598" s="5">
        <v>33.32</v>
      </c>
      <c r="I5598" s="5">
        <v>36.29</v>
      </c>
      <c r="J5598" s="5">
        <v>216</v>
      </c>
      <c r="K5598" s="7">
        <v>12.8</v>
      </c>
    </row>
    <row r="5599" spans="1:11" x14ac:dyDescent="0.55000000000000004">
      <c r="A5599" s="8" t="s">
        <v>11</v>
      </c>
      <c r="B5599" s="9">
        <v>6880101</v>
      </c>
      <c r="C5599" s="10">
        <v>43033.8750462963</v>
      </c>
      <c r="D5599" s="9">
        <v>9581</v>
      </c>
      <c r="E5599" s="9">
        <v>1316.35</v>
      </c>
      <c r="F5599" s="9">
        <v>40711.199999999997</v>
      </c>
      <c r="G5599" s="9">
        <v>68.98</v>
      </c>
      <c r="H5599" s="9">
        <v>21.12</v>
      </c>
      <c r="I5599" s="9">
        <v>47.86</v>
      </c>
      <c r="J5599" s="9">
        <v>180</v>
      </c>
      <c r="K5599" s="11">
        <v>9.6</v>
      </c>
    </row>
    <row r="5600" spans="1:11" x14ac:dyDescent="0.55000000000000004">
      <c r="A5600" s="4" t="s">
        <v>11</v>
      </c>
      <c r="B5600" s="5">
        <v>6880101</v>
      </c>
      <c r="C5600" s="6">
        <v>43033.958379629628</v>
      </c>
      <c r="D5600" s="5">
        <v>9583</v>
      </c>
      <c r="E5600" s="5">
        <v>1316.36</v>
      </c>
      <c r="F5600" s="5">
        <v>40711.4</v>
      </c>
      <c r="G5600" s="5">
        <v>68.22</v>
      </c>
      <c r="H5600" s="5">
        <v>38.15</v>
      </c>
      <c r="I5600" s="5">
        <v>30.07</v>
      </c>
      <c r="J5600" s="5">
        <v>0</v>
      </c>
      <c r="K5600" s="7">
        <v>0</v>
      </c>
    </row>
    <row r="5601" spans="1:11" x14ac:dyDescent="0.55000000000000004">
      <c r="A5601" s="8" t="s">
        <v>11</v>
      </c>
      <c r="B5601" s="9">
        <v>6880101</v>
      </c>
      <c r="C5601" s="10">
        <v>43034.0000462963</v>
      </c>
      <c r="D5601" s="9">
        <v>9584</v>
      </c>
      <c r="E5601" s="9">
        <v>1316.36</v>
      </c>
      <c r="F5601" s="9">
        <v>40711.5</v>
      </c>
      <c r="G5601" s="9">
        <v>66.599999999999994</v>
      </c>
      <c r="H5601" s="9">
        <v>39.71</v>
      </c>
      <c r="I5601" s="9">
        <v>26.89</v>
      </c>
      <c r="J5601" s="9">
        <v>7</v>
      </c>
      <c r="K5601" s="11">
        <v>0.3</v>
      </c>
    </row>
    <row r="5602" spans="1:11" x14ac:dyDescent="0.55000000000000004">
      <c r="A5602" s="4" t="s">
        <v>11</v>
      </c>
      <c r="B5602" s="5">
        <v>6880101</v>
      </c>
      <c r="C5602" s="6">
        <v>43034.083379629628</v>
      </c>
      <c r="D5602" s="5">
        <v>9586</v>
      </c>
      <c r="E5602" s="5">
        <v>1316.37</v>
      </c>
      <c r="F5602" s="5">
        <v>40711.699999999997</v>
      </c>
      <c r="G5602" s="5">
        <v>67.400000000000006</v>
      </c>
      <c r="H5602" s="5">
        <v>56.89</v>
      </c>
      <c r="I5602" s="5">
        <v>10.51</v>
      </c>
      <c r="J5602" s="5">
        <v>0</v>
      </c>
      <c r="K5602" s="7">
        <v>0</v>
      </c>
    </row>
    <row r="5603" spans="1:11" x14ac:dyDescent="0.55000000000000004">
      <c r="A5603" s="8" t="s">
        <v>11</v>
      </c>
      <c r="B5603" s="9">
        <v>6880101</v>
      </c>
      <c r="C5603" s="10">
        <v>43034.2500462963</v>
      </c>
      <c r="D5603" s="9">
        <v>9590</v>
      </c>
      <c r="E5603" s="9">
        <v>1316.37</v>
      </c>
      <c r="F5603" s="9">
        <v>40712</v>
      </c>
      <c r="G5603" s="9">
        <v>68.64</v>
      </c>
      <c r="H5603" s="9">
        <v>38.42</v>
      </c>
      <c r="I5603" s="9">
        <v>30.22</v>
      </c>
      <c r="J5603" s="9">
        <v>64</v>
      </c>
      <c r="K5603" s="11">
        <v>2.1</v>
      </c>
    </row>
    <row r="5604" spans="1:11" x14ac:dyDescent="0.55000000000000004">
      <c r="A5604" s="4" t="s">
        <v>11</v>
      </c>
      <c r="B5604" s="5">
        <v>6880101</v>
      </c>
      <c r="C5604" s="6">
        <v>43034.291712962964</v>
      </c>
      <c r="D5604" s="5">
        <v>9591</v>
      </c>
      <c r="E5604" s="5">
        <v>1316.38</v>
      </c>
      <c r="F5604" s="5">
        <v>40712.1</v>
      </c>
      <c r="G5604" s="5">
        <v>69.56</v>
      </c>
      <c r="H5604" s="5">
        <v>27.14</v>
      </c>
      <c r="I5604" s="5">
        <v>42.42</v>
      </c>
      <c r="J5604" s="5">
        <v>331</v>
      </c>
      <c r="K5604" s="7">
        <v>12.4</v>
      </c>
    </row>
    <row r="5605" spans="1:11" x14ac:dyDescent="0.55000000000000004">
      <c r="A5605" s="8" t="s">
        <v>11</v>
      </c>
      <c r="B5605" s="9">
        <v>6880101</v>
      </c>
      <c r="C5605" s="10">
        <v>43034.458379629628</v>
      </c>
      <c r="D5605" s="9">
        <v>9595</v>
      </c>
      <c r="E5605" s="9">
        <v>1316.4</v>
      </c>
      <c r="F5605" s="9">
        <v>40712.6</v>
      </c>
      <c r="G5605" s="9">
        <v>67.11</v>
      </c>
      <c r="H5605" s="9">
        <v>35.1</v>
      </c>
      <c r="I5605" s="9">
        <v>32.01</v>
      </c>
      <c r="J5605" s="9">
        <v>302</v>
      </c>
      <c r="K5605" s="11">
        <v>10.9</v>
      </c>
    </row>
    <row r="5606" spans="1:11" x14ac:dyDescent="0.55000000000000004">
      <c r="A5606" s="4" t="s">
        <v>11</v>
      </c>
      <c r="B5606" s="5">
        <v>6880101</v>
      </c>
      <c r="C5606" s="6">
        <v>43034.6250462963</v>
      </c>
      <c r="D5606" s="5">
        <v>9599</v>
      </c>
      <c r="E5606" s="5">
        <v>1316.41</v>
      </c>
      <c r="F5606" s="5">
        <v>40713.1</v>
      </c>
      <c r="G5606" s="5">
        <v>67.069999999999993</v>
      </c>
      <c r="H5606" s="5">
        <v>48.07</v>
      </c>
      <c r="I5606" s="5">
        <v>19</v>
      </c>
      <c r="J5606" s="5">
        <v>576</v>
      </c>
      <c r="K5606" s="7">
        <v>19.600000000000001</v>
      </c>
    </row>
    <row r="5607" spans="1:11" x14ac:dyDescent="0.55000000000000004">
      <c r="A5607" s="8" t="s">
        <v>11</v>
      </c>
      <c r="B5607" s="9">
        <v>6880101</v>
      </c>
      <c r="C5607" s="10">
        <v>43034.708379629628</v>
      </c>
      <c r="D5607" s="9">
        <v>9601</v>
      </c>
      <c r="E5607" s="9">
        <v>1316.43</v>
      </c>
      <c r="F5607" s="9">
        <v>40713.4</v>
      </c>
      <c r="G5607" s="9">
        <v>68.010000000000005</v>
      </c>
      <c r="H5607" s="9">
        <v>23.21</v>
      </c>
      <c r="I5607" s="9">
        <v>44.8</v>
      </c>
      <c r="J5607" s="9">
        <v>230</v>
      </c>
      <c r="K5607" s="11">
        <v>11.7</v>
      </c>
    </row>
    <row r="5608" spans="1:11" x14ac:dyDescent="0.55000000000000004">
      <c r="A5608" s="4" t="s">
        <v>11</v>
      </c>
      <c r="B5608" s="5">
        <v>6880101</v>
      </c>
      <c r="C5608" s="6">
        <v>43034.7500462963</v>
      </c>
      <c r="D5608" s="5">
        <v>9602</v>
      </c>
      <c r="E5608" s="5">
        <v>1316.43</v>
      </c>
      <c r="F5608" s="5">
        <v>40713.599999999999</v>
      </c>
      <c r="G5608" s="5">
        <v>67.95</v>
      </c>
      <c r="H5608" s="5">
        <v>22.43</v>
      </c>
      <c r="I5608" s="5">
        <v>45.52</v>
      </c>
      <c r="J5608" s="5">
        <v>129</v>
      </c>
      <c r="K5608" s="7">
        <v>6.6</v>
      </c>
    </row>
    <row r="5609" spans="1:11" x14ac:dyDescent="0.55000000000000004">
      <c r="A5609" s="8" t="s">
        <v>11</v>
      </c>
      <c r="B5609" s="9">
        <v>6880101</v>
      </c>
      <c r="C5609" s="10">
        <v>43034.791712962964</v>
      </c>
      <c r="D5609" s="9">
        <v>9603</v>
      </c>
      <c r="E5609" s="9">
        <v>1316.44</v>
      </c>
      <c r="F5609" s="9">
        <v>40713.800000000003</v>
      </c>
      <c r="G5609" s="9">
        <v>67.3</v>
      </c>
      <c r="H5609" s="9">
        <v>46.64</v>
      </c>
      <c r="I5609" s="9">
        <v>20.66</v>
      </c>
      <c r="J5609" s="9">
        <v>0</v>
      </c>
      <c r="K5609" s="11">
        <v>0</v>
      </c>
    </row>
    <row r="5610" spans="1:11" x14ac:dyDescent="0.55000000000000004">
      <c r="A5610" s="4" t="s">
        <v>11</v>
      </c>
      <c r="B5610" s="5">
        <v>6880101</v>
      </c>
      <c r="C5610" s="6">
        <v>43034.958379629628</v>
      </c>
      <c r="D5610" s="5">
        <v>9607</v>
      </c>
      <c r="E5610" s="5">
        <v>1316.46</v>
      </c>
      <c r="F5610" s="5">
        <v>40714.300000000003</v>
      </c>
      <c r="G5610" s="5">
        <v>68.37</v>
      </c>
      <c r="H5610" s="5">
        <v>19.79</v>
      </c>
      <c r="I5610" s="5">
        <v>48.58</v>
      </c>
      <c r="J5610" s="5">
        <v>0</v>
      </c>
      <c r="K5610" s="7">
        <v>0</v>
      </c>
    </row>
    <row r="5611" spans="1:11" x14ac:dyDescent="0.55000000000000004">
      <c r="A5611" s="8" t="s">
        <v>11</v>
      </c>
      <c r="B5611" s="9">
        <v>6880101</v>
      </c>
      <c r="C5611" s="10">
        <v>43035.083379629628</v>
      </c>
      <c r="D5611" s="9">
        <v>9610</v>
      </c>
      <c r="E5611" s="9">
        <v>1316.47</v>
      </c>
      <c r="F5611" s="9">
        <v>40714.6</v>
      </c>
      <c r="G5611" s="9">
        <v>55.53</v>
      </c>
      <c r="H5611" s="9">
        <v>24.33</v>
      </c>
      <c r="I5611" s="9">
        <v>31.2</v>
      </c>
      <c r="J5611" s="9">
        <v>0</v>
      </c>
      <c r="K5611" s="11">
        <v>0</v>
      </c>
    </row>
    <row r="5612" spans="1:11" x14ac:dyDescent="0.55000000000000004">
      <c r="A5612" s="4" t="s">
        <v>11</v>
      </c>
      <c r="B5612" s="5">
        <v>6880101</v>
      </c>
      <c r="C5612" s="6">
        <v>43035.1250462963</v>
      </c>
      <c r="D5612" s="5">
        <v>9611</v>
      </c>
      <c r="E5612" s="5">
        <v>1316.47</v>
      </c>
      <c r="F5612" s="5">
        <v>40714.6</v>
      </c>
      <c r="G5612" s="5">
        <v>55.92</v>
      </c>
      <c r="H5612" s="5">
        <v>21.98</v>
      </c>
      <c r="I5612" s="5">
        <v>33.94</v>
      </c>
      <c r="J5612" s="5">
        <v>0</v>
      </c>
      <c r="K5612" s="7">
        <v>0</v>
      </c>
    </row>
    <row r="5613" spans="1:11" x14ac:dyDescent="0.55000000000000004">
      <c r="A5613" s="8" t="s">
        <v>11</v>
      </c>
      <c r="B5613" s="9">
        <v>6880101</v>
      </c>
      <c r="C5613" s="10">
        <v>43035.166712962964</v>
      </c>
      <c r="D5613" s="9">
        <v>9612</v>
      </c>
      <c r="E5613" s="9">
        <v>1316.47</v>
      </c>
      <c r="F5613" s="9">
        <v>40714.699999999997</v>
      </c>
      <c r="G5613" s="9">
        <v>58.1</v>
      </c>
      <c r="H5613" s="9">
        <v>25.86</v>
      </c>
      <c r="I5613" s="9">
        <v>32.24</v>
      </c>
      <c r="J5613" s="9">
        <v>0</v>
      </c>
      <c r="K5613" s="11">
        <v>0</v>
      </c>
    </row>
    <row r="5614" spans="1:11" x14ac:dyDescent="0.55000000000000004">
      <c r="A5614" s="4" t="s">
        <v>11</v>
      </c>
      <c r="B5614" s="5">
        <v>6880101</v>
      </c>
      <c r="C5614" s="6">
        <v>43035.208379629628</v>
      </c>
      <c r="D5614" s="5">
        <v>9613</v>
      </c>
      <c r="E5614" s="5">
        <v>1316.47</v>
      </c>
      <c r="F5614" s="5">
        <v>40714.699999999997</v>
      </c>
      <c r="G5614" s="5">
        <v>65.290000000000006</v>
      </c>
      <c r="H5614" s="5">
        <v>55.57</v>
      </c>
      <c r="I5614" s="5">
        <v>9.7200000000000006</v>
      </c>
      <c r="J5614" s="5">
        <v>0</v>
      </c>
      <c r="K5614" s="7">
        <v>0</v>
      </c>
    </row>
    <row r="5615" spans="1:11" x14ac:dyDescent="0.55000000000000004">
      <c r="A5615" s="8" t="s">
        <v>11</v>
      </c>
      <c r="B5615" s="9">
        <v>6880101</v>
      </c>
      <c r="C5615" s="10">
        <v>43035.291712962964</v>
      </c>
      <c r="D5615" s="9">
        <v>9615</v>
      </c>
      <c r="E5615" s="9">
        <v>1316.48</v>
      </c>
      <c r="F5615" s="9">
        <v>40715</v>
      </c>
      <c r="G5615" s="9">
        <v>68.84</v>
      </c>
      <c r="H5615" s="9">
        <v>18.54</v>
      </c>
      <c r="I5615" s="9">
        <v>50.3</v>
      </c>
      <c r="J5615" s="9">
        <v>0</v>
      </c>
      <c r="K5615" s="11">
        <v>0</v>
      </c>
    </row>
    <row r="5616" spans="1:11" x14ac:dyDescent="0.55000000000000004">
      <c r="A5616" s="4" t="s">
        <v>11</v>
      </c>
      <c r="B5616" s="5">
        <v>6880101</v>
      </c>
      <c r="C5616" s="6">
        <v>43035.333379629628</v>
      </c>
      <c r="D5616" s="5">
        <v>9616</v>
      </c>
      <c r="E5616" s="5">
        <v>1316.49</v>
      </c>
      <c r="F5616" s="5">
        <v>40715.1</v>
      </c>
      <c r="G5616" s="5">
        <v>68.459999999999994</v>
      </c>
      <c r="H5616" s="5">
        <v>39.909999999999997</v>
      </c>
      <c r="I5616" s="5">
        <v>28.55</v>
      </c>
      <c r="J5616" s="5">
        <v>396</v>
      </c>
      <c r="K5616" s="7">
        <v>13.1</v>
      </c>
    </row>
    <row r="5617" spans="1:11" x14ac:dyDescent="0.55000000000000004">
      <c r="A5617" s="8" t="s">
        <v>11</v>
      </c>
      <c r="B5617" s="9">
        <v>6880101</v>
      </c>
      <c r="C5617" s="10">
        <v>43035.666712962964</v>
      </c>
      <c r="D5617" s="9">
        <v>9624</v>
      </c>
      <c r="E5617" s="9">
        <v>1316.52</v>
      </c>
      <c r="F5617" s="9">
        <v>40716.1</v>
      </c>
      <c r="G5617" s="9">
        <v>68.569999999999993</v>
      </c>
      <c r="H5617" s="9">
        <v>32.93</v>
      </c>
      <c r="I5617" s="9">
        <v>35.64</v>
      </c>
      <c r="J5617" s="9">
        <v>0</v>
      </c>
      <c r="K5617" s="11">
        <v>0</v>
      </c>
    </row>
    <row r="5618" spans="1:11" x14ac:dyDescent="0.55000000000000004">
      <c r="A5618" s="4" t="s">
        <v>11</v>
      </c>
      <c r="B5618" s="5">
        <v>6880101</v>
      </c>
      <c r="C5618" s="6">
        <v>43035.7500462963</v>
      </c>
      <c r="D5618" s="5">
        <v>9626</v>
      </c>
      <c r="E5618" s="5">
        <v>1316.53</v>
      </c>
      <c r="F5618" s="5">
        <v>40716.5</v>
      </c>
      <c r="G5618" s="5">
        <v>68.03</v>
      </c>
      <c r="H5618" s="5">
        <v>38.33</v>
      </c>
      <c r="I5618" s="5">
        <v>29.7</v>
      </c>
      <c r="J5618" s="5">
        <v>7</v>
      </c>
      <c r="K5618" s="7">
        <v>0</v>
      </c>
    </row>
    <row r="5619" spans="1:11" x14ac:dyDescent="0.55000000000000004">
      <c r="A5619" s="8" t="s">
        <v>11</v>
      </c>
      <c r="B5619" s="9">
        <v>6880101</v>
      </c>
      <c r="C5619" s="10">
        <v>43035.791712962964</v>
      </c>
      <c r="D5619" s="9">
        <v>9627</v>
      </c>
      <c r="E5619" s="9">
        <v>1316.53</v>
      </c>
      <c r="F5619" s="9">
        <v>40716.6</v>
      </c>
      <c r="G5619" s="9">
        <v>67.94</v>
      </c>
      <c r="H5619" s="9">
        <v>28.76</v>
      </c>
      <c r="I5619" s="9">
        <v>39.18</v>
      </c>
      <c r="J5619" s="9">
        <v>0</v>
      </c>
      <c r="K5619" s="11">
        <v>0</v>
      </c>
    </row>
    <row r="5620" spans="1:11" x14ac:dyDescent="0.55000000000000004">
      <c r="A5620" s="4" t="s">
        <v>11</v>
      </c>
      <c r="B5620" s="5">
        <v>6880101</v>
      </c>
      <c r="C5620" s="6">
        <v>43035.833379629628</v>
      </c>
      <c r="D5620" s="5">
        <v>9628</v>
      </c>
      <c r="E5620" s="5">
        <v>1316.54</v>
      </c>
      <c r="F5620" s="5">
        <v>40716.699999999997</v>
      </c>
      <c r="G5620" s="5">
        <v>68.77</v>
      </c>
      <c r="H5620" s="5">
        <v>36.06</v>
      </c>
      <c r="I5620" s="5">
        <v>32.71</v>
      </c>
      <c r="J5620" s="5">
        <v>43</v>
      </c>
      <c r="K5620" s="7">
        <v>2.2999999999999998</v>
      </c>
    </row>
    <row r="5621" spans="1:11" x14ac:dyDescent="0.55000000000000004">
      <c r="A5621" s="8" t="s">
        <v>11</v>
      </c>
      <c r="B5621" s="9">
        <v>6880101</v>
      </c>
      <c r="C5621" s="10">
        <v>43035.8750462963</v>
      </c>
      <c r="D5621" s="9">
        <v>9629</v>
      </c>
      <c r="E5621" s="9">
        <v>1316.54</v>
      </c>
      <c r="F5621" s="9">
        <v>40716.800000000003</v>
      </c>
      <c r="G5621" s="9">
        <v>66.88</v>
      </c>
      <c r="H5621" s="9">
        <v>38.299999999999997</v>
      </c>
      <c r="I5621" s="9">
        <v>28.58</v>
      </c>
      <c r="J5621" s="9">
        <v>388</v>
      </c>
      <c r="K5621" s="11">
        <v>21.2</v>
      </c>
    </row>
    <row r="5622" spans="1:11" x14ac:dyDescent="0.55000000000000004">
      <c r="A5622" s="4" t="s">
        <v>11</v>
      </c>
      <c r="B5622" s="5">
        <v>6880101</v>
      </c>
      <c r="C5622" s="6">
        <v>43035.916712962964</v>
      </c>
      <c r="D5622" s="5">
        <v>9630</v>
      </c>
      <c r="E5622" s="5">
        <v>1316.55</v>
      </c>
      <c r="F5622" s="5">
        <v>40716.9</v>
      </c>
      <c r="G5622" s="5">
        <v>69.180000000000007</v>
      </c>
      <c r="H5622" s="5">
        <v>27.11</v>
      </c>
      <c r="I5622" s="5">
        <v>42.07</v>
      </c>
      <c r="J5622" s="5">
        <v>288</v>
      </c>
      <c r="K5622" s="7">
        <v>13.1</v>
      </c>
    </row>
    <row r="5623" spans="1:11" x14ac:dyDescent="0.55000000000000004">
      <c r="A5623" s="8" t="s">
        <v>11</v>
      </c>
      <c r="B5623" s="9">
        <v>6880101</v>
      </c>
      <c r="C5623" s="10">
        <v>43035.958379629628</v>
      </c>
      <c r="D5623" s="9">
        <v>9631</v>
      </c>
      <c r="E5623" s="9">
        <v>1316.55</v>
      </c>
      <c r="F5623" s="9">
        <v>40717.1</v>
      </c>
      <c r="G5623" s="9">
        <v>69.459999999999994</v>
      </c>
      <c r="H5623" s="9">
        <v>18.62</v>
      </c>
      <c r="I5623" s="9">
        <v>50.84</v>
      </c>
      <c r="J5623" s="9">
        <v>0</v>
      </c>
      <c r="K5623" s="11">
        <v>0</v>
      </c>
    </row>
    <row r="5624" spans="1:11" x14ac:dyDescent="0.55000000000000004">
      <c r="A5624" s="4" t="s">
        <v>11</v>
      </c>
      <c r="B5624" s="5">
        <v>6880101</v>
      </c>
      <c r="C5624" s="6">
        <v>43036.0000462963</v>
      </c>
      <c r="D5624" s="5">
        <v>9632</v>
      </c>
      <c r="E5624" s="5">
        <v>1316.56</v>
      </c>
      <c r="F5624" s="5">
        <v>40717.300000000003</v>
      </c>
      <c r="G5624" s="5">
        <v>67.400000000000006</v>
      </c>
      <c r="H5624" s="5">
        <v>39.79</v>
      </c>
      <c r="I5624" s="5">
        <v>27.61</v>
      </c>
      <c r="J5624" s="5">
        <v>230</v>
      </c>
      <c r="K5624" s="7">
        <v>7.4</v>
      </c>
    </row>
    <row r="5625" spans="1:11" x14ac:dyDescent="0.55000000000000004">
      <c r="A5625" s="8" t="s">
        <v>11</v>
      </c>
      <c r="B5625" s="9">
        <v>6880101</v>
      </c>
      <c r="C5625" s="10">
        <v>43036.041712962964</v>
      </c>
      <c r="D5625" s="9">
        <v>9633</v>
      </c>
      <c r="E5625" s="9">
        <v>1316.56</v>
      </c>
      <c r="F5625" s="9">
        <v>40717.300000000003</v>
      </c>
      <c r="G5625" s="9">
        <v>70.22</v>
      </c>
      <c r="H5625" s="9">
        <v>38.299999999999997</v>
      </c>
      <c r="I5625" s="9">
        <v>31.92</v>
      </c>
      <c r="J5625" s="9">
        <v>115</v>
      </c>
      <c r="K5625" s="11">
        <v>3.7</v>
      </c>
    </row>
    <row r="5626" spans="1:11" x14ac:dyDescent="0.55000000000000004">
      <c r="A5626" s="4" t="s">
        <v>11</v>
      </c>
      <c r="B5626" s="5">
        <v>6880101</v>
      </c>
      <c r="C5626" s="6">
        <v>43036.083379629628</v>
      </c>
      <c r="D5626" s="5">
        <v>9634</v>
      </c>
      <c r="E5626" s="5">
        <v>1316.56</v>
      </c>
      <c r="F5626" s="5">
        <v>40717.4</v>
      </c>
      <c r="G5626" s="5">
        <v>69.77</v>
      </c>
      <c r="H5626" s="5">
        <v>40.93</v>
      </c>
      <c r="I5626" s="5">
        <v>28.84</v>
      </c>
      <c r="J5626" s="5">
        <v>0</v>
      </c>
      <c r="K5626" s="7">
        <v>0</v>
      </c>
    </row>
    <row r="5627" spans="1:11" x14ac:dyDescent="0.55000000000000004">
      <c r="A5627" s="8" t="s">
        <v>11</v>
      </c>
      <c r="B5627" s="9">
        <v>6880101</v>
      </c>
      <c r="C5627" s="10">
        <v>43036.1250462963</v>
      </c>
      <c r="D5627" s="9">
        <v>9635</v>
      </c>
      <c r="E5627" s="9">
        <v>1316.56</v>
      </c>
      <c r="F5627" s="9">
        <v>40717.4</v>
      </c>
      <c r="G5627" s="9">
        <v>71.23</v>
      </c>
      <c r="H5627" s="9">
        <v>37.69</v>
      </c>
      <c r="I5627" s="9">
        <v>33.54</v>
      </c>
      <c r="J5627" s="9">
        <v>0</v>
      </c>
      <c r="K5627" s="11">
        <v>0</v>
      </c>
    </row>
    <row r="5628" spans="1:11" x14ac:dyDescent="0.55000000000000004">
      <c r="A5628" s="4" t="s">
        <v>11</v>
      </c>
      <c r="B5628" s="5">
        <v>6880101</v>
      </c>
      <c r="C5628" s="6">
        <v>43036.208379629628</v>
      </c>
      <c r="D5628" s="5">
        <v>9637</v>
      </c>
      <c r="E5628" s="5">
        <v>1316.56</v>
      </c>
      <c r="F5628" s="5">
        <v>40717.5</v>
      </c>
      <c r="G5628" s="5">
        <v>63.9</v>
      </c>
      <c r="H5628" s="5">
        <v>33.53</v>
      </c>
      <c r="I5628" s="5">
        <v>30.37</v>
      </c>
      <c r="J5628" s="5">
        <v>7</v>
      </c>
      <c r="K5628" s="7">
        <v>0.1</v>
      </c>
    </row>
    <row r="5629" spans="1:11" x14ac:dyDescent="0.55000000000000004">
      <c r="A5629" s="8" t="s">
        <v>11</v>
      </c>
      <c r="B5629" s="9">
        <v>6880101</v>
      </c>
      <c r="C5629" s="10">
        <v>43036.2500462963</v>
      </c>
      <c r="D5629" s="9">
        <v>9638</v>
      </c>
      <c r="E5629" s="9">
        <v>1316.57</v>
      </c>
      <c r="F5629" s="9">
        <v>40717.599999999999</v>
      </c>
      <c r="G5629" s="9">
        <v>71.650000000000006</v>
      </c>
      <c r="H5629" s="9">
        <v>39.159999999999997</v>
      </c>
      <c r="I5629" s="9">
        <v>32.49</v>
      </c>
      <c r="J5629" s="9">
        <v>432</v>
      </c>
      <c r="K5629" s="11">
        <v>15.8</v>
      </c>
    </row>
    <row r="5630" spans="1:11" x14ac:dyDescent="0.55000000000000004">
      <c r="A5630" s="4" t="s">
        <v>11</v>
      </c>
      <c r="B5630" s="5">
        <v>6880101</v>
      </c>
      <c r="C5630" s="6">
        <v>43036.291712962964</v>
      </c>
      <c r="D5630" s="5">
        <v>9639</v>
      </c>
      <c r="E5630" s="5">
        <v>1316.57</v>
      </c>
      <c r="F5630" s="5">
        <v>40717.699999999997</v>
      </c>
      <c r="G5630" s="5">
        <v>67.75</v>
      </c>
      <c r="H5630" s="5">
        <v>39.58</v>
      </c>
      <c r="I5630" s="5">
        <v>28.17</v>
      </c>
      <c r="J5630" s="5">
        <v>0</v>
      </c>
      <c r="K5630" s="7">
        <v>0</v>
      </c>
    </row>
    <row r="5631" spans="1:11" x14ac:dyDescent="0.55000000000000004">
      <c r="A5631" s="8" t="s">
        <v>11</v>
      </c>
      <c r="B5631" s="9">
        <v>6880101</v>
      </c>
      <c r="C5631" s="10">
        <v>43036.333379629628</v>
      </c>
      <c r="D5631" s="9">
        <v>9640</v>
      </c>
      <c r="E5631" s="9">
        <v>1316.58</v>
      </c>
      <c r="F5631" s="9">
        <v>40717.800000000003</v>
      </c>
      <c r="G5631" s="9">
        <v>69.23</v>
      </c>
      <c r="H5631" s="9">
        <v>40.130000000000003</v>
      </c>
      <c r="I5631" s="9">
        <v>29.1</v>
      </c>
      <c r="J5631" s="9">
        <v>86</v>
      </c>
      <c r="K5631" s="11">
        <v>2.9</v>
      </c>
    </row>
    <row r="5632" spans="1:11" x14ac:dyDescent="0.55000000000000004">
      <c r="A5632" s="4" t="s">
        <v>11</v>
      </c>
      <c r="B5632" s="5">
        <v>6880101</v>
      </c>
      <c r="C5632" s="6">
        <v>43036.458379629628</v>
      </c>
      <c r="D5632" s="5">
        <v>9643</v>
      </c>
      <c r="E5632" s="5">
        <v>1316.6</v>
      </c>
      <c r="F5632" s="5">
        <v>40718.300000000003</v>
      </c>
      <c r="G5632" s="5">
        <v>67.06</v>
      </c>
      <c r="H5632" s="5">
        <v>34.08</v>
      </c>
      <c r="I5632" s="5">
        <v>32.979999999999997</v>
      </c>
      <c r="J5632" s="5">
        <v>0</v>
      </c>
      <c r="K5632" s="7">
        <v>0</v>
      </c>
    </row>
    <row r="5633" spans="1:11" x14ac:dyDescent="0.55000000000000004">
      <c r="A5633" s="8" t="s">
        <v>11</v>
      </c>
      <c r="B5633" s="9">
        <v>6880101</v>
      </c>
      <c r="C5633" s="10">
        <v>43036.541712962964</v>
      </c>
      <c r="D5633" s="9">
        <v>9645</v>
      </c>
      <c r="E5633" s="9">
        <v>1316.61</v>
      </c>
      <c r="F5633" s="9">
        <v>40718.6</v>
      </c>
      <c r="G5633" s="9">
        <v>67.61</v>
      </c>
      <c r="H5633" s="9">
        <v>34.43</v>
      </c>
      <c r="I5633" s="9">
        <v>33.18</v>
      </c>
      <c r="J5633" s="9">
        <v>14</v>
      </c>
      <c r="K5633" s="11">
        <v>0.4</v>
      </c>
    </row>
    <row r="5634" spans="1:11" x14ac:dyDescent="0.55000000000000004">
      <c r="A5634" s="4" t="s">
        <v>11</v>
      </c>
      <c r="B5634" s="5">
        <v>6880101</v>
      </c>
      <c r="C5634" s="6">
        <v>43036.666712962964</v>
      </c>
      <c r="D5634" s="5">
        <v>9648</v>
      </c>
      <c r="E5634" s="5">
        <v>1316.62</v>
      </c>
      <c r="F5634" s="5">
        <v>40719</v>
      </c>
      <c r="G5634" s="5">
        <v>67.7</v>
      </c>
      <c r="H5634" s="5">
        <v>16.68</v>
      </c>
      <c r="I5634" s="5">
        <v>51.02</v>
      </c>
      <c r="J5634" s="5">
        <v>1317</v>
      </c>
      <c r="K5634" s="7">
        <v>43.5</v>
      </c>
    </row>
    <row r="5635" spans="1:11" x14ac:dyDescent="0.55000000000000004">
      <c r="A5635" s="8" t="s">
        <v>11</v>
      </c>
      <c r="B5635" s="9">
        <v>6880101</v>
      </c>
      <c r="C5635" s="10">
        <v>43036.791712962964</v>
      </c>
      <c r="D5635" s="9">
        <v>9651</v>
      </c>
      <c r="E5635" s="9">
        <v>1316.64</v>
      </c>
      <c r="F5635" s="9">
        <v>40719.5</v>
      </c>
      <c r="G5635" s="9">
        <v>67.86</v>
      </c>
      <c r="H5635" s="9">
        <v>33.659999999999997</v>
      </c>
      <c r="I5635" s="9">
        <v>34.200000000000003</v>
      </c>
      <c r="J5635" s="9">
        <v>0</v>
      </c>
      <c r="K5635" s="11">
        <v>0</v>
      </c>
    </row>
    <row r="5636" spans="1:11" x14ac:dyDescent="0.55000000000000004">
      <c r="A5636" s="4" t="s">
        <v>11</v>
      </c>
      <c r="B5636" s="5">
        <v>6880101</v>
      </c>
      <c r="C5636" s="6">
        <v>43036.833379629628</v>
      </c>
      <c r="D5636" s="5">
        <v>9652</v>
      </c>
      <c r="E5636" s="5">
        <v>1316.64</v>
      </c>
      <c r="F5636" s="5">
        <v>40719.599999999999</v>
      </c>
      <c r="G5636" s="5">
        <v>66.58</v>
      </c>
      <c r="H5636" s="5">
        <v>35.159999999999997</v>
      </c>
      <c r="I5636" s="5">
        <v>31.42</v>
      </c>
      <c r="J5636" s="5">
        <v>201</v>
      </c>
      <c r="K5636" s="7">
        <v>3.2</v>
      </c>
    </row>
    <row r="5637" spans="1:11" x14ac:dyDescent="0.55000000000000004">
      <c r="A5637" s="8" t="s">
        <v>11</v>
      </c>
      <c r="B5637" s="9">
        <v>6880101</v>
      </c>
      <c r="C5637" s="10">
        <v>43036.8750462963</v>
      </c>
      <c r="D5637" s="9">
        <v>9653</v>
      </c>
      <c r="E5637" s="9">
        <v>1316.64</v>
      </c>
      <c r="F5637" s="9">
        <v>40719.699999999997</v>
      </c>
      <c r="G5637" s="9">
        <v>66.64</v>
      </c>
      <c r="H5637" s="9">
        <v>34.549999999999997</v>
      </c>
      <c r="I5637" s="9">
        <v>32.090000000000003</v>
      </c>
      <c r="J5637" s="9">
        <v>662</v>
      </c>
      <c r="K5637" s="11">
        <v>21.8</v>
      </c>
    </row>
    <row r="5638" spans="1:11" x14ac:dyDescent="0.55000000000000004">
      <c r="A5638" s="4" t="s">
        <v>11</v>
      </c>
      <c r="B5638" s="5">
        <v>6880101</v>
      </c>
      <c r="C5638" s="6">
        <v>43036.916712962964</v>
      </c>
      <c r="D5638" s="5">
        <v>9654</v>
      </c>
      <c r="E5638" s="5">
        <v>1316.64</v>
      </c>
      <c r="F5638" s="5">
        <v>40719.800000000003</v>
      </c>
      <c r="G5638" s="5">
        <v>68.36</v>
      </c>
      <c r="H5638" s="5">
        <v>37.68</v>
      </c>
      <c r="I5638" s="5">
        <v>30.68</v>
      </c>
      <c r="J5638" s="5">
        <v>417</v>
      </c>
      <c r="K5638" s="7">
        <v>1.5</v>
      </c>
    </row>
    <row r="5639" spans="1:11" x14ac:dyDescent="0.55000000000000004">
      <c r="A5639" s="8" t="s">
        <v>11</v>
      </c>
      <c r="B5639" s="9">
        <v>6880101</v>
      </c>
      <c r="C5639" s="10">
        <v>43036.980752314812</v>
      </c>
      <c r="D5639" s="9">
        <v>9657</v>
      </c>
      <c r="E5639" s="9">
        <v>1316.66</v>
      </c>
      <c r="F5639" s="9">
        <v>40720.199999999997</v>
      </c>
      <c r="G5639" s="9">
        <v>67.86</v>
      </c>
      <c r="H5639" s="9">
        <v>53.56</v>
      </c>
      <c r="I5639" s="9">
        <v>14.3</v>
      </c>
      <c r="J5639" s="9">
        <v>93</v>
      </c>
      <c r="K5639" s="11">
        <v>2.1</v>
      </c>
    </row>
    <row r="5640" spans="1:11" x14ac:dyDescent="0.55000000000000004">
      <c r="A5640" s="4" t="s">
        <v>11</v>
      </c>
      <c r="B5640" s="5">
        <v>6880101</v>
      </c>
      <c r="C5640" s="6">
        <v>43036.991412037038</v>
      </c>
      <c r="D5640" s="5">
        <v>9657</v>
      </c>
      <c r="E5640" s="5">
        <v>1316.66</v>
      </c>
      <c r="F5640" s="5">
        <v>40720.300000000003</v>
      </c>
      <c r="G5640" s="5">
        <v>67.349999999999994</v>
      </c>
      <c r="H5640" s="5">
        <v>39.72</v>
      </c>
      <c r="I5640" s="5">
        <v>27.63</v>
      </c>
      <c r="J5640" s="5">
        <v>0</v>
      </c>
      <c r="K5640" s="7">
        <v>0</v>
      </c>
    </row>
    <row r="5641" spans="1:11" x14ac:dyDescent="0.55000000000000004">
      <c r="A5641" s="8" t="s">
        <v>11</v>
      </c>
      <c r="B5641" s="9">
        <v>6880101</v>
      </c>
      <c r="C5641" s="10">
        <v>43037.0000462963</v>
      </c>
      <c r="D5641" s="9">
        <v>9656</v>
      </c>
      <c r="E5641" s="9">
        <v>1316.65</v>
      </c>
      <c r="F5641" s="9">
        <v>40720.1</v>
      </c>
      <c r="G5641" s="9">
        <v>68.94</v>
      </c>
      <c r="H5641" s="9">
        <v>65.5</v>
      </c>
      <c r="I5641" s="9">
        <v>3.44</v>
      </c>
      <c r="J5641" s="9">
        <v>0</v>
      </c>
      <c r="K5641" s="11">
        <v>0</v>
      </c>
    </row>
    <row r="5642" spans="1:11" x14ac:dyDescent="0.55000000000000004">
      <c r="A5642" s="4" t="s">
        <v>11</v>
      </c>
      <c r="B5642" s="5">
        <v>6880101</v>
      </c>
      <c r="C5642" s="6">
        <v>43037.1250462963</v>
      </c>
      <c r="D5642" s="5">
        <v>9660</v>
      </c>
      <c r="E5642" s="5">
        <v>1316.66</v>
      </c>
      <c r="F5642" s="5">
        <v>40720.5</v>
      </c>
      <c r="G5642" s="5">
        <v>57.62</v>
      </c>
      <c r="H5642" s="5">
        <v>24.56</v>
      </c>
      <c r="I5642" s="5">
        <v>33.06</v>
      </c>
      <c r="J5642" s="5">
        <v>0</v>
      </c>
      <c r="K5642" s="7">
        <v>0</v>
      </c>
    </row>
    <row r="5643" spans="1:11" x14ac:dyDescent="0.55000000000000004">
      <c r="A5643" s="8" t="s">
        <v>11</v>
      </c>
      <c r="B5643" s="9">
        <v>6880101</v>
      </c>
      <c r="C5643" s="10">
        <v>43037.166712962964</v>
      </c>
      <c r="D5643" s="9">
        <v>9661</v>
      </c>
      <c r="E5643" s="9">
        <v>1316.66</v>
      </c>
      <c r="F5643" s="9">
        <v>40720.5</v>
      </c>
      <c r="G5643" s="9">
        <v>57.49</v>
      </c>
      <c r="H5643" s="9">
        <v>22.41</v>
      </c>
      <c r="I5643" s="9">
        <v>35.08</v>
      </c>
      <c r="J5643" s="9">
        <v>0</v>
      </c>
      <c r="K5643" s="11">
        <v>0</v>
      </c>
    </row>
    <row r="5644" spans="1:11" x14ac:dyDescent="0.55000000000000004">
      <c r="A5644" s="4" t="s">
        <v>11</v>
      </c>
      <c r="B5644" s="5">
        <v>6880101</v>
      </c>
      <c r="C5644" s="6">
        <v>43037.2500462963</v>
      </c>
      <c r="D5644" s="5">
        <v>9663</v>
      </c>
      <c r="E5644" s="5">
        <v>1316.67</v>
      </c>
      <c r="F5644" s="5">
        <v>40720.699999999997</v>
      </c>
      <c r="G5644" s="5">
        <v>68.319999999999993</v>
      </c>
      <c r="H5644" s="5">
        <v>43.22</v>
      </c>
      <c r="I5644" s="5">
        <v>25.1</v>
      </c>
      <c r="J5644" s="5">
        <v>0</v>
      </c>
      <c r="K5644" s="7">
        <v>0</v>
      </c>
    </row>
    <row r="5645" spans="1:11" x14ac:dyDescent="0.55000000000000004">
      <c r="A5645" s="8" t="s">
        <v>11</v>
      </c>
      <c r="B5645" s="9">
        <v>6880101</v>
      </c>
      <c r="C5645" s="10">
        <v>43037.541712962964</v>
      </c>
      <c r="D5645" s="9">
        <v>9670</v>
      </c>
      <c r="E5645" s="9">
        <v>1316.71</v>
      </c>
      <c r="F5645" s="9">
        <v>40721.599999999999</v>
      </c>
      <c r="G5645" s="9">
        <v>65.92</v>
      </c>
      <c r="H5645" s="9">
        <v>39.51</v>
      </c>
      <c r="I5645" s="9">
        <v>26.41</v>
      </c>
      <c r="J5645" s="9">
        <v>0</v>
      </c>
      <c r="K5645" s="11">
        <v>0</v>
      </c>
    </row>
    <row r="5646" spans="1:11" x14ac:dyDescent="0.55000000000000004">
      <c r="A5646" s="4" t="s">
        <v>11</v>
      </c>
      <c r="B5646" s="5">
        <v>6880101</v>
      </c>
      <c r="C5646" s="6">
        <v>43037.6250462963</v>
      </c>
      <c r="D5646" s="5">
        <v>9672</v>
      </c>
      <c r="E5646" s="5">
        <v>1316.72</v>
      </c>
      <c r="F5646" s="5">
        <v>40721.9</v>
      </c>
      <c r="G5646" s="5">
        <v>68.81</v>
      </c>
      <c r="H5646" s="5">
        <v>34.69</v>
      </c>
      <c r="I5646" s="5">
        <v>34.119999999999997</v>
      </c>
      <c r="J5646" s="5">
        <v>79</v>
      </c>
      <c r="K5646" s="7">
        <v>3.8</v>
      </c>
    </row>
    <row r="5647" spans="1:11" x14ac:dyDescent="0.55000000000000004">
      <c r="A5647" s="8" t="s">
        <v>11</v>
      </c>
      <c r="B5647" s="9">
        <v>6880101</v>
      </c>
      <c r="C5647" s="10">
        <v>43037.666712962964</v>
      </c>
      <c r="D5647" s="9">
        <v>9673</v>
      </c>
      <c r="E5647" s="9">
        <v>1316.73</v>
      </c>
      <c r="F5647" s="9">
        <v>40722.1</v>
      </c>
      <c r="G5647" s="9">
        <v>67.64</v>
      </c>
      <c r="H5647" s="9">
        <v>35</v>
      </c>
      <c r="I5647" s="9">
        <v>32.64</v>
      </c>
      <c r="J5647" s="9">
        <v>36</v>
      </c>
      <c r="K5647" s="11">
        <v>1.9</v>
      </c>
    </row>
    <row r="5648" spans="1:11" x14ac:dyDescent="0.55000000000000004">
      <c r="A5648" s="4" t="s">
        <v>11</v>
      </c>
      <c r="B5648" s="5">
        <v>6880101</v>
      </c>
      <c r="C5648" s="6">
        <v>43037.708379629628</v>
      </c>
      <c r="D5648" s="5">
        <v>9674</v>
      </c>
      <c r="E5648" s="5">
        <v>1316.74</v>
      </c>
      <c r="F5648" s="5">
        <v>40722.300000000003</v>
      </c>
      <c r="G5648" s="5">
        <v>67.22</v>
      </c>
      <c r="H5648" s="5">
        <v>37.369999999999997</v>
      </c>
      <c r="I5648" s="5">
        <v>29.85</v>
      </c>
      <c r="J5648" s="5">
        <v>0</v>
      </c>
      <c r="K5648" s="7">
        <v>0</v>
      </c>
    </row>
    <row r="5649" spans="1:11" x14ac:dyDescent="0.55000000000000004">
      <c r="A5649" s="8" t="s">
        <v>11</v>
      </c>
      <c r="B5649" s="9">
        <v>6880101</v>
      </c>
      <c r="C5649" s="10">
        <v>43037.7500462963</v>
      </c>
      <c r="D5649" s="9">
        <v>9675</v>
      </c>
      <c r="E5649" s="9">
        <v>1316.74</v>
      </c>
      <c r="F5649" s="9">
        <v>40722.6</v>
      </c>
      <c r="G5649" s="9">
        <v>67.41</v>
      </c>
      <c r="H5649" s="9">
        <v>46.59</v>
      </c>
      <c r="I5649" s="9">
        <v>20.82</v>
      </c>
      <c r="J5649" s="9">
        <v>0</v>
      </c>
      <c r="K5649" s="11">
        <v>0</v>
      </c>
    </row>
    <row r="5650" spans="1:11" x14ac:dyDescent="0.55000000000000004">
      <c r="A5650" s="4" t="s">
        <v>11</v>
      </c>
      <c r="B5650" s="5">
        <v>6880101</v>
      </c>
      <c r="C5650" s="6">
        <v>43037.791712962964</v>
      </c>
      <c r="D5650" s="5">
        <v>9676</v>
      </c>
      <c r="E5650" s="5">
        <v>1316.75</v>
      </c>
      <c r="F5650" s="5">
        <v>40722.699999999997</v>
      </c>
      <c r="G5650" s="5">
        <v>68.48</v>
      </c>
      <c r="H5650" s="5">
        <v>45.66</v>
      </c>
      <c r="I5650" s="5">
        <v>22.82</v>
      </c>
      <c r="J5650" s="5">
        <v>100</v>
      </c>
      <c r="K5650" s="7">
        <v>4.3</v>
      </c>
    </row>
    <row r="5651" spans="1:11" x14ac:dyDescent="0.55000000000000004">
      <c r="A5651" s="8" t="s">
        <v>11</v>
      </c>
      <c r="B5651" s="9">
        <v>6880101</v>
      </c>
      <c r="C5651" s="10">
        <v>43037.8750462963</v>
      </c>
      <c r="D5651" s="9">
        <v>9678</v>
      </c>
      <c r="E5651" s="9">
        <v>1316.76</v>
      </c>
      <c r="F5651" s="9">
        <v>40723</v>
      </c>
      <c r="G5651" s="9">
        <v>69.27</v>
      </c>
      <c r="H5651" s="9">
        <v>37.049999999999997</v>
      </c>
      <c r="I5651" s="9">
        <v>32.22</v>
      </c>
      <c r="J5651" s="9">
        <v>0</v>
      </c>
      <c r="K5651" s="11">
        <v>0</v>
      </c>
    </row>
    <row r="5652" spans="1:11" x14ac:dyDescent="0.55000000000000004">
      <c r="A5652" s="4" t="s">
        <v>11</v>
      </c>
      <c r="B5652" s="5">
        <v>6880101</v>
      </c>
      <c r="C5652" s="6">
        <v>43037.916712962964</v>
      </c>
      <c r="D5652" s="5">
        <v>9679</v>
      </c>
      <c r="E5652" s="5">
        <v>1316.77</v>
      </c>
      <c r="F5652" s="5">
        <v>40723.1</v>
      </c>
      <c r="G5652" s="5">
        <v>68.05</v>
      </c>
      <c r="H5652" s="5">
        <v>58.09</v>
      </c>
      <c r="I5652" s="5">
        <v>9.9600000000000009</v>
      </c>
      <c r="J5652" s="5">
        <v>223</v>
      </c>
      <c r="K5652" s="7">
        <v>5.6</v>
      </c>
    </row>
    <row r="5653" spans="1:11" x14ac:dyDescent="0.55000000000000004">
      <c r="A5653" s="8" t="s">
        <v>11</v>
      </c>
      <c r="B5653" s="9">
        <v>6880101</v>
      </c>
      <c r="C5653" s="10">
        <v>43037.958379629628</v>
      </c>
      <c r="D5653" s="9">
        <v>9680</v>
      </c>
      <c r="E5653" s="9">
        <v>1316.78</v>
      </c>
      <c r="F5653" s="9">
        <v>40723.300000000003</v>
      </c>
      <c r="G5653" s="9">
        <v>67.599999999999994</v>
      </c>
      <c r="H5653" s="9">
        <v>38.46</v>
      </c>
      <c r="I5653" s="9">
        <v>29.14</v>
      </c>
      <c r="J5653" s="9">
        <v>0</v>
      </c>
      <c r="K5653" s="11">
        <v>0</v>
      </c>
    </row>
    <row r="5654" spans="1:11" x14ac:dyDescent="0.55000000000000004">
      <c r="A5654" s="4" t="s">
        <v>11</v>
      </c>
      <c r="B5654" s="5">
        <v>6880101</v>
      </c>
      <c r="C5654" s="6">
        <v>43038.0000462963</v>
      </c>
      <c r="D5654" s="5">
        <v>9681</v>
      </c>
      <c r="E5654" s="5">
        <v>1316.78</v>
      </c>
      <c r="F5654" s="5">
        <v>40723.300000000003</v>
      </c>
      <c r="G5654" s="5">
        <v>68.2</v>
      </c>
      <c r="H5654" s="5">
        <v>38.270000000000003</v>
      </c>
      <c r="I5654" s="5">
        <v>29.93</v>
      </c>
      <c r="J5654" s="5">
        <v>0</v>
      </c>
      <c r="K5654" s="7">
        <v>0</v>
      </c>
    </row>
    <row r="5655" spans="1:11" x14ac:dyDescent="0.55000000000000004">
      <c r="A5655" s="8" t="s">
        <v>11</v>
      </c>
      <c r="B5655" s="9">
        <v>6880101</v>
      </c>
      <c r="C5655" s="10">
        <v>43038.041712962964</v>
      </c>
      <c r="D5655" s="9">
        <v>9682</v>
      </c>
      <c r="E5655" s="9">
        <v>1316.78</v>
      </c>
      <c r="F5655" s="9">
        <v>40723.4</v>
      </c>
      <c r="G5655" s="9">
        <v>66.739999999999995</v>
      </c>
      <c r="H5655" s="9">
        <v>58.31</v>
      </c>
      <c r="I5655" s="9">
        <v>8.43</v>
      </c>
      <c r="J5655" s="9">
        <v>0</v>
      </c>
      <c r="K5655" s="11">
        <v>0</v>
      </c>
    </row>
    <row r="5656" spans="1:11" x14ac:dyDescent="0.55000000000000004">
      <c r="A5656" s="4" t="s">
        <v>11</v>
      </c>
      <c r="B5656" s="5">
        <v>6880101</v>
      </c>
      <c r="C5656" s="6">
        <v>43038.1250462963</v>
      </c>
      <c r="D5656" s="5">
        <v>9684</v>
      </c>
      <c r="E5656" s="5">
        <v>1316.79</v>
      </c>
      <c r="F5656" s="5">
        <v>40723.599999999999</v>
      </c>
      <c r="G5656" s="5">
        <v>68.12</v>
      </c>
      <c r="H5656" s="5">
        <v>17.350000000000001</v>
      </c>
      <c r="I5656" s="5">
        <v>50.77</v>
      </c>
      <c r="J5656" s="5">
        <v>201</v>
      </c>
      <c r="K5656" s="7">
        <v>11.5</v>
      </c>
    </row>
    <row r="5657" spans="1:11" x14ac:dyDescent="0.55000000000000004">
      <c r="A5657" s="8" t="s">
        <v>11</v>
      </c>
      <c r="B5657" s="9">
        <v>6880101</v>
      </c>
      <c r="C5657" s="10">
        <v>43038.166712962964</v>
      </c>
      <c r="D5657" s="9">
        <v>9685</v>
      </c>
      <c r="E5657" s="9">
        <v>1316.79</v>
      </c>
      <c r="F5657" s="9">
        <v>40723.599999999999</v>
      </c>
      <c r="G5657" s="9">
        <v>63.61</v>
      </c>
      <c r="H5657" s="9">
        <v>39.21</v>
      </c>
      <c r="I5657" s="9">
        <v>24.4</v>
      </c>
      <c r="J5657" s="9">
        <v>0</v>
      </c>
      <c r="K5657" s="11">
        <v>0</v>
      </c>
    </row>
    <row r="5658" spans="1:11" x14ac:dyDescent="0.55000000000000004">
      <c r="A5658" s="4" t="s">
        <v>11</v>
      </c>
      <c r="B5658" s="5">
        <v>6880101</v>
      </c>
      <c r="C5658" s="6">
        <v>43038.208379629628</v>
      </c>
      <c r="D5658" s="5">
        <v>9686</v>
      </c>
      <c r="E5658" s="5">
        <v>1316.79</v>
      </c>
      <c r="F5658" s="5">
        <v>40723.699999999997</v>
      </c>
      <c r="G5658" s="5">
        <v>68.290000000000006</v>
      </c>
      <c r="H5658" s="5">
        <v>37.130000000000003</v>
      </c>
      <c r="I5658" s="5">
        <v>31.16</v>
      </c>
      <c r="J5658" s="5">
        <v>0</v>
      </c>
      <c r="K5658" s="7">
        <v>0</v>
      </c>
    </row>
    <row r="5659" spans="1:11" x14ac:dyDescent="0.55000000000000004">
      <c r="A5659" s="8" t="s">
        <v>11</v>
      </c>
      <c r="B5659" s="9">
        <v>6880101</v>
      </c>
      <c r="C5659" s="10">
        <v>43038.291712962964</v>
      </c>
      <c r="D5659" s="9">
        <v>9688</v>
      </c>
      <c r="E5659" s="9">
        <v>1316.8</v>
      </c>
      <c r="F5659" s="9">
        <v>40723.9</v>
      </c>
      <c r="G5659" s="9">
        <v>68.69</v>
      </c>
      <c r="H5659" s="9">
        <v>30.24</v>
      </c>
      <c r="I5659" s="9">
        <v>38.450000000000003</v>
      </c>
      <c r="J5659" s="9">
        <v>151</v>
      </c>
      <c r="K5659" s="11">
        <v>6.3</v>
      </c>
    </row>
    <row r="5660" spans="1:11" x14ac:dyDescent="0.55000000000000004">
      <c r="A5660" s="4" t="s">
        <v>11</v>
      </c>
      <c r="B5660" s="5">
        <v>6880101</v>
      </c>
      <c r="C5660" s="6">
        <v>43038.3750462963</v>
      </c>
      <c r="D5660" s="5">
        <v>9690</v>
      </c>
      <c r="E5660" s="5">
        <v>1316.81</v>
      </c>
      <c r="F5660" s="5">
        <v>40724.199999999997</v>
      </c>
      <c r="G5660" s="5">
        <v>69.489999999999995</v>
      </c>
      <c r="H5660" s="5">
        <v>35.07</v>
      </c>
      <c r="I5660" s="5">
        <v>34.42</v>
      </c>
      <c r="J5660" s="5">
        <v>280</v>
      </c>
      <c r="K5660" s="7">
        <v>10.9</v>
      </c>
    </row>
    <row r="5661" spans="1:11" x14ac:dyDescent="0.55000000000000004">
      <c r="A5661" s="8" t="s">
        <v>11</v>
      </c>
      <c r="B5661" s="9">
        <v>6880101</v>
      </c>
      <c r="C5661" s="10">
        <v>43038.416712962964</v>
      </c>
      <c r="D5661" s="9">
        <v>9691</v>
      </c>
      <c r="E5661" s="9">
        <v>1316.81</v>
      </c>
      <c r="F5661" s="9">
        <v>40724.300000000003</v>
      </c>
      <c r="G5661" s="9">
        <v>69.2</v>
      </c>
      <c r="H5661" s="9">
        <v>23.83</v>
      </c>
      <c r="I5661" s="9">
        <v>45.37</v>
      </c>
      <c r="J5661" s="9">
        <v>0</v>
      </c>
      <c r="K5661" s="11">
        <v>0</v>
      </c>
    </row>
    <row r="5662" spans="1:11" x14ac:dyDescent="0.55000000000000004">
      <c r="A5662" s="4" t="s">
        <v>11</v>
      </c>
      <c r="B5662" s="5">
        <v>6880101</v>
      </c>
      <c r="C5662" s="6">
        <v>43038.5000462963</v>
      </c>
      <c r="D5662" s="5">
        <v>9693</v>
      </c>
      <c r="E5662" s="5">
        <v>1316.82</v>
      </c>
      <c r="F5662" s="5">
        <v>40724.5</v>
      </c>
      <c r="G5662" s="5">
        <v>68.78</v>
      </c>
      <c r="H5662" s="5">
        <v>53.83</v>
      </c>
      <c r="I5662" s="5">
        <v>14.95</v>
      </c>
      <c r="J5662" s="5">
        <v>72</v>
      </c>
      <c r="K5662" s="7">
        <v>3.7</v>
      </c>
    </row>
    <row r="5663" spans="1:11" x14ac:dyDescent="0.55000000000000004">
      <c r="A5663" s="8" t="s">
        <v>11</v>
      </c>
      <c r="B5663" s="9">
        <v>6880101</v>
      </c>
      <c r="C5663" s="10">
        <v>43038.541712962964</v>
      </c>
      <c r="D5663" s="9">
        <v>9694</v>
      </c>
      <c r="E5663" s="9">
        <v>1316.83</v>
      </c>
      <c r="F5663" s="9">
        <v>40724.800000000003</v>
      </c>
      <c r="G5663" s="9">
        <v>68.16</v>
      </c>
      <c r="H5663" s="9">
        <v>62.92</v>
      </c>
      <c r="I5663" s="9">
        <v>5.24</v>
      </c>
      <c r="J5663" s="9">
        <v>1044</v>
      </c>
      <c r="K5663" s="11">
        <v>6.2</v>
      </c>
    </row>
    <row r="5664" spans="1:11" x14ac:dyDescent="0.55000000000000004">
      <c r="A5664" s="4" t="s">
        <v>11</v>
      </c>
      <c r="B5664" s="5">
        <v>6880101</v>
      </c>
      <c r="C5664" s="6">
        <v>43038.583379629628</v>
      </c>
      <c r="D5664" s="5">
        <v>9695</v>
      </c>
      <c r="E5664" s="5">
        <v>1316.83</v>
      </c>
      <c r="F5664" s="5">
        <v>40725</v>
      </c>
      <c r="G5664" s="5">
        <v>67.02</v>
      </c>
      <c r="H5664" s="5">
        <v>53.14</v>
      </c>
      <c r="I5664" s="5">
        <v>33.380000000000003</v>
      </c>
      <c r="J5664" s="5">
        <v>100</v>
      </c>
      <c r="K5664" s="7">
        <v>0.1</v>
      </c>
    </row>
    <row r="5665" spans="1:11" x14ac:dyDescent="0.55000000000000004">
      <c r="A5665" s="8" t="s">
        <v>11</v>
      </c>
      <c r="B5665" s="9">
        <v>6880101</v>
      </c>
      <c r="C5665" s="10">
        <v>43038.708379629628</v>
      </c>
      <c r="D5665" s="9">
        <v>9698</v>
      </c>
      <c r="E5665" s="9">
        <v>1316.84</v>
      </c>
      <c r="F5665" s="9">
        <v>40725.5</v>
      </c>
      <c r="G5665" s="9">
        <v>69.92</v>
      </c>
      <c r="H5665" s="9">
        <v>20.010000000000002</v>
      </c>
      <c r="I5665" s="9">
        <v>49.91</v>
      </c>
      <c r="J5665" s="9">
        <v>367</v>
      </c>
      <c r="K5665" s="11">
        <v>11.9</v>
      </c>
    </row>
    <row r="5666" spans="1:11" x14ac:dyDescent="0.55000000000000004">
      <c r="A5666" s="4" t="s">
        <v>11</v>
      </c>
      <c r="B5666" s="5">
        <v>6880101</v>
      </c>
      <c r="C5666" s="6">
        <v>43038.7500462963</v>
      </c>
      <c r="D5666" s="5">
        <v>9699</v>
      </c>
      <c r="E5666" s="5">
        <v>1316.85</v>
      </c>
      <c r="F5666" s="5">
        <v>40725.599999999999</v>
      </c>
      <c r="G5666" s="5">
        <v>69.75</v>
      </c>
      <c r="H5666" s="5">
        <v>36.43</v>
      </c>
      <c r="I5666" s="5">
        <v>33.32</v>
      </c>
      <c r="J5666" s="5">
        <v>151</v>
      </c>
      <c r="K5666" s="7">
        <v>7.3</v>
      </c>
    </row>
    <row r="5667" spans="1:11" x14ac:dyDescent="0.55000000000000004">
      <c r="A5667" s="8" t="s">
        <v>11</v>
      </c>
      <c r="B5667" s="9">
        <v>6880101</v>
      </c>
      <c r="C5667" s="10">
        <v>43038.791712962964</v>
      </c>
      <c r="D5667" s="9">
        <v>9700</v>
      </c>
      <c r="E5667" s="9">
        <v>1316.85</v>
      </c>
      <c r="F5667" s="9">
        <v>40725.800000000003</v>
      </c>
      <c r="G5667" s="9">
        <v>70.11</v>
      </c>
      <c r="H5667" s="9">
        <v>48.33</v>
      </c>
      <c r="I5667" s="9">
        <v>21.78</v>
      </c>
      <c r="J5667" s="9">
        <v>0</v>
      </c>
      <c r="K5667" s="11">
        <v>0</v>
      </c>
    </row>
    <row r="5668" spans="1:11" x14ac:dyDescent="0.55000000000000004">
      <c r="A5668" s="4" t="s">
        <v>11</v>
      </c>
      <c r="B5668" s="5">
        <v>6880101</v>
      </c>
      <c r="C5668" s="6">
        <v>43038.833379629628</v>
      </c>
      <c r="D5668" s="5">
        <v>9701</v>
      </c>
      <c r="E5668" s="5">
        <v>1316.86</v>
      </c>
      <c r="F5668" s="5">
        <v>40725.9</v>
      </c>
      <c r="G5668" s="5">
        <v>69.77</v>
      </c>
      <c r="H5668" s="5">
        <v>33.78</v>
      </c>
      <c r="I5668" s="5">
        <v>35.99</v>
      </c>
      <c r="J5668" s="5">
        <v>14</v>
      </c>
      <c r="K5668" s="7">
        <v>0.5</v>
      </c>
    </row>
    <row r="5669" spans="1:11" x14ac:dyDescent="0.55000000000000004">
      <c r="A5669" s="8" t="s">
        <v>11</v>
      </c>
      <c r="B5669" s="9">
        <v>6880101</v>
      </c>
      <c r="C5669" s="10">
        <v>43038.8750462963</v>
      </c>
      <c r="D5669" s="9">
        <v>9702</v>
      </c>
      <c r="E5669" s="9">
        <v>1316.86</v>
      </c>
      <c r="F5669" s="9">
        <v>40726</v>
      </c>
      <c r="G5669" s="9">
        <v>69.33</v>
      </c>
      <c r="H5669" s="9">
        <v>61.46</v>
      </c>
      <c r="I5669" s="9">
        <v>7.87</v>
      </c>
      <c r="J5669" s="9">
        <v>14</v>
      </c>
      <c r="K5669" s="11">
        <v>0.4</v>
      </c>
    </row>
    <row r="5670" spans="1:11" x14ac:dyDescent="0.55000000000000004">
      <c r="A5670" s="4" t="s">
        <v>11</v>
      </c>
      <c r="B5670" s="5">
        <v>6880101</v>
      </c>
      <c r="C5670" s="6">
        <v>43038.916712962964</v>
      </c>
      <c r="D5670" s="5">
        <v>9703</v>
      </c>
      <c r="E5670" s="5">
        <v>1316.87</v>
      </c>
      <c r="F5670" s="5">
        <v>40726.199999999997</v>
      </c>
      <c r="G5670" s="5">
        <v>69.14</v>
      </c>
      <c r="H5670" s="5">
        <v>35.799999999999997</v>
      </c>
      <c r="I5670" s="5">
        <v>33.340000000000003</v>
      </c>
      <c r="J5670" s="5">
        <v>0</v>
      </c>
      <c r="K5670" s="7">
        <v>0</v>
      </c>
    </row>
    <row r="5671" spans="1:11" x14ac:dyDescent="0.55000000000000004">
      <c r="A5671" s="8" t="s">
        <v>11</v>
      </c>
      <c r="B5671" s="9">
        <v>6880101</v>
      </c>
      <c r="C5671" s="10">
        <v>43038.958379629628</v>
      </c>
      <c r="D5671" s="9">
        <v>9704</v>
      </c>
      <c r="E5671" s="9">
        <v>1316.88</v>
      </c>
      <c r="F5671" s="9">
        <v>40726.300000000003</v>
      </c>
      <c r="G5671" s="9">
        <v>67.89</v>
      </c>
      <c r="H5671" s="9">
        <v>39.74</v>
      </c>
      <c r="I5671" s="9">
        <v>28.15</v>
      </c>
      <c r="J5671" s="9">
        <v>0</v>
      </c>
      <c r="K5671" s="11">
        <v>0</v>
      </c>
    </row>
    <row r="5672" spans="1:11" x14ac:dyDescent="0.55000000000000004">
      <c r="A5672" s="4" t="s">
        <v>11</v>
      </c>
      <c r="B5672" s="5">
        <v>6880101</v>
      </c>
      <c r="C5672" s="6">
        <v>43039.0000462963</v>
      </c>
      <c r="D5672" s="5">
        <v>9705</v>
      </c>
      <c r="E5672" s="5">
        <v>1316.88</v>
      </c>
      <c r="F5672" s="5">
        <v>40726.5</v>
      </c>
      <c r="G5672" s="5">
        <v>68.16</v>
      </c>
      <c r="H5672" s="5">
        <v>40.119999999999997</v>
      </c>
      <c r="I5672" s="5">
        <v>28.04</v>
      </c>
      <c r="J5672" s="5">
        <v>280</v>
      </c>
      <c r="K5672" s="7">
        <v>0.5</v>
      </c>
    </row>
    <row r="5673" spans="1:11" x14ac:dyDescent="0.55000000000000004">
      <c r="A5673" s="8" t="s">
        <v>11</v>
      </c>
      <c r="B5673" s="9">
        <v>6880101</v>
      </c>
      <c r="C5673" s="10">
        <v>43039.041712962964</v>
      </c>
      <c r="D5673" s="9">
        <v>9706</v>
      </c>
      <c r="E5673" s="9">
        <v>1316.88</v>
      </c>
      <c r="F5673" s="9">
        <v>40726.6</v>
      </c>
      <c r="G5673" s="9">
        <v>67.64</v>
      </c>
      <c r="H5673" s="9">
        <v>20.96</v>
      </c>
      <c r="I5673" s="9">
        <v>46.68</v>
      </c>
      <c r="J5673" s="9">
        <v>0</v>
      </c>
      <c r="K5673" s="11">
        <v>0</v>
      </c>
    </row>
    <row r="5674" spans="1:11" x14ac:dyDescent="0.55000000000000004">
      <c r="A5674" s="4" t="s">
        <v>11</v>
      </c>
      <c r="B5674" s="5">
        <v>6880101</v>
      </c>
      <c r="C5674" s="6">
        <v>43039.083379629628</v>
      </c>
      <c r="D5674" s="5">
        <v>9707</v>
      </c>
      <c r="E5674" s="5">
        <v>1316.88</v>
      </c>
      <c r="F5674" s="5">
        <v>40726.699999999997</v>
      </c>
      <c r="G5674" s="5">
        <v>65.239999999999995</v>
      </c>
      <c r="H5674" s="5">
        <v>34.57</v>
      </c>
      <c r="I5674" s="5">
        <v>30.67</v>
      </c>
      <c r="J5674" s="5">
        <v>0</v>
      </c>
      <c r="K5674" s="7">
        <v>0</v>
      </c>
    </row>
    <row r="5675" spans="1:11" x14ac:dyDescent="0.55000000000000004">
      <c r="A5675" s="8" t="s">
        <v>11</v>
      </c>
      <c r="B5675" s="9">
        <v>6880101</v>
      </c>
      <c r="C5675" s="10">
        <v>43039.1250462963</v>
      </c>
      <c r="D5675" s="9">
        <v>9708</v>
      </c>
      <c r="E5675" s="9">
        <v>1316.88</v>
      </c>
      <c r="F5675" s="9">
        <v>40726.800000000003</v>
      </c>
      <c r="G5675" s="9">
        <v>64.45</v>
      </c>
      <c r="H5675" s="9">
        <v>31.33</v>
      </c>
      <c r="I5675" s="9">
        <v>33.119999999999997</v>
      </c>
      <c r="J5675" s="9">
        <v>0</v>
      </c>
      <c r="K5675" s="11">
        <v>0</v>
      </c>
    </row>
    <row r="5676" spans="1:11" x14ac:dyDescent="0.55000000000000004">
      <c r="A5676" s="4" t="s">
        <v>11</v>
      </c>
      <c r="B5676" s="5">
        <v>6880101</v>
      </c>
      <c r="C5676" s="6">
        <v>43039.166712962964</v>
      </c>
      <c r="D5676" s="5">
        <v>9709</v>
      </c>
      <c r="E5676" s="5">
        <v>1316.88</v>
      </c>
      <c r="F5676" s="5">
        <v>40726.800000000003</v>
      </c>
      <c r="G5676" s="5">
        <v>69.349999999999994</v>
      </c>
      <c r="H5676" s="5">
        <v>19.86</v>
      </c>
      <c r="I5676" s="5">
        <v>49.49</v>
      </c>
      <c r="J5676" s="5">
        <v>0</v>
      </c>
      <c r="K5676" s="7">
        <v>0</v>
      </c>
    </row>
    <row r="5677" spans="1:11" x14ac:dyDescent="0.55000000000000004">
      <c r="A5677" s="8" t="s">
        <v>11</v>
      </c>
      <c r="B5677" s="9">
        <v>6880101</v>
      </c>
      <c r="C5677" s="10">
        <v>43039.208379629628</v>
      </c>
      <c r="D5677" s="9">
        <v>9710</v>
      </c>
      <c r="E5677" s="9">
        <v>1316.89</v>
      </c>
      <c r="F5677" s="9">
        <v>40726.9</v>
      </c>
      <c r="G5677" s="9">
        <v>71.709999999999994</v>
      </c>
      <c r="H5677" s="9">
        <v>38.08</v>
      </c>
      <c r="I5677" s="9">
        <v>33.630000000000003</v>
      </c>
      <c r="J5677" s="9">
        <v>0</v>
      </c>
      <c r="K5677" s="11">
        <v>0</v>
      </c>
    </row>
    <row r="5678" spans="1:11" x14ac:dyDescent="0.55000000000000004">
      <c r="A5678" s="4" t="s">
        <v>11</v>
      </c>
      <c r="B5678" s="5">
        <v>6880101</v>
      </c>
      <c r="C5678" s="6">
        <v>43039.291712962964</v>
      </c>
      <c r="D5678" s="5">
        <v>9712</v>
      </c>
      <c r="E5678" s="5">
        <v>1316.9</v>
      </c>
      <c r="F5678" s="5">
        <v>40727.1</v>
      </c>
      <c r="G5678" s="5">
        <v>68.62</v>
      </c>
      <c r="H5678" s="5">
        <v>37.32</v>
      </c>
      <c r="I5678" s="5">
        <v>31.3</v>
      </c>
      <c r="J5678" s="5">
        <v>43</v>
      </c>
      <c r="K5678" s="7">
        <v>1.9</v>
      </c>
    </row>
    <row r="5679" spans="1:11" x14ac:dyDescent="0.55000000000000004">
      <c r="A5679" s="8" t="s">
        <v>11</v>
      </c>
      <c r="B5679" s="9">
        <v>6880101</v>
      </c>
      <c r="C5679" s="10">
        <v>43039.3750462963</v>
      </c>
      <c r="D5679" s="9">
        <v>9714</v>
      </c>
      <c r="E5679" s="9">
        <v>1316.91</v>
      </c>
      <c r="F5679" s="9">
        <v>40727.300000000003</v>
      </c>
      <c r="G5679" s="9">
        <v>69.59</v>
      </c>
      <c r="H5679" s="9">
        <v>33.950000000000003</v>
      </c>
      <c r="I5679" s="9">
        <v>35.64</v>
      </c>
      <c r="J5679" s="9">
        <v>0</v>
      </c>
      <c r="K5679" s="11">
        <v>0</v>
      </c>
    </row>
    <row r="5680" spans="1:11" x14ac:dyDescent="0.55000000000000004">
      <c r="A5680" s="4" t="s">
        <v>11</v>
      </c>
      <c r="B5680" s="5">
        <v>6880101</v>
      </c>
      <c r="C5680" s="6">
        <v>43039.416712962964</v>
      </c>
      <c r="D5680" s="5">
        <v>9715</v>
      </c>
      <c r="E5680" s="5">
        <v>1316.91</v>
      </c>
      <c r="F5680" s="5">
        <v>40727.4</v>
      </c>
      <c r="G5680" s="5">
        <v>70.010000000000005</v>
      </c>
      <c r="H5680" s="5">
        <v>38.68</v>
      </c>
      <c r="I5680" s="5">
        <v>31.33</v>
      </c>
      <c r="J5680" s="5">
        <v>0</v>
      </c>
      <c r="K5680" s="7">
        <v>0</v>
      </c>
    </row>
    <row r="5681" spans="1:11" x14ac:dyDescent="0.55000000000000004">
      <c r="A5681" s="8" t="s">
        <v>11</v>
      </c>
      <c r="B5681" s="9">
        <v>6880101</v>
      </c>
      <c r="C5681" s="10">
        <v>43039.6250462963</v>
      </c>
      <c r="D5681" s="9">
        <v>9720</v>
      </c>
      <c r="E5681" s="9">
        <v>1316.94</v>
      </c>
      <c r="F5681" s="9">
        <v>40728.199999999997</v>
      </c>
      <c r="G5681" s="9">
        <v>67.040000000000006</v>
      </c>
      <c r="H5681" s="9">
        <v>37.380000000000003</v>
      </c>
      <c r="I5681" s="9">
        <v>29.66</v>
      </c>
      <c r="J5681" s="9">
        <v>50</v>
      </c>
      <c r="K5681" s="11">
        <v>1.9</v>
      </c>
    </row>
    <row r="5682" spans="1:11" x14ac:dyDescent="0.55000000000000004">
      <c r="A5682" s="4" t="s">
        <v>11</v>
      </c>
      <c r="B5682" s="5">
        <v>6880101</v>
      </c>
      <c r="C5682" s="6">
        <v>43039.666712962964</v>
      </c>
      <c r="D5682" s="5">
        <v>9721</v>
      </c>
      <c r="E5682" s="5">
        <v>1316.95</v>
      </c>
      <c r="F5682" s="5">
        <v>40728.300000000003</v>
      </c>
      <c r="G5682" s="5">
        <v>67.989999999999995</v>
      </c>
      <c r="H5682" s="5">
        <v>42.63</v>
      </c>
      <c r="I5682" s="5">
        <v>25.36</v>
      </c>
      <c r="J5682" s="5">
        <v>0</v>
      </c>
      <c r="K5682" s="7">
        <v>0</v>
      </c>
    </row>
    <row r="5683" spans="1:11" x14ac:dyDescent="0.55000000000000004">
      <c r="A5683" s="8" t="s">
        <v>11</v>
      </c>
      <c r="B5683" s="9">
        <v>6880101</v>
      </c>
      <c r="C5683" s="10">
        <v>43039.833379629628</v>
      </c>
      <c r="D5683" s="9">
        <v>9725</v>
      </c>
      <c r="E5683" s="9">
        <v>1316.96</v>
      </c>
      <c r="F5683" s="9">
        <v>40728.800000000003</v>
      </c>
      <c r="G5683" s="9">
        <v>69.260000000000005</v>
      </c>
      <c r="H5683" s="9">
        <v>35.880000000000003</v>
      </c>
      <c r="I5683" s="9">
        <v>33.380000000000003</v>
      </c>
      <c r="J5683" s="9">
        <v>0</v>
      </c>
      <c r="K5683" s="11">
        <v>0</v>
      </c>
    </row>
    <row r="5684" spans="1:11" x14ac:dyDescent="0.55000000000000004">
      <c r="A5684" s="4" t="s">
        <v>11</v>
      </c>
      <c r="B5684" s="5">
        <v>6880101</v>
      </c>
      <c r="C5684" s="6">
        <v>43039.916712962964</v>
      </c>
      <c r="D5684" s="5">
        <v>9727</v>
      </c>
      <c r="E5684" s="5">
        <v>1316.97</v>
      </c>
      <c r="F5684" s="5">
        <v>40729</v>
      </c>
      <c r="G5684" s="5">
        <v>68.81</v>
      </c>
      <c r="H5684" s="5">
        <v>40.08</v>
      </c>
      <c r="I5684" s="5">
        <v>28.73</v>
      </c>
      <c r="J5684" s="5">
        <v>0</v>
      </c>
      <c r="K5684" s="7">
        <v>0</v>
      </c>
    </row>
    <row r="5685" spans="1:11" x14ac:dyDescent="0.55000000000000004">
      <c r="A5685" s="8" t="s">
        <v>11</v>
      </c>
      <c r="B5685" s="9">
        <v>6880101</v>
      </c>
      <c r="C5685" s="10">
        <v>43040.0000462963</v>
      </c>
      <c r="D5685" s="9">
        <v>9729</v>
      </c>
      <c r="E5685" s="9">
        <v>1316.99</v>
      </c>
      <c r="F5685" s="9">
        <v>40729.4</v>
      </c>
      <c r="G5685" s="9">
        <v>67.47</v>
      </c>
      <c r="H5685" s="9">
        <v>38.85</v>
      </c>
      <c r="I5685" s="9">
        <v>28.62</v>
      </c>
      <c r="J5685" s="9">
        <v>0</v>
      </c>
      <c r="K5685" s="11">
        <v>0</v>
      </c>
    </row>
    <row r="5686" spans="1:11" x14ac:dyDescent="0.55000000000000004">
      <c r="A5686" s="4" t="s">
        <v>11</v>
      </c>
      <c r="B5686" s="5">
        <v>6880101</v>
      </c>
      <c r="C5686" s="6">
        <v>43040.083379629628</v>
      </c>
      <c r="D5686" s="5">
        <v>9731</v>
      </c>
      <c r="E5686" s="5">
        <v>1316.99</v>
      </c>
      <c r="F5686" s="5">
        <v>40729.599999999999</v>
      </c>
      <c r="G5686" s="5">
        <v>65.13</v>
      </c>
      <c r="H5686" s="5">
        <v>37.68</v>
      </c>
      <c r="I5686" s="5">
        <v>27.45</v>
      </c>
      <c r="J5686" s="5">
        <v>0</v>
      </c>
      <c r="K5686" s="7">
        <v>0</v>
      </c>
    </row>
    <row r="5687" spans="1:11" x14ac:dyDescent="0.55000000000000004">
      <c r="A5687" s="8" t="s">
        <v>11</v>
      </c>
      <c r="B5687" s="9">
        <v>6880101</v>
      </c>
      <c r="C5687" s="10">
        <v>43040.1250462963</v>
      </c>
      <c r="D5687" s="9">
        <v>9732</v>
      </c>
      <c r="E5687" s="9">
        <v>1316.99</v>
      </c>
      <c r="F5687" s="9">
        <v>40729.599999999999</v>
      </c>
      <c r="G5687" s="9">
        <v>59.34</v>
      </c>
      <c r="H5687" s="9">
        <v>19.62</v>
      </c>
      <c r="I5687" s="9">
        <v>39.72</v>
      </c>
      <c r="J5687" s="9">
        <v>0</v>
      </c>
      <c r="K5687" s="11">
        <v>0</v>
      </c>
    </row>
    <row r="5688" spans="1:11" x14ac:dyDescent="0.55000000000000004">
      <c r="A5688" s="4" t="s">
        <v>11</v>
      </c>
      <c r="B5688" s="5">
        <v>6880101</v>
      </c>
      <c r="C5688" s="6">
        <v>43040.208379629628</v>
      </c>
      <c r="D5688" s="5">
        <v>9734</v>
      </c>
      <c r="E5688" s="5">
        <v>1316.99</v>
      </c>
      <c r="F5688" s="5">
        <v>40729.699999999997</v>
      </c>
      <c r="G5688" s="5">
        <v>68.81</v>
      </c>
      <c r="H5688" s="5">
        <v>36.82</v>
      </c>
      <c r="I5688" s="5">
        <v>31.99</v>
      </c>
      <c r="J5688" s="5">
        <v>237</v>
      </c>
      <c r="K5688" s="7">
        <v>1.7</v>
      </c>
    </row>
    <row r="5689" spans="1:11" x14ac:dyDescent="0.55000000000000004">
      <c r="A5689" s="8" t="s">
        <v>11</v>
      </c>
      <c r="B5689" s="9">
        <v>6880101</v>
      </c>
      <c r="C5689" s="10">
        <v>43040.2500462963</v>
      </c>
      <c r="D5689" s="9">
        <v>9735</v>
      </c>
      <c r="E5689" s="9">
        <v>1316.99</v>
      </c>
      <c r="F5689" s="9">
        <v>40729.800000000003</v>
      </c>
      <c r="G5689" s="9">
        <v>67.62</v>
      </c>
      <c r="H5689" s="9">
        <v>42.37</v>
      </c>
      <c r="I5689" s="9">
        <v>25.25</v>
      </c>
      <c r="J5689" s="9">
        <v>129</v>
      </c>
      <c r="K5689" s="11">
        <v>0.2</v>
      </c>
    </row>
    <row r="5690" spans="1:11" x14ac:dyDescent="0.55000000000000004">
      <c r="A5690" s="4" t="s">
        <v>11</v>
      </c>
      <c r="B5690" s="5">
        <v>6880101</v>
      </c>
      <c r="C5690" s="6">
        <v>43040.291712962964</v>
      </c>
      <c r="D5690" s="5">
        <v>9736</v>
      </c>
      <c r="E5690" s="5">
        <v>1317</v>
      </c>
      <c r="F5690" s="5">
        <v>40729.9</v>
      </c>
      <c r="G5690" s="5">
        <v>68.62</v>
      </c>
      <c r="H5690" s="5">
        <v>42.23</v>
      </c>
      <c r="I5690" s="5">
        <v>26.39</v>
      </c>
      <c r="J5690" s="5">
        <v>108</v>
      </c>
      <c r="K5690" s="7">
        <v>3.8</v>
      </c>
    </row>
    <row r="5691" spans="1:11" x14ac:dyDescent="0.55000000000000004">
      <c r="A5691" s="8" t="s">
        <v>11</v>
      </c>
      <c r="B5691" s="9">
        <v>6880101</v>
      </c>
      <c r="C5691" s="10">
        <v>43040.333379629628</v>
      </c>
      <c r="D5691" s="9">
        <v>9737</v>
      </c>
      <c r="E5691" s="9">
        <v>1317.01</v>
      </c>
      <c r="F5691" s="9">
        <v>40730.1</v>
      </c>
      <c r="G5691" s="9">
        <v>69.28</v>
      </c>
      <c r="H5691" s="9">
        <v>33.35</v>
      </c>
      <c r="I5691" s="9">
        <v>35.93</v>
      </c>
      <c r="J5691" s="9">
        <v>0</v>
      </c>
      <c r="K5691" s="11">
        <v>0</v>
      </c>
    </row>
    <row r="5692" spans="1:11" x14ac:dyDescent="0.55000000000000004">
      <c r="A5692" s="4" t="s">
        <v>11</v>
      </c>
      <c r="B5692" s="5">
        <v>6880101</v>
      </c>
      <c r="C5692" s="6">
        <v>43040.3750462963</v>
      </c>
      <c r="D5692" s="5">
        <v>9738</v>
      </c>
      <c r="E5692" s="5">
        <v>1317.01</v>
      </c>
      <c r="F5692" s="5">
        <v>40730.199999999997</v>
      </c>
      <c r="G5692" s="5">
        <v>69.72</v>
      </c>
      <c r="H5692" s="5">
        <v>17.32</v>
      </c>
      <c r="I5692" s="5">
        <v>52.4</v>
      </c>
      <c r="J5692" s="5">
        <v>151</v>
      </c>
      <c r="K5692" s="7">
        <v>8.9</v>
      </c>
    </row>
    <row r="5693" spans="1:11" x14ac:dyDescent="0.55000000000000004">
      <c r="A5693" s="8" t="s">
        <v>11</v>
      </c>
      <c r="B5693" s="9">
        <v>6880101</v>
      </c>
      <c r="C5693" s="10">
        <v>43040.416712962964</v>
      </c>
      <c r="D5693" s="9">
        <v>9739</v>
      </c>
      <c r="E5693" s="9">
        <v>1317.02</v>
      </c>
      <c r="F5693" s="9">
        <v>40730.400000000001</v>
      </c>
      <c r="G5693" s="9">
        <v>68.09</v>
      </c>
      <c r="H5693" s="9">
        <v>58.84</v>
      </c>
      <c r="I5693" s="9">
        <v>9.25</v>
      </c>
      <c r="J5693" s="9">
        <v>151</v>
      </c>
      <c r="K5693" s="11">
        <v>6.9</v>
      </c>
    </row>
    <row r="5694" spans="1:11" x14ac:dyDescent="0.55000000000000004">
      <c r="A5694" s="4" t="s">
        <v>11</v>
      </c>
      <c r="B5694" s="5">
        <v>6880101</v>
      </c>
      <c r="C5694" s="6">
        <v>43040.458379629628</v>
      </c>
      <c r="D5694" s="5">
        <v>9740</v>
      </c>
      <c r="E5694" s="5">
        <v>1317.03</v>
      </c>
      <c r="F5694" s="5">
        <v>40730.6</v>
      </c>
      <c r="G5694" s="5">
        <v>67.59</v>
      </c>
      <c r="H5694" s="5">
        <v>36.82</v>
      </c>
      <c r="I5694" s="5">
        <v>30.77</v>
      </c>
      <c r="J5694" s="5">
        <v>86</v>
      </c>
      <c r="K5694" s="7">
        <v>2.9</v>
      </c>
    </row>
    <row r="5695" spans="1:11" x14ac:dyDescent="0.55000000000000004">
      <c r="A5695" s="8" t="s">
        <v>11</v>
      </c>
      <c r="B5695" s="9">
        <v>6880101</v>
      </c>
      <c r="C5695" s="10">
        <v>43040.5000462963</v>
      </c>
      <c r="D5695" s="9">
        <v>9741</v>
      </c>
      <c r="E5695" s="9">
        <v>1317.03</v>
      </c>
      <c r="F5695" s="9">
        <v>40730.699999999997</v>
      </c>
      <c r="G5695" s="9">
        <v>68</v>
      </c>
      <c r="H5695" s="9">
        <v>26.55</v>
      </c>
      <c r="I5695" s="9">
        <v>41.45</v>
      </c>
      <c r="J5695" s="9">
        <v>0</v>
      </c>
      <c r="K5695" s="11">
        <v>0</v>
      </c>
    </row>
    <row r="5696" spans="1:11" x14ac:dyDescent="0.55000000000000004">
      <c r="A5696" s="4" t="s">
        <v>11</v>
      </c>
      <c r="B5696" s="5">
        <v>6880101</v>
      </c>
      <c r="C5696" s="6">
        <v>43040.583379629628</v>
      </c>
      <c r="D5696" s="5">
        <v>9743</v>
      </c>
      <c r="E5696" s="5">
        <v>1317.05</v>
      </c>
      <c r="F5696" s="5">
        <v>40731</v>
      </c>
      <c r="G5696" s="5">
        <v>67.599999999999994</v>
      </c>
      <c r="H5696" s="5">
        <v>28.02</v>
      </c>
      <c r="I5696" s="5">
        <v>39.58</v>
      </c>
      <c r="J5696" s="5">
        <v>208</v>
      </c>
      <c r="K5696" s="7">
        <v>7.5</v>
      </c>
    </row>
    <row r="5697" spans="1:11" x14ac:dyDescent="0.55000000000000004">
      <c r="A5697" s="8" t="s">
        <v>11</v>
      </c>
      <c r="B5697" s="9">
        <v>6880101</v>
      </c>
      <c r="C5697" s="10">
        <v>43040.6250462963</v>
      </c>
      <c r="D5697" s="9">
        <v>9744</v>
      </c>
      <c r="E5697" s="9">
        <v>1317.05</v>
      </c>
      <c r="F5697" s="9">
        <v>40731.1</v>
      </c>
      <c r="G5697" s="9">
        <v>67.150000000000006</v>
      </c>
      <c r="H5697" s="9">
        <v>32.36</v>
      </c>
      <c r="I5697" s="9">
        <v>34.79</v>
      </c>
      <c r="J5697" s="9">
        <v>223</v>
      </c>
      <c r="K5697" s="11">
        <v>9</v>
      </c>
    </row>
    <row r="5698" spans="1:11" x14ac:dyDescent="0.55000000000000004">
      <c r="A5698" s="4" t="s">
        <v>11</v>
      </c>
      <c r="B5698" s="5">
        <v>6880101</v>
      </c>
      <c r="C5698" s="6">
        <v>43040.666712962964</v>
      </c>
      <c r="D5698" s="5">
        <v>9745</v>
      </c>
      <c r="E5698" s="5">
        <v>1317.06</v>
      </c>
      <c r="F5698" s="5">
        <v>40731.300000000003</v>
      </c>
      <c r="G5698" s="5">
        <v>67.97</v>
      </c>
      <c r="H5698" s="5">
        <v>38.67</v>
      </c>
      <c r="I5698" s="5">
        <v>29.3</v>
      </c>
      <c r="J5698" s="5">
        <v>7</v>
      </c>
      <c r="K5698" s="7">
        <v>0.2</v>
      </c>
    </row>
    <row r="5699" spans="1:11" x14ac:dyDescent="0.55000000000000004">
      <c r="A5699" s="8" t="s">
        <v>11</v>
      </c>
      <c r="B5699" s="9">
        <v>6880101</v>
      </c>
      <c r="C5699" s="10">
        <v>43040.7500462963</v>
      </c>
      <c r="D5699" s="9">
        <v>9747</v>
      </c>
      <c r="E5699" s="9">
        <v>1317.07</v>
      </c>
      <c r="F5699" s="9">
        <v>40731.5</v>
      </c>
      <c r="G5699" s="9">
        <v>68.77</v>
      </c>
      <c r="H5699" s="9">
        <v>35.1</v>
      </c>
      <c r="I5699" s="9">
        <v>33.67</v>
      </c>
      <c r="J5699" s="9">
        <v>0</v>
      </c>
      <c r="K5699" s="11">
        <v>0</v>
      </c>
    </row>
    <row r="5700" spans="1:11" x14ac:dyDescent="0.55000000000000004">
      <c r="A5700" s="4" t="s">
        <v>11</v>
      </c>
      <c r="B5700" s="5">
        <v>6880101</v>
      </c>
      <c r="C5700" s="6">
        <v>43040.791712962964</v>
      </c>
      <c r="D5700" s="5">
        <v>9748</v>
      </c>
      <c r="E5700" s="5">
        <v>1317.08</v>
      </c>
      <c r="F5700" s="5">
        <v>40731.699999999997</v>
      </c>
      <c r="G5700" s="5">
        <v>68.86</v>
      </c>
      <c r="H5700" s="5">
        <v>37.78</v>
      </c>
      <c r="I5700" s="5">
        <v>31.08</v>
      </c>
      <c r="J5700" s="5">
        <v>0</v>
      </c>
      <c r="K5700" s="7">
        <v>0</v>
      </c>
    </row>
    <row r="5701" spans="1:11" x14ac:dyDescent="0.55000000000000004">
      <c r="A5701" s="8" t="s">
        <v>11</v>
      </c>
      <c r="B5701" s="9">
        <v>6880101</v>
      </c>
      <c r="C5701" s="10">
        <v>43040.8750462963</v>
      </c>
      <c r="D5701" s="9">
        <v>9750</v>
      </c>
      <c r="E5701" s="9">
        <v>1317.09</v>
      </c>
      <c r="F5701" s="9">
        <v>40732</v>
      </c>
      <c r="G5701" s="9">
        <v>69.53</v>
      </c>
      <c r="H5701" s="9">
        <v>67.59</v>
      </c>
      <c r="I5701" s="9">
        <v>1.94</v>
      </c>
      <c r="J5701" s="9">
        <v>0</v>
      </c>
      <c r="K5701" s="11">
        <v>0</v>
      </c>
    </row>
    <row r="5702" spans="1:11" x14ac:dyDescent="0.55000000000000004">
      <c r="A5702" s="4" t="s">
        <v>11</v>
      </c>
      <c r="B5702" s="5">
        <v>6880101</v>
      </c>
      <c r="C5702" s="6">
        <v>43041.041712962964</v>
      </c>
      <c r="D5702" s="5">
        <v>9754</v>
      </c>
      <c r="E5702" s="5">
        <v>1317.1</v>
      </c>
      <c r="F5702" s="5">
        <v>40732.400000000001</v>
      </c>
      <c r="G5702" s="5">
        <v>69.510000000000005</v>
      </c>
      <c r="H5702" s="5">
        <v>67.569999999999993</v>
      </c>
      <c r="I5702" s="5">
        <v>1.94</v>
      </c>
      <c r="J5702" s="5">
        <v>0</v>
      </c>
      <c r="K5702" s="7">
        <v>0</v>
      </c>
    </row>
    <row r="5703" spans="1:11" x14ac:dyDescent="0.55000000000000004">
      <c r="A5703" s="8" t="s">
        <v>11</v>
      </c>
      <c r="B5703" s="9">
        <v>6880101</v>
      </c>
      <c r="C5703" s="10">
        <v>43041.083379629628</v>
      </c>
      <c r="D5703" s="9">
        <v>9755</v>
      </c>
      <c r="E5703" s="9">
        <v>1317.1</v>
      </c>
      <c r="F5703" s="9">
        <v>40732.400000000001</v>
      </c>
      <c r="G5703" s="9">
        <v>54.9</v>
      </c>
      <c r="H5703" s="9">
        <v>22.76</v>
      </c>
      <c r="I5703" s="9">
        <v>32.14</v>
      </c>
      <c r="J5703" s="9">
        <v>0</v>
      </c>
      <c r="K5703" s="11">
        <v>0</v>
      </c>
    </row>
    <row r="5704" spans="1:11" x14ac:dyDescent="0.55000000000000004">
      <c r="A5704" s="4" t="s">
        <v>11</v>
      </c>
      <c r="B5704" s="5">
        <v>6880101</v>
      </c>
      <c r="C5704" s="6">
        <v>43041.166712962964</v>
      </c>
      <c r="D5704" s="5">
        <v>9757</v>
      </c>
      <c r="E5704" s="5">
        <v>1317.1</v>
      </c>
      <c r="F5704" s="5">
        <v>40732.5</v>
      </c>
      <c r="G5704" s="5">
        <v>68.75</v>
      </c>
      <c r="H5704" s="5">
        <v>38.96</v>
      </c>
      <c r="I5704" s="5">
        <v>29.79</v>
      </c>
      <c r="J5704" s="5">
        <v>0</v>
      </c>
      <c r="K5704" s="7">
        <v>0</v>
      </c>
    </row>
    <row r="5705" spans="1:11" x14ac:dyDescent="0.55000000000000004">
      <c r="A5705" s="8" t="s">
        <v>11</v>
      </c>
      <c r="B5705" s="9">
        <v>6880101</v>
      </c>
      <c r="C5705" s="10">
        <v>43041.2500462963</v>
      </c>
      <c r="D5705" s="9">
        <v>9759</v>
      </c>
      <c r="E5705" s="9">
        <v>1317.11</v>
      </c>
      <c r="F5705" s="9">
        <v>40732.800000000003</v>
      </c>
      <c r="G5705" s="9">
        <v>68.31</v>
      </c>
      <c r="H5705" s="9">
        <v>49.59</v>
      </c>
      <c r="I5705" s="9">
        <v>18.72</v>
      </c>
      <c r="J5705" s="9">
        <v>7</v>
      </c>
      <c r="K5705" s="11">
        <v>0.2</v>
      </c>
    </row>
    <row r="5706" spans="1:11" x14ac:dyDescent="0.55000000000000004">
      <c r="A5706" s="4" t="s">
        <v>11</v>
      </c>
      <c r="B5706" s="5">
        <v>6880101</v>
      </c>
      <c r="C5706" s="6">
        <v>43041.5000462963</v>
      </c>
      <c r="D5706" s="5">
        <v>9765</v>
      </c>
      <c r="E5706" s="5">
        <v>1317.14</v>
      </c>
      <c r="F5706" s="5">
        <v>40733.599999999999</v>
      </c>
      <c r="G5706" s="5">
        <v>69.489999999999995</v>
      </c>
      <c r="H5706" s="5">
        <v>28.16</v>
      </c>
      <c r="I5706" s="5">
        <v>41.33</v>
      </c>
      <c r="J5706" s="5">
        <v>165</v>
      </c>
      <c r="K5706" s="7">
        <v>9.8000000000000007</v>
      </c>
    </row>
    <row r="5707" spans="1:11" x14ac:dyDescent="0.55000000000000004">
      <c r="A5707" s="8" t="s">
        <v>11</v>
      </c>
      <c r="B5707" s="9">
        <v>6880101</v>
      </c>
      <c r="C5707" s="10">
        <v>43041.583379629628</v>
      </c>
      <c r="D5707" s="9">
        <v>9767</v>
      </c>
      <c r="E5707" s="9">
        <v>1317.15</v>
      </c>
      <c r="F5707" s="9">
        <v>40734</v>
      </c>
      <c r="G5707" s="9">
        <v>68.16</v>
      </c>
      <c r="H5707" s="9">
        <v>53.59</v>
      </c>
      <c r="I5707" s="9">
        <v>14.57</v>
      </c>
      <c r="J5707" s="9">
        <v>0</v>
      </c>
      <c r="K5707" s="11">
        <v>0</v>
      </c>
    </row>
    <row r="5708" spans="1:11" x14ac:dyDescent="0.55000000000000004">
      <c r="A5708" s="4" t="s">
        <v>11</v>
      </c>
      <c r="B5708" s="5">
        <v>6880101</v>
      </c>
      <c r="C5708" s="6">
        <v>43041.6250462963</v>
      </c>
      <c r="D5708" s="5">
        <v>9768</v>
      </c>
      <c r="E5708" s="5">
        <v>1317.16</v>
      </c>
      <c r="F5708" s="5">
        <v>40734.1</v>
      </c>
      <c r="G5708" s="5">
        <v>65.849999999999994</v>
      </c>
      <c r="H5708" s="5">
        <v>38.75</v>
      </c>
      <c r="I5708" s="5">
        <v>27.1</v>
      </c>
      <c r="J5708" s="5">
        <v>108</v>
      </c>
      <c r="K5708" s="7">
        <v>4</v>
      </c>
    </row>
    <row r="5709" spans="1:11" x14ac:dyDescent="0.55000000000000004">
      <c r="A5709" s="8" t="s">
        <v>11</v>
      </c>
      <c r="B5709" s="9">
        <v>6880101</v>
      </c>
      <c r="C5709" s="10">
        <v>43041.666712962964</v>
      </c>
      <c r="D5709" s="9">
        <v>9769</v>
      </c>
      <c r="E5709" s="9">
        <v>1317.16</v>
      </c>
      <c r="F5709" s="9">
        <v>40734.300000000003</v>
      </c>
      <c r="G5709" s="9">
        <v>66.489999999999995</v>
      </c>
      <c r="H5709" s="9">
        <v>31.6</v>
      </c>
      <c r="I5709" s="9">
        <v>34.89</v>
      </c>
      <c r="J5709" s="9">
        <v>165</v>
      </c>
      <c r="K5709" s="11">
        <v>0.3</v>
      </c>
    </row>
    <row r="5710" spans="1:11" x14ac:dyDescent="0.55000000000000004">
      <c r="A5710" s="4" t="s">
        <v>11</v>
      </c>
      <c r="B5710" s="5">
        <v>6880101</v>
      </c>
      <c r="C5710" s="6">
        <v>43041.708379629628</v>
      </c>
      <c r="D5710" s="5">
        <v>9770</v>
      </c>
      <c r="E5710" s="5">
        <v>1317.16</v>
      </c>
      <c r="F5710" s="5">
        <v>40734.5</v>
      </c>
      <c r="G5710" s="5">
        <v>68.08</v>
      </c>
      <c r="H5710" s="5">
        <v>40.35</v>
      </c>
      <c r="I5710" s="5">
        <v>27.73</v>
      </c>
      <c r="J5710" s="5">
        <v>208</v>
      </c>
      <c r="K5710" s="7">
        <v>2.8</v>
      </c>
    </row>
    <row r="5711" spans="1:11" x14ac:dyDescent="0.55000000000000004">
      <c r="A5711" s="8" t="s">
        <v>11</v>
      </c>
      <c r="B5711" s="9">
        <v>6880101</v>
      </c>
      <c r="C5711" s="10">
        <v>43041.7500462963</v>
      </c>
      <c r="D5711" s="9">
        <v>9771</v>
      </c>
      <c r="E5711" s="9">
        <v>1317.17</v>
      </c>
      <c r="F5711" s="9">
        <v>40734.6</v>
      </c>
      <c r="G5711" s="9">
        <v>68.75</v>
      </c>
      <c r="H5711" s="9">
        <v>33.47</v>
      </c>
      <c r="I5711" s="9">
        <v>35.28</v>
      </c>
      <c r="J5711" s="9">
        <v>194</v>
      </c>
      <c r="K5711" s="11">
        <v>7.2</v>
      </c>
    </row>
    <row r="5712" spans="1:11" x14ac:dyDescent="0.55000000000000004">
      <c r="A5712" s="4" t="s">
        <v>11</v>
      </c>
      <c r="B5712" s="5">
        <v>6880101</v>
      </c>
      <c r="C5712" s="6">
        <v>43041.791712962964</v>
      </c>
      <c r="D5712" s="5">
        <v>9772</v>
      </c>
      <c r="E5712" s="5">
        <v>1317.18</v>
      </c>
      <c r="F5712" s="5">
        <v>40734.800000000003</v>
      </c>
      <c r="G5712" s="5">
        <v>68.62</v>
      </c>
      <c r="H5712" s="5">
        <v>40.159999999999997</v>
      </c>
      <c r="I5712" s="5">
        <v>28.46</v>
      </c>
      <c r="J5712" s="5">
        <v>208</v>
      </c>
      <c r="K5712" s="7">
        <v>6.3</v>
      </c>
    </row>
    <row r="5713" spans="1:11" x14ac:dyDescent="0.55000000000000004">
      <c r="A5713" s="8" t="s">
        <v>11</v>
      </c>
      <c r="B5713" s="9">
        <v>6880101</v>
      </c>
      <c r="C5713" s="10">
        <v>43041.833379629628</v>
      </c>
      <c r="D5713" s="9">
        <v>9773</v>
      </c>
      <c r="E5713" s="9">
        <v>1317.18</v>
      </c>
      <c r="F5713" s="9">
        <v>40734.9</v>
      </c>
      <c r="G5713" s="9">
        <v>68.400000000000006</v>
      </c>
      <c r="H5713" s="9">
        <v>35.72</v>
      </c>
      <c r="I5713" s="9">
        <v>32.68</v>
      </c>
      <c r="J5713" s="9">
        <v>0</v>
      </c>
      <c r="K5713" s="11">
        <v>0</v>
      </c>
    </row>
    <row r="5714" spans="1:11" x14ac:dyDescent="0.55000000000000004">
      <c r="A5714" s="4" t="s">
        <v>11</v>
      </c>
      <c r="B5714" s="5">
        <v>6880101</v>
      </c>
      <c r="C5714" s="6">
        <v>43042.0000462963</v>
      </c>
      <c r="D5714" s="5">
        <v>9777</v>
      </c>
      <c r="E5714" s="5">
        <v>1317.2</v>
      </c>
      <c r="F5714" s="5">
        <v>40735.4</v>
      </c>
      <c r="G5714" s="5">
        <v>69.34</v>
      </c>
      <c r="H5714" s="5">
        <v>38.4</v>
      </c>
      <c r="I5714" s="5">
        <v>30.94</v>
      </c>
      <c r="J5714" s="5">
        <v>0</v>
      </c>
      <c r="K5714" s="7">
        <v>0</v>
      </c>
    </row>
    <row r="5715" spans="1:11" x14ac:dyDescent="0.55000000000000004">
      <c r="A5715" s="8" t="s">
        <v>11</v>
      </c>
      <c r="B5715" s="9">
        <v>6880101</v>
      </c>
      <c r="C5715" s="10">
        <v>43042.041712962964</v>
      </c>
      <c r="D5715" s="9">
        <v>9778</v>
      </c>
      <c r="E5715" s="9">
        <v>1317.2</v>
      </c>
      <c r="F5715" s="9">
        <v>40735.5</v>
      </c>
      <c r="G5715" s="9">
        <v>64.12</v>
      </c>
      <c r="H5715" s="9">
        <v>19.36</v>
      </c>
      <c r="I5715" s="9">
        <v>44.76</v>
      </c>
      <c r="J5715" s="9">
        <v>0</v>
      </c>
      <c r="K5715" s="11">
        <v>0</v>
      </c>
    </row>
    <row r="5716" spans="1:11" x14ac:dyDescent="0.55000000000000004">
      <c r="A5716" s="4" t="s">
        <v>11</v>
      </c>
      <c r="B5716" s="5">
        <v>6880101</v>
      </c>
      <c r="C5716" s="6">
        <v>43042.083379629628</v>
      </c>
      <c r="D5716" s="5">
        <v>9779</v>
      </c>
      <c r="E5716" s="5">
        <v>1317.2</v>
      </c>
      <c r="F5716" s="5">
        <v>40735.599999999999</v>
      </c>
      <c r="G5716" s="5">
        <v>60.48</v>
      </c>
      <c r="H5716" s="5">
        <v>23.9</v>
      </c>
      <c r="I5716" s="5">
        <v>36.58</v>
      </c>
      <c r="J5716" s="5">
        <v>0</v>
      </c>
      <c r="K5716" s="7">
        <v>0</v>
      </c>
    </row>
    <row r="5717" spans="1:11" x14ac:dyDescent="0.55000000000000004">
      <c r="A5717" s="8" t="s">
        <v>11</v>
      </c>
      <c r="B5717" s="9">
        <v>6880101</v>
      </c>
      <c r="C5717" s="10">
        <v>43042.1250462963</v>
      </c>
      <c r="D5717" s="9">
        <v>9780</v>
      </c>
      <c r="E5717" s="9">
        <v>1317.2</v>
      </c>
      <c r="F5717" s="9">
        <v>40735.599999999999</v>
      </c>
      <c r="G5717" s="9">
        <v>55.05</v>
      </c>
      <c r="H5717" s="9">
        <v>22.56</v>
      </c>
      <c r="I5717" s="9">
        <v>32.49</v>
      </c>
      <c r="J5717" s="9">
        <v>0</v>
      </c>
      <c r="K5717" s="11">
        <v>0</v>
      </c>
    </row>
    <row r="5718" spans="1:11" x14ac:dyDescent="0.55000000000000004">
      <c r="A5718" s="4" t="s">
        <v>11</v>
      </c>
      <c r="B5718" s="5">
        <v>6880101</v>
      </c>
      <c r="C5718" s="6">
        <v>43042.166712962964</v>
      </c>
      <c r="D5718" s="5">
        <v>9781</v>
      </c>
      <c r="E5718" s="5">
        <v>1317.21</v>
      </c>
      <c r="F5718" s="5">
        <v>40735.800000000003</v>
      </c>
      <c r="G5718" s="5">
        <v>68.680000000000007</v>
      </c>
      <c r="H5718" s="5">
        <v>38.950000000000003</v>
      </c>
      <c r="I5718" s="5">
        <v>29.73</v>
      </c>
      <c r="J5718" s="5">
        <v>0</v>
      </c>
      <c r="K5718" s="7">
        <v>0</v>
      </c>
    </row>
    <row r="5719" spans="1:11" x14ac:dyDescent="0.55000000000000004">
      <c r="A5719" s="8" t="s">
        <v>11</v>
      </c>
      <c r="B5719" s="9">
        <v>6880101</v>
      </c>
      <c r="C5719" s="10">
        <v>43042.2500462963</v>
      </c>
      <c r="D5719" s="9">
        <v>9783</v>
      </c>
      <c r="E5719" s="9">
        <v>1317.22</v>
      </c>
      <c r="F5719" s="9">
        <v>40736</v>
      </c>
      <c r="G5719" s="9">
        <v>67.72</v>
      </c>
      <c r="H5719" s="9">
        <v>37.6</v>
      </c>
      <c r="I5719" s="9">
        <v>30.12</v>
      </c>
      <c r="J5719" s="9">
        <v>0</v>
      </c>
      <c r="K5719" s="11">
        <v>0</v>
      </c>
    </row>
    <row r="5720" spans="1:11" x14ac:dyDescent="0.55000000000000004">
      <c r="A5720" s="4" t="s">
        <v>11</v>
      </c>
      <c r="B5720" s="5">
        <v>6880101</v>
      </c>
      <c r="C5720" s="6">
        <v>43042.291712962964</v>
      </c>
      <c r="D5720" s="5">
        <v>9784</v>
      </c>
      <c r="E5720" s="5">
        <v>1317.22</v>
      </c>
      <c r="F5720" s="5">
        <v>40736.1</v>
      </c>
      <c r="G5720" s="5">
        <v>68.81</v>
      </c>
      <c r="H5720" s="5">
        <v>25.17</v>
      </c>
      <c r="I5720" s="5">
        <v>43.64</v>
      </c>
      <c r="J5720" s="5">
        <v>165</v>
      </c>
      <c r="K5720" s="7">
        <v>8.8000000000000007</v>
      </c>
    </row>
    <row r="5721" spans="1:11" x14ac:dyDescent="0.55000000000000004">
      <c r="A5721" s="8" t="s">
        <v>11</v>
      </c>
      <c r="B5721" s="9">
        <v>6880101</v>
      </c>
      <c r="C5721" s="10">
        <v>43042.416712962964</v>
      </c>
      <c r="D5721" s="9">
        <v>9787</v>
      </c>
      <c r="E5721" s="9">
        <v>1317.24</v>
      </c>
      <c r="F5721" s="9">
        <v>40736.5</v>
      </c>
      <c r="G5721" s="9">
        <v>67.67</v>
      </c>
      <c r="H5721" s="9">
        <v>30.5</v>
      </c>
      <c r="I5721" s="9">
        <v>37.17</v>
      </c>
      <c r="J5721" s="9">
        <v>0</v>
      </c>
      <c r="K5721" s="11">
        <v>0</v>
      </c>
    </row>
    <row r="5722" spans="1:11" x14ac:dyDescent="0.55000000000000004">
      <c r="A5722" s="4" t="s">
        <v>11</v>
      </c>
      <c r="B5722" s="5">
        <v>6880101</v>
      </c>
      <c r="C5722" s="6">
        <v>43042.458379629628</v>
      </c>
      <c r="D5722" s="5">
        <v>9788</v>
      </c>
      <c r="E5722" s="5">
        <v>1317.24</v>
      </c>
      <c r="F5722" s="5">
        <v>40736.6</v>
      </c>
      <c r="G5722" s="5">
        <v>68.849999999999994</v>
      </c>
      <c r="H5722" s="5">
        <v>35.340000000000003</v>
      </c>
      <c r="I5722" s="5">
        <v>33.51</v>
      </c>
      <c r="J5722" s="5">
        <v>100</v>
      </c>
      <c r="K5722" s="7">
        <v>4.9000000000000004</v>
      </c>
    </row>
    <row r="5723" spans="1:11" x14ac:dyDescent="0.55000000000000004">
      <c r="A5723" s="8" t="s">
        <v>11</v>
      </c>
      <c r="B5723" s="9">
        <v>6880101</v>
      </c>
      <c r="C5723" s="10">
        <v>43042.5000462963</v>
      </c>
      <c r="D5723" s="9">
        <v>9789</v>
      </c>
      <c r="E5723" s="9">
        <v>1317.24</v>
      </c>
      <c r="F5723" s="9">
        <v>40736.699999999997</v>
      </c>
      <c r="G5723" s="9">
        <v>66.739999999999995</v>
      </c>
      <c r="H5723" s="9">
        <v>38.93</v>
      </c>
      <c r="I5723" s="9">
        <v>27.81</v>
      </c>
      <c r="J5723" s="9">
        <v>0</v>
      </c>
      <c r="K5723" s="11">
        <v>0</v>
      </c>
    </row>
    <row r="5724" spans="1:11" x14ac:dyDescent="0.55000000000000004">
      <c r="A5724" s="4" t="s">
        <v>11</v>
      </c>
      <c r="B5724" s="5">
        <v>6880101</v>
      </c>
      <c r="C5724" s="6">
        <v>43042.541712962964</v>
      </c>
      <c r="D5724" s="5">
        <v>9790</v>
      </c>
      <c r="E5724" s="5">
        <v>1317.25</v>
      </c>
      <c r="F5724" s="5">
        <v>40736.800000000003</v>
      </c>
      <c r="G5724" s="5">
        <v>69.66</v>
      </c>
      <c r="H5724" s="5">
        <v>39.36</v>
      </c>
      <c r="I5724" s="5">
        <v>30.3</v>
      </c>
      <c r="J5724" s="5">
        <v>0</v>
      </c>
      <c r="K5724" s="7">
        <v>0</v>
      </c>
    </row>
    <row r="5725" spans="1:11" x14ac:dyDescent="0.55000000000000004">
      <c r="A5725" s="8" t="s">
        <v>11</v>
      </c>
      <c r="B5725" s="9">
        <v>6880101</v>
      </c>
      <c r="C5725" s="10">
        <v>43042.583379629628</v>
      </c>
      <c r="D5725" s="9">
        <v>9791</v>
      </c>
      <c r="E5725" s="9">
        <v>1317.25</v>
      </c>
      <c r="F5725" s="9">
        <v>40736.9</v>
      </c>
      <c r="G5725" s="9">
        <v>69.17</v>
      </c>
      <c r="H5725" s="9">
        <v>42.3</v>
      </c>
      <c r="I5725" s="9">
        <v>26.87</v>
      </c>
      <c r="J5725" s="9">
        <v>43</v>
      </c>
      <c r="K5725" s="11">
        <v>1.9</v>
      </c>
    </row>
    <row r="5726" spans="1:11" x14ac:dyDescent="0.55000000000000004">
      <c r="A5726" s="4" t="s">
        <v>11</v>
      </c>
      <c r="B5726" s="5">
        <v>6880101</v>
      </c>
      <c r="C5726" s="6">
        <v>43042.666712962964</v>
      </c>
      <c r="D5726" s="5">
        <v>9793</v>
      </c>
      <c r="E5726" s="5">
        <v>1317.27</v>
      </c>
      <c r="F5726" s="5">
        <v>40737.300000000003</v>
      </c>
      <c r="G5726" s="5">
        <v>69.260000000000005</v>
      </c>
      <c r="H5726" s="5">
        <v>52.25</v>
      </c>
      <c r="I5726" s="5">
        <v>17.010000000000002</v>
      </c>
      <c r="J5726" s="5">
        <v>151</v>
      </c>
      <c r="K5726" s="7">
        <v>6.1</v>
      </c>
    </row>
    <row r="5727" spans="1:11" x14ac:dyDescent="0.55000000000000004">
      <c r="A5727" s="8" t="s">
        <v>11</v>
      </c>
      <c r="B5727" s="9">
        <v>6880101</v>
      </c>
      <c r="C5727" s="10">
        <v>43042.708379629628</v>
      </c>
      <c r="D5727" s="9">
        <v>9794</v>
      </c>
      <c r="E5727" s="9">
        <v>1317.27</v>
      </c>
      <c r="F5727" s="9">
        <v>40737.4</v>
      </c>
      <c r="G5727" s="9">
        <v>67.349999999999994</v>
      </c>
      <c r="H5727" s="9">
        <v>38.520000000000003</v>
      </c>
      <c r="I5727" s="9">
        <v>28.83</v>
      </c>
      <c r="J5727" s="9">
        <v>172</v>
      </c>
      <c r="K5727" s="11">
        <v>2.1</v>
      </c>
    </row>
    <row r="5728" spans="1:11" x14ac:dyDescent="0.55000000000000004">
      <c r="A5728" s="4" t="s">
        <v>11</v>
      </c>
      <c r="B5728" s="5">
        <v>6880101</v>
      </c>
      <c r="C5728" s="6">
        <v>43042.791712962964</v>
      </c>
      <c r="D5728" s="5">
        <v>9796</v>
      </c>
      <c r="E5728" s="5">
        <v>1317.28</v>
      </c>
      <c r="F5728" s="5">
        <v>40737.599999999999</v>
      </c>
      <c r="G5728" s="5">
        <v>67.61</v>
      </c>
      <c r="H5728" s="5">
        <v>38.979999999999997</v>
      </c>
      <c r="I5728" s="5">
        <v>28.63</v>
      </c>
      <c r="J5728" s="5">
        <v>230</v>
      </c>
      <c r="K5728" s="7">
        <v>0.8</v>
      </c>
    </row>
    <row r="5729" spans="1:11" x14ac:dyDescent="0.55000000000000004">
      <c r="A5729" s="8" t="s">
        <v>11</v>
      </c>
      <c r="B5729" s="9">
        <v>6880101</v>
      </c>
      <c r="C5729" s="10">
        <v>43042.833379629628</v>
      </c>
      <c r="D5729" s="9">
        <v>9797</v>
      </c>
      <c r="E5729" s="9">
        <v>1317.28</v>
      </c>
      <c r="F5729" s="9">
        <v>40737.800000000003</v>
      </c>
      <c r="G5729" s="9">
        <v>68.63</v>
      </c>
      <c r="H5729" s="9">
        <v>40.07</v>
      </c>
      <c r="I5729" s="9">
        <v>28.56</v>
      </c>
      <c r="J5729" s="9">
        <v>50</v>
      </c>
      <c r="K5729" s="11">
        <v>1.6</v>
      </c>
    </row>
    <row r="5730" spans="1:11" x14ac:dyDescent="0.55000000000000004">
      <c r="A5730" s="4" t="s">
        <v>11</v>
      </c>
      <c r="B5730" s="5">
        <v>6880101</v>
      </c>
      <c r="C5730" s="6">
        <v>43042.8750462963</v>
      </c>
      <c r="D5730" s="5">
        <v>9798</v>
      </c>
      <c r="E5730" s="5">
        <v>1317.29</v>
      </c>
      <c r="F5730" s="5">
        <v>40737.9</v>
      </c>
      <c r="G5730" s="5">
        <v>69.17</v>
      </c>
      <c r="H5730" s="5">
        <v>37.29</v>
      </c>
      <c r="I5730" s="5">
        <v>31.88</v>
      </c>
      <c r="J5730" s="5">
        <v>0</v>
      </c>
      <c r="K5730" s="7">
        <v>0</v>
      </c>
    </row>
    <row r="5731" spans="1:11" x14ac:dyDescent="0.55000000000000004">
      <c r="A5731" s="8" t="s">
        <v>11</v>
      </c>
      <c r="B5731" s="9">
        <v>6880101</v>
      </c>
      <c r="C5731" s="10">
        <v>43042.916712962964</v>
      </c>
      <c r="D5731" s="9">
        <v>9799</v>
      </c>
      <c r="E5731" s="9">
        <v>1317.29</v>
      </c>
      <c r="F5731" s="9">
        <v>40738</v>
      </c>
      <c r="G5731" s="9">
        <v>68.81</v>
      </c>
      <c r="H5731" s="9">
        <v>34.840000000000003</v>
      </c>
      <c r="I5731" s="9">
        <v>33.97</v>
      </c>
      <c r="J5731" s="9">
        <v>72</v>
      </c>
      <c r="K5731" s="11">
        <v>1.3</v>
      </c>
    </row>
    <row r="5732" spans="1:11" x14ac:dyDescent="0.55000000000000004">
      <c r="A5732" s="4" t="s">
        <v>11</v>
      </c>
      <c r="B5732" s="5">
        <v>6880101</v>
      </c>
      <c r="C5732" s="6">
        <v>43042.958379629628</v>
      </c>
      <c r="D5732" s="5">
        <v>9800</v>
      </c>
      <c r="E5732" s="5">
        <v>1317.29</v>
      </c>
      <c r="F5732" s="5">
        <v>40738.1</v>
      </c>
      <c r="G5732" s="5">
        <v>68.3</v>
      </c>
      <c r="H5732" s="5">
        <v>29.74</v>
      </c>
      <c r="I5732" s="5">
        <v>38.56</v>
      </c>
      <c r="J5732" s="5">
        <v>172</v>
      </c>
      <c r="K5732" s="7">
        <v>2.6</v>
      </c>
    </row>
    <row r="5733" spans="1:11" x14ac:dyDescent="0.55000000000000004">
      <c r="A5733" s="8" t="s">
        <v>11</v>
      </c>
      <c r="B5733" s="9">
        <v>6880101</v>
      </c>
      <c r="C5733" s="10">
        <v>43043.0000462963</v>
      </c>
      <c r="D5733" s="9">
        <v>9801</v>
      </c>
      <c r="E5733" s="9">
        <v>1317.29</v>
      </c>
      <c r="F5733" s="9">
        <v>40738.199999999997</v>
      </c>
      <c r="G5733" s="9">
        <v>67.760000000000005</v>
      </c>
      <c r="H5733" s="9">
        <v>36.33</v>
      </c>
      <c r="I5733" s="9">
        <v>31.43</v>
      </c>
      <c r="J5733" s="9">
        <v>64</v>
      </c>
      <c r="K5733" s="11">
        <v>2.9</v>
      </c>
    </row>
    <row r="5734" spans="1:11" x14ac:dyDescent="0.55000000000000004">
      <c r="A5734" s="4" t="s">
        <v>11</v>
      </c>
      <c r="B5734" s="5">
        <v>6880101</v>
      </c>
      <c r="C5734" s="6">
        <v>43043.041712962964</v>
      </c>
      <c r="D5734" s="5">
        <v>9802</v>
      </c>
      <c r="E5734" s="5">
        <v>1317.3</v>
      </c>
      <c r="F5734" s="5">
        <v>40738.400000000001</v>
      </c>
      <c r="G5734" s="5">
        <v>69.27</v>
      </c>
      <c r="H5734" s="5">
        <v>59.45</v>
      </c>
      <c r="I5734" s="5">
        <v>9.82</v>
      </c>
      <c r="J5734" s="5">
        <v>158</v>
      </c>
      <c r="K5734" s="7">
        <v>6.8</v>
      </c>
    </row>
    <row r="5735" spans="1:11" x14ac:dyDescent="0.55000000000000004">
      <c r="A5735" s="8" t="s">
        <v>11</v>
      </c>
      <c r="B5735" s="9">
        <v>6880101</v>
      </c>
      <c r="C5735" s="10">
        <v>43043.1250462963</v>
      </c>
      <c r="D5735" s="9">
        <v>9804</v>
      </c>
      <c r="E5735" s="9">
        <v>1317.31</v>
      </c>
      <c r="F5735" s="9">
        <v>40738.6</v>
      </c>
      <c r="G5735" s="9">
        <v>69.13</v>
      </c>
      <c r="H5735" s="9">
        <v>39.64</v>
      </c>
      <c r="I5735" s="9">
        <v>29.49</v>
      </c>
      <c r="J5735" s="9">
        <v>36</v>
      </c>
      <c r="K5735" s="11">
        <v>1.1000000000000001</v>
      </c>
    </row>
    <row r="5736" spans="1:11" x14ac:dyDescent="0.55000000000000004">
      <c r="A5736" s="4" t="s">
        <v>11</v>
      </c>
      <c r="B5736" s="5">
        <v>6880101</v>
      </c>
      <c r="C5736" s="6">
        <v>43043.166712962964</v>
      </c>
      <c r="D5736" s="5">
        <v>9805</v>
      </c>
      <c r="E5736" s="5">
        <v>1317.31</v>
      </c>
      <c r="F5736" s="5">
        <v>40738.6</v>
      </c>
      <c r="G5736" s="5">
        <v>63.69</v>
      </c>
      <c r="H5736" s="5">
        <v>40.83</v>
      </c>
      <c r="I5736" s="5">
        <v>22.86</v>
      </c>
      <c r="J5736" s="5">
        <v>0</v>
      </c>
      <c r="K5736" s="7">
        <v>0</v>
      </c>
    </row>
    <row r="5737" spans="1:11" x14ac:dyDescent="0.55000000000000004">
      <c r="A5737" s="8" t="s">
        <v>11</v>
      </c>
      <c r="B5737" s="9">
        <v>6880101</v>
      </c>
      <c r="C5737" s="10">
        <v>43043.208379629628</v>
      </c>
      <c r="D5737" s="9">
        <v>9806</v>
      </c>
      <c r="E5737" s="9">
        <v>1317.31</v>
      </c>
      <c r="F5737" s="9">
        <v>40738.699999999997</v>
      </c>
      <c r="G5737" s="9">
        <v>69.25</v>
      </c>
      <c r="H5737" s="9">
        <v>38.44</v>
      </c>
      <c r="I5737" s="9">
        <v>30.81</v>
      </c>
      <c r="J5737" s="9">
        <v>0</v>
      </c>
      <c r="K5737" s="11">
        <v>0</v>
      </c>
    </row>
    <row r="5738" spans="1:11" x14ac:dyDescent="0.55000000000000004">
      <c r="A5738" s="4" t="s">
        <v>11</v>
      </c>
      <c r="B5738" s="5">
        <v>6880101</v>
      </c>
      <c r="C5738" s="6">
        <v>43043.2500462963</v>
      </c>
      <c r="D5738" s="5">
        <v>9807</v>
      </c>
      <c r="E5738" s="5">
        <v>1317.31</v>
      </c>
      <c r="F5738" s="5">
        <v>40738.800000000003</v>
      </c>
      <c r="G5738" s="5">
        <v>69.63</v>
      </c>
      <c r="H5738" s="5">
        <v>38.64</v>
      </c>
      <c r="I5738" s="5">
        <v>30.99</v>
      </c>
      <c r="J5738" s="5">
        <v>280</v>
      </c>
      <c r="K5738" s="7">
        <v>10.7</v>
      </c>
    </row>
    <row r="5739" spans="1:11" x14ac:dyDescent="0.55000000000000004">
      <c r="A5739" s="8" t="s">
        <v>11</v>
      </c>
      <c r="B5739" s="9">
        <v>6880101</v>
      </c>
      <c r="C5739" s="10">
        <v>43043.333379629628</v>
      </c>
      <c r="D5739" s="9">
        <v>9809</v>
      </c>
      <c r="E5739" s="9">
        <v>1317.32</v>
      </c>
      <c r="F5739" s="9">
        <v>40739.1</v>
      </c>
      <c r="G5739" s="9">
        <v>68.180000000000007</v>
      </c>
      <c r="H5739" s="9">
        <v>31.14</v>
      </c>
      <c r="I5739" s="9">
        <v>37.04</v>
      </c>
      <c r="J5739" s="9">
        <v>36</v>
      </c>
      <c r="K5739" s="11">
        <v>1.7</v>
      </c>
    </row>
    <row r="5740" spans="1:11" x14ac:dyDescent="0.55000000000000004">
      <c r="A5740" s="4" t="s">
        <v>11</v>
      </c>
      <c r="B5740" s="5">
        <v>6880101</v>
      </c>
      <c r="C5740" s="6">
        <v>43043.416712962964</v>
      </c>
      <c r="D5740" s="5">
        <v>9811</v>
      </c>
      <c r="E5740" s="5">
        <v>1317.34</v>
      </c>
      <c r="F5740" s="5">
        <v>40739.4</v>
      </c>
      <c r="G5740" s="5">
        <v>66.86</v>
      </c>
      <c r="H5740" s="5">
        <v>32.36</v>
      </c>
      <c r="I5740" s="5">
        <v>34.5</v>
      </c>
      <c r="J5740" s="5">
        <v>7</v>
      </c>
      <c r="K5740" s="7">
        <v>0.2</v>
      </c>
    </row>
    <row r="5741" spans="1:11" x14ac:dyDescent="0.55000000000000004">
      <c r="A5741" s="8" t="s">
        <v>11</v>
      </c>
      <c r="B5741" s="9">
        <v>6880101</v>
      </c>
      <c r="C5741" s="10">
        <v>43043.458379629628</v>
      </c>
      <c r="D5741" s="9">
        <v>9812</v>
      </c>
      <c r="E5741" s="9">
        <v>1317.34</v>
      </c>
      <c r="F5741" s="9">
        <v>40739.599999999999</v>
      </c>
      <c r="G5741" s="9">
        <v>67.739999999999995</v>
      </c>
      <c r="H5741" s="9">
        <v>35.26</v>
      </c>
      <c r="I5741" s="9">
        <v>32.479999999999997</v>
      </c>
      <c r="J5741" s="9">
        <v>0</v>
      </c>
      <c r="K5741" s="11">
        <v>0</v>
      </c>
    </row>
    <row r="5742" spans="1:11" x14ac:dyDescent="0.55000000000000004">
      <c r="A5742" s="4" t="s">
        <v>11</v>
      </c>
      <c r="B5742" s="5">
        <v>6880101</v>
      </c>
      <c r="C5742" s="6">
        <v>43043.5000462963</v>
      </c>
      <c r="D5742" s="5">
        <v>9813</v>
      </c>
      <c r="E5742" s="5">
        <v>1317.34</v>
      </c>
      <c r="F5742" s="5">
        <v>40739.699999999997</v>
      </c>
      <c r="G5742" s="5">
        <v>68.010000000000005</v>
      </c>
      <c r="H5742" s="5">
        <v>19.45</v>
      </c>
      <c r="I5742" s="5">
        <v>48.56</v>
      </c>
      <c r="J5742" s="5">
        <v>0</v>
      </c>
      <c r="K5742" s="7">
        <v>0</v>
      </c>
    </row>
    <row r="5743" spans="1:11" x14ac:dyDescent="0.55000000000000004">
      <c r="A5743" s="8" t="s">
        <v>11</v>
      </c>
      <c r="B5743" s="9">
        <v>6880101</v>
      </c>
      <c r="C5743" s="10">
        <v>43043.583379629628</v>
      </c>
      <c r="D5743" s="9">
        <v>9815</v>
      </c>
      <c r="E5743" s="9">
        <v>1317.36</v>
      </c>
      <c r="F5743" s="9">
        <v>40740</v>
      </c>
      <c r="G5743" s="9">
        <v>68.63</v>
      </c>
      <c r="H5743" s="9">
        <v>38.54</v>
      </c>
      <c r="I5743" s="9">
        <v>30.09</v>
      </c>
      <c r="J5743" s="9">
        <v>237</v>
      </c>
      <c r="K5743" s="11">
        <v>8.4</v>
      </c>
    </row>
    <row r="5744" spans="1:11" x14ac:dyDescent="0.55000000000000004">
      <c r="A5744" s="4" t="s">
        <v>11</v>
      </c>
      <c r="B5744" s="5">
        <v>6880101</v>
      </c>
      <c r="C5744" s="6">
        <v>43043.6250462963</v>
      </c>
      <c r="D5744" s="5">
        <v>9816</v>
      </c>
      <c r="E5744" s="5">
        <v>1317.36</v>
      </c>
      <c r="F5744" s="5">
        <v>40740.199999999997</v>
      </c>
      <c r="G5744" s="5">
        <v>70.849999999999994</v>
      </c>
      <c r="H5744" s="5">
        <v>68.459999999999994</v>
      </c>
      <c r="I5744" s="5">
        <v>2.39</v>
      </c>
      <c r="J5744" s="5">
        <v>0</v>
      </c>
      <c r="K5744" s="7">
        <v>0</v>
      </c>
    </row>
    <row r="5745" spans="1:11" x14ac:dyDescent="0.55000000000000004">
      <c r="A5745" s="8" t="s">
        <v>11</v>
      </c>
      <c r="B5745" s="9">
        <v>6880101</v>
      </c>
      <c r="C5745" s="10">
        <v>43043.7500462963</v>
      </c>
      <c r="D5745" s="9">
        <v>9819</v>
      </c>
      <c r="E5745" s="9">
        <v>1317.37</v>
      </c>
      <c r="F5745" s="9">
        <v>40740.5</v>
      </c>
      <c r="G5745" s="9">
        <v>69.19</v>
      </c>
      <c r="H5745" s="9">
        <v>35.18</v>
      </c>
      <c r="I5745" s="9">
        <v>34.01</v>
      </c>
      <c r="J5745" s="9">
        <v>14</v>
      </c>
      <c r="K5745" s="11">
        <v>0</v>
      </c>
    </row>
    <row r="5746" spans="1:11" x14ac:dyDescent="0.55000000000000004">
      <c r="A5746" s="4" t="s">
        <v>11</v>
      </c>
      <c r="B5746" s="5">
        <v>6880101</v>
      </c>
      <c r="C5746" s="6">
        <v>43043.791712962964</v>
      </c>
      <c r="D5746" s="5">
        <v>9820</v>
      </c>
      <c r="E5746" s="5">
        <v>1317.38</v>
      </c>
      <c r="F5746" s="5">
        <v>40740.699999999997</v>
      </c>
      <c r="G5746" s="5">
        <v>68.34</v>
      </c>
      <c r="H5746" s="5">
        <v>29.26</v>
      </c>
      <c r="I5746" s="5">
        <v>39.08</v>
      </c>
      <c r="J5746" s="5">
        <v>122</v>
      </c>
      <c r="K5746" s="7">
        <v>5.4</v>
      </c>
    </row>
    <row r="5747" spans="1:11" x14ac:dyDescent="0.55000000000000004">
      <c r="A5747" s="8" t="s">
        <v>11</v>
      </c>
      <c r="B5747" s="9">
        <v>6880101</v>
      </c>
      <c r="C5747" s="10">
        <v>43043.833379629628</v>
      </c>
      <c r="D5747" s="9">
        <v>9821</v>
      </c>
      <c r="E5747" s="9">
        <v>1317.38</v>
      </c>
      <c r="F5747" s="9">
        <v>40740.800000000003</v>
      </c>
      <c r="G5747" s="9">
        <v>67.86</v>
      </c>
      <c r="H5747" s="9">
        <v>39.4</v>
      </c>
      <c r="I5747" s="9">
        <v>28.46</v>
      </c>
      <c r="J5747" s="9">
        <v>324</v>
      </c>
      <c r="K5747" s="11">
        <v>12.2</v>
      </c>
    </row>
    <row r="5748" spans="1:11" x14ac:dyDescent="0.55000000000000004">
      <c r="A5748" s="4" t="s">
        <v>11</v>
      </c>
      <c r="B5748" s="5">
        <v>6880101</v>
      </c>
      <c r="C5748" s="6">
        <v>43043.8750462963</v>
      </c>
      <c r="D5748" s="5">
        <v>9822</v>
      </c>
      <c r="E5748" s="5">
        <v>1317.38</v>
      </c>
      <c r="F5748" s="5">
        <v>40740.9</v>
      </c>
      <c r="G5748" s="5">
        <v>68.180000000000007</v>
      </c>
      <c r="H5748" s="5">
        <v>36.799999999999997</v>
      </c>
      <c r="I5748" s="5">
        <v>31.38</v>
      </c>
      <c r="J5748" s="5">
        <v>187</v>
      </c>
      <c r="K5748" s="7">
        <v>1.4</v>
      </c>
    </row>
    <row r="5749" spans="1:11" x14ac:dyDescent="0.55000000000000004">
      <c r="A5749" s="8" t="s">
        <v>11</v>
      </c>
      <c r="B5749" s="9">
        <v>6880101</v>
      </c>
      <c r="C5749" s="10">
        <v>43043.958379629628</v>
      </c>
      <c r="D5749" s="9">
        <v>9824</v>
      </c>
      <c r="E5749" s="9">
        <v>1317.4</v>
      </c>
      <c r="F5749" s="9">
        <v>40741.199999999997</v>
      </c>
      <c r="G5749" s="9">
        <v>68.62</v>
      </c>
      <c r="H5749" s="9">
        <v>18.54</v>
      </c>
      <c r="I5749" s="9">
        <v>50.08</v>
      </c>
      <c r="J5749" s="9">
        <v>0</v>
      </c>
      <c r="K5749" s="11">
        <v>0</v>
      </c>
    </row>
    <row r="5750" spans="1:11" x14ac:dyDescent="0.55000000000000004">
      <c r="A5750" s="4" t="s">
        <v>11</v>
      </c>
      <c r="B5750" s="5">
        <v>6880101</v>
      </c>
      <c r="C5750" s="6">
        <v>43044.0000462963</v>
      </c>
      <c r="D5750" s="5">
        <v>9825</v>
      </c>
      <c r="E5750" s="5">
        <v>1317.4</v>
      </c>
      <c r="F5750" s="5">
        <v>40741.300000000003</v>
      </c>
      <c r="G5750" s="5">
        <v>67.95</v>
      </c>
      <c r="H5750" s="5">
        <v>19.7</v>
      </c>
      <c r="I5750" s="5">
        <v>48.25</v>
      </c>
      <c r="J5750" s="5">
        <v>0</v>
      </c>
      <c r="K5750" s="7">
        <v>0</v>
      </c>
    </row>
    <row r="5751" spans="1:11" x14ac:dyDescent="0.55000000000000004">
      <c r="A5751" s="8" t="s">
        <v>11</v>
      </c>
      <c r="B5751" s="9">
        <v>6880101</v>
      </c>
      <c r="C5751" s="10">
        <v>43044.041712962964</v>
      </c>
      <c r="D5751" s="9">
        <v>9826</v>
      </c>
      <c r="E5751" s="9">
        <v>1317.4</v>
      </c>
      <c r="F5751" s="9">
        <v>40741.4</v>
      </c>
      <c r="G5751" s="9">
        <v>69.47</v>
      </c>
      <c r="H5751" s="9">
        <v>38.18</v>
      </c>
      <c r="I5751" s="9">
        <v>31.29</v>
      </c>
      <c r="J5751" s="9">
        <v>115</v>
      </c>
      <c r="K5751" s="11">
        <v>4</v>
      </c>
    </row>
    <row r="5752" spans="1:11" x14ac:dyDescent="0.55000000000000004">
      <c r="A5752" s="4" t="s">
        <v>11</v>
      </c>
      <c r="B5752" s="5">
        <v>6880101</v>
      </c>
      <c r="C5752" s="6">
        <v>43044.083379629628</v>
      </c>
      <c r="D5752" s="5">
        <v>9827</v>
      </c>
      <c r="E5752" s="5">
        <v>1317.41</v>
      </c>
      <c r="F5752" s="5">
        <v>40741.5</v>
      </c>
      <c r="G5752" s="5">
        <v>69.459999999999994</v>
      </c>
      <c r="H5752" s="5">
        <v>41.42</v>
      </c>
      <c r="I5752" s="5">
        <v>28.04</v>
      </c>
      <c r="J5752" s="5">
        <v>36</v>
      </c>
      <c r="K5752" s="7">
        <v>1.1000000000000001</v>
      </c>
    </row>
    <row r="5753" spans="1:11" x14ac:dyDescent="0.55000000000000004">
      <c r="A5753" s="8" t="s">
        <v>11</v>
      </c>
      <c r="B5753" s="9">
        <v>6880101</v>
      </c>
      <c r="C5753" s="10">
        <v>43044.1250462963</v>
      </c>
      <c r="D5753" s="9">
        <v>9828</v>
      </c>
      <c r="E5753" s="9">
        <v>1317.41</v>
      </c>
      <c r="F5753" s="9">
        <v>40741.5</v>
      </c>
      <c r="G5753" s="9">
        <v>65.7</v>
      </c>
      <c r="H5753" s="9">
        <v>22.33</v>
      </c>
      <c r="I5753" s="9">
        <v>43.37</v>
      </c>
      <c r="J5753" s="9">
        <v>0</v>
      </c>
      <c r="K5753" s="11">
        <v>0</v>
      </c>
    </row>
    <row r="5754" spans="1:11" x14ac:dyDescent="0.55000000000000004">
      <c r="A5754" s="4" t="s">
        <v>11</v>
      </c>
      <c r="B5754" s="5">
        <v>6880101</v>
      </c>
      <c r="C5754" s="6">
        <v>43044.166712962964</v>
      </c>
      <c r="D5754" s="5">
        <v>9829</v>
      </c>
      <c r="E5754" s="5">
        <v>1317.41</v>
      </c>
      <c r="F5754" s="5">
        <v>40741.5</v>
      </c>
      <c r="G5754" s="5">
        <v>59.78</v>
      </c>
      <c r="H5754" s="5">
        <v>24.5</v>
      </c>
      <c r="I5754" s="5">
        <v>35.28</v>
      </c>
      <c r="J5754" s="5">
        <v>0</v>
      </c>
      <c r="K5754" s="7">
        <v>0</v>
      </c>
    </row>
    <row r="5755" spans="1:11" x14ac:dyDescent="0.55000000000000004">
      <c r="A5755" s="8" t="s">
        <v>11</v>
      </c>
      <c r="B5755" s="9">
        <v>6880101</v>
      </c>
      <c r="C5755" s="10">
        <v>43044.208379629628</v>
      </c>
      <c r="D5755" s="9">
        <v>9830</v>
      </c>
      <c r="E5755" s="9">
        <v>1317.41</v>
      </c>
      <c r="F5755" s="9">
        <v>40741.599999999999</v>
      </c>
      <c r="G5755" s="9">
        <v>70.23</v>
      </c>
      <c r="H5755" s="9">
        <v>62.58</v>
      </c>
      <c r="I5755" s="9">
        <v>7.65</v>
      </c>
      <c r="J5755" s="9">
        <v>0</v>
      </c>
      <c r="K5755" s="11">
        <v>0</v>
      </c>
    </row>
    <row r="5756" spans="1:11" x14ac:dyDescent="0.55000000000000004">
      <c r="A5756" s="4" t="s">
        <v>11</v>
      </c>
      <c r="B5756" s="5">
        <v>6880101</v>
      </c>
      <c r="C5756" s="6">
        <v>43044.2500462963</v>
      </c>
      <c r="D5756" s="5">
        <v>9831</v>
      </c>
      <c r="E5756" s="5">
        <v>1317.42</v>
      </c>
      <c r="F5756" s="5">
        <v>40741.800000000003</v>
      </c>
      <c r="G5756" s="5">
        <v>68.92</v>
      </c>
      <c r="H5756" s="5">
        <v>38.53</v>
      </c>
      <c r="I5756" s="5">
        <v>30.39</v>
      </c>
      <c r="J5756" s="5">
        <v>309</v>
      </c>
      <c r="K5756" s="7">
        <v>10.6</v>
      </c>
    </row>
    <row r="5757" spans="1:11" x14ac:dyDescent="0.55000000000000004">
      <c r="A5757" s="8" t="s">
        <v>11</v>
      </c>
      <c r="B5757" s="9">
        <v>6880101</v>
      </c>
      <c r="C5757" s="10">
        <v>43044.291712962964</v>
      </c>
      <c r="D5757" s="9">
        <v>9832</v>
      </c>
      <c r="E5757" s="9">
        <v>1317.42</v>
      </c>
      <c r="F5757" s="9">
        <v>40741.9</v>
      </c>
      <c r="G5757" s="9">
        <v>69.56</v>
      </c>
      <c r="H5757" s="9">
        <v>42.1</v>
      </c>
      <c r="I5757" s="9">
        <v>27.46</v>
      </c>
      <c r="J5757" s="9">
        <v>0</v>
      </c>
      <c r="K5757" s="11">
        <v>0</v>
      </c>
    </row>
    <row r="5758" spans="1:11" x14ac:dyDescent="0.55000000000000004">
      <c r="A5758" s="4" t="s">
        <v>11</v>
      </c>
      <c r="B5758" s="5">
        <v>6880101</v>
      </c>
      <c r="C5758" s="6">
        <v>43044.333379629628</v>
      </c>
      <c r="D5758" s="5">
        <v>9833</v>
      </c>
      <c r="E5758" s="5">
        <v>1317.43</v>
      </c>
      <c r="F5758" s="5">
        <v>40742</v>
      </c>
      <c r="G5758" s="5">
        <v>69.5</v>
      </c>
      <c r="H5758" s="5">
        <v>36.78</v>
      </c>
      <c r="I5758" s="5">
        <v>32.72</v>
      </c>
      <c r="J5758" s="5">
        <v>0</v>
      </c>
      <c r="K5758" s="7">
        <v>0</v>
      </c>
    </row>
    <row r="5759" spans="1:11" x14ac:dyDescent="0.55000000000000004">
      <c r="A5759" s="8" t="s">
        <v>11</v>
      </c>
      <c r="B5759" s="9">
        <v>6880101</v>
      </c>
      <c r="C5759" s="10">
        <v>43044.3750462963</v>
      </c>
      <c r="D5759" s="9">
        <v>9834</v>
      </c>
      <c r="E5759" s="9">
        <v>1317.43</v>
      </c>
      <c r="F5759" s="9">
        <v>40742.199999999997</v>
      </c>
      <c r="G5759" s="9">
        <v>68.95</v>
      </c>
      <c r="H5759" s="9">
        <v>35.799999999999997</v>
      </c>
      <c r="I5759" s="9">
        <v>33.15</v>
      </c>
      <c r="J5759" s="9">
        <v>180</v>
      </c>
      <c r="K5759" s="11">
        <v>6.7</v>
      </c>
    </row>
    <row r="5760" spans="1:11" x14ac:dyDescent="0.55000000000000004">
      <c r="A5760" s="4" t="s">
        <v>11</v>
      </c>
      <c r="B5760" s="5">
        <v>6880101</v>
      </c>
      <c r="C5760" s="6">
        <v>43044.416712962964</v>
      </c>
      <c r="D5760" s="5">
        <v>9835</v>
      </c>
      <c r="E5760" s="5">
        <v>1317.44</v>
      </c>
      <c r="F5760" s="5">
        <v>40742.300000000003</v>
      </c>
      <c r="G5760" s="5">
        <v>68.33</v>
      </c>
      <c r="H5760" s="5">
        <v>16.809999999999999</v>
      </c>
      <c r="I5760" s="5">
        <v>51.52</v>
      </c>
      <c r="J5760" s="5">
        <v>0</v>
      </c>
      <c r="K5760" s="7">
        <v>0</v>
      </c>
    </row>
    <row r="5761" spans="1:11" x14ac:dyDescent="0.55000000000000004">
      <c r="A5761" s="8" t="s">
        <v>11</v>
      </c>
      <c r="B5761" s="9">
        <v>6880101</v>
      </c>
      <c r="C5761" s="10">
        <v>43044.5000462963</v>
      </c>
      <c r="D5761" s="9">
        <v>9837</v>
      </c>
      <c r="E5761" s="9">
        <v>1317.45</v>
      </c>
      <c r="F5761" s="9">
        <v>40742.6</v>
      </c>
      <c r="G5761" s="9">
        <v>69.16</v>
      </c>
      <c r="H5761" s="9">
        <v>31.72</v>
      </c>
      <c r="I5761" s="9">
        <v>37.44</v>
      </c>
      <c r="J5761" s="9">
        <v>0</v>
      </c>
      <c r="K5761" s="11">
        <v>0</v>
      </c>
    </row>
    <row r="5762" spans="1:11" x14ac:dyDescent="0.55000000000000004">
      <c r="A5762" s="4" t="s">
        <v>11</v>
      </c>
      <c r="B5762" s="5">
        <v>6880101</v>
      </c>
      <c r="C5762" s="6">
        <v>43044.6250462963</v>
      </c>
      <c r="D5762" s="5">
        <v>9840</v>
      </c>
      <c r="E5762" s="5">
        <v>1317.47</v>
      </c>
      <c r="F5762" s="5">
        <v>40743.1</v>
      </c>
      <c r="G5762" s="5">
        <v>69.92</v>
      </c>
      <c r="H5762" s="5">
        <v>32.380000000000003</v>
      </c>
      <c r="I5762" s="5">
        <v>37.54</v>
      </c>
      <c r="J5762" s="5">
        <v>0</v>
      </c>
      <c r="K5762" s="7">
        <v>0</v>
      </c>
    </row>
    <row r="5763" spans="1:11" x14ac:dyDescent="0.55000000000000004">
      <c r="A5763" s="8" t="s">
        <v>11</v>
      </c>
      <c r="B5763" s="9">
        <v>6880101</v>
      </c>
      <c r="C5763" s="10">
        <v>43044.666712962964</v>
      </c>
      <c r="D5763" s="9">
        <v>9841</v>
      </c>
      <c r="E5763" s="9">
        <v>1317.48</v>
      </c>
      <c r="F5763" s="9">
        <v>40743.300000000003</v>
      </c>
      <c r="G5763" s="9">
        <v>67.67</v>
      </c>
      <c r="H5763" s="9">
        <v>36.79</v>
      </c>
      <c r="I5763" s="9">
        <v>30.88</v>
      </c>
      <c r="J5763" s="9">
        <v>208</v>
      </c>
      <c r="K5763" s="11">
        <v>7.2</v>
      </c>
    </row>
    <row r="5764" spans="1:11" x14ac:dyDescent="0.55000000000000004">
      <c r="A5764" s="4" t="s">
        <v>11</v>
      </c>
      <c r="B5764" s="5">
        <v>6880101</v>
      </c>
      <c r="C5764" s="6">
        <v>43044.791712962964</v>
      </c>
      <c r="D5764" s="5">
        <v>9844</v>
      </c>
      <c r="E5764" s="5">
        <v>1317.49</v>
      </c>
      <c r="F5764" s="5">
        <v>40743.599999999999</v>
      </c>
      <c r="G5764" s="5">
        <v>67.94</v>
      </c>
      <c r="H5764" s="5">
        <v>17.559999999999999</v>
      </c>
      <c r="I5764" s="5">
        <v>50.38</v>
      </c>
      <c r="J5764" s="5">
        <v>0</v>
      </c>
      <c r="K5764" s="7">
        <v>0</v>
      </c>
    </row>
    <row r="5765" spans="1:11" x14ac:dyDescent="0.55000000000000004">
      <c r="A5765" s="8" t="s">
        <v>11</v>
      </c>
      <c r="B5765" s="9">
        <v>6880101</v>
      </c>
      <c r="C5765" s="10">
        <v>43044.833379629628</v>
      </c>
      <c r="D5765" s="9">
        <v>9845</v>
      </c>
      <c r="E5765" s="9">
        <v>1317.49</v>
      </c>
      <c r="F5765" s="9">
        <v>40743.699999999997</v>
      </c>
      <c r="G5765" s="9">
        <v>69.27</v>
      </c>
      <c r="H5765" s="9">
        <v>33.81</v>
      </c>
      <c r="I5765" s="9">
        <v>35.46</v>
      </c>
      <c r="J5765" s="9">
        <v>36</v>
      </c>
      <c r="K5765" s="11">
        <v>1.3</v>
      </c>
    </row>
    <row r="5766" spans="1:11" x14ac:dyDescent="0.55000000000000004">
      <c r="A5766" s="4" t="s">
        <v>11</v>
      </c>
      <c r="B5766" s="5">
        <v>6880101</v>
      </c>
      <c r="C5766" s="6">
        <v>43044.8750462963</v>
      </c>
      <c r="D5766" s="5">
        <v>9846</v>
      </c>
      <c r="E5766" s="5">
        <v>1317.5</v>
      </c>
      <c r="F5766" s="5">
        <v>40743.9</v>
      </c>
      <c r="G5766" s="5">
        <v>69.319999999999993</v>
      </c>
      <c r="H5766" s="5">
        <v>39.19</v>
      </c>
      <c r="I5766" s="5">
        <v>30.13</v>
      </c>
      <c r="J5766" s="5">
        <v>165</v>
      </c>
      <c r="K5766" s="7">
        <v>9.6999999999999993</v>
      </c>
    </row>
    <row r="5767" spans="1:11" x14ac:dyDescent="0.55000000000000004">
      <c r="A5767" s="8" t="s">
        <v>11</v>
      </c>
      <c r="B5767" s="9">
        <v>6880101</v>
      </c>
      <c r="C5767" s="10">
        <v>43044.916712962964</v>
      </c>
      <c r="D5767" s="9">
        <v>9847</v>
      </c>
      <c r="E5767" s="9">
        <v>1317.52</v>
      </c>
      <c r="F5767" s="9">
        <v>40744.1</v>
      </c>
      <c r="G5767" s="9">
        <v>69.180000000000007</v>
      </c>
      <c r="H5767" s="9">
        <v>27.25</v>
      </c>
      <c r="I5767" s="9">
        <v>41.93</v>
      </c>
      <c r="J5767" s="9">
        <v>21</v>
      </c>
      <c r="K5767" s="11">
        <v>1.2</v>
      </c>
    </row>
    <row r="5768" spans="1:11" x14ac:dyDescent="0.55000000000000004">
      <c r="A5768" s="4" t="s">
        <v>11</v>
      </c>
      <c r="B5768" s="5">
        <v>6880101</v>
      </c>
      <c r="C5768" s="6">
        <v>43045.0000462963</v>
      </c>
      <c r="D5768" s="5">
        <v>9849</v>
      </c>
      <c r="E5768" s="5">
        <v>1317.53</v>
      </c>
      <c r="F5768" s="5">
        <v>40744.400000000001</v>
      </c>
      <c r="G5768" s="5">
        <v>67.8</v>
      </c>
      <c r="H5768" s="5">
        <v>33.049999999999997</v>
      </c>
      <c r="I5768" s="5">
        <v>34.75</v>
      </c>
      <c r="J5768" s="5">
        <v>36</v>
      </c>
      <c r="K5768" s="7">
        <v>1.3</v>
      </c>
    </row>
    <row r="5769" spans="1:11" x14ac:dyDescent="0.55000000000000004">
      <c r="A5769" s="8" t="s">
        <v>11</v>
      </c>
      <c r="B5769" s="9">
        <v>6880101</v>
      </c>
      <c r="C5769" s="10">
        <v>43045.041712962964</v>
      </c>
      <c r="D5769" s="9">
        <v>9850</v>
      </c>
      <c r="E5769" s="9">
        <v>1317.53</v>
      </c>
      <c r="F5769" s="9">
        <v>40744.5</v>
      </c>
      <c r="G5769" s="9">
        <v>67.16</v>
      </c>
      <c r="H5769" s="9">
        <v>37.33</v>
      </c>
      <c r="I5769" s="9">
        <v>29.83</v>
      </c>
      <c r="J5769" s="9">
        <v>0</v>
      </c>
      <c r="K5769" s="11">
        <v>0</v>
      </c>
    </row>
    <row r="5770" spans="1:11" x14ac:dyDescent="0.55000000000000004">
      <c r="A5770" s="4" t="s">
        <v>11</v>
      </c>
      <c r="B5770" s="5">
        <v>6880101</v>
      </c>
      <c r="C5770" s="6">
        <v>43045.083379629628</v>
      </c>
      <c r="D5770" s="5">
        <v>9851</v>
      </c>
      <c r="E5770" s="5">
        <v>1317.53</v>
      </c>
      <c r="F5770" s="5">
        <v>40744.5</v>
      </c>
      <c r="G5770" s="5">
        <v>60.99</v>
      </c>
      <c r="H5770" s="5">
        <v>19.71</v>
      </c>
      <c r="I5770" s="5">
        <v>41.28</v>
      </c>
      <c r="J5770" s="5">
        <v>374</v>
      </c>
      <c r="K5770" s="7">
        <v>10.5</v>
      </c>
    </row>
    <row r="5771" spans="1:11" x14ac:dyDescent="0.55000000000000004">
      <c r="A5771" s="8" t="s">
        <v>11</v>
      </c>
      <c r="B5771" s="9">
        <v>6880101</v>
      </c>
      <c r="C5771" s="10">
        <v>43045.1250462963</v>
      </c>
      <c r="D5771" s="9">
        <v>9852</v>
      </c>
      <c r="E5771" s="9">
        <v>1317.53</v>
      </c>
      <c r="F5771" s="9">
        <v>40744.6</v>
      </c>
      <c r="G5771" s="9">
        <v>52.59</v>
      </c>
      <c r="H5771" s="9">
        <v>18.98</v>
      </c>
      <c r="I5771" s="9">
        <v>33.61</v>
      </c>
      <c r="J5771" s="9">
        <v>820</v>
      </c>
      <c r="K5771" s="11">
        <v>2.2000000000000002</v>
      </c>
    </row>
    <row r="5772" spans="1:11" x14ac:dyDescent="0.55000000000000004">
      <c r="A5772" s="4" t="s">
        <v>11</v>
      </c>
      <c r="B5772" s="5">
        <v>6880101</v>
      </c>
      <c r="C5772" s="6">
        <v>43045.166712962964</v>
      </c>
      <c r="D5772" s="5">
        <v>9853</v>
      </c>
      <c r="E5772" s="5">
        <v>1317.53</v>
      </c>
      <c r="F5772" s="5">
        <v>40744.699999999997</v>
      </c>
      <c r="G5772" s="5">
        <v>68.89</v>
      </c>
      <c r="H5772" s="5">
        <v>34.33</v>
      </c>
      <c r="I5772" s="5">
        <v>34.56</v>
      </c>
      <c r="J5772" s="5">
        <v>57</v>
      </c>
      <c r="K5772" s="7">
        <v>2.4</v>
      </c>
    </row>
    <row r="5773" spans="1:11" x14ac:dyDescent="0.55000000000000004">
      <c r="A5773" s="8" t="s">
        <v>11</v>
      </c>
      <c r="B5773" s="9">
        <v>6880101</v>
      </c>
      <c r="C5773" s="10">
        <v>43045.5000462963</v>
      </c>
      <c r="D5773" s="9">
        <v>9861</v>
      </c>
      <c r="E5773" s="9">
        <v>1317.57</v>
      </c>
      <c r="F5773" s="9">
        <v>40745.699999999997</v>
      </c>
      <c r="G5773" s="9">
        <v>69.59</v>
      </c>
      <c r="H5773" s="9">
        <v>62.42</v>
      </c>
      <c r="I5773" s="9">
        <v>7.17</v>
      </c>
      <c r="J5773" s="9">
        <v>460</v>
      </c>
      <c r="K5773" s="11">
        <v>15.3</v>
      </c>
    </row>
    <row r="5774" spans="1:11" x14ac:dyDescent="0.55000000000000004">
      <c r="A5774" s="4" t="s">
        <v>11</v>
      </c>
      <c r="B5774" s="5">
        <v>6880101</v>
      </c>
      <c r="C5774" s="6">
        <v>43045.541712962964</v>
      </c>
      <c r="D5774" s="5">
        <v>9862</v>
      </c>
      <c r="E5774" s="5">
        <v>1317.57</v>
      </c>
      <c r="F5774" s="5">
        <v>40745.9</v>
      </c>
      <c r="G5774" s="5">
        <v>71.3</v>
      </c>
      <c r="H5774" s="5">
        <v>69.540000000000006</v>
      </c>
      <c r="I5774" s="5">
        <v>1.76</v>
      </c>
      <c r="J5774" s="5">
        <v>0</v>
      </c>
      <c r="K5774" s="7">
        <v>0</v>
      </c>
    </row>
    <row r="5775" spans="1:11" x14ac:dyDescent="0.55000000000000004">
      <c r="A5775" s="8" t="s">
        <v>11</v>
      </c>
      <c r="B5775" s="9">
        <v>6880101</v>
      </c>
      <c r="C5775" s="10">
        <v>43045.583379629628</v>
      </c>
      <c r="D5775" s="9">
        <v>9863</v>
      </c>
      <c r="E5775" s="9">
        <v>1317.58</v>
      </c>
      <c r="F5775" s="9">
        <v>40746</v>
      </c>
      <c r="G5775" s="9">
        <v>67.760000000000005</v>
      </c>
      <c r="H5775" s="9">
        <v>37.74</v>
      </c>
      <c r="I5775" s="9">
        <v>30.02</v>
      </c>
      <c r="J5775" s="9">
        <v>252</v>
      </c>
      <c r="K5775" s="11">
        <v>11.7</v>
      </c>
    </row>
    <row r="5776" spans="1:11" x14ac:dyDescent="0.55000000000000004">
      <c r="A5776" s="4" t="s">
        <v>11</v>
      </c>
      <c r="B5776" s="5">
        <v>6880101</v>
      </c>
      <c r="C5776" s="6">
        <v>43045.708379629628</v>
      </c>
      <c r="D5776" s="5">
        <v>9866</v>
      </c>
      <c r="E5776" s="5">
        <v>1317.6</v>
      </c>
      <c r="F5776" s="5">
        <v>40746.5</v>
      </c>
      <c r="G5776" s="5">
        <v>69.31</v>
      </c>
      <c r="H5776" s="5">
        <v>37.22</v>
      </c>
      <c r="I5776" s="5">
        <v>32.090000000000003</v>
      </c>
      <c r="J5776" s="5">
        <v>36</v>
      </c>
      <c r="K5776" s="7">
        <v>1.3</v>
      </c>
    </row>
    <row r="5777" spans="1:11" x14ac:dyDescent="0.55000000000000004">
      <c r="A5777" s="8" t="s">
        <v>11</v>
      </c>
      <c r="B5777" s="9">
        <v>6880101</v>
      </c>
      <c r="C5777" s="10">
        <v>43045.7500462963</v>
      </c>
      <c r="D5777" s="9">
        <v>9867</v>
      </c>
      <c r="E5777" s="9">
        <v>1317.6</v>
      </c>
      <c r="F5777" s="9">
        <v>40746.6</v>
      </c>
      <c r="G5777" s="9">
        <v>69.39</v>
      </c>
      <c r="H5777" s="9">
        <v>39.81</v>
      </c>
      <c r="I5777" s="9">
        <v>29.58</v>
      </c>
      <c r="J5777" s="9">
        <v>244</v>
      </c>
      <c r="K5777" s="11">
        <v>9.1999999999999993</v>
      </c>
    </row>
    <row r="5778" spans="1:11" x14ac:dyDescent="0.55000000000000004">
      <c r="A5778" s="4" t="s">
        <v>11</v>
      </c>
      <c r="B5778" s="5">
        <v>6880101</v>
      </c>
      <c r="C5778" s="6">
        <v>43045.791712962964</v>
      </c>
      <c r="D5778" s="5">
        <v>9868</v>
      </c>
      <c r="E5778" s="5">
        <v>1317.6</v>
      </c>
      <c r="F5778" s="5">
        <v>40746.699999999997</v>
      </c>
      <c r="G5778" s="5">
        <v>68.989999999999995</v>
      </c>
      <c r="H5778" s="5">
        <v>39.08</v>
      </c>
      <c r="I5778" s="5">
        <v>29.91</v>
      </c>
      <c r="J5778" s="5">
        <v>72</v>
      </c>
      <c r="K5778" s="7">
        <v>0.8</v>
      </c>
    </row>
    <row r="5779" spans="1:11" x14ac:dyDescent="0.55000000000000004">
      <c r="A5779" s="8" t="s">
        <v>11</v>
      </c>
      <c r="B5779" s="9">
        <v>6880101</v>
      </c>
      <c r="C5779" s="10">
        <v>43045.833379629628</v>
      </c>
      <c r="D5779" s="9">
        <v>9869</v>
      </c>
      <c r="E5779" s="9">
        <v>1317.61</v>
      </c>
      <c r="F5779" s="9">
        <v>40746.9</v>
      </c>
      <c r="G5779" s="9">
        <v>67.58</v>
      </c>
      <c r="H5779" s="9">
        <v>32.590000000000003</v>
      </c>
      <c r="I5779" s="9">
        <v>34.99</v>
      </c>
      <c r="J5779" s="9">
        <v>259</v>
      </c>
      <c r="K5779" s="11">
        <v>5.7</v>
      </c>
    </row>
    <row r="5780" spans="1:11" x14ac:dyDescent="0.55000000000000004">
      <c r="A5780" s="4" t="s">
        <v>11</v>
      </c>
      <c r="B5780" s="5">
        <v>6880101</v>
      </c>
      <c r="C5780" s="6">
        <v>43045.8750462963</v>
      </c>
      <c r="D5780" s="5">
        <v>9870</v>
      </c>
      <c r="E5780" s="5">
        <v>1317.61</v>
      </c>
      <c r="F5780" s="5">
        <v>40747.1</v>
      </c>
      <c r="G5780" s="5">
        <v>68.14</v>
      </c>
      <c r="H5780" s="5">
        <v>36.67</v>
      </c>
      <c r="I5780" s="5">
        <v>31.47</v>
      </c>
      <c r="J5780" s="5">
        <v>0</v>
      </c>
      <c r="K5780" s="7">
        <v>0</v>
      </c>
    </row>
    <row r="5781" spans="1:11" x14ac:dyDescent="0.55000000000000004">
      <c r="A5781" s="8" t="s">
        <v>11</v>
      </c>
      <c r="B5781" s="9">
        <v>6880101</v>
      </c>
      <c r="C5781" s="10">
        <v>43045.916712962964</v>
      </c>
      <c r="D5781" s="9">
        <v>9871</v>
      </c>
      <c r="E5781" s="9">
        <v>1317.62</v>
      </c>
      <c r="F5781" s="9">
        <v>40747.300000000003</v>
      </c>
      <c r="G5781" s="9">
        <v>68.53</v>
      </c>
      <c r="H5781" s="9">
        <v>18.23</v>
      </c>
      <c r="I5781" s="9">
        <v>50.3</v>
      </c>
      <c r="J5781" s="9">
        <v>230</v>
      </c>
      <c r="K5781" s="11">
        <v>10.8</v>
      </c>
    </row>
    <row r="5782" spans="1:11" x14ac:dyDescent="0.55000000000000004">
      <c r="A5782" s="4" t="s">
        <v>11</v>
      </c>
      <c r="B5782" s="5">
        <v>6880101</v>
      </c>
      <c r="C5782" s="6">
        <v>43045.958379629628</v>
      </c>
      <c r="D5782" s="5">
        <v>9872</v>
      </c>
      <c r="E5782" s="5">
        <v>1317.63</v>
      </c>
      <c r="F5782" s="5">
        <v>40747.4</v>
      </c>
      <c r="G5782" s="5">
        <v>68.19</v>
      </c>
      <c r="H5782" s="5">
        <v>36.29</v>
      </c>
      <c r="I5782" s="5">
        <v>31.9</v>
      </c>
      <c r="J5782" s="5">
        <v>0</v>
      </c>
      <c r="K5782" s="7">
        <v>0</v>
      </c>
    </row>
    <row r="5783" spans="1:11" x14ac:dyDescent="0.55000000000000004">
      <c r="A5783" s="8" t="s">
        <v>11</v>
      </c>
      <c r="B5783" s="9">
        <v>6880101</v>
      </c>
      <c r="C5783" s="10">
        <v>43046.041712962964</v>
      </c>
      <c r="D5783" s="9">
        <v>9874</v>
      </c>
      <c r="E5783" s="9">
        <v>1317.63</v>
      </c>
      <c r="F5783" s="9">
        <v>40747.5</v>
      </c>
      <c r="G5783" s="9">
        <v>68.75</v>
      </c>
      <c r="H5783" s="9">
        <v>37.340000000000003</v>
      </c>
      <c r="I5783" s="9">
        <v>31.41</v>
      </c>
      <c r="J5783" s="9">
        <v>79</v>
      </c>
      <c r="K5783" s="11">
        <v>0.7</v>
      </c>
    </row>
    <row r="5784" spans="1:11" x14ac:dyDescent="0.55000000000000004">
      <c r="A5784" s="4" t="s">
        <v>11</v>
      </c>
      <c r="B5784" s="5">
        <v>6880101</v>
      </c>
      <c r="C5784" s="6">
        <v>43046.1250462963</v>
      </c>
      <c r="D5784" s="5">
        <v>9876</v>
      </c>
      <c r="E5784" s="5">
        <v>1317.63</v>
      </c>
      <c r="F5784" s="5">
        <v>40747.699999999997</v>
      </c>
      <c r="G5784" s="5">
        <v>56.4</v>
      </c>
      <c r="H5784" s="5">
        <v>22.91</v>
      </c>
      <c r="I5784" s="5">
        <v>33.49</v>
      </c>
      <c r="J5784" s="5">
        <v>0</v>
      </c>
      <c r="K5784" s="7">
        <v>0</v>
      </c>
    </row>
    <row r="5785" spans="1:11" x14ac:dyDescent="0.55000000000000004">
      <c r="A5785" s="8" t="s">
        <v>11</v>
      </c>
      <c r="B5785" s="9">
        <v>6880101</v>
      </c>
      <c r="C5785" s="10">
        <v>43046.416712962964</v>
      </c>
      <c r="D5785" s="9">
        <v>9883</v>
      </c>
      <c r="E5785" s="9">
        <v>1317.66</v>
      </c>
      <c r="F5785" s="9">
        <v>40748.6</v>
      </c>
      <c r="G5785" s="9">
        <v>68.53</v>
      </c>
      <c r="H5785" s="9">
        <v>38.89</v>
      </c>
      <c r="I5785" s="9">
        <v>29.64</v>
      </c>
      <c r="J5785" s="9">
        <v>374</v>
      </c>
      <c r="K5785" s="11">
        <v>21.7</v>
      </c>
    </row>
    <row r="5786" spans="1:11" x14ac:dyDescent="0.55000000000000004">
      <c r="A5786" s="4" t="s">
        <v>11</v>
      </c>
      <c r="B5786" s="5">
        <v>6880101</v>
      </c>
      <c r="C5786" s="6">
        <v>43046.583379629628</v>
      </c>
      <c r="D5786" s="5">
        <v>9887</v>
      </c>
      <c r="E5786" s="5">
        <v>1317.68</v>
      </c>
      <c r="F5786" s="5">
        <v>40749.1</v>
      </c>
      <c r="G5786" s="5">
        <v>69.64</v>
      </c>
      <c r="H5786" s="5">
        <v>34.57</v>
      </c>
      <c r="I5786" s="5">
        <v>35.07</v>
      </c>
      <c r="J5786" s="5">
        <v>57</v>
      </c>
      <c r="K5786" s="7">
        <v>1.7</v>
      </c>
    </row>
    <row r="5787" spans="1:11" x14ac:dyDescent="0.55000000000000004">
      <c r="A5787" s="8" t="s">
        <v>11</v>
      </c>
      <c r="B5787" s="9">
        <v>6880101</v>
      </c>
      <c r="C5787" s="10">
        <v>43046.708379629628</v>
      </c>
      <c r="D5787" s="9">
        <v>9890</v>
      </c>
      <c r="E5787" s="9">
        <v>1317.69</v>
      </c>
      <c r="F5787" s="9">
        <v>40749.5</v>
      </c>
      <c r="G5787" s="9">
        <v>68.92</v>
      </c>
      <c r="H5787" s="9">
        <v>39.53</v>
      </c>
      <c r="I5787" s="9">
        <v>29.39</v>
      </c>
      <c r="J5787" s="9">
        <v>0</v>
      </c>
      <c r="K5787" s="11">
        <v>0</v>
      </c>
    </row>
    <row r="5788" spans="1:11" x14ac:dyDescent="0.55000000000000004">
      <c r="A5788" s="4" t="s">
        <v>11</v>
      </c>
      <c r="B5788" s="5">
        <v>6880101</v>
      </c>
      <c r="C5788" s="6">
        <v>43046.7500462963</v>
      </c>
      <c r="D5788" s="5">
        <v>9891</v>
      </c>
      <c r="E5788" s="5">
        <v>1317.7</v>
      </c>
      <c r="F5788" s="5">
        <v>40749.699999999997</v>
      </c>
      <c r="G5788" s="5">
        <v>69.400000000000006</v>
      </c>
      <c r="H5788" s="5">
        <v>39.090000000000003</v>
      </c>
      <c r="I5788" s="5">
        <v>30.31</v>
      </c>
      <c r="J5788" s="5">
        <v>187</v>
      </c>
      <c r="K5788" s="7">
        <v>7.8</v>
      </c>
    </row>
    <row r="5789" spans="1:11" x14ac:dyDescent="0.55000000000000004">
      <c r="A5789" s="8" t="s">
        <v>11</v>
      </c>
      <c r="B5789" s="9">
        <v>6880101</v>
      </c>
      <c r="C5789" s="10">
        <v>43046.791712962964</v>
      </c>
      <c r="D5789" s="9">
        <v>9892</v>
      </c>
      <c r="E5789" s="9">
        <v>1317.7</v>
      </c>
      <c r="F5789" s="9">
        <v>40749.800000000003</v>
      </c>
      <c r="G5789" s="9">
        <v>67.92</v>
      </c>
      <c r="H5789" s="9">
        <v>37.229999999999997</v>
      </c>
      <c r="I5789" s="9">
        <v>30.69</v>
      </c>
      <c r="J5789" s="9">
        <v>280</v>
      </c>
      <c r="K5789" s="11">
        <v>6.5</v>
      </c>
    </row>
    <row r="5790" spans="1:11" x14ac:dyDescent="0.55000000000000004">
      <c r="A5790" s="4" t="s">
        <v>11</v>
      </c>
      <c r="B5790" s="5">
        <v>6880101</v>
      </c>
      <c r="C5790" s="6">
        <v>43046.833379629628</v>
      </c>
      <c r="D5790" s="5">
        <v>9893</v>
      </c>
      <c r="E5790" s="5">
        <v>1317.71</v>
      </c>
      <c r="F5790" s="5">
        <v>40749.9</v>
      </c>
      <c r="G5790" s="5">
        <v>69.05</v>
      </c>
      <c r="H5790" s="5">
        <v>35.54</v>
      </c>
      <c r="I5790" s="5">
        <v>33.51</v>
      </c>
      <c r="J5790" s="5">
        <v>0</v>
      </c>
      <c r="K5790" s="7">
        <v>0</v>
      </c>
    </row>
    <row r="5791" spans="1:11" x14ac:dyDescent="0.55000000000000004">
      <c r="A5791" s="8" t="s">
        <v>11</v>
      </c>
      <c r="B5791" s="9">
        <v>6880101</v>
      </c>
      <c r="C5791" s="10">
        <v>43046.916712962964</v>
      </c>
      <c r="D5791" s="9">
        <v>9895</v>
      </c>
      <c r="E5791" s="9">
        <v>1317.72</v>
      </c>
      <c r="F5791" s="9">
        <v>40750.199999999997</v>
      </c>
      <c r="G5791" s="9">
        <v>69.849999999999994</v>
      </c>
      <c r="H5791" s="9">
        <v>36.06</v>
      </c>
      <c r="I5791" s="9">
        <v>33.79</v>
      </c>
      <c r="J5791" s="9">
        <v>79</v>
      </c>
      <c r="K5791" s="11">
        <v>2.7</v>
      </c>
    </row>
    <row r="5792" spans="1:11" x14ac:dyDescent="0.55000000000000004">
      <c r="A5792" s="4" t="s">
        <v>11</v>
      </c>
      <c r="B5792" s="5">
        <v>6880101</v>
      </c>
      <c r="C5792" s="6">
        <v>43046.958379629628</v>
      </c>
      <c r="D5792" s="5">
        <v>9896</v>
      </c>
      <c r="E5792" s="5">
        <v>1317.73</v>
      </c>
      <c r="F5792" s="5">
        <v>40750.400000000001</v>
      </c>
      <c r="G5792" s="5">
        <v>69.33</v>
      </c>
      <c r="H5792" s="5">
        <v>37.299999999999997</v>
      </c>
      <c r="I5792" s="5">
        <v>32.03</v>
      </c>
      <c r="J5792" s="5">
        <v>194</v>
      </c>
      <c r="K5792" s="7">
        <v>7.2</v>
      </c>
    </row>
    <row r="5793" spans="1:11" x14ac:dyDescent="0.55000000000000004">
      <c r="A5793" s="8" t="s">
        <v>11</v>
      </c>
      <c r="B5793" s="9">
        <v>6880101</v>
      </c>
      <c r="C5793" s="10">
        <v>43047.0000462963</v>
      </c>
      <c r="D5793" s="9">
        <v>9897</v>
      </c>
      <c r="E5793" s="9">
        <v>1317.73</v>
      </c>
      <c r="F5793" s="9">
        <v>40750.5</v>
      </c>
      <c r="G5793" s="9">
        <v>69.790000000000006</v>
      </c>
      <c r="H5793" s="9">
        <v>27.23</v>
      </c>
      <c r="I5793" s="9">
        <v>42.56</v>
      </c>
      <c r="J5793" s="9">
        <v>252</v>
      </c>
      <c r="K5793" s="11">
        <v>7</v>
      </c>
    </row>
    <row r="5794" spans="1:11" x14ac:dyDescent="0.55000000000000004">
      <c r="A5794" s="4" t="s">
        <v>11</v>
      </c>
      <c r="B5794" s="5">
        <v>6880101</v>
      </c>
      <c r="C5794" s="6">
        <v>43047.041712962964</v>
      </c>
      <c r="D5794" s="5">
        <v>9898</v>
      </c>
      <c r="E5794" s="5">
        <v>1317.74</v>
      </c>
      <c r="F5794" s="5">
        <v>40750.6</v>
      </c>
      <c r="G5794" s="5">
        <v>69.69</v>
      </c>
      <c r="H5794" s="5">
        <v>38.93</v>
      </c>
      <c r="I5794" s="5">
        <v>30.76</v>
      </c>
      <c r="J5794" s="5">
        <v>0</v>
      </c>
      <c r="K5794" s="7">
        <v>0</v>
      </c>
    </row>
    <row r="5795" spans="1:11" x14ac:dyDescent="0.55000000000000004">
      <c r="A5795" s="8" t="s">
        <v>11</v>
      </c>
      <c r="B5795" s="9">
        <v>6880101</v>
      </c>
      <c r="C5795" s="10">
        <v>43047.083379629628</v>
      </c>
      <c r="D5795" s="9">
        <v>9899</v>
      </c>
      <c r="E5795" s="9">
        <v>1317.74</v>
      </c>
      <c r="F5795" s="9">
        <v>40750.6</v>
      </c>
      <c r="G5795" s="9">
        <v>70.09</v>
      </c>
      <c r="H5795" s="9">
        <v>67.45</v>
      </c>
      <c r="I5795" s="9">
        <v>2.64</v>
      </c>
      <c r="J5795" s="9">
        <v>0</v>
      </c>
      <c r="K5795" s="11">
        <v>0</v>
      </c>
    </row>
    <row r="5796" spans="1:11" x14ac:dyDescent="0.55000000000000004">
      <c r="A5796" s="4" t="s">
        <v>11</v>
      </c>
      <c r="B5796" s="5">
        <v>6880101</v>
      </c>
      <c r="C5796" s="6">
        <v>43047.1250462963</v>
      </c>
      <c r="D5796" s="5">
        <v>9900</v>
      </c>
      <c r="E5796" s="5">
        <v>1317.74</v>
      </c>
      <c r="F5796" s="5">
        <v>40750.6</v>
      </c>
      <c r="G5796" s="5">
        <v>52.22</v>
      </c>
      <c r="H5796" s="5">
        <v>20.48</v>
      </c>
      <c r="I5796" s="5">
        <v>31.74</v>
      </c>
      <c r="J5796" s="5">
        <v>0</v>
      </c>
      <c r="K5796" s="7">
        <v>0</v>
      </c>
    </row>
    <row r="5797" spans="1:11" x14ac:dyDescent="0.55000000000000004">
      <c r="A5797" s="8" t="s">
        <v>11</v>
      </c>
      <c r="B5797" s="9">
        <v>6880101</v>
      </c>
      <c r="C5797" s="10">
        <v>43047.166712962964</v>
      </c>
      <c r="D5797" s="9">
        <v>9901</v>
      </c>
      <c r="E5797" s="9">
        <v>1317.74</v>
      </c>
      <c r="F5797" s="9">
        <v>40750.6</v>
      </c>
      <c r="G5797" s="9">
        <v>54.96</v>
      </c>
      <c r="H5797" s="9">
        <v>21.97</v>
      </c>
      <c r="I5797" s="9">
        <v>32.99</v>
      </c>
      <c r="J5797" s="9">
        <v>0</v>
      </c>
      <c r="K5797" s="11">
        <v>0</v>
      </c>
    </row>
    <row r="5798" spans="1:11" x14ac:dyDescent="0.55000000000000004">
      <c r="A5798" s="4" t="s">
        <v>11</v>
      </c>
      <c r="B5798" s="5">
        <v>6880101</v>
      </c>
      <c r="C5798" s="6">
        <v>43047.2500462963</v>
      </c>
      <c r="D5798" s="5">
        <v>9903</v>
      </c>
      <c r="E5798" s="5">
        <v>1317.74</v>
      </c>
      <c r="F5798" s="5">
        <v>40750.699999999997</v>
      </c>
      <c r="G5798" s="5">
        <v>71.39</v>
      </c>
      <c r="H5798" s="5">
        <v>37.880000000000003</v>
      </c>
      <c r="I5798" s="5">
        <v>33.51</v>
      </c>
      <c r="J5798" s="5">
        <v>0</v>
      </c>
      <c r="K5798" s="7">
        <v>0</v>
      </c>
    </row>
    <row r="5799" spans="1:11" x14ac:dyDescent="0.55000000000000004">
      <c r="A5799" s="8" t="s">
        <v>11</v>
      </c>
      <c r="B5799" s="9">
        <v>6880101</v>
      </c>
      <c r="C5799" s="10">
        <v>43047.291712962964</v>
      </c>
      <c r="D5799" s="9">
        <v>9904</v>
      </c>
      <c r="E5799" s="9">
        <v>1317.75</v>
      </c>
      <c r="F5799" s="9">
        <v>40750.9</v>
      </c>
      <c r="G5799" s="9">
        <v>69.81</v>
      </c>
      <c r="H5799" s="9">
        <v>26.36</v>
      </c>
      <c r="I5799" s="9">
        <v>43.45</v>
      </c>
      <c r="J5799" s="9">
        <v>0</v>
      </c>
      <c r="K5799" s="11">
        <v>0</v>
      </c>
    </row>
    <row r="5800" spans="1:11" x14ac:dyDescent="0.55000000000000004">
      <c r="A5800" s="4" t="s">
        <v>11</v>
      </c>
      <c r="B5800" s="5">
        <v>6880101</v>
      </c>
      <c r="C5800" s="6">
        <v>43047.3750462963</v>
      </c>
      <c r="D5800" s="5">
        <v>9906</v>
      </c>
      <c r="E5800" s="5">
        <v>1317.76</v>
      </c>
      <c r="F5800" s="5">
        <v>40751.199999999997</v>
      </c>
      <c r="G5800" s="5">
        <v>67.73</v>
      </c>
      <c r="H5800" s="5">
        <v>31.89</v>
      </c>
      <c r="I5800" s="5">
        <v>35.840000000000003</v>
      </c>
      <c r="J5800" s="5">
        <v>237</v>
      </c>
      <c r="K5800" s="7">
        <v>1</v>
      </c>
    </row>
    <row r="5801" spans="1:11" x14ac:dyDescent="0.55000000000000004">
      <c r="A5801" s="8" t="s">
        <v>11</v>
      </c>
      <c r="B5801" s="9">
        <v>6880101</v>
      </c>
      <c r="C5801" s="10">
        <v>43047.458379629628</v>
      </c>
      <c r="D5801" s="9">
        <v>9908</v>
      </c>
      <c r="E5801" s="9">
        <v>1317.77</v>
      </c>
      <c r="F5801" s="9">
        <v>40751.4</v>
      </c>
      <c r="G5801" s="9">
        <v>68.59</v>
      </c>
      <c r="H5801" s="9">
        <v>37.9</v>
      </c>
      <c r="I5801" s="9">
        <v>29.4</v>
      </c>
      <c r="J5801" s="9">
        <v>151</v>
      </c>
      <c r="K5801" s="11">
        <v>6.6</v>
      </c>
    </row>
    <row r="5802" spans="1:11" x14ac:dyDescent="0.55000000000000004">
      <c r="A5802" s="4" t="s">
        <v>11</v>
      </c>
      <c r="B5802" s="5">
        <v>6880101</v>
      </c>
      <c r="C5802" s="6">
        <v>43047.5000462963</v>
      </c>
      <c r="D5802" s="5">
        <v>9909</v>
      </c>
      <c r="E5802" s="5">
        <v>1317.77</v>
      </c>
      <c r="F5802" s="5">
        <v>40751.599999999999</v>
      </c>
      <c r="G5802" s="5">
        <v>68.27</v>
      </c>
      <c r="H5802" s="5">
        <v>39.28</v>
      </c>
      <c r="I5802" s="5">
        <v>28.99</v>
      </c>
      <c r="J5802" s="5">
        <v>21</v>
      </c>
      <c r="K5802" s="7">
        <v>0.1</v>
      </c>
    </row>
    <row r="5803" spans="1:11" x14ac:dyDescent="0.55000000000000004">
      <c r="A5803" s="8" t="s">
        <v>11</v>
      </c>
      <c r="B5803" s="9">
        <v>6880101</v>
      </c>
      <c r="C5803" s="10">
        <v>43047.541712962964</v>
      </c>
      <c r="D5803" s="9">
        <v>9910</v>
      </c>
      <c r="E5803" s="9">
        <v>1317.78</v>
      </c>
      <c r="F5803" s="9">
        <v>40751.800000000003</v>
      </c>
      <c r="G5803" s="9">
        <v>67.77</v>
      </c>
      <c r="H5803" s="9">
        <v>40.549999999999997</v>
      </c>
      <c r="I5803" s="9">
        <v>27.22</v>
      </c>
      <c r="J5803" s="9">
        <v>108</v>
      </c>
      <c r="K5803" s="11">
        <v>4.4000000000000004</v>
      </c>
    </row>
    <row r="5804" spans="1:11" x14ac:dyDescent="0.55000000000000004">
      <c r="A5804" s="4" t="s">
        <v>11</v>
      </c>
      <c r="B5804" s="5">
        <v>6880101</v>
      </c>
      <c r="C5804" s="6">
        <v>43047.583379629628</v>
      </c>
      <c r="D5804" s="5">
        <v>9911</v>
      </c>
      <c r="E5804" s="5">
        <v>1317.79</v>
      </c>
      <c r="F5804" s="5">
        <v>40752</v>
      </c>
      <c r="G5804" s="5">
        <v>67.239999999999995</v>
      </c>
      <c r="H5804" s="5">
        <v>33.229999999999997</v>
      </c>
      <c r="I5804" s="5">
        <v>34.01</v>
      </c>
      <c r="J5804" s="5">
        <v>0</v>
      </c>
      <c r="K5804" s="7">
        <v>0</v>
      </c>
    </row>
    <row r="5805" spans="1:11" x14ac:dyDescent="0.55000000000000004">
      <c r="A5805" s="8" t="s">
        <v>11</v>
      </c>
      <c r="B5805" s="9">
        <v>6880101</v>
      </c>
      <c r="C5805" s="10">
        <v>43047.666712962964</v>
      </c>
      <c r="D5805" s="9">
        <v>9913</v>
      </c>
      <c r="E5805" s="9">
        <v>1317.79</v>
      </c>
      <c r="F5805" s="9">
        <v>40752.300000000003</v>
      </c>
      <c r="G5805" s="9">
        <v>69.75</v>
      </c>
      <c r="H5805" s="9">
        <v>39.090000000000003</v>
      </c>
      <c r="I5805" s="9">
        <v>30.66</v>
      </c>
      <c r="J5805" s="9">
        <v>0</v>
      </c>
      <c r="K5805" s="11">
        <v>0</v>
      </c>
    </row>
    <row r="5806" spans="1:11" x14ac:dyDescent="0.55000000000000004">
      <c r="A5806" s="4" t="s">
        <v>11</v>
      </c>
      <c r="B5806" s="5">
        <v>6880101</v>
      </c>
      <c r="C5806" s="6">
        <v>43047.708379629628</v>
      </c>
      <c r="D5806" s="5">
        <v>9914</v>
      </c>
      <c r="E5806" s="5">
        <v>1317.79</v>
      </c>
      <c r="F5806" s="5">
        <v>40752.400000000001</v>
      </c>
      <c r="G5806" s="5">
        <v>67.709999999999994</v>
      </c>
      <c r="H5806" s="5">
        <v>35.229999999999997</v>
      </c>
      <c r="I5806" s="5">
        <v>32.479999999999997</v>
      </c>
      <c r="J5806" s="5">
        <v>0</v>
      </c>
      <c r="K5806" s="7">
        <v>0</v>
      </c>
    </row>
    <row r="5807" spans="1:11" x14ac:dyDescent="0.55000000000000004">
      <c r="A5807" s="8" t="s">
        <v>11</v>
      </c>
      <c r="B5807" s="9">
        <v>6880101</v>
      </c>
      <c r="C5807" s="10">
        <v>43047.7500462963</v>
      </c>
      <c r="D5807" s="9">
        <v>9915</v>
      </c>
      <c r="E5807" s="9">
        <v>1317.79</v>
      </c>
      <c r="F5807" s="9">
        <v>40752.6</v>
      </c>
      <c r="G5807" s="9">
        <v>66.290000000000006</v>
      </c>
      <c r="H5807" s="9">
        <v>38.799999999999997</v>
      </c>
      <c r="I5807" s="9">
        <v>27.49</v>
      </c>
      <c r="J5807" s="9">
        <v>0</v>
      </c>
      <c r="K5807" s="11">
        <v>0</v>
      </c>
    </row>
    <row r="5808" spans="1:11" x14ac:dyDescent="0.55000000000000004">
      <c r="A5808" s="4" t="s">
        <v>11</v>
      </c>
      <c r="B5808" s="5">
        <v>6880101</v>
      </c>
      <c r="C5808" s="6">
        <v>43047.791712962964</v>
      </c>
      <c r="D5808" s="5">
        <v>9916</v>
      </c>
      <c r="E5808" s="5">
        <v>1317.8</v>
      </c>
      <c r="F5808" s="5">
        <v>40752.800000000003</v>
      </c>
      <c r="G5808" s="5">
        <v>68.08</v>
      </c>
      <c r="H5808" s="5">
        <v>38.18</v>
      </c>
      <c r="I5808" s="5">
        <v>29.9</v>
      </c>
      <c r="J5808" s="5">
        <v>115</v>
      </c>
      <c r="K5808" s="7">
        <v>5.3</v>
      </c>
    </row>
    <row r="5809" spans="1:11" x14ac:dyDescent="0.55000000000000004">
      <c r="A5809" s="8" t="s">
        <v>11</v>
      </c>
      <c r="B5809" s="9">
        <v>6880101</v>
      </c>
      <c r="C5809" s="10">
        <v>43047.833379629628</v>
      </c>
      <c r="D5809" s="9">
        <v>9917</v>
      </c>
      <c r="E5809" s="9">
        <v>1317.81</v>
      </c>
      <c r="F5809" s="9">
        <v>40752.9</v>
      </c>
      <c r="G5809" s="9">
        <v>68.39</v>
      </c>
      <c r="H5809" s="9">
        <v>36.549999999999997</v>
      </c>
      <c r="I5809" s="9">
        <v>31.84</v>
      </c>
      <c r="J5809" s="9">
        <v>108</v>
      </c>
      <c r="K5809" s="11">
        <v>4.3</v>
      </c>
    </row>
    <row r="5810" spans="1:11" x14ac:dyDescent="0.55000000000000004">
      <c r="A5810" s="4" t="s">
        <v>11</v>
      </c>
      <c r="B5810" s="5">
        <v>6880101</v>
      </c>
      <c r="C5810" s="6">
        <v>43047.8750462963</v>
      </c>
      <c r="D5810" s="5">
        <v>9918</v>
      </c>
      <c r="E5810" s="5">
        <v>1317.82</v>
      </c>
      <c r="F5810" s="5">
        <v>40753.1</v>
      </c>
      <c r="G5810" s="5">
        <v>68.55</v>
      </c>
      <c r="H5810" s="5">
        <v>35.58</v>
      </c>
      <c r="I5810" s="5">
        <v>32.97</v>
      </c>
      <c r="J5810" s="5">
        <v>223</v>
      </c>
      <c r="K5810" s="7">
        <v>8.3000000000000007</v>
      </c>
    </row>
    <row r="5811" spans="1:11" x14ac:dyDescent="0.55000000000000004">
      <c r="A5811" s="8" t="s">
        <v>11</v>
      </c>
      <c r="B5811" s="9">
        <v>6880101</v>
      </c>
      <c r="C5811" s="10">
        <v>43047.916712962964</v>
      </c>
      <c r="D5811" s="9">
        <v>9919</v>
      </c>
      <c r="E5811" s="9">
        <v>1317.82</v>
      </c>
      <c r="F5811" s="9">
        <v>40753.199999999997</v>
      </c>
      <c r="G5811" s="9">
        <v>68.599999999999994</v>
      </c>
      <c r="H5811" s="9">
        <v>37.520000000000003</v>
      </c>
      <c r="I5811" s="9">
        <v>31.08</v>
      </c>
      <c r="J5811" s="9">
        <v>180</v>
      </c>
      <c r="K5811" s="11">
        <v>9.9</v>
      </c>
    </row>
    <row r="5812" spans="1:11" x14ac:dyDescent="0.55000000000000004">
      <c r="A5812" s="4" t="s">
        <v>11</v>
      </c>
      <c r="B5812" s="5">
        <v>6880101</v>
      </c>
      <c r="C5812" s="6">
        <v>43048.041712962964</v>
      </c>
      <c r="D5812" s="5">
        <v>9922</v>
      </c>
      <c r="E5812" s="5">
        <v>1317.83</v>
      </c>
      <c r="F5812" s="5">
        <v>40753.599999999999</v>
      </c>
      <c r="G5812" s="5">
        <v>70.790000000000006</v>
      </c>
      <c r="H5812" s="5">
        <v>30.71</v>
      </c>
      <c r="I5812" s="5">
        <v>40.08</v>
      </c>
      <c r="J5812" s="5">
        <v>0</v>
      </c>
      <c r="K5812" s="7">
        <v>0</v>
      </c>
    </row>
    <row r="5813" spans="1:11" x14ac:dyDescent="0.55000000000000004">
      <c r="A5813" s="8" t="s">
        <v>11</v>
      </c>
      <c r="B5813" s="9">
        <v>6880101</v>
      </c>
      <c r="C5813" s="10">
        <v>43048.083379629628</v>
      </c>
      <c r="D5813" s="9">
        <v>9923</v>
      </c>
      <c r="E5813" s="9">
        <v>1317.84</v>
      </c>
      <c r="F5813" s="9">
        <v>40753.699999999997</v>
      </c>
      <c r="G5813" s="9">
        <v>70.94</v>
      </c>
      <c r="H5813" s="9">
        <v>67.819999999999993</v>
      </c>
      <c r="I5813" s="9">
        <v>3.12</v>
      </c>
      <c r="J5813" s="9">
        <v>0</v>
      </c>
      <c r="K5813" s="11">
        <v>0</v>
      </c>
    </row>
    <row r="5814" spans="1:11" x14ac:dyDescent="0.55000000000000004">
      <c r="A5814" s="4" t="s">
        <v>11</v>
      </c>
      <c r="B5814" s="5">
        <v>6880101</v>
      </c>
      <c r="C5814" s="6">
        <v>43048.1250462963</v>
      </c>
      <c r="D5814" s="5">
        <v>9924</v>
      </c>
      <c r="E5814" s="5">
        <v>1317.84</v>
      </c>
      <c r="F5814" s="5">
        <v>40753.699999999997</v>
      </c>
      <c r="G5814" s="5">
        <v>52.48</v>
      </c>
      <c r="H5814" s="5">
        <v>19.809999999999999</v>
      </c>
      <c r="I5814" s="5">
        <v>32.67</v>
      </c>
      <c r="J5814" s="5">
        <v>532</v>
      </c>
      <c r="K5814" s="7">
        <v>28.3</v>
      </c>
    </row>
    <row r="5815" spans="1:11" x14ac:dyDescent="0.55000000000000004">
      <c r="A5815" s="8" t="s">
        <v>11</v>
      </c>
      <c r="B5815" s="9">
        <v>6880101</v>
      </c>
      <c r="C5815" s="10">
        <v>43048.2500462963</v>
      </c>
      <c r="D5815" s="9">
        <v>9927</v>
      </c>
      <c r="E5815" s="9">
        <v>1317.84</v>
      </c>
      <c r="F5815" s="9">
        <v>40753.9</v>
      </c>
      <c r="G5815" s="9">
        <v>70.239999999999995</v>
      </c>
      <c r="H5815" s="9">
        <v>29</v>
      </c>
      <c r="I5815" s="9">
        <v>41.24</v>
      </c>
      <c r="J5815" s="9">
        <v>0</v>
      </c>
      <c r="K5815" s="11">
        <v>0</v>
      </c>
    </row>
    <row r="5816" spans="1:11" x14ac:dyDescent="0.55000000000000004">
      <c r="A5816" s="4" t="s">
        <v>11</v>
      </c>
      <c r="B5816" s="5">
        <v>6880101</v>
      </c>
      <c r="C5816" s="6">
        <v>43048.291712962964</v>
      </c>
      <c r="D5816" s="5">
        <v>9928</v>
      </c>
      <c r="E5816" s="5">
        <v>1317.85</v>
      </c>
      <c r="F5816" s="5">
        <v>40754</v>
      </c>
      <c r="G5816" s="5">
        <v>69.400000000000006</v>
      </c>
      <c r="H5816" s="5">
        <v>32.43</v>
      </c>
      <c r="I5816" s="5">
        <v>36.97</v>
      </c>
      <c r="J5816" s="5">
        <v>180</v>
      </c>
      <c r="K5816" s="7">
        <v>8.1999999999999993</v>
      </c>
    </row>
    <row r="5817" spans="1:11" x14ac:dyDescent="0.55000000000000004">
      <c r="A5817" s="8" t="s">
        <v>11</v>
      </c>
      <c r="B5817" s="9">
        <v>6880101</v>
      </c>
      <c r="C5817" s="10">
        <v>43048.3750462963</v>
      </c>
      <c r="D5817" s="9">
        <v>9930</v>
      </c>
      <c r="E5817" s="9">
        <v>1317.86</v>
      </c>
      <c r="F5817" s="9">
        <v>40754.300000000003</v>
      </c>
      <c r="G5817" s="9">
        <v>68.87</v>
      </c>
      <c r="H5817" s="9">
        <v>37.93</v>
      </c>
      <c r="I5817" s="9">
        <v>30.94</v>
      </c>
      <c r="J5817" s="9">
        <v>360</v>
      </c>
      <c r="K5817" s="11">
        <v>12.6</v>
      </c>
    </row>
    <row r="5818" spans="1:11" x14ac:dyDescent="0.55000000000000004">
      <c r="A5818" s="4" t="s">
        <v>11</v>
      </c>
      <c r="B5818" s="5">
        <v>6880101</v>
      </c>
      <c r="C5818" s="6">
        <v>43048.416712962964</v>
      </c>
      <c r="D5818" s="5">
        <v>9931</v>
      </c>
      <c r="E5818" s="5">
        <v>1317.86</v>
      </c>
      <c r="F5818" s="5">
        <v>40754.400000000001</v>
      </c>
      <c r="G5818" s="5">
        <v>69.27</v>
      </c>
      <c r="H5818" s="5">
        <v>37.94</v>
      </c>
      <c r="I5818" s="5">
        <v>31.33</v>
      </c>
      <c r="J5818" s="5">
        <v>0</v>
      </c>
      <c r="K5818" s="7">
        <v>0</v>
      </c>
    </row>
    <row r="5819" spans="1:11" x14ac:dyDescent="0.55000000000000004">
      <c r="A5819" s="8" t="s">
        <v>11</v>
      </c>
      <c r="B5819" s="9">
        <v>6880101</v>
      </c>
      <c r="C5819" s="10">
        <v>43048.541712962964</v>
      </c>
      <c r="D5819" s="9">
        <v>9934</v>
      </c>
      <c r="E5819" s="9">
        <v>1317.87</v>
      </c>
      <c r="F5819" s="9">
        <v>40754.9</v>
      </c>
      <c r="G5819" s="9">
        <v>67.540000000000006</v>
      </c>
      <c r="H5819" s="9">
        <v>36.54</v>
      </c>
      <c r="I5819" s="9">
        <v>31</v>
      </c>
      <c r="J5819" s="9">
        <v>424</v>
      </c>
      <c r="K5819" s="11">
        <v>0.7</v>
      </c>
    </row>
    <row r="5820" spans="1:11" x14ac:dyDescent="0.55000000000000004">
      <c r="A5820" s="4" t="s">
        <v>11</v>
      </c>
      <c r="B5820" s="5">
        <v>6880101</v>
      </c>
      <c r="C5820" s="6">
        <v>43048.708379629628</v>
      </c>
      <c r="D5820" s="5">
        <v>9938</v>
      </c>
      <c r="E5820" s="5">
        <v>1317.89</v>
      </c>
      <c r="F5820" s="5">
        <v>40755.4</v>
      </c>
      <c r="G5820" s="5">
        <v>67.959999999999994</v>
      </c>
      <c r="H5820" s="5">
        <v>56.14</v>
      </c>
      <c r="I5820" s="5">
        <v>11.82</v>
      </c>
      <c r="J5820" s="5">
        <v>0</v>
      </c>
      <c r="K5820" s="7">
        <v>0</v>
      </c>
    </row>
    <row r="5821" spans="1:11" x14ac:dyDescent="0.55000000000000004">
      <c r="A5821" s="8" t="s">
        <v>11</v>
      </c>
      <c r="B5821" s="9">
        <v>6880101</v>
      </c>
      <c r="C5821" s="10">
        <v>43048.7500462963</v>
      </c>
      <c r="D5821" s="9">
        <v>9939</v>
      </c>
      <c r="E5821" s="9">
        <v>1317.9</v>
      </c>
      <c r="F5821" s="9">
        <v>40755.5</v>
      </c>
      <c r="G5821" s="9">
        <v>69.69</v>
      </c>
      <c r="H5821" s="9">
        <v>37.729999999999997</v>
      </c>
      <c r="I5821" s="9">
        <v>31.96</v>
      </c>
      <c r="J5821" s="9">
        <v>0</v>
      </c>
      <c r="K5821" s="11">
        <v>0</v>
      </c>
    </row>
    <row r="5822" spans="1:11" x14ac:dyDescent="0.55000000000000004">
      <c r="A5822" s="4" t="s">
        <v>11</v>
      </c>
      <c r="B5822" s="5">
        <v>6880101</v>
      </c>
      <c r="C5822" s="6">
        <v>43048.833379629628</v>
      </c>
      <c r="D5822" s="5">
        <v>9941</v>
      </c>
      <c r="E5822" s="5">
        <v>1317.91</v>
      </c>
      <c r="F5822" s="5">
        <v>40755.800000000003</v>
      </c>
      <c r="G5822" s="5">
        <v>68.84</v>
      </c>
      <c r="H5822" s="5">
        <v>38.78</v>
      </c>
      <c r="I5822" s="5">
        <v>30.06</v>
      </c>
      <c r="J5822" s="5">
        <v>0</v>
      </c>
      <c r="K5822" s="7">
        <v>0</v>
      </c>
    </row>
    <row r="5823" spans="1:11" x14ac:dyDescent="0.55000000000000004">
      <c r="A5823" s="8" t="s">
        <v>11</v>
      </c>
      <c r="B5823" s="9">
        <v>6880101</v>
      </c>
      <c r="C5823" s="10">
        <v>43048.916712962964</v>
      </c>
      <c r="D5823" s="9">
        <v>9943</v>
      </c>
      <c r="E5823" s="9">
        <v>1317.92</v>
      </c>
      <c r="F5823" s="9">
        <v>40756.199999999997</v>
      </c>
      <c r="G5823" s="9">
        <v>69.150000000000006</v>
      </c>
      <c r="H5823" s="9">
        <v>16.62</v>
      </c>
      <c r="I5823" s="9">
        <v>52.53</v>
      </c>
      <c r="J5823" s="9">
        <v>144</v>
      </c>
      <c r="K5823" s="11">
        <v>8.5</v>
      </c>
    </row>
    <row r="5824" spans="1:11" x14ac:dyDescent="0.55000000000000004">
      <c r="A5824" s="4" t="s">
        <v>11</v>
      </c>
      <c r="B5824" s="5">
        <v>6880101</v>
      </c>
      <c r="C5824" s="6">
        <v>43049.041712962964</v>
      </c>
      <c r="D5824" s="5">
        <v>9946</v>
      </c>
      <c r="E5824" s="5">
        <v>1317.93</v>
      </c>
      <c r="F5824" s="5">
        <v>40756.5</v>
      </c>
      <c r="G5824" s="5">
        <v>67.41</v>
      </c>
      <c r="H5824" s="5">
        <v>42.71</v>
      </c>
      <c r="I5824" s="5">
        <v>24.7</v>
      </c>
      <c r="J5824" s="5">
        <v>237</v>
      </c>
      <c r="K5824" s="7">
        <v>8.4</v>
      </c>
    </row>
    <row r="5825" spans="1:11" x14ac:dyDescent="0.55000000000000004">
      <c r="A5825" s="8" t="s">
        <v>11</v>
      </c>
      <c r="B5825" s="9">
        <v>6880101</v>
      </c>
      <c r="C5825" s="10">
        <v>43049.1250462963</v>
      </c>
      <c r="D5825" s="9">
        <v>9948</v>
      </c>
      <c r="E5825" s="9">
        <v>1317.94</v>
      </c>
      <c r="F5825" s="9">
        <v>40756.699999999997</v>
      </c>
      <c r="G5825" s="9">
        <v>59.74</v>
      </c>
      <c r="H5825" s="9">
        <v>28.99</v>
      </c>
      <c r="I5825" s="9">
        <v>30.75</v>
      </c>
      <c r="J5825" s="9">
        <v>388</v>
      </c>
      <c r="K5825" s="11">
        <v>11.2</v>
      </c>
    </row>
    <row r="5826" spans="1:11" x14ac:dyDescent="0.55000000000000004">
      <c r="A5826" s="4" t="s">
        <v>11</v>
      </c>
      <c r="B5826" s="5">
        <v>6880101</v>
      </c>
      <c r="C5826" s="6">
        <v>43049.2500462963</v>
      </c>
      <c r="D5826" s="5">
        <v>9951</v>
      </c>
      <c r="E5826" s="5">
        <v>1317.95</v>
      </c>
      <c r="F5826" s="5">
        <v>40757</v>
      </c>
      <c r="G5826" s="5">
        <v>69.78</v>
      </c>
      <c r="H5826" s="5">
        <v>41.11</v>
      </c>
      <c r="I5826" s="5">
        <v>28.67</v>
      </c>
      <c r="J5826" s="5">
        <v>136</v>
      </c>
      <c r="K5826" s="7">
        <v>7.7</v>
      </c>
    </row>
    <row r="5827" spans="1:11" x14ac:dyDescent="0.55000000000000004">
      <c r="A5827" s="8" t="s">
        <v>11</v>
      </c>
      <c r="B5827" s="9">
        <v>6880101</v>
      </c>
      <c r="C5827" s="10">
        <v>43049.291712962964</v>
      </c>
      <c r="D5827" s="9">
        <v>9952</v>
      </c>
      <c r="E5827" s="9">
        <v>1317.96</v>
      </c>
      <c r="F5827" s="9">
        <v>40757.199999999997</v>
      </c>
      <c r="G5827" s="9">
        <v>67.3</v>
      </c>
      <c r="H5827" s="9">
        <v>28.92</v>
      </c>
      <c r="I5827" s="9">
        <v>38.380000000000003</v>
      </c>
      <c r="J5827" s="9">
        <v>0</v>
      </c>
      <c r="K5827" s="11">
        <v>0</v>
      </c>
    </row>
    <row r="5828" spans="1:11" x14ac:dyDescent="0.55000000000000004">
      <c r="A5828" s="4" t="s">
        <v>11</v>
      </c>
      <c r="B5828" s="5">
        <v>6880101</v>
      </c>
      <c r="C5828" s="6">
        <v>43049.333379629628</v>
      </c>
      <c r="D5828" s="5">
        <v>9953</v>
      </c>
      <c r="E5828" s="5">
        <v>1317.96</v>
      </c>
      <c r="F5828" s="5">
        <v>40757.300000000003</v>
      </c>
      <c r="G5828" s="5">
        <v>69.58</v>
      </c>
      <c r="H5828" s="5">
        <v>38.56</v>
      </c>
      <c r="I5828" s="5">
        <v>31.02</v>
      </c>
      <c r="J5828" s="5">
        <v>115</v>
      </c>
      <c r="K5828" s="7">
        <v>4.2</v>
      </c>
    </row>
    <row r="5829" spans="1:11" x14ac:dyDescent="0.55000000000000004">
      <c r="A5829" s="8" t="s">
        <v>11</v>
      </c>
      <c r="B5829" s="9">
        <v>6880101</v>
      </c>
      <c r="C5829" s="10">
        <v>43049.458379629628</v>
      </c>
      <c r="D5829" s="9">
        <v>9956</v>
      </c>
      <c r="E5829" s="9">
        <v>1317.98</v>
      </c>
      <c r="F5829" s="9">
        <v>40757.699999999997</v>
      </c>
      <c r="G5829" s="9">
        <v>68.38</v>
      </c>
      <c r="H5829" s="9">
        <v>37.020000000000003</v>
      </c>
      <c r="I5829" s="9">
        <v>31.36</v>
      </c>
      <c r="J5829" s="9">
        <v>158</v>
      </c>
      <c r="K5829" s="11">
        <v>5.0999999999999996</v>
      </c>
    </row>
    <row r="5830" spans="1:11" x14ac:dyDescent="0.55000000000000004">
      <c r="A5830" s="4" t="s">
        <v>11</v>
      </c>
      <c r="B5830" s="5">
        <v>6880101</v>
      </c>
      <c r="C5830" s="6">
        <v>43049.541712962964</v>
      </c>
      <c r="D5830" s="5">
        <v>9958</v>
      </c>
      <c r="E5830" s="5">
        <v>1317.99</v>
      </c>
      <c r="F5830" s="5">
        <v>40758.1</v>
      </c>
      <c r="G5830" s="5">
        <v>68.989999999999995</v>
      </c>
      <c r="H5830" s="5">
        <v>29.3</v>
      </c>
      <c r="I5830" s="5">
        <v>39.69</v>
      </c>
      <c r="J5830" s="5">
        <v>0</v>
      </c>
      <c r="K5830" s="7">
        <v>0</v>
      </c>
    </row>
    <row r="5831" spans="1:11" x14ac:dyDescent="0.55000000000000004">
      <c r="A5831" s="8" t="s">
        <v>11</v>
      </c>
      <c r="B5831" s="9">
        <v>6880101</v>
      </c>
      <c r="C5831" s="10">
        <v>43049.6250462963</v>
      </c>
      <c r="D5831" s="9">
        <v>9960</v>
      </c>
      <c r="E5831" s="9">
        <v>1318</v>
      </c>
      <c r="F5831" s="9">
        <v>40758.400000000001</v>
      </c>
      <c r="G5831" s="9">
        <v>68.680000000000007</v>
      </c>
      <c r="H5831" s="9">
        <v>32.1</v>
      </c>
      <c r="I5831" s="9">
        <v>36.58</v>
      </c>
      <c r="J5831" s="9">
        <v>122</v>
      </c>
      <c r="K5831" s="11">
        <v>0.5</v>
      </c>
    </row>
    <row r="5832" spans="1:11" x14ac:dyDescent="0.55000000000000004">
      <c r="A5832" s="4" t="s">
        <v>11</v>
      </c>
      <c r="B5832" s="5">
        <v>6880101</v>
      </c>
      <c r="C5832" s="6">
        <v>43049.666712962964</v>
      </c>
      <c r="D5832" s="5">
        <v>9961</v>
      </c>
      <c r="E5832" s="5">
        <v>1318.01</v>
      </c>
      <c r="F5832" s="5">
        <v>40758.6</v>
      </c>
      <c r="G5832" s="5">
        <v>66.069999999999993</v>
      </c>
      <c r="H5832" s="5">
        <v>40.619999999999997</v>
      </c>
      <c r="I5832" s="5">
        <v>25.45</v>
      </c>
      <c r="J5832" s="5">
        <v>0</v>
      </c>
      <c r="K5832" s="7">
        <v>0</v>
      </c>
    </row>
    <row r="5833" spans="1:11" x14ac:dyDescent="0.55000000000000004">
      <c r="A5833" s="8" t="s">
        <v>11</v>
      </c>
      <c r="B5833" s="9">
        <v>6880101</v>
      </c>
      <c r="C5833" s="10">
        <v>43049.708379629628</v>
      </c>
      <c r="D5833" s="9">
        <v>9962</v>
      </c>
      <c r="E5833" s="9">
        <v>1318.02</v>
      </c>
      <c r="F5833" s="9">
        <v>40758.800000000003</v>
      </c>
      <c r="G5833" s="9">
        <v>67.73</v>
      </c>
      <c r="H5833" s="9">
        <v>38.590000000000003</v>
      </c>
      <c r="I5833" s="9">
        <v>29.14</v>
      </c>
      <c r="J5833" s="9">
        <v>187</v>
      </c>
      <c r="K5833" s="11">
        <v>7.3</v>
      </c>
    </row>
    <row r="5834" spans="1:11" x14ac:dyDescent="0.55000000000000004">
      <c r="A5834" s="4" t="s">
        <v>11</v>
      </c>
      <c r="B5834" s="5">
        <v>6880101</v>
      </c>
      <c r="C5834" s="6">
        <v>43049.7500462963</v>
      </c>
      <c r="D5834" s="5">
        <v>9963</v>
      </c>
      <c r="E5834" s="5">
        <v>1318.02</v>
      </c>
      <c r="F5834" s="5">
        <v>40758.9</v>
      </c>
      <c r="G5834" s="5">
        <v>65.239999999999995</v>
      </c>
      <c r="H5834" s="5">
        <v>26.74</v>
      </c>
      <c r="I5834" s="5">
        <v>38.5</v>
      </c>
      <c r="J5834" s="5">
        <v>0</v>
      </c>
      <c r="K5834" s="7">
        <v>0</v>
      </c>
    </row>
    <row r="5835" spans="1:11" x14ac:dyDescent="0.55000000000000004">
      <c r="A5835" s="8" t="s">
        <v>11</v>
      </c>
      <c r="B5835" s="9">
        <v>6880101</v>
      </c>
      <c r="C5835" s="10">
        <v>43049.916712962964</v>
      </c>
      <c r="D5835" s="9">
        <v>9967</v>
      </c>
      <c r="E5835" s="9">
        <v>1318.04</v>
      </c>
      <c r="F5835" s="9">
        <v>40759.5</v>
      </c>
      <c r="G5835" s="9">
        <v>69.67</v>
      </c>
      <c r="H5835" s="9">
        <v>31.98</v>
      </c>
      <c r="I5835" s="9">
        <v>37.69</v>
      </c>
      <c r="J5835" s="9">
        <v>122</v>
      </c>
      <c r="K5835" s="11">
        <v>5</v>
      </c>
    </row>
    <row r="5836" spans="1:11" x14ac:dyDescent="0.55000000000000004">
      <c r="A5836" s="4" t="s">
        <v>11</v>
      </c>
      <c r="B5836" s="5">
        <v>6880101</v>
      </c>
      <c r="C5836" s="6">
        <v>43049.958379629628</v>
      </c>
      <c r="D5836" s="5">
        <v>9968</v>
      </c>
      <c r="E5836" s="5">
        <v>1318.04</v>
      </c>
      <c r="F5836" s="5">
        <v>40759.599999999999</v>
      </c>
      <c r="G5836" s="5">
        <v>68.599999999999994</v>
      </c>
      <c r="H5836" s="5">
        <v>35.380000000000003</v>
      </c>
      <c r="I5836" s="5">
        <v>33.22</v>
      </c>
      <c r="J5836" s="5">
        <v>194</v>
      </c>
      <c r="K5836" s="7">
        <v>7.3</v>
      </c>
    </row>
    <row r="5837" spans="1:11" x14ac:dyDescent="0.55000000000000004">
      <c r="A5837" s="8" t="s">
        <v>11</v>
      </c>
      <c r="B5837" s="9">
        <v>6880101</v>
      </c>
      <c r="C5837" s="10">
        <v>43050.0000462963</v>
      </c>
      <c r="D5837" s="9">
        <v>9969</v>
      </c>
      <c r="E5837" s="9">
        <v>1318.05</v>
      </c>
      <c r="F5837" s="9">
        <v>40759.699999999997</v>
      </c>
      <c r="G5837" s="9">
        <v>69.25</v>
      </c>
      <c r="H5837" s="9">
        <v>26.73</v>
      </c>
      <c r="I5837" s="9">
        <v>42.52</v>
      </c>
      <c r="J5837" s="9">
        <v>0</v>
      </c>
      <c r="K5837" s="11">
        <v>0</v>
      </c>
    </row>
    <row r="5838" spans="1:11" x14ac:dyDescent="0.55000000000000004">
      <c r="A5838" s="4" t="s">
        <v>11</v>
      </c>
      <c r="B5838" s="5">
        <v>6880101</v>
      </c>
      <c r="C5838" s="6">
        <v>43050.041712962964</v>
      </c>
      <c r="D5838" s="5">
        <v>9970</v>
      </c>
      <c r="E5838" s="5">
        <v>1318.05</v>
      </c>
      <c r="F5838" s="5">
        <v>40759.800000000003</v>
      </c>
      <c r="G5838" s="5">
        <v>64.11</v>
      </c>
      <c r="H5838" s="5">
        <v>31.73</v>
      </c>
      <c r="I5838" s="5">
        <v>32.380000000000003</v>
      </c>
      <c r="J5838" s="5">
        <v>0</v>
      </c>
      <c r="K5838" s="7">
        <v>0</v>
      </c>
    </row>
    <row r="5839" spans="1:11" x14ac:dyDescent="0.55000000000000004">
      <c r="A5839" s="8" t="s">
        <v>11</v>
      </c>
      <c r="B5839" s="9">
        <v>6880101</v>
      </c>
      <c r="C5839" s="10">
        <v>43050.083379629628</v>
      </c>
      <c r="D5839" s="9">
        <v>9971</v>
      </c>
      <c r="E5839" s="9">
        <v>1318.05</v>
      </c>
      <c r="F5839" s="9">
        <v>40759.9</v>
      </c>
      <c r="G5839" s="9">
        <v>62.01</v>
      </c>
      <c r="H5839" s="9">
        <v>24.06</v>
      </c>
      <c r="I5839" s="9">
        <v>37.950000000000003</v>
      </c>
      <c r="J5839" s="9">
        <v>0</v>
      </c>
      <c r="K5839" s="11">
        <v>0</v>
      </c>
    </row>
    <row r="5840" spans="1:11" x14ac:dyDescent="0.55000000000000004">
      <c r="A5840" s="4" t="s">
        <v>11</v>
      </c>
      <c r="B5840" s="5">
        <v>6880101</v>
      </c>
      <c r="C5840" s="6">
        <v>43050.166712962964</v>
      </c>
      <c r="D5840" s="5">
        <v>9973</v>
      </c>
      <c r="E5840" s="5">
        <v>1318.05</v>
      </c>
      <c r="F5840" s="5">
        <v>40760.199999999997</v>
      </c>
      <c r="G5840" s="5">
        <v>67.709999999999994</v>
      </c>
      <c r="H5840" s="5">
        <v>65.03</v>
      </c>
      <c r="I5840" s="5">
        <v>2.68</v>
      </c>
      <c r="J5840" s="5">
        <v>1418</v>
      </c>
      <c r="K5840" s="7">
        <v>4.3</v>
      </c>
    </row>
    <row r="5841" spans="1:11" x14ac:dyDescent="0.55000000000000004">
      <c r="A5841" s="8" t="s">
        <v>11</v>
      </c>
      <c r="B5841" s="9">
        <v>6880101</v>
      </c>
      <c r="C5841" s="10">
        <v>43050.208379629628</v>
      </c>
      <c r="D5841" s="9">
        <v>9974</v>
      </c>
      <c r="E5841" s="9">
        <v>1318.05</v>
      </c>
      <c r="F5841" s="9">
        <v>40760.300000000003</v>
      </c>
      <c r="G5841" s="9">
        <v>65.56</v>
      </c>
      <c r="H5841" s="9">
        <v>38.409999999999997</v>
      </c>
      <c r="I5841" s="9">
        <v>27.15</v>
      </c>
      <c r="J5841" s="9">
        <v>0</v>
      </c>
      <c r="K5841" s="11">
        <v>0</v>
      </c>
    </row>
    <row r="5842" spans="1:11" x14ac:dyDescent="0.55000000000000004">
      <c r="A5842" s="4" t="s">
        <v>11</v>
      </c>
      <c r="B5842" s="5">
        <v>6880101</v>
      </c>
      <c r="C5842" s="6">
        <v>43050.2500462963</v>
      </c>
      <c r="D5842" s="5">
        <v>9975</v>
      </c>
      <c r="E5842" s="5">
        <v>1318.06</v>
      </c>
      <c r="F5842" s="5">
        <v>40760.400000000001</v>
      </c>
      <c r="G5842" s="5">
        <v>66.88</v>
      </c>
      <c r="H5842" s="5">
        <v>61.71</v>
      </c>
      <c r="I5842" s="5">
        <v>5.17</v>
      </c>
      <c r="J5842" s="5">
        <v>0</v>
      </c>
      <c r="K5842" s="7">
        <v>0</v>
      </c>
    </row>
    <row r="5843" spans="1:11" x14ac:dyDescent="0.55000000000000004">
      <c r="A5843" s="8" t="s">
        <v>11</v>
      </c>
      <c r="B5843" s="9">
        <v>6880101</v>
      </c>
      <c r="C5843" s="10">
        <v>43050.333379629628</v>
      </c>
      <c r="D5843" s="9">
        <v>9977</v>
      </c>
      <c r="E5843" s="9">
        <v>1318.07</v>
      </c>
      <c r="F5843" s="9">
        <v>40760.699999999997</v>
      </c>
      <c r="G5843" s="9">
        <v>66.87</v>
      </c>
      <c r="H5843" s="9">
        <v>38.299999999999997</v>
      </c>
      <c r="I5843" s="9">
        <v>28.57</v>
      </c>
      <c r="J5843" s="9">
        <v>540</v>
      </c>
      <c r="K5843" s="11">
        <v>19.5</v>
      </c>
    </row>
    <row r="5844" spans="1:11" x14ac:dyDescent="0.55000000000000004">
      <c r="A5844" s="4" t="s">
        <v>11</v>
      </c>
      <c r="B5844" s="5">
        <v>6880101</v>
      </c>
      <c r="C5844" s="6">
        <v>43050.3750462963</v>
      </c>
      <c r="D5844" s="5">
        <v>9978</v>
      </c>
      <c r="E5844" s="5">
        <v>1318.07</v>
      </c>
      <c r="F5844" s="5">
        <v>40760.800000000003</v>
      </c>
      <c r="G5844" s="5">
        <v>67.959999999999994</v>
      </c>
      <c r="H5844" s="5">
        <v>31.67</v>
      </c>
      <c r="I5844" s="5">
        <v>36.29</v>
      </c>
      <c r="J5844" s="5">
        <v>216</v>
      </c>
      <c r="K5844" s="7">
        <v>8.1</v>
      </c>
    </row>
    <row r="5845" spans="1:11" x14ac:dyDescent="0.55000000000000004">
      <c r="A5845" s="8" t="s">
        <v>11</v>
      </c>
      <c r="B5845" s="9">
        <v>6880101</v>
      </c>
      <c r="C5845" s="10">
        <v>43050.541712962964</v>
      </c>
      <c r="D5845" s="9">
        <v>9982</v>
      </c>
      <c r="E5845" s="9">
        <v>1318.1</v>
      </c>
      <c r="F5845" s="9">
        <v>40761.599999999999</v>
      </c>
      <c r="G5845" s="9">
        <v>67.25</v>
      </c>
      <c r="H5845" s="9">
        <v>49.43</v>
      </c>
      <c r="I5845" s="9">
        <v>17.82</v>
      </c>
      <c r="J5845" s="9">
        <v>381</v>
      </c>
      <c r="K5845" s="11">
        <v>2.5</v>
      </c>
    </row>
    <row r="5846" spans="1:11" x14ac:dyDescent="0.55000000000000004">
      <c r="A5846" s="4" t="s">
        <v>11</v>
      </c>
      <c r="B5846" s="5">
        <v>6880101</v>
      </c>
      <c r="C5846" s="6">
        <v>43050.7500462963</v>
      </c>
      <c r="D5846" s="5">
        <v>9987</v>
      </c>
      <c r="E5846" s="5">
        <v>1318.13</v>
      </c>
      <c r="F5846" s="5">
        <v>40762.300000000003</v>
      </c>
      <c r="G5846" s="5">
        <v>67.95</v>
      </c>
      <c r="H5846" s="5">
        <v>29.9</v>
      </c>
      <c r="I5846" s="5">
        <v>38.049999999999997</v>
      </c>
      <c r="J5846" s="5">
        <v>352</v>
      </c>
      <c r="K5846" s="7">
        <v>7.1</v>
      </c>
    </row>
    <row r="5847" spans="1:11" x14ac:dyDescent="0.55000000000000004">
      <c r="A5847" s="8" t="s">
        <v>11</v>
      </c>
      <c r="B5847" s="9">
        <v>6880101</v>
      </c>
      <c r="C5847" s="10">
        <v>43050.8750462963</v>
      </c>
      <c r="D5847" s="9">
        <v>9990</v>
      </c>
      <c r="E5847" s="9">
        <v>1318.15</v>
      </c>
      <c r="F5847" s="9">
        <v>40763</v>
      </c>
      <c r="G5847" s="9">
        <v>66.88</v>
      </c>
      <c r="H5847" s="9">
        <v>33.67</v>
      </c>
      <c r="I5847" s="9">
        <v>33.21</v>
      </c>
      <c r="J5847" s="9">
        <v>273</v>
      </c>
      <c r="K5847" s="11">
        <v>15.6</v>
      </c>
    </row>
    <row r="5848" spans="1:11" x14ac:dyDescent="0.55000000000000004">
      <c r="A5848" s="4" t="s">
        <v>11</v>
      </c>
      <c r="B5848" s="5">
        <v>6880101</v>
      </c>
      <c r="C5848" s="6">
        <v>43050.958379629628</v>
      </c>
      <c r="D5848" s="5">
        <v>9992</v>
      </c>
      <c r="E5848" s="5">
        <v>1318.16</v>
      </c>
      <c r="F5848" s="5">
        <v>40763.199999999997</v>
      </c>
      <c r="G5848" s="5">
        <v>67.73</v>
      </c>
      <c r="H5848" s="5">
        <v>21.98</v>
      </c>
      <c r="I5848" s="5">
        <v>45.75</v>
      </c>
      <c r="J5848" s="5">
        <v>0</v>
      </c>
      <c r="K5848" s="7">
        <v>0</v>
      </c>
    </row>
    <row r="5849" spans="1:11" x14ac:dyDescent="0.55000000000000004">
      <c r="A5849" s="8" t="s">
        <v>11</v>
      </c>
      <c r="B5849" s="9">
        <v>6880101</v>
      </c>
      <c r="C5849" s="10">
        <v>43051.0000462963</v>
      </c>
      <c r="D5849" s="9">
        <v>9993</v>
      </c>
      <c r="E5849" s="9">
        <v>1318.16</v>
      </c>
      <c r="F5849" s="9">
        <v>40763.4</v>
      </c>
      <c r="G5849" s="9">
        <v>68.25</v>
      </c>
      <c r="H5849" s="9">
        <v>42.74</v>
      </c>
      <c r="I5849" s="9">
        <v>25.51</v>
      </c>
      <c r="J5849" s="9">
        <v>0</v>
      </c>
      <c r="K5849" s="11">
        <v>0</v>
      </c>
    </row>
    <row r="5850" spans="1:11" x14ac:dyDescent="0.55000000000000004">
      <c r="A5850" s="4" t="s">
        <v>11</v>
      </c>
      <c r="B5850" s="5">
        <v>6880101</v>
      </c>
      <c r="C5850" s="6">
        <v>43051.083379629628</v>
      </c>
      <c r="D5850" s="5">
        <v>9995</v>
      </c>
      <c r="E5850" s="5">
        <v>1318.17</v>
      </c>
      <c r="F5850" s="5">
        <v>40763.599999999999</v>
      </c>
      <c r="G5850" s="5">
        <v>70.53</v>
      </c>
      <c r="H5850" s="5">
        <v>58.62</v>
      </c>
      <c r="I5850" s="5">
        <v>11.91</v>
      </c>
      <c r="J5850" s="5">
        <v>0</v>
      </c>
      <c r="K5850" s="7">
        <v>0</v>
      </c>
    </row>
    <row r="5851" spans="1:11" x14ac:dyDescent="0.55000000000000004">
      <c r="A5851" s="8" t="s">
        <v>11</v>
      </c>
      <c r="B5851" s="9">
        <v>6880101</v>
      </c>
      <c r="C5851" s="10">
        <v>43051.166712962964</v>
      </c>
      <c r="D5851" s="9">
        <v>9997</v>
      </c>
      <c r="E5851" s="9">
        <v>1318.18</v>
      </c>
      <c r="F5851" s="9">
        <v>40763.699999999997</v>
      </c>
      <c r="G5851" s="9">
        <v>69.38</v>
      </c>
      <c r="H5851" s="9">
        <v>38.700000000000003</v>
      </c>
      <c r="I5851" s="9">
        <v>30.68</v>
      </c>
      <c r="J5851" s="9">
        <v>0</v>
      </c>
      <c r="K5851" s="11">
        <v>0</v>
      </c>
    </row>
    <row r="5852" spans="1:11" x14ac:dyDescent="0.55000000000000004">
      <c r="A5852" s="4" t="s">
        <v>11</v>
      </c>
      <c r="B5852" s="5">
        <v>6880101</v>
      </c>
      <c r="C5852" s="6">
        <v>43051.208379629628</v>
      </c>
      <c r="D5852" s="5">
        <v>9998</v>
      </c>
      <c r="E5852" s="5">
        <v>1318.18</v>
      </c>
      <c r="F5852" s="5">
        <v>40763.800000000003</v>
      </c>
      <c r="G5852" s="5">
        <v>68.31</v>
      </c>
      <c r="H5852" s="5">
        <v>51.17</v>
      </c>
      <c r="I5852" s="5">
        <v>17.14</v>
      </c>
      <c r="J5852" s="5">
        <v>187</v>
      </c>
      <c r="K5852" s="7">
        <v>6.8</v>
      </c>
    </row>
    <row r="5853" spans="1:11" x14ac:dyDescent="0.55000000000000004">
      <c r="A5853" s="8" t="s">
        <v>11</v>
      </c>
      <c r="B5853" s="9">
        <v>6880101</v>
      </c>
      <c r="C5853" s="10">
        <v>43051.291712962964</v>
      </c>
      <c r="D5853" s="9">
        <v>10000</v>
      </c>
      <c r="E5853" s="9">
        <v>1318.18</v>
      </c>
      <c r="F5853" s="9">
        <v>40764.1</v>
      </c>
      <c r="G5853" s="9">
        <v>67.900000000000006</v>
      </c>
      <c r="H5853" s="9">
        <v>23.07</v>
      </c>
      <c r="I5853" s="9">
        <v>44.83</v>
      </c>
      <c r="J5853" s="9">
        <v>0</v>
      </c>
      <c r="K5853" s="11">
        <v>0</v>
      </c>
    </row>
    <row r="5854" spans="1:11" x14ac:dyDescent="0.55000000000000004">
      <c r="A5854" s="4" t="s">
        <v>11</v>
      </c>
      <c r="B5854" s="5">
        <v>6880101</v>
      </c>
      <c r="C5854" s="6">
        <v>43051.3750462963</v>
      </c>
      <c r="D5854" s="5">
        <v>10002</v>
      </c>
      <c r="E5854" s="5">
        <v>1318.19</v>
      </c>
      <c r="F5854" s="5">
        <v>40764.400000000001</v>
      </c>
      <c r="G5854" s="5">
        <v>70.05</v>
      </c>
      <c r="H5854" s="5">
        <v>38.64</v>
      </c>
      <c r="I5854" s="5">
        <v>31.41</v>
      </c>
      <c r="J5854" s="5">
        <v>136</v>
      </c>
      <c r="K5854" s="7">
        <v>0.2</v>
      </c>
    </row>
    <row r="5855" spans="1:11" x14ac:dyDescent="0.55000000000000004">
      <c r="A5855" s="8" t="s">
        <v>11</v>
      </c>
      <c r="B5855" s="9">
        <v>6880101</v>
      </c>
      <c r="C5855" s="10">
        <v>43051.416712962964</v>
      </c>
      <c r="D5855" s="9">
        <v>10003</v>
      </c>
      <c r="E5855" s="9">
        <v>1318.19</v>
      </c>
      <c r="F5855" s="9">
        <v>40764.6</v>
      </c>
      <c r="G5855" s="9">
        <v>70.540000000000006</v>
      </c>
      <c r="H5855" s="9">
        <v>24.71</v>
      </c>
      <c r="I5855" s="9">
        <v>45.83</v>
      </c>
      <c r="J5855" s="9">
        <v>43</v>
      </c>
      <c r="K5855" s="11">
        <v>1.4</v>
      </c>
    </row>
    <row r="5856" spans="1:11" x14ac:dyDescent="0.55000000000000004">
      <c r="A5856" s="4" t="s">
        <v>11</v>
      </c>
      <c r="B5856" s="5">
        <v>6880101</v>
      </c>
      <c r="C5856" s="6">
        <v>43051.458379629628</v>
      </c>
      <c r="D5856" s="5">
        <v>10004</v>
      </c>
      <c r="E5856" s="5">
        <v>1318.2</v>
      </c>
      <c r="F5856" s="5">
        <v>40764.699999999997</v>
      </c>
      <c r="G5856" s="5">
        <v>67.25</v>
      </c>
      <c r="H5856" s="5">
        <v>34.700000000000003</v>
      </c>
      <c r="I5856" s="5">
        <v>32.549999999999997</v>
      </c>
      <c r="J5856" s="5">
        <v>216</v>
      </c>
      <c r="K5856" s="7">
        <v>11.9</v>
      </c>
    </row>
    <row r="5857" spans="1:11" x14ac:dyDescent="0.55000000000000004">
      <c r="A5857" s="8" t="s">
        <v>11</v>
      </c>
      <c r="B5857" s="9">
        <v>6880101</v>
      </c>
      <c r="C5857" s="10">
        <v>43051.541712962964</v>
      </c>
      <c r="D5857" s="9">
        <v>10006</v>
      </c>
      <c r="E5857" s="9">
        <v>1318.22</v>
      </c>
      <c r="F5857" s="9">
        <v>40765.1</v>
      </c>
      <c r="G5857" s="9">
        <v>68.41</v>
      </c>
      <c r="H5857" s="9">
        <v>37.82</v>
      </c>
      <c r="I5857" s="9">
        <v>30.59</v>
      </c>
      <c r="J5857" s="9">
        <v>0</v>
      </c>
      <c r="K5857" s="11">
        <v>0</v>
      </c>
    </row>
    <row r="5858" spans="1:11" x14ac:dyDescent="0.55000000000000004">
      <c r="A5858" s="4" t="s">
        <v>11</v>
      </c>
      <c r="B5858" s="5">
        <v>6880101</v>
      </c>
      <c r="C5858" s="6">
        <v>43051.583379629628</v>
      </c>
      <c r="D5858" s="5">
        <v>10007</v>
      </c>
      <c r="E5858" s="5">
        <v>1318.22</v>
      </c>
      <c r="F5858" s="5">
        <v>40765.199999999997</v>
      </c>
      <c r="G5858" s="5">
        <v>69.7</v>
      </c>
      <c r="H5858" s="5">
        <v>50.48</v>
      </c>
      <c r="I5858" s="5">
        <v>19.22</v>
      </c>
      <c r="J5858" s="5">
        <v>338</v>
      </c>
      <c r="K5858" s="7">
        <v>15.6</v>
      </c>
    </row>
    <row r="5859" spans="1:11" x14ac:dyDescent="0.55000000000000004">
      <c r="A5859" s="8" t="s">
        <v>11</v>
      </c>
      <c r="B5859" s="9">
        <v>6880101</v>
      </c>
      <c r="C5859" s="10">
        <v>43051.6250462963</v>
      </c>
      <c r="D5859" s="9">
        <v>10008</v>
      </c>
      <c r="E5859" s="9">
        <v>1318.22</v>
      </c>
      <c r="F5859" s="9">
        <v>40765.300000000003</v>
      </c>
      <c r="G5859" s="9">
        <v>68.599999999999994</v>
      </c>
      <c r="H5859" s="9">
        <v>37.24</v>
      </c>
      <c r="I5859" s="9">
        <v>31.36</v>
      </c>
      <c r="J5859" s="9">
        <v>216</v>
      </c>
      <c r="K5859" s="11">
        <v>8.9</v>
      </c>
    </row>
    <row r="5860" spans="1:11" x14ac:dyDescent="0.55000000000000004">
      <c r="A5860" s="4" t="s">
        <v>11</v>
      </c>
      <c r="B5860" s="5">
        <v>6880101</v>
      </c>
      <c r="C5860" s="6">
        <v>43051.666712962964</v>
      </c>
      <c r="D5860" s="5">
        <v>10009</v>
      </c>
      <c r="E5860" s="5">
        <v>1318.23</v>
      </c>
      <c r="F5860" s="5">
        <v>40765.4</v>
      </c>
      <c r="G5860" s="5">
        <v>68.58</v>
      </c>
      <c r="H5860" s="5">
        <v>59.15</v>
      </c>
      <c r="I5860" s="5">
        <v>9.43</v>
      </c>
      <c r="J5860" s="5">
        <v>324</v>
      </c>
      <c r="K5860" s="7">
        <v>10.8</v>
      </c>
    </row>
    <row r="5861" spans="1:11" x14ac:dyDescent="0.55000000000000004">
      <c r="A5861" s="8" t="s">
        <v>11</v>
      </c>
      <c r="B5861" s="9">
        <v>6880101</v>
      </c>
      <c r="C5861" s="10">
        <v>43051.708379629628</v>
      </c>
      <c r="D5861" s="9">
        <v>10010</v>
      </c>
      <c r="E5861" s="9">
        <v>1318.23</v>
      </c>
      <c r="F5861" s="9">
        <v>40765.599999999999</v>
      </c>
      <c r="G5861" s="9">
        <v>68.930000000000007</v>
      </c>
      <c r="H5861" s="9">
        <v>32.46</v>
      </c>
      <c r="I5861" s="9">
        <v>36.47</v>
      </c>
      <c r="J5861" s="9">
        <v>244</v>
      </c>
      <c r="K5861" s="11">
        <v>8.5</v>
      </c>
    </row>
    <row r="5862" spans="1:11" x14ac:dyDescent="0.55000000000000004">
      <c r="A5862" s="4" t="s">
        <v>11</v>
      </c>
      <c r="B5862" s="5">
        <v>6880101</v>
      </c>
      <c r="C5862" s="6">
        <v>43051.791712962964</v>
      </c>
      <c r="D5862" s="5">
        <v>10012</v>
      </c>
      <c r="E5862" s="5">
        <v>1318.25</v>
      </c>
      <c r="F5862" s="5">
        <v>40765.9</v>
      </c>
      <c r="G5862" s="5">
        <v>69.16</v>
      </c>
      <c r="H5862" s="5">
        <v>20.89</v>
      </c>
      <c r="I5862" s="5">
        <v>48.27</v>
      </c>
      <c r="J5862" s="5">
        <v>388</v>
      </c>
      <c r="K5862" s="7">
        <v>21.2</v>
      </c>
    </row>
    <row r="5863" spans="1:11" x14ac:dyDescent="0.55000000000000004">
      <c r="A5863" s="8" t="s">
        <v>11</v>
      </c>
      <c r="B5863" s="9">
        <v>6880101</v>
      </c>
      <c r="C5863" s="10">
        <v>43051.833379629628</v>
      </c>
      <c r="D5863" s="9">
        <v>10013</v>
      </c>
      <c r="E5863" s="9">
        <v>1318.25</v>
      </c>
      <c r="F5863" s="9">
        <v>40766</v>
      </c>
      <c r="G5863" s="9">
        <v>67.88</v>
      </c>
      <c r="H5863" s="9">
        <v>36.81</v>
      </c>
      <c r="I5863" s="9">
        <v>31.07</v>
      </c>
      <c r="J5863" s="9">
        <v>0</v>
      </c>
      <c r="K5863" s="11">
        <v>0</v>
      </c>
    </row>
    <row r="5864" spans="1:11" x14ac:dyDescent="0.55000000000000004">
      <c r="A5864" s="4" t="s">
        <v>11</v>
      </c>
      <c r="B5864" s="5">
        <v>6880101</v>
      </c>
      <c r="C5864" s="6">
        <v>43051.916712962964</v>
      </c>
      <c r="D5864" s="5">
        <v>10015</v>
      </c>
      <c r="E5864" s="5">
        <v>1318.27</v>
      </c>
      <c r="F5864" s="5">
        <v>40766.400000000001</v>
      </c>
      <c r="G5864" s="5">
        <v>66.569999999999993</v>
      </c>
      <c r="H5864" s="5">
        <v>37.42</v>
      </c>
      <c r="I5864" s="5">
        <v>29.15</v>
      </c>
      <c r="J5864" s="5">
        <v>0</v>
      </c>
      <c r="K5864" s="7">
        <v>0</v>
      </c>
    </row>
    <row r="5865" spans="1:11" x14ac:dyDescent="0.55000000000000004">
      <c r="A5865" s="8" t="s">
        <v>11</v>
      </c>
      <c r="B5865" s="9">
        <v>6880101</v>
      </c>
      <c r="C5865" s="10">
        <v>43052.083379629628</v>
      </c>
      <c r="D5865" s="9">
        <v>10019</v>
      </c>
      <c r="E5865" s="9">
        <v>1318.29</v>
      </c>
      <c r="F5865" s="9">
        <v>40766.800000000003</v>
      </c>
      <c r="G5865" s="9">
        <v>70.099999999999994</v>
      </c>
      <c r="H5865" s="9">
        <v>38.89</v>
      </c>
      <c r="I5865" s="9">
        <v>31.21</v>
      </c>
      <c r="J5865" s="9">
        <v>0</v>
      </c>
      <c r="K5865" s="11">
        <v>0</v>
      </c>
    </row>
    <row r="5866" spans="1:11" x14ac:dyDescent="0.55000000000000004">
      <c r="A5866" s="4" t="s">
        <v>11</v>
      </c>
      <c r="B5866" s="5">
        <v>6880101</v>
      </c>
      <c r="C5866" s="6">
        <v>43052.1250462963</v>
      </c>
      <c r="D5866" s="5">
        <v>10020</v>
      </c>
      <c r="E5866" s="5">
        <v>1318.29</v>
      </c>
      <c r="F5866" s="5">
        <v>40766.800000000003</v>
      </c>
      <c r="G5866" s="5">
        <v>64.989999999999995</v>
      </c>
      <c r="H5866" s="5">
        <v>22.81</v>
      </c>
      <c r="I5866" s="5">
        <v>42.18</v>
      </c>
      <c r="J5866" s="5">
        <v>0</v>
      </c>
      <c r="K5866" s="7">
        <v>0</v>
      </c>
    </row>
    <row r="5867" spans="1:11" x14ac:dyDescent="0.55000000000000004">
      <c r="A5867" s="8" t="s">
        <v>11</v>
      </c>
      <c r="B5867" s="9">
        <v>6880101</v>
      </c>
      <c r="C5867" s="10">
        <v>43052.166712962964</v>
      </c>
      <c r="D5867" s="9">
        <v>10021</v>
      </c>
      <c r="E5867" s="9">
        <v>1318.29</v>
      </c>
      <c r="F5867" s="9">
        <v>40766.9</v>
      </c>
      <c r="G5867" s="9">
        <v>69.3</v>
      </c>
      <c r="H5867" s="9">
        <v>37.94</v>
      </c>
      <c r="I5867" s="9">
        <v>31.36</v>
      </c>
      <c r="J5867" s="9">
        <v>0</v>
      </c>
      <c r="K5867" s="11">
        <v>0</v>
      </c>
    </row>
    <row r="5868" spans="1:11" x14ac:dyDescent="0.55000000000000004">
      <c r="A5868" s="4" t="s">
        <v>11</v>
      </c>
      <c r="B5868" s="5">
        <v>6880101</v>
      </c>
      <c r="C5868" s="6">
        <v>43052.208379629628</v>
      </c>
      <c r="D5868" s="5">
        <v>10022</v>
      </c>
      <c r="E5868" s="5">
        <v>1318.29</v>
      </c>
      <c r="F5868" s="5">
        <v>40766.9</v>
      </c>
      <c r="G5868" s="5">
        <v>71.02</v>
      </c>
      <c r="H5868" s="5">
        <v>38.090000000000003</v>
      </c>
      <c r="I5868" s="5">
        <v>32.93</v>
      </c>
      <c r="J5868" s="5">
        <v>0</v>
      </c>
      <c r="K5868" s="7">
        <v>0</v>
      </c>
    </row>
    <row r="5869" spans="1:11" x14ac:dyDescent="0.55000000000000004">
      <c r="A5869" s="8" t="s">
        <v>11</v>
      </c>
      <c r="B5869" s="9">
        <v>6880101</v>
      </c>
      <c r="C5869" s="10">
        <v>43052.291712962964</v>
      </c>
      <c r="D5869" s="9">
        <v>10024</v>
      </c>
      <c r="E5869" s="9">
        <v>1318.3</v>
      </c>
      <c r="F5869" s="9">
        <v>40767.199999999997</v>
      </c>
      <c r="G5869" s="9">
        <v>69.12</v>
      </c>
      <c r="H5869" s="9">
        <v>35.39</v>
      </c>
      <c r="I5869" s="9">
        <v>33.729999999999997</v>
      </c>
      <c r="J5869" s="9">
        <v>223</v>
      </c>
      <c r="K5869" s="11">
        <v>8.1</v>
      </c>
    </row>
    <row r="5870" spans="1:11" x14ac:dyDescent="0.55000000000000004">
      <c r="A5870" s="4" t="s">
        <v>11</v>
      </c>
      <c r="B5870" s="5">
        <v>6880101</v>
      </c>
      <c r="C5870" s="6">
        <v>43052.416712962964</v>
      </c>
      <c r="D5870" s="5">
        <v>10027</v>
      </c>
      <c r="E5870" s="5">
        <v>1318.32</v>
      </c>
      <c r="F5870" s="5">
        <v>40767.599999999999</v>
      </c>
      <c r="G5870" s="5">
        <v>66.91</v>
      </c>
      <c r="H5870" s="5">
        <v>33.369999999999997</v>
      </c>
      <c r="I5870" s="5">
        <v>33.54</v>
      </c>
      <c r="J5870" s="5">
        <v>223</v>
      </c>
      <c r="K5870" s="7">
        <v>10.3</v>
      </c>
    </row>
    <row r="5871" spans="1:11" x14ac:dyDescent="0.55000000000000004">
      <c r="A5871" s="8" t="s">
        <v>11</v>
      </c>
      <c r="B5871" s="9">
        <v>6880101</v>
      </c>
      <c r="C5871" s="10">
        <v>43052.5000462963</v>
      </c>
      <c r="D5871" s="9">
        <v>10029</v>
      </c>
      <c r="E5871" s="9">
        <v>1318.33</v>
      </c>
      <c r="F5871" s="9">
        <v>40767.800000000003</v>
      </c>
      <c r="G5871" s="9">
        <v>69.13</v>
      </c>
      <c r="H5871" s="9">
        <v>39.369999999999997</v>
      </c>
      <c r="I5871" s="9">
        <v>29.76</v>
      </c>
      <c r="J5871" s="9">
        <v>0</v>
      </c>
      <c r="K5871" s="11">
        <v>0</v>
      </c>
    </row>
    <row r="5872" spans="1:11" x14ac:dyDescent="0.55000000000000004">
      <c r="A5872" s="4" t="s">
        <v>11</v>
      </c>
      <c r="B5872" s="5">
        <v>6880101</v>
      </c>
      <c r="C5872" s="6">
        <v>43052.6250462963</v>
      </c>
      <c r="D5872" s="5">
        <v>10032</v>
      </c>
      <c r="E5872" s="5">
        <v>1318.35</v>
      </c>
      <c r="F5872" s="5">
        <v>40768.199999999997</v>
      </c>
      <c r="G5872" s="5">
        <v>68.73</v>
      </c>
      <c r="H5872" s="5">
        <v>38.909999999999997</v>
      </c>
      <c r="I5872" s="5">
        <v>29.82</v>
      </c>
      <c r="J5872" s="5">
        <v>86</v>
      </c>
      <c r="K5872" s="7">
        <v>4.8</v>
      </c>
    </row>
    <row r="5873" spans="1:11" x14ac:dyDescent="0.55000000000000004">
      <c r="A5873" s="8" t="s">
        <v>11</v>
      </c>
      <c r="B5873" s="9">
        <v>6880101</v>
      </c>
      <c r="C5873" s="10">
        <v>43052.666712962964</v>
      </c>
      <c r="D5873" s="9">
        <v>10033</v>
      </c>
      <c r="E5873" s="9">
        <v>1318.35</v>
      </c>
      <c r="F5873" s="9">
        <v>40768.300000000003</v>
      </c>
      <c r="G5873" s="9">
        <v>68.53</v>
      </c>
      <c r="H5873" s="9">
        <v>39.56</v>
      </c>
      <c r="I5873" s="9">
        <v>28.97</v>
      </c>
      <c r="J5873" s="9">
        <v>79</v>
      </c>
      <c r="K5873" s="11">
        <v>2.6</v>
      </c>
    </row>
    <row r="5874" spans="1:11" x14ac:dyDescent="0.55000000000000004">
      <c r="A5874" s="4" t="s">
        <v>11</v>
      </c>
      <c r="B5874" s="5">
        <v>6880101</v>
      </c>
      <c r="C5874" s="6">
        <v>43052.708379629628</v>
      </c>
      <c r="D5874" s="5">
        <v>10034</v>
      </c>
      <c r="E5874" s="5">
        <v>1318.35</v>
      </c>
      <c r="F5874" s="5">
        <v>40768.400000000001</v>
      </c>
      <c r="G5874" s="5">
        <v>68.849999999999994</v>
      </c>
      <c r="H5874" s="5">
        <v>39.99</v>
      </c>
      <c r="I5874" s="5">
        <v>28.86</v>
      </c>
      <c r="J5874" s="5">
        <v>0</v>
      </c>
      <c r="K5874" s="7">
        <v>0</v>
      </c>
    </row>
    <row r="5875" spans="1:11" x14ac:dyDescent="0.55000000000000004">
      <c r="A5875" s="8" t="s">
        <v>11</v>
      </c>
      <c r="B5875" s="9">
        <v>6880101</v>
      </c>
      <c r="C5875" s="10">
        <v>43052.916712962964</v>
      </c>
      <c r="D5875" s="9">
        <v>10039</v>
      </c>
      <c r="E5875" s="9">
        <v>1318.38</v>
      </c>
      <c r="F5875" s="9">
        <v>40769.1</v>
      </c>
      <c r="G5875" s="9">
        <v>68.86</v>
      </c>
      <c r="H5875" s="9">
        <v>39.79</v>
      </c>
      <c r="I5875" s="9">
        <v>29.07</v>
      </c>
      <c r="J5875" s="9">
        <v>295</v>
      </c>
      <c r="K5875" s="11">
        <v>14.5</v>
      </c>
    </row>
    <row r="5876" spans="1:11" x14ac:dyDescent="0.55000000000000004">
      <c r="A5876" s="4" t="s">
        <v>11</v>
      </c>
      <c r="B5876" s="5">
        <v>6880101</v>
      </c>
      <c r="C5876" s="6">
        <v>43053.0000462963</v>
      </c>
      <c r="D5876" s="5">
        <v>10041</v>
      </c>
      <c r="E5876" s="5">
        <v>1318.39</v>
      </c>
      <c r="F5876" s="5">
        <v>40769.4</v>
      </c>
      <c r="G5876" s="5">
        <v>69.849999999999994</v>
      </c>
      <c r="H5876" s="5">
        <v>39.25</v>
      </c>
      <c r="I5876" s="5">
        <v>30.6</v>
      </c>
      <c r="J5876" s="5">
        <v>208</v>
      </c>
      <c r="K5876" s="7">
        <v>9</v>
      </c>
    </row>
    <row r="5877" spans="1:11" x14ac:dyDescent="0.55000000000000004">
      <c r="A5877" s="8" t="s">
        <v>11</v>
      </c>
      <c r="B5877" s="9">
        <v>6880101</v>
      </c>
      <c r="C5877" s="10">
        <v>43053.083379629628</v>
      </c>
      <c r="D5877" s="9">
        <v>10043</v>
      </c>
      <c r="E5877" s="9">
        <v>1318.4</v>
      </c>
      <c r="F5877" s="9">
        <v>40769.599999999999</v>
      </c>
      <c r="G5877" s="9">
        <v>70.819999999999993</v>
      </c>
      <c r="H5877" s="9">
        <v>64.099999999999994</v>
      </c>
      <c r="I5877" s="9">
        <v>6.72</v>
      </c>
      <c r="J5877" s="9">
        <v>50</v>
      </c>
      <c r="K5877" s="11">
        <v>0.3</v>
      </c>
    </row>
    <row r="5878" spans="1:11" x14ac:dyDescent="0.55000000000000004">
      <c r="A5878" s="4" t="s">
        <v>11</v>
      </c>
      <c r="B5878" s="5">
        <v>6880101</v>
      </c>
      <c r="C5878" s="6">
        <v>43053.1250462963</v>
      </c>
      <c r="D5878" s="5">
        <v>10044</v>
      </c>
      <c r="E5878" s="5">
        <v>1318.4</v>
      </c>
      <c r="F5878" s="5">
        <v>40769.599999999999</v>
      </c>
      <c r="G5878" s="5">
        <v>56.11</v>
      </c>
      <c r="H5878" s="5">
        <v>36.21</v>
      </c>
      <c r="I5878" s="5">
        <v>19.899999999999999</v>
      </c>
      <c r="J5878" s="5">
        <v>0</v>
      </c>
      <c r="K5878" s="7">
        <v>0</v>
      </c>
    </row>
    <row r="5879" spans="1:11" x14ac:dyDescent="0.55000000000000004">
      <c r="A5879" s="8" t="s">
        <v>11</v>
      </c>
      <c r="B5879" s="9">
        <v>6880101</v>
      </c>
      <c r="C5879" s="10">
        <v>43053.166712962964</v>
      </c>
      <c r="D5879" s="9">
        <v>10045</v>
      </c>
      <c r="E5879" s="9">
        <v>1318.4</v>
      </c>
      <c r="F5879" s="9">
        <v>40769.599999999999</v>
      </c>
      <c r="G5879" s="9">
        <v>73.17</v>
      </c>
      <c r="H5879" s="9">
        <v>35.81</v>
      </c>
      <c r="I5879" s="9">
        <v>37.36</v>
      </c>
      <c r="J5879" s="9">
        <v>144</v>
      </c>
      <c r="K5879" s="11">
        <v>1.1000000000000001</v>
      </c>
    </row>
    <row r="5880" spans="1:11" x14ac:dyDescent="0.55000000000000004">
      <c r="A5880" s="4" t="s">
        <v>11</v>
      </c>
      <c r="B5880" s="5">
        <v>6880101</v>
      </c>
      <c r="C5880" s="6">
        <v>43053.2500462963</v>
      </c>
      <c r="D5880" s="5">
        <v>10047</v>
      </c>
      <c r="E5880" s="5">
        <v>1318.41</v>
      </c>
      <c r="F5880" s="5">
        <v>40769.800000000003</v>
      </c>
      <c r="G5880" s="5">
        <v>71.86</v>
      </c>
      <c r="H5880" s="5">
        <v>30.39</v>
      </c>
      <c r="I5880" s="5">
        <v>41.47</v>
      </c>
      <c r="J5880" s="5">
        <v>43</v>
      </c>
      <c r="K5880" s="7">
        <v>1.4</v>
      </c>
    </row>
    <row r="5881" spans="1:11" x14ac:dyDescent="0.55000000000000004">
      <c r="A5881" s="8" t="s">
        <v>11</v>
      </c>
      <c r="B5881" s="9">
        <v>6880101</v>
      </c>
      <c r="C5881" s="10">
        <v>43053.3750462963</v>
      </c>
      <c r="D5881" s="9">
        <v>10050</v>
      </c>
      <c r="E5881" s="9">
        <v>1318.42</v>
      </c>
      <c r="F5881" s="9">
        <v>40770.199999999997</v>
      </c>
      <c r="G5881" s="9">
        <v>68.540000000000006</v>
      </c>
      <c r="H5881" s="9">
        <v>66.239999999999995</v>
      </c>
      <c r="I5881" s="9">
        <v>2.2999999999999998</v>
      </c>
      <c r="J5881" s="9">
        <v>0</v>
      </c>
      <c r="K5881" s="11">
        <v>0</v>
      </c>
    </row>
    <row r="5882" spans="1:11" x14ac:dyDescent="0.55000000000000004">
      <c r="A5882" s="4" t="s">
        <v>11</v>
      </c>
      <c r="B5882" s="5">
        <v>6880101</v>
      </c>
      <c r="C5882" s="6">
        <v>43053.416712962964</v>
      </c>
      <c r="D5882" s="5">
        <v>10051</v>
      </c>
      <c r="E5882" s="5">
        <v>1318.42</v>
      </c>
      <c r="F5882" s="5">
        <v>40770.400000000001</v>
      </c>
      <c r="G5882" s="5">
        <v>68.33</v>
      </c>
      <c r="H5882" s="5">
        <v>19.170000000000002</v>
      </c>
      <c r="I5882" s="5">
        <v>49.16</v>
      </c>
      <c r="J5882" s="5">
        <v>244</v>
      </c>
      <c r="K5882" s="7">
        <v>10.5</v>
      </c>
    </row>
    <row r="5883" spans="1:11" x14ac:dyDescent="0.55000000000000004">
      <c r="A5883" s="8" t="s">
        <v>11</v>
      </c>
      <c r="B5883" s="9">
        <v>6880101</v>
      </c>
      <c r="C5883" s="10">
        <v>43053.458379629628</v>
      </c>
      <c r="D5883" s="9">
        <v>10052</v>
      </c>
      <c r="E5883" s="9">
        <v>1318.43</v>
      </c>
      <c r="F5883" s="9">
        <v>40770.6</v>
      </c>
      <c r="G5883" s="9">
        <v>69.12</v>
      </c>
      <c r="H5883" s="9">
        <v>51.29</v>
      </c>
      <c r="I5883" s="9">
        <v>17.829999999999998</v>
      </c>
      <c r="J5883" s="9">
        <v>360</v>
      </c>
      <c r="K5883" s="11">
        <v>7.3</v>
      </c>
    </row>
    <row r="5884" spans="1:11" x14ac:dyDescent="0.55000000000000004">
      <c r="A5884" s="4" t="s">
        <v>11</v>
      </c>
      <c r="B5884" s="5">
        <v>6880101</v>
      </c>
      <c r="C5884" s="6">
        <v>43053.541712962964</v>
      </c>
      <c r="D5884" s="5">
        <v>10054</v>
      </c>
      <c r="E5884" s="5">
        <v>1318.43</v>
      </c>
      <c r="F5884" s="5">
        <v>40770.800000000003</v>
      </c>
      <c r="G5884" s="5">
        <v>67.89</v>
      </c>
      <c r="H5884" s="5">
        <v>33.46</v>
      </c>
      <c r="I5884" s="5">
        <v>34.43</v>
      </c>
      <c r="J5884" s="5">
        <v>151</v>
      </c>
      <c r="K5884" s="7">
        <v>6.4</v>
      </c>
    </row>
    <row r="5885" spans="1:11" x14ac:dyDescent="0.55000000000000004">
      <c r="A5885" s="8" t="s">
        <v>11</v>
      </c>
      <c r="B5885" s="9">
        <v>6880101</v>
      </c>
      <c r="C5885" s="10">
        <v>43053.8750462963</v>
      </c>
      <c r="D5885" s="9">
        <v>10062</v>
      </c>
      <c r="E5885" s="9">
        <v>1318.48</v>
      </c>
      <c r="F5885" s="9">
        <v>40772</v>
      </c>
      <c r="G5885" s="9">
        <v>69.62</v>
      </c>
      <c r="H5885" s="9">
        <v>18.8</v>
      </c>
      <c r="I5885" s="9">
        <v>50.82</v>
      </c>
      <c r="J5885" s="9">
        <v>0</v>
      </c>
      <c r="K5885" s="11">
        <v>0</v>
      </c>
    </row>
    <row r="5886" spans="1:11" x14ac:dyDescent="0.55000000000000004">
      <c r="A5886" s="4" t="s">
        <v>11</v>
      </c>
      <c r="B5886" s="5">
        <v>6880101</v>
      </c>
      <c r="C5886" s="6">
        <v>43053.916712962964</v>
      </c>
      <c r="D5886" s="5">
        <v>10063</v>
      </c>
      <c r="E5886" s="5">
        <v>1318.49</v>
      </c>
      <c r="F5886" s="5">
        <v>40772.199999999997</v>
      </c>
      <c r="G5886" s="5">
        <v>69.86</v>
      </c>
      <c r="H5886" s="5">
        <v>17.309999999999999</v>
      </c>
      <c r="I5886" s="5">
        <v>52.55</v>
      </c>
      <c r="J5886" s="5">
        <v>172</v>
      </c>
      <c r="K5886" s="7">
        <v>9</v>
      </c>
    </row>
    <row r="5887" spans="1:11" x14ac:dyDescent="0.55000000000000004">
      <c r="A5887" s="8" t="s">
        <v>11</v>
      </c>
      <c r="B5887" s="9">
        <v>6880101</v>
      </c>
      <c r="C5887" s="10">
        <v>43053.958379629628</v>
      </c>
      <c r="D5887" s="9">
        <v>10064</v>
      </c>
      <c r="E5887" s="9">
        <v>1318.49</v>
      </c>
      <c r="F5887" s="9">
        <v>40772.300000000003</v>
      </c>
      <c r="G5887" s="9">
        <v>67.680000000000007</v>
      </c>
      <c r="H5887" s="9">
        <v>37.630000000000003</v>
      </c>
      <c r="I5887" s="9">
        <v>30.05</v>
      </c>
      <c r="J5887" s="9">
        <v>0</v>
      </c>
      <c r="K5887" s="11">
        <v>0</v>
      </c>
    </row>
    <row r="5888" spans="1:11" x14ac:dyDescent="0.55000000000000004">
      <c r="A5888" s="4" t="s">
        <v>11</v>
      </c>
      <c r="B5888" s="5">
        <v>6880101</v>
      </c>
      <c r="C5888" s="6">
        <v>43054.0000462963</v>
      </c>
      <c r="D5888" s="5">
        <v>10065</v>
      </c>
      <c r="E5888" s="5">
        <v>1318.49</v>
      </c>
      <c r="F5888" s="5">
        <v>40772.400000000001</v>
      </c>
      <c r="G5888" s="5">
        <v>67.5</v>
      </c>
      <c r="H5888" s="5">
        <v>39.549999999999997</v>
      </c>
      <c r="I5888" s="5">
        <v>27.95</v>
      </c>
      <c r="J5888" s="5">
        <v>0</v>
      </c>
      <c r="K5888" s="7">
        <v>0</v>
      </c>
    </row>
    <row r="5889" spans="1:11" x14ac:dyDescent="0.55000000000000004">
      <c r="A5889" s="8" t="s">
        <v>11</v>
      </c>
      <c r="B5889" s="9">
        <v>6880101</v>
      </c>
      <c r="C5889" s="10">
        <v>43054.041712962964</v>
      </c>
      <c r="D5889" s="9">
        <v>10066</v>
      </c>
      <c r="E5889" s="9">
        <v>1318.49</v>
      </c>
      <c r="F5889" s="9">
        <v>40772.5</v>
      </c>
      <c r="G5889" s="9">
        <v>69.36</v>
      </c>
      <c r="H5889" s="9">
        <v>38.39</v>
      </c>
      <c r="I5889" s="9">
        <v>30.97</v>
      </c>
      <c r="J5889" s="9">
        <v>0</v>
      </c>
      <c r="K5889" s="11">
        <v>0</v>
      </c>
    </row>
    <row r="5890" spans="1:11" x14ac:dyDescent="0.55000000000000004">
      <c r="A5890" s="4" t="s">
        <v>11</v>
      </c>
      <c r="B5890" s="5">
        <v>6880101</v>
      </c>
      <c r="C5890" s="6">
        <v>43054.208379629628</v>
      </c>
      <c r="D5890" s="5">
        <v>10070</v>
      </c>
      <c r="E5890" s="5">
        <v>1318.5</v>
      </c>
      <c r="F5890" s="5">
        <v>40772.699999999997</v>
      </c>
      <c r="G5890" s="5">
        <v>68.400000000000006</v>
      </c>
      <c r="H5890" s="5">
        <v>38.5</v>
      </c>
      <c r="I5890" s="5">
        <v>29.9</v>
      </c>
      <c r="J5890" s="5">
        <v>259</v>
      </c>
      <c r="K5890" s="7">
        <v>12.7</v>
      </c>
    </row>
    <row r="5891" spans="1:11" x14ac:dyDescent="0.55000000000000004">
      <c r="A5891" s="8" t="s">
        <v>11</v>
      </c>
      <c r="B5891" s="9">
        <v>6880101</v>
      </c>
      <c r="C5891" s="10">
        <v>43054.333379629628</v>
      </c>
      <c r="D5891" s="9">
        <v>10073</v>
      </c>
      <c r="E5891" s="9">
        <v>1318.52</v>
      </c>
      <c r="F5891" s="9">
        <v>40773.1</v>
      </c>
      <c r="G5891" s="9">
        <v>67.86</v>
      </c>
      <c r="H5891" s="9">
        <v>20.82</v>
      </c>
      <c r="I5891" s="9">
        <v>47.04</v>
      </c>
      <c r="J5891" s="9">
        <v>554</v>
      </c>
      <c r="K5891" s="11">
        <v>25.9</v>
      </c>
    </row>
    <row r="5892" spans="1:11" x14ac:dyDescent="0.55000000000000004">
      <c r="A5892" s="4" t="s">
        <v>11</v>
      </c>
      <c r="B5892" s="5">
        <v>6880101</v>
      </c>
      <c r="C5892" s="6">
        <v>43054.3750462963</v>
      </c>
      <c r="D5892" s="5">
        <v>10074</v>
      </c>
      <c r="E5892" s="5">
        <v>1318.53</v>
      </c>
      <c r="F5892" s="5">
        <v>40773.300000000003</v>
      </c>
      <c r="G5892" s="5">
        <v>69</v>
      </c>
      <c r="H5892" s="5">
        <v>36.49</v>
      </c>
      <c r="I5892" s="5">
        <v>32.51</v>
      </c>
      <c r="J5892" s="5">
        <v>223</v>
      </c>
      <c r="K5892" s="7">
        <v>11.6</v>
      </c>
    </row>
    <row r="5893" spans="1:11" x14ac:dyDescent="0.55000000000000004">
      <c r="A5893" s="8" t="s">
        <v>11</v>
      </c>
      <c r="B5893" s="9">
        <v>6880101</v>
      </c>
      <c r="C5893" s="10">
        <v>43054.5000462963</v>
      </c>
      <c r="D5893" s="9">
        <v>10077</v>
      </c>
      <c r="E5893" s="9">
        <v>1318.54</v>
      </c>
      <c r="F5893" s="9">
        <v>40773.599999999999</v>
      </c>
      <c r="G5893" s="9">
        <v>68.72</v>
      </c>
      <c r="H5893" s="9">
        <v>38.799999999999997</v>
      </c>
      <c r="I5893" s="9">
        <v>29.92</v>
      </c>
      <c r="J5893" s="9">
        <v>194</v>
      </c>
      <c r="K5893" s="11">
        <v>6.6</v>
      </c>
    </row>
    <row r="5894" spans="1:11" x14ac:dyDescent="0.55000000000000004">
      <c r="A5894" s="4" t="s">
        <v>11</v>
      </c>
      <c r="B5894" s="5">
        <v>6880101</v>
      </c>
      <c r="C5894" s="6">
        <v>43054.666712962964</v>
      </c>
      <c r="D5894" s="5">
        <v>10081</v>
      </c>
      <c r="E5894" s="5">
        <v>1318.55</v>
      </c>
      <c r="F5894" s="5">
        <v>40774.1</v>
      </c>
      <c r="G5894" s="5">
        <v>66.69</v>
      </c>
      <c r="H5894" s="5">
        <v>36.659999999999997</v>
      </c>
      <c r="I5894" s="5">
        <v>30.03</v>
      </c>
      <c r="J5894" s="5">
        <v>0</v>
      </c>
      <c r="K5894" s="7">
        <v>0</v>
      </c>
    </row>
    <row r="5895" spans="1:11" x14ac:dyDescent="0.55000000000000004">
      <c r="A5895" s="8" t="s">
        <v>11</v>
      </c>
      <c r="B5895" s="9">
        <v>6880101</v>
      </c>
      <c r="C5895" s="10">
        <v>43054.708379629628</v>
      </c>
      <c r="D5895" s="9">
        <v>10082</v>
      </c>
      <c r="E5895" s="9">
        <v>1318.56</v>
      </c>
      <c r="F5895" s="9">
        <v>40774.199999999997</v>
      </c>
      <c r="G5895" s="9">
        <v>66.150000000000006</v>
      </c>
      <c r="H5895" s="9">
        <v>37.86</v>
      </c>
      <c r="I5895" s="9">
        <v>28.29</v>
      </c>
      <c r="J5895" s="9">
        <v>244</v>
      </c>
      <c r="K5895" s="11">
        <v>7.9</v>
      </c>
    </row>
    <row r="5896" spans="1:11" x14ac:dyDescent="0.55000000000000004">
      <c r="A5896" s="4" t="s">
        <v>11</v>
      </c>
      <c r="B5896" s="5">
        <v>6880101</v>
      </c>
      <c r="C5896" s="6">
        <v>43054.791712962964</v>
      </c>
      <c r="D5896" s="5">
        <v>10084</v>
      </c>
      <c r="E5896" s="5">
        <v>1318.57</v>
      </c>
      <c r="F5896" s="5">
        <v>40774.5</v>
      </c>
      <c r="G5896" s="5">
        <v>68.849999999999994</v>
      </c>
      <c r="H5896" s="5">
        <v>63.75</v>
      </c>
      <c r="I5896" s="5">
        <v>5.0999999999999996</v>
      </c>
      <c r="J5896" s="5">
        <v>0</v>
      </c>
      <c r="K5896" s="7">
        <v>0</v>
      </c>
    </row>
    <row r="5897" spans="1:11" x14ac:dyDescent="0.55000000000000004">
      <c r="A5897" s="8" t="s">
        <v>11</v>
      </c>
      <c r="B5897" s="9">
        <v>6880101</v>
      </c>
      <c r="C5897" s="10">
        <v>43054.833379629628</v>
      </c>
      <c r="D5897" s="9">
        <v>10085</v>
      </c>
      <c r="E5897" s="9">
        <v>1318.57</v>
      </c>
      <c r="F5897" s="9">
        <v>40774.6</v>
      </c>
      <c r="G5897" s="9">
        <v>68.84</v>
      </c>
      <c r="H5897" s="9">
        <v>35.1</v>
      </c>
      <c r="I5897" s="9">
        <v>33.74</v>
      </c>
      <c r="J5897" s="9">
        <v>0</v>
      </c>
      <c r="K5897" s="11">
        <v>0</v>
      </c>
    </row>
    <row r="5898" spans="1:11" x14ac:dyDescent="0.55000000000000004">
      <c r="A5898" s="4" t="s">
        <v>11</v>
      </c>
      <c r="B5898" s="5">
        <v>6880101</v>
      </c>
      <c r="C5898" s="6">
        <v>43054.916712962964</v>
      </c>
      <c r="D5898" s="5">
        <v>10087</v>
      </c>
      <c r="E5898" s="5">
        <v>1318.59</v>
      </c>
      <c r="F5898" s="5">
        <v>40774.9</v>
      </c>
      <c r="G5898" s="5">
        <v>67.75</v>
      </c>
      <c r="H5898" s="5">
        <v>32.89</v>
      </c>
      <c r="I5898" s="5">
        <v>34.86</v>
      </c>
      <c r="J5898" s="5">
        <v>367</v>
      </c>
      <c r="K5898" s="7">
        <v>20.100000000000001</v>
      </c>
    </row>
    <row r="5899" spans="1:11" x14ac:dyDescent="0.55000000000000004">
      <c r="A5899" s="8" t="s">
        <v>11</v>
      </c>
      <c r="B5899" s="9">
        <v>6880101</v>
      </c>
      <c r="C5899" s="10">
        <v>43055.0000462963</v>
      </c>
      <c r="D5899" s="9">
        <v>10089</v>
      </c>
      <c r="E5899" s="9">
        <v>1318.6</v>
      </c>
      <c r="F5899" s="9">
        <v>40775.1</v>
      </c>
      <c r="G5899" s="9">
        <v>68.239999999999995</v>
      </c>
      <c r="H5899" s="9">
        <v>39.409999999999997</v>
      </c>
      <c r="I5899" s="9">
        <v>28.83</v>
      </c>
      <c r="J5899" s="9">
        <v>223</v>
      </c>
      <c r="K5899" s="11">
        <v>8.1999999999999993</v>
      </c>
    </row>
    <row r="5900" spans="1:11" x14ac:dyDescent="0.55000000000000004">
      <c r="A5900" s="4" t="s">
        <v>11</v>
      </c>
      <c r="B5900" s="5">
        <v>6880101</v>
      </c>
      <c r="C5900" s="6">
        <v>43055.083379629628</v>
      </c>
      <c r="D5900" s="5">
        <v>10091</v>
      </c>
      <c r="E5900" s="5">
        <v>1318.6</v>
      </c>
      <c r="F5900" s="5">
        <v>40775.300000000003</v>
      </c>
      <c r="G5900" s="5">
        <v>68.16</v>
      </c>
      <c r="H5900" s="5">
        <v>66.39</v>
      </c>
      <c r="I5900" s="5">
        <v>1.77</v>
      </c>
      <c r="J5900" s="5">
        <v>64</v>
      </c>
      <c r="K5900" s="7">
        <v>0.8</v>
      </c>
    </row>
    <row r="5901" spans="1:11" x14ac:dyDescent="0.55000000000000004">
      <c r="A5901" s="8" t="s">
        <v>11</v>
      </c>
      <c r="B5901" s="9">
        <v>6880101</v>
      </c>
      <c r="C5901" s="10">
        <v>43055.1250462963</v>
      </c>
      <c r="D5901" s="9">
        <v>10092</v>
      </c>
      <c r="E5901" s="9">
        <v>1318.6</v>
      </c>
      <c r="F5901" s="9">
        <v>40775.5</v>
      </c>
      <c r="G5901" s="9">
        <v>64.77</v>
      </c>
      <c r="H5901" s="9">
        <v>38.229999999999997</v>
      </c>
      <c r="I5901" s="9">
        <v>26.54</v>
      </c>
      <c r="J5901" s="9">
        <v>0</v>
      </c>
      <c r="K5901" s="11">
        <v>0</v>
      </c>
    </row>
    <row r="5902" spans="1:11" x14ac:dyDescent="0.55000000000000004">
      <c r="A5902" s="4" t="s">
        <v>11</v>
      </c>
      <c r="B5902" s="5">
        <v>6880101</v>
      </c>
      <c r="C5902" s="6">
        <v>43055.166712962964</v>
      </c>
      <c r="D5902" s="5">
        <v>10093</v>
      </c>
      <c r="E5902" s="5">
        <v>1318.6</v>
      </c>
      <c r="F5902" s="5">
        <v>40775.599999999999</v>
      </c>
      <c r="G5902" s="5">
        <v>68.36</v>
      </c>
      <c r="H5902" s="5">
        <v>38.53</v>
      </c>
      <c r="I5902" s="5">
        <v>29.83</v>
      </c>
      <c r="J5902" s="5">
        <v>0</v>
      </c>
      <c r="K5902" s="7">
        <v>0</v>
      </c>
    </row>
    <row r="5903" spans="1:11" x14ac:dyDescent="0.55000000000000004">
      <c r="A5903" s="8" t="s">
        <v>11</v>
      </c>
      <c r="B5903" s="9">
        <v>6880101</v>
      </c>
      <c r="C5903" s="10">
        <v>43055.208379629628</v>
      </c>
      <c r="D5903" s="9">
        <v>10094</v>
      </c>
      <c r="E5903" s="9">
        <v>1318.61</v>
      </c>
      <c r="F5903" s="9">
        <v>40775.699999999997</v>
      </c>
      <c r="G5903" s="9">
        <v>67.23</v>
      </c>
      <c r="H5903" s="9">
        <v>35.35</v>
      </c>
      <c r="I5903" s="9">
        <v>31.88</v>
      </c>
      <c r="J5903" s="9">
        <v>158</v>
      </c>
      <c r="K5903" s="11">
        <v>5.7</v>
      </c>
    </row>
    <row r="5904" spans="1:11" x14ac:dyDescent="0.55000000000000004">
      <c r="A5904" s="4" t="s">
        <v>11</v>
      </c>
      <c r="B5904" s="5">
        <v>6880101</v>
      </c>
      <c r="C5904" s="6">
        <v>43055.333379629628</v>
      </c>
      <c r="D5904" s="5">
        <v>10097</v>
      </c>
      <c r="E5904" s="5">
        <v>1318.62</v>
      </c>
      <c r="F5904" s="5">
        <v>40776.1</v>
      </c>
      <c r="G5904" s="5">
        <v>67.510000000000005</v>
      </c>
      <c r="H5904" s="5">
        <v>33.92</v>
      </c>
      <c r="I5904" s="5">
        <v>33.590000000000003</v>
      </c>
      <c r="J5904" s="5">
        <v>201</v>
      </c>
      <c r="K5904" s="7">
        <v>8</v>
      </c>
    </row>
    <row r="5905" spans="1:11" x14ac:dyDescent="0.55000000000000004">
      <c r="A5905" s="8" t="s">
        <v>11</v>
      </c>
      <c r="B5905" s="9">
        <v>6880101</v>
      </c>
      <c r="C5905" s="10">
        <v>43055.416712962964</v>
      </c>
      <c r="D5905" s="9">
        <v>10099</v>
      </c>
      <c r="E5905" s="9">
        <v>1318.63</v>
      </c>
      <c r="F5905" s="9">
        <v>40776.400000000001</v>
      </c>
      <c r="G5905" s="9">
        <v>67.900000000000006</v>
      </c>
      <c r="H5905" s="9">
        <v>46.18</v>
      </c>
      <c r="I5905" s="9">
        <v>21.72</v>
      </c>
      <c r="J5905" s="9">
        <v>252</v>
      </c>
      <c r="K5905" s="11">
        <v>10.8</v>
      </c>
    </row>
    <row r="5906" spans="1:11" x14ac:dyDescent="0.55000000000000004">
      <c r="A5906" s="4" t="s">
        <v>11</v>
      </c>
      <c r="B5906" s="5">
        <v>6880101</v>
      </c>
      <c r="C5906" s="6">
        <v>43055.458379629628</v>
      </c>
      <c r="D5906" s="5">
        <v>10100</v>
      </c>
      <c r="E5906" s="5">
        <v>1318.63</v>
      </c>
      <c r="F5906" s="5">
        <v>40776.5</v>
      </c>
      <c r="G5906" s="5">
        <v>66.58</v>
      </c>
      <c r="H5906" s="5">
        <v>38.49</v>
      </c>
      <c r="I5906" s="5">
        <v>28.09</v>
      </c>
      <c r="J5906" s="5">
        <v>0</v>
      </c>
      <c r="K5906" s="7">
        <v>0</v>
      </c>
    </row>
    <row r="5907" spans="1:11" x14ac:dyDescent="0.55000000000000004">
      <c r="A5907" s="8" t="s">
        <v>11</v>
      </c>
      <c r="B5907" s="9">
        <v>6880101</v>
      </c>
      <c r="C5907" s="10">
        <v>43055.5000462963</v>
      </c>
      <c r="D5907" s="9">
        <v>10101</v>
      </c>
      <c r="E5907" s="9">
        <v>1318.64</v>
      </c>
      <c r="F5907" s="9">
        <v>40776.699999999997</v>
      </c>
      <c r="G5907" s="9">
        <v>68.290000000000006</v>
      </c>
      <c r="H5907" s="9">
        <v>30.62</v>
      </c>
      <c r="I5907" s="9">
        <v>37.67</v>
      </c>
      <c r="J5907" s="9">
        <v>136</v>
      </c>
      <c r="K5907" s="11">
        <v>4.2</v>
      </c>
    </row>
    <row r="5908" spans="1:11" x14ac:dyDescent="0.55000000000000004">
      <c r="A5908" s="4" t="s">
        <v>11</v>
      </c>
      <c r="B5908" s="5">
        <v>6880101</v>
      </c>
      <c r="C5908" s="6">
        <v>43055.6250462963</v>
      </c>
      <c r="D5908" s="5">
        <v>10104</v>
      </c>
      <c r="E5908" s="5">
        <v>1318.65</v>
      </c>
      <c r="F5908" s="5">
        <v>40777.199999999997</v>
      </c>
      <c r="G5908" s="5">
        <v>68.13</v>
      </c>
      <c r="H5908" s="5">
        <v>27.83</v>
      </c>
      <c r="I5908" s="5">
        <v>40.299999999999997</v>
      </c>
      <c r="J5908" s="5">
        <v>28</v>
      </c>
      <c r="K5908" s="7">
        <v>0.6</v>
      </c>
    </row>
    <row r="5909" spans="1:11" x14ac:dyDescent="0.55000000000000004">
      <c r="A5909" s="8" t="s">
        <v>11</v>
      </c>
      <c r="B5909" s="9">
        <v>6880101</v>
      </c>
      <c r="C5909" s="10">
        <v>43055.7500462963</v>
      </c>
      <c r="D5909" s="9">
        <v>10107</v>
      </c>
      <c r="E5909" s="9">
        <v>1318.67</v>
      </c>
      <c r="F5909" s="9">
        <v>40777.9</v>
      </c>
      <c r="G5909" s="9">
        <v>66.45</v>
      </c>
      <c r="H5909" s="9">
        <v>37.299999999999997</v>
      </c>
      <c r="I5909" s="9">
        <v>29.15</v>
      </c>
      <c r="J5909" s="9">
        <v>0</v>
      </c>
      <c r="K5909" s="11">
        <v>0</v>
      </c>
    </row>
    <row r="5910" spans="1:11" x14ac:dyDescent="0.55000000000000004">
      <c r="A5910" s="4" t="s">
        <v>11</v>
      </c>
      <c r="B5910" s="5">
        <v>6880101</v>
      </c>
      <c r="C5910" s="6">
        <v>43055.833379629628</v>
      </c>
      <c r="D5910" s="5">
        <v>10109</v>
      </c>
      <c r="E5910" s="5">
        <v>1318.69</v>
      </c>
      <c r="F5910" s="5">
        <v>40778.199999999997</v>
      </c>
      <c r="G5910" s="5">
        <v>68.66</v>
      </c>
      <c r="H5910" s="5">
        <v>37.159999999999997</v>
      </c>
      <c r="I5910" s="5">
        <v>31.5</v>
      </c>
      <c r="J5910" s="5">
        <v>165</v>
      </c>
      <c r="K5910" s="7">
        <v>9.6999999999999993</v>
      </c>
    </row>
    <row r="5911" spans="1:11" x14ac:dyDescent="0.55000000000000004">
      <c r="A5911" s="8" t="s">
        <v>11</v>
      </c>
      <c r="B5911" s="9">
        <v>6880101</v>
      </c>
      <c r="C5911" s="10">
        <v>43055.8750462963</v>
      </c>
      <c r="D5911" s="9">
        <v>10110</v>
      </c>
      <c r="E5911" s="9">
        <v>1318.7</v>
      </c>
      <c r="F5911" s="9">
        <v>40778.400000000001</v>
      </c>
      <c r="G5911" s="9">
        <v>70.150000000000006</v>
      </c>
      <c r="H5911" s="9">
        <v>27.5</v>
      </c>
      <c r="I5911" s="9">
        <v>42.65</v>
      </c>
      <c r="J5911" s="9">
        <v>86</v>
      </c>
      <c r="K5911" s="11">
        <v>4.0999999999999996</v>
      </c>
    </row>
    <row r="5912" spans="1:11" x14ac:dyDescent="0.55000000000000004">
      <c r="A5912" s="4" t="s">
        <v>11</v>
      </c>
      <c r="B5912" s="5">
        <v>6880101</v>
      </c>
      <c r="C5912" s="6">
        <v>43055.958379629628</v>
      </c>
      <c r="D5912" s="5">
        <v>10112</v>
      </c>
      <c r="E5912" s="5">
        <v>1318.7</v>
      </c>
      <c r="F5912" s="5">
        <v>40778.699999999997</v>
      </c>
      <c r="G5912" s="5">
        <v>68.33</v>
      </c>
      <c r="H5912" s="5">
        <v>38.090000000000003</v>
      </c>
      <c r="I5912" s="5">
        <v>30.24</v>
      </c>
      <c r="J5912" s="5">
        <v>0</v>
      </c>
      <c r="K5912" s="7">
        <v>0</v>
      </c>
    </row>
    <row r="5913" spans="1:11" x14ac:dyDescent="0.55000000000000004">
      <c r="A5913" s="8" t="s">
        <v>11</v>
      </c>
      <c r="B5913" s="9">
        <v>6880101</v>
      </c>
      <c r="C5913" s="10">
        <v>43056.0000462963</v>
      </c>
      <c r="D5913" s="9">
        <v>10113</v>
      </c>
      <c r="E5913" s="9">
        <v>1318.71</v>
      </c>
      <c r="F5913" s="9">
        <v>40778.800000000003</v>
      </c>
      <c r="G5913" s="9">
        <v>69.39</v>
      </c>
      <c r="H5913" s="9">
        <v>46.86</v>
      </c>
      <c r="I5913" s="9">
        <v>22.53</v>
      </c>
      <c r="J5913" s="9">
        <v>352</v>
      </c>
      <c r="K5913" s="11">
        <v>16.8</v>
      </c>
    </row>
    <row r="5914" spans="1:11" x14ac:dyDescent="0.55000000000000004">
      <c r="A5914" s="4" t="s">
        <v>11</v>
      </c>
      <c r="B5914" s="5">
        <v>6880101</v>
      </c>
      <c r="C5914" s="6">
        <v>43056.041712962964</v>
      </c>
      <c r="D5914" s="5">
        <v>10114</v>
      </c>
      <c r="E5914" s="5">
        <v>1318.71</v>
      </c>
      <c r="F5914" s="5">
        <v>40778.9</v>
      </c>
      <c r="G5914" s="5">
        <v>69.48</v>
      </c>
      <c r="H5914" s="5">
        <v>28.48</v>
      </c>
      <c r="I5914" s="5">
        <v>41</v>
      </c>
      <c r="J5914" s="5">
        <v>0</v>
      </c>
      <c r="K5914" s="7">
        <v>0</v>
      </c>
    </row>
    <row r="5915" spans="1:11" x14ac:dyDescent="0.55000000000000004">
      <c r="A5915" s="8" t="s">
        <v>11</v>
      </c>
      <c r="B5915" s="9">
        <v>6880101</v>
      </c>
      <c r="C5915" s="10">
        <v>43056.083379629628</v>
      </c>
      <c r="D5915" s="9">
        <v>10115</v>
      </c>
      <c r="E5915" s="9">
        <v>1318.71</v>
      </c>
      <c r="F5915" s="9">
        <v>40779</v>
      </c>
      <c r="G5915" s="9">
        <v>61.92</v>
      </c>
      <c r="H5915" s="9">
        <v>31.46</v>
      </c>
      <c r="I5915" s="9">
        <v>30.46</v>
      </c>
      <c r="J5915" s="9">
        <v>0</v>
      </c>
      <c r="K5915" s="11">
        <v>0</v>
      </c>
    </row>
    <row r="5916" spans="1:11" x14ac:dyDescent="0.55000000000000004">
      <c r="A5916" s="4" t="s">
        <v>11</v>
      </c>
      <c r="B5916" s="5">
        <v>6880101</v>
      </c>
      <c r="C5916" s="6">
        <v>43056.166712962964</v>
      </c>
      <c r="D5916" s="5">
        <v>10117</v>
      </c>
      <c r="E5916" s="5">
        <v>1318.71</v>
      </c>
      <c r="F5916" s="5">
        <v>40779</v>
      </c>
      <c r="G5916" s="5">
        <v>64.3</v>
      </c>
      <c r="H5916" s="5">
        <v>36.92</v>
      </c>
      <c r="I5916" s="5">
        <v>27.38</v>
      </c>
      <c r="J5916" s="5">
        <v>0</v>
      </c>
      <c r="K5916" s="7">
        <v>0</v>
      </c>
    </row>
    <row r="5917" spans="1:11" x14ac:dyDescent="0.55000000000000004">
      <c r="A5917" s="8" t="s">
        <v>11</v>
      </c>
      <c r="B5917" s="9">
        <v>6880101</v>
      </c>
      <c r="C5917" s="10">
        <v>43056.208379629628</v>
      </c>
      <c r="D5917" s="9">
        <v>10118</v>
      </c>
      <c r="E5917" s="9">
        <v>1318.71</v>
      </c>
      <c r="F5917" s="9">
        <v>40779.199999999997</v>
      </c>
      <c r="G5917" s="9">
        <v>67.38</v>
      </c>
      <c r="H5917" s="9">
        <v>39</v>
      </c>
      <c r="I5917" s="9">
        <v>28.38</v>
      </c>
      <c r="J5917" s="9">
        <v>223</v>
      </c>
      <c r="K5917" s="11">
        <v>0.4</v>
      </c>
    </row>
    <row r="5918" spans="1:11" x14ac:dyDescent="0.55000000000000004">
      <c r="A5918" s="4" t="s">
        <v>11</v>
      </c>
      <c r="B5918" s="5">
        <v>6880101</v>
      </c>
      <c r="C5918" s="6">
        <v>43056.2500462963</v>
      </c>
      <c r="D5918" s="5">
        <v>10119</v>
      </c>
      <c r="E5918" s="5">
        <v>1318.72</v>
      </c>
      <c r="F5918" s="5">
        <v>40779.300000000003</v>
      </c>
      <c r="G5918" s="5">
        <v>68.27</v>
      </c>
      <c r="H5918" s="5">
        <v>39.69</v>
      </c>
      <c r="I5918" s="5">
        <v>28.58</v>
      </c>
      <c r="J5918" s="5">
        <v>187</v>
      </c>
      <c r="K5918" s="7">
        <v>6.4</v>
      </c>
    </row>
    <row r="5919" spans="1:11" x14ac:dyDescent="0.55000000000000004">
      <c r="A5919" s="8" t="s">
        <v>11</v>
      </c>
      <c r="B5919" s="9">
        <v>6880101</v>
      </c>
      <c r="C5919" s="10">
        <v>43056.291712962964</v>
      </c>
      <c r="D5919" s="9">
        <v>10120</v>
      </c>
      <c r="E5919" s="9">
        <v>1318.73</v>
      </c>
      <c r="F5919" s="9">
        <v>40779.5</v>
      </c>
      <c r="G5919" s="9">
        <v>68.790000000000006</v>
      </c>
      <c r="H5919" s="9">
        <v>26.8</v>
      </c>
      <c r="I5919" s="9">
        <v>41.99</v>
      </c>
      <c r="J5919" s="9">
        <v>230</v>
      </c>
      <c r="K5919" s="11">
        <v>10.9</v>
      </c>
    </row>
    <row r="5920" spans="1:11" x14ac:dyDescent="0.55000000000000004">
      <c r="A5920" s="4" t="s">
        <v>11</v>
      </c>
      <c r="B5920" s="5">
        <v>6880101</v>
      </c>
      <c r="C5920" s="6">
        <v>43056.416712962964</v>
      </c>
      <c r="D5920" s="5">
        <v>10123</v>
      </c>
      <c r="E5920" s="5">
        <v>1318.74</v>
      </c>
      <c r="F5920" s="5">
        <v>40779.800000000003</v>
      </c>
      <c r="G5920" s="5">
        <v>68.260000000000005</v>
      </c>
      <c r="H5920" s="5">
        <v>37.29</v>
      </c>
      <c r="I5920" s="5">
        <v>30.97</v>
      </c>
      <c r="J5920" s="5">
        <v>216</v>
      </c>
      <c r="K5920" s="7">
        <v>8.5</v>
      </c>
    </row>
    <row r="5921" spans="1:11" x14ac:dyDescent="0.55000000000000004">
      <c r="A5921" s="8" t="s">
        <v>11</v>
      </c>
      <c r="B5921" s="9">
        <v>6880101</v>
      </c>
      <c r="C5921" s="10">
        <v>43056.458379629628</v>
      </c>
      <c r="D5921" s="9">
        <v>10124</v>
      </c>
      <c r="E5921" s="9">
        <v>1318.75</v>
      </c>
      <c r="F5921" s="9">
        <v>40780</v>
      </c>
      <c r="G5921" s="9">
        <v>67.64</v>
      </c>
      <c r="H5921" s="9">
        <v>35.770000000000003</v>
      </c>
      <c r="I5921" s="9">
        <v>31.87</v>
      </c>
      <c r="J5921" s="9">
        <v>180</v>
      </c>
      <c r="K5921" s="11">
        <v>10.5</v>
      </c>
    </row>
    <row r="5922" spans="1:11" x14ac:dyDescent="0.55000000000000004">
      <c r="A5922" s="4" t="s">
        <v>11</v>
      </c>
      <c r="B5922" s="5">
        <v>6880101</v>
      </c>
      <c r="C5922" s="6">
        <v>43056.541712962964</v>
      </c>
      <c r="D5922" s="5">
        <v>10126</v>
      </c>
      <c r="E5922" s="5">
        <v>1318.76</v>
      </c>
      <c r="F5922" s="5">
        <v>40780.300000000003</v>
      </c>
      <c r="G5922" s="5">
        <v>68.260000000000005</v>
      </c>
      <c r="H5922" s="5">
        <v>25.47</v>
      </c>
      <c r="I5922" s="5">
        <v>42.79</v>
      </c>
      <c r="J5922" s="5">
        <v>64</v>
      </c>
      <c r="K5922" s="7">
        <v>2.5</v>
      </c>
    </row>
    <row r="5923" spans="1:11" x14ac:dyDescent="0.55000000000000004">
      <c r="A5923" s="8" t="s">
        <v>11</v>
      </c>
      <c r="B5923" s="9">
        <v>6880101</v>
      </c>
      <c r="C5923" s="10">
        <v>43056.708379629628</v>
      </c>
      <c r="D5923" s="9">
        <v>10130</v>
      </c>
      <c r="E5923" s="9">
        <v>1318.77</v>
      </c>
      <c r="F5923" s="9">
        <v>40780.800000000003</v>
      </c>
      <c r="G5923" s="9">
        <v>68.849999999999994</v>
      </c>
      <c r="H5923" s="9">
        <v>64.709999999999994</v>
      </c>
      <c r="I5923" s="9">
        <v>4.1399999999999997</v>
      </c>
      <c r="J5923" s="9">
        <v>0</v>
      </c>
      <c r="K5923" s="11">
        <v>0</v>
      </c>
    </row>
    <row r="5924" spans="1:11" x14ac:dyDescent="0.55000000000000004">
      <c r="A5924" s="4" t="s">
        <v>11</v>
      </c>
      <c r="B5924" s="5">
        <v>6880101</v>
      </c>
      <c r="C5924" s="6">
        <v>43056.7500462963</v>
      </c>
      <c r="D5924" s="5">
        <v>10131</v>
      </c>
      <c r="E5924" s="5">
        <v>1318.78</v>
      </c>
      <c r="F5924" s="5">
        <v>40780.9</v>
      </c>
      <c r="G5924" s="5">
        <v>69.27</v>
      </c>
      <c r="H5924" s="5">
        <v>34.35</v>
      </c>
      <c r="I5924" s="5">
        <v>34.92</v>
      </c>
      <c r="J5924" s="5">
        <v>79</v>
      </c>
      <c r="K5924" s="7">
        <v>0.4</v>
      </c>
    </row>
    <row r="5925" spans="1:11" x14ac:dyDescent="0.55000000000000004">
      <c r="A5925" s="8" t="s">
        <v>11</v>
      </c>
      <c r="B5925" s="9">
        <v>6880101</v>
      </c>
      <c r="C5925" s="10">
        <v>43056.791712962964</v>
      </c>
      <c r="D5925" s="9">
        <v>10132</v>
      </c>
      <c r="E5925" s="9">
        <v>1318.78</v>
      </c>
      <c r="F5925" s="9">
        <v>40781.1</v>
      </c>
      <c r="G5925" s="9">
        <v>69.239999999999995</v>
      </c>
      <c r="H5925" s="9">
        <v>16.27</v>
      </c>
      <c r="I5925" s="9">
        <v>52.97</v>
      </c>
      <c r="J5925" s="9">
        <v>72</v>
      </c>
      <c r="K5925" s="11">
        <v>2.8</v>
      </c>
    </row>
    <row r="5926" spans="1:11" x14ac:dyDescent="0.55000000000000004">
      <c r="A5926" s="4" t="s">
        <v>11</v>
      </c>
      <c r="B5926" s="5">
        <v>6880101</v>
      </c>
      <c r="C5926" s="6">
        <v>43056.958379629628</v>
      </c>
      <c r="D5926" s="5">
        <v>10136</v>
      </c>
      <c r="E5926" s="5">
        <v>1318.79</v>
      </c>
      <c r="F5926" s="5">
        <v>40781.599999999999</v>
      </c>
      <c r="G5926" s="5">
        <v>68.31</v>
      </c>
      <c r="H5926" s="5">
        <v>36.11</v>
      </c>
      <c r="I5926" s="5">
        <v>32.200000000000003</v>
      </c>
      <c r="J5926" s="5">
        <v>86</v>
      </c>
      <c r="K5926" s="7">
        <v>0.5</v>
      </c>
    </row>
    <row r="5927" spans="1:11" x14ac:dyDescent="0.55000000000000004">
      <c r="A5927" s="8" t="s">
        <v>11</v>
      </c>
      <c r="B5927" s="9">
        <v>6880101</v>
      </c>
      <c r="C5927" s="10">
        <v>43057.0000462963</v>
      </c>
      <c r="D5927" s="9">
        <v>10137</v>
      </c>
      <c r="E5927" s="9">
        <v>1318.8</v>
      </c>
      <c r="F5927" s="9">
        <v>40781.800000000003</v>
      </c>
      <c r="G5927" s="9">
        <v>67.97</v>
      </c>
      <c r="H5927" s="9">
        <v>29.77</v>
      </c>
      <c r="I5927" s="9">
        <v>38.200000000000003</v>
      </c>
      <c r="J5927" s="9">
        <v>0</v>
      </c>
      <c r="K5927" s="11">
        <v>0</v>
      </c>
    </row>
    <row r="5928" spans="1:11" x14ac:dyDescent="0.55000000000000004">
      <c r="A5928" s="4" t="s">
        <v>11</v>
      </c>
      <c r="B5928" s="5">
        <v>6880101</v>
      </c>
      <c r="C5928" s="6">
        <v>43057.1250462963</v>
      </c>
      <c r="D5928" s="5">
        <v>10140</v>
      </c>
      <c r="E5928" s="5">
        <v>1318.81</v>
      </c>
      <c r="F5928" s="5">
        <v>40782</v>
      </c>
      <c r="G5928" s="5">
        <v>69.42</v>
      </c>
      <c r="H5928" s="5">
        <v>38.39</v>
      </c>
      <c r="I5928" s="5">
        <v>31.03</v>
      </c>
      <c r="J5928" s="5">
        <v>0</v>
      </c>
      <c r="K5928" s="7">
        <v>0</v>
      </c>
    </row>
    <row r="5929" spans="1:11" x14ac:dyDescent="0.55000000000000004">
      <c r="A5929" s="8" t="s">
        <v>11</v>
      </c>
      <c r="B5929" s="9">
        <v>6880101</v>
      </c>
      <c r="C5929" s="10">
        <v>43057.208379629628</v>
      </c>
      <c r="D5929" s="9">
        <v>10142</v>
      </c>
      <c r="E5929" s="9">
        <v>1318.81</v>
      </c>
      <c r="F5929" s="9">
        <v>40782</v>
      </c>
      <c r="G5929" s="9">
        <v>53.89</v>
      </c>
      <c r="H5929" s="9">
        <v>20.260000000000002</v>
      </c>
      <c r="I5929" s="9">
        <v>33.630000000000003</v>
      </c>
      <c r="J5929" s="9">
        <v>0</v>
      </c>
      <c r="K5929" s="11">
        <v>0</v>
      </c>
    </row>
    <row r="5930" spans="1:11" x14ac:dyDescent="0.55000000000000004">
      <c r="A5930" s="4" t="s">
        <v>11</v>
      </c>
      <c r="B5930" s="5">
        <v>6880101</v>
      </c>
      <c r="C5930" s="6">
        <v>43057.6250462963</v>
      </c>
      <c r="D5930" s="5">
        <v>10152</v>
      </c>
      <c r="E5930" s="5">
        <v>1318.86</v>
      </c>
      <c r="F5930" s="5">
        <v>40783.4</v>
      </c>
      <c r="G5930" s="5">
        <v>66.400000000000006</v>
      </c>
      <c r="H5930" s="5">
        <v>21.95</v>
      </c>
      <c r="I5930" s="5">
        <v>44.45</v>
      </c>
      <c r="J5930" s="5">
        <v>36</v>
      </c>
      <c r="K5930" s="7">
        <v>1.4</v>
      </c>
    </row>
    <row r="5931" spans="1:11" x14ac:dyDescent="0.55000000000000004">
      <c r="A5931" s="8" t="s">
        <v>11</v>
      </c>
      <c r="B5931" s="9">
        <v>6880101</v>
      </c>
      <c r="C5931" s="10">
        <v>43057.666712962964</v>
      </c>
      <c r="D5931" s="9">
        <v>10153</v>
      </c>
      <c r="E5931" s="9">
        <v>1318.87</v>
      </c>
      <c r="F5931" s="9">
        <v>40783.599999999999</v>
      </c>
      <c r="G5931" s="9">
        <v>68.209999999999994</v>
      </c>
      <c r="H5931" s="9">
        <v>66.58</v>
      </c>
      <c r="I5931" s="9">
        <v>1.63</v>
      </c>
      <c r="J5931" s="9">
        <v>259</v>
      </c>
      <c r="K5931" s="11">
        <v>0.4</v>
      </c>
    </row>
    <row r="5932" spans="1:11" x14ac:dyDescent="0.55000000000000004">
      <c r="A5932" s="4" t="s">
        <v>11</v>
      </c>
      <c r="B5932" s="5">
        <v>6880101</v>
      </c>
      <c r="C5932" s="6">
        <v>43057.7500462963</v>
      </c>
      <c r="D5932" s="5">
        <v>10155</v>
      </c>
      <c r="E5932" s="5">
        <v>1318.87</v>
      </c>
      <c r="F5932" s="5">
        <v>40783.9</v>
      </c>
      <c r="G5932" s="5">
        <v>67.64</v>
      </c>
      <c r="H5932" s="5">
        <v>26.99</v>
      </c>
      <c r="I5932" s="5">
        <v>40.65</v>
      </c>
      <c r="J5932" s="5">
        <v>0</v>
      </c>
      <c r="K5932" s="7">
        <v>0</v>
      </c>
    </row>
    <row r="5933" spans="1:11" x14ac:dyDescent="0.55000000000000004">
      <c r="A5933" s="8" t="s">
        <v>11</v>
      </c>
      <c r="B5933" s="9">
        <v>6880101</v>
      </c>
      <c r="C5933" s="10">
        <v>43057.833379629628</v>
      </c>
      <c r="D5933" s="9">
        <v>10157</v>
      </c>
      <c r="E5933" s="9">
        <v>1318.89</v>
      </c>
      <c r="F5933" s="9">
        <v>40784.199999999997</v>
      </c>
      <c r="G5933" s="9">
        <v>68.39</v>
      </c>
      <c r="H5933" s="9">
        <v>26.02</v>
      </c>
      <c r="I5933" s="9">
        <v>42.37</v>
      </c>
      <c r="J5933" s="9">
        <v>115</v>
      </c>
      <c r="K5933" s="11">
        <v>4.3</v>
      </c>
    </row>
    <row r="5934" spans="1:11" x14ac:dyDescent="0.55000000000000004">
      <c r="A5934" s="4" t="s">
        <v>11</v>
      </c>
      <c r="B5934" s="5">
        <v>6880101</v>
      </c>
      <c r="C5934" s="6">
        <v>43057.8750462963</v>
      </c>
      <c r="D5934" s="5">
        <v>10158</v>
      </c>
      <c r="E5934" s="5">
        <v>1318.89</v>
      </c>
      <c r="F5934" s="5">
        <v>40784.300000000003</v>
      </c>
      <c r="G5934" s="5">
        <v>69.02</v>
      </c>
      <c r="H5934" s="5">
        <v>40.1</v>
      </c>
      <c r="I5934" s="5">
        <v>28.92</v>
      </c>
      <c r="J5934" s="5">
        <v>50</v>
      </c>
      <c r="K5934" s="7">
        <v>1.6</v>
      </c>
    </row>
    <row r="5935" spans="1:11" x14ac:dyDescent="0.55000000000000004">
      <c r="A5935" s="8" t="s">
        <v>11</v>
      </c>
      <c r="B5935" s="9">
        <v>6880101</v>
      </c>
      <c r="C5935" s="10">
        <v>43057.916712962964</v>
      </c>
      <c r="D5935" s="9">
        <v>10159</v>
      </c>
      <c r="E5935" s="9">
        <v>1318.89</v>
      </c>
      <c r="F5935" s="9">
        <v>40784.5</v>
      </c>
      <c r="G5935" s="9">
        <v>69.14</v>
      </c>
      <c r="H5935" s="9">
        <v>38.75</v>
      </c>
      <c r="I5935" s="9">
        <v>30.39</v>
      </c>
      <c r="J5935" s="9">
        <v>0</v>
      </c>
      <c r="K5935" s="11">
        <v>0</v>
      </c>
    </row>
    <row r="5936" spans="1:11" x14ac:dyDescent="0.55000000000000004">
      <c r="A5936" s="4" t="s">
        <v>11</v>
      </c>
      <c r="B5936" s="5">
        <v>6880101</v>
      </c>
      <c r="C5936" s="6">
        <v>43057.958379629628</v>
      </c>
      <c r="D5936" s="5">
        <v>10160</v>
      </c>
      <c r="E5936" s="5">
        <v>1318.9</v>
      </c>
      <c r="F5936" s="5">
        <v>40784.6</v>
      </c>
      <c r="G5936" s="5">
        <v>69.63</v>
      </c>
      <c r="H5936" s="5">
        <v>37.07</v>
      </c>
      <c r="I5936" s="5">
        <v>32.56</v>
      </c>
      <c r="J5936" s="5">
        <v>7</v>
      </c>
      <c r="K5936" s="7">
        <v>0.3</v>
      </c>
    </row>
    <row r="5937" spans="1:11" x14ac:dyDescent="0.55000000000000004">
      <c r="A5937" s="8" t="s">
        <v>11</v>
      </c>
      <c r="B5937" s="9">
        <v>6880101</v>
      </c>
      <c r="C5937" s="10">
        <v>43058.083379629628</v>
      </c>
      <c r="D5937" s="9">
        <v>10163</v>
      </c>
      <c r="E5937" s="9">
        <v>1318.91</v>
      </c>
      <c r="F5937" s="9">
        <v>40784.800000000003</v>
      </c>
      <c r="G5937" s="9">
        <v>56.03</v>
      </c>
      <c r="H5937" s="9">
        <v>19.8</v>
      </c>
      <c r="I5937" s="9">
        <v>36.229999999999997</v>
      </c>
      <c r="J5937" s="9">
        <v>0</v>
      </c>
      <c r="K5937" s="11">
        <v>0</v>
      </c>
    </row>
    <row r="5938" spans="1:11" x14ac:dyDescent="0.55000000000000004">
      <c r="A5938" s="4" t="s">
        <v>11</v>
      </c>
      <c r="B5938" s="5">
        <v>6880101</v>
      </c>
      <c r="C5938" s="6">
        <v>43058.208379629628</v>
      </c>
      <c r="D5938" s="5">
        <v>10166</v>
      </c>
      <c r="E5938" s="5">
        <v>1318.91</v>
      </c>
      <c r="F5938" s="5">
        <v>40785</v>
      </c>
      <c r="G5938" s="5">
        <v>71.53</v>
      </c>
      <c r="H5938" s="5">
        <v>39.799999999999997</v>
      </c>
      <c r="I5938" s="5">
        <v>31.73</v>
      </c>
      <c r="J5938" s="5">
        <v>86</v>
      </c>
      <c r="K5938" s="7">
        <v>3.1</v>
      </c>
    </row>
    <row r="5939" spans="1:11" x14ac:dyDescent="0.55000000000000004">
      <c r="A5939" s="8" t="s">
        <v>11</v>
      </c>
      <c r="B5939" s="9">
        <v>6880101</v>
      </c>
      <c r="C5939" s="10">
        <v>43058.2500462963</v>
      </c>
      <c r="D5939" s="9">
        <v>10167</v>
      </c>
      <c r="E5939" s="9">
        <v>1318.92</v>
      </c>
      <c r="F5939" s="9">
        <v>40785.1</v>
      </c>
      <c r="G5939" s="9">
        <v>69.27</v>
      </c>
      <c r="H5939" s="9">
        <v>45.35</v>
      </c>
      <c r="I5939" s="9">
        <v>23.92</v>
      </c>
      <c r="J5939" s="9">
        <v>165</v>
      </c>
      <c r="K5939" s="11">
        <v>5.8</v>
      </c>
    </row>
    <row r="5940" spans="1:11" x14ac:dyDescent="0.55000000000000004">
      <c r="A5940" s="4" t="s">
        <v>11</v>
      </c>
      <c r="B5940" s="5">
        <v>6880101</v>
      </c>
      <c r="C5940" s="6">
        <v>43058.291712962964</v>
      </c>
      <c r="D5940" s="5">
        <v>10168</v>
      </c>
      <c r="E5940" s="5">
        <v>1318.92</v>
      </c>
      <c r="F5940" s="5">
        <v>40785.199999999997</v>
      </c>
      <c r="G5940" s="5">
        <v>69.040000000000006</v>
      </c>
      <c r="H5940" s="5">
        <v>18.37</v>
      </c>
      <c r="I5940" s="5">
        <v>50.67</v>
      </c>
      <c r="J5940" s="5">
        <v>57</v>
      </c>
      <c r="K5940" s="7">
        <v>3.4</v>
      </c>
    </row>
    <row r="5941" spans="1:11" x14ac:dyDescent="0.55000000000000004">
      <c r="A5941" s="8" t="s">
        <v>11</v>
      </c>
      <c r="B5941" s="9">
        <v>6880101</v>
      </c>
      <c r="C5941" s="10">
        <v>43058.333379629628</v>
      </c>
      <c r="D5941" s="9">
        <v>10169</v>
      </c>
      <c r="E5941" s="9">
        <v>1318.93</v>
      </c>
      <c r="F5941" s="9">
        <v>40785.300000000003</v>
      </c>
      <c r="G5941" s="9">
        <v>69.290000000000006</v>
      </c>
      <c r="H5941" s="9">
        <v>27.53</v>
      </c>
      <c r="I5941" s="9">
        <v>41.76</v>
      </c>
      <c r="J5941" s="9">
        <v>194</v>
      </c>
      <c r="K5941" s="11">
        <v>10.6</v>
      </c>
    </row>
    <row r="5942" spans="1:11" x14ac:dyDescent="0.55000000000000004">
      <c r="A5942" s="4" t="s">
        <v>11</v>
      </c>
      <c r="B5942" s="5">
        <v>6880101</v>
      </c>
      <c r="C5942" s="6">
        <v>43058.3750462963</v>
      </c>
      <c r="D5942" s="5">
        <v>10170</v>
      </c>
      <c r="E5942" s="5">
        <v>1318.94</v>
      </c>
      <c r="F5942" s="5">
        <v>40785.5</v>
      </c>
      <c r="G5942" s="5">
        <v>68.98</v>
      </c>
      <c r="H5942" s="5">
        <v>44.73</v>
      </c>
      <c r="I5942" s="5">
        <v>24.25</v>
      </c>
      <c r="J5942" s="5">
        <v>194</v>
      </c>
      <c r="K5942" s="7">
        <v>11.2</v>
      </c>
    </row>
    <row r="5943" spans="1:11" x14ac:dyDescent="0.55000000000000004">
      <c r="A5943" s="8" t="s">
        <v>11</v>
      </c>
      <c r="B5943" s="9">
        <v>6880101</v>
      </c>
      <c r="C5943" s="10">
        <v>43058.5000462963</v>
      </c>
      <c r="D5943" s="9">
        <v>10173</v>
      </c>
      <c r="E5943" s="9">
        <v>1318.96</v>
      </c>
      <c r="F5943" s="9">
        <v>40785.9</v>
      </c>
      <c r="G5943" s="9">
        <v>68.38</v>
      </c>
      <c r="H5943" s="9">
        <v>47.86</v>
      </c>
      <c r="I5943" s="9">
        <v>20.52</v>
      </c>
      <c r="J5943" s="9">
        <v>0</v>
      </c>
      <c r="K5943" s="11">
        <v>0</v>
      </c>
    </row>
    <row r="5944" spans="1:11" x14ac:dyDescent="0.55000000000000004">
      <c r="A5944" s="4" t="s">
        <v>11</v>
      </c>
      <c r="B5944" s="5">
        <v>6880101</v>
      </c>
      <c r="C5944" s="6">
        <v>43058.583379629628</v>
      </c>
      <c r="D5944" s="5">
        <v>10175</v>
      </c>
      <c r="E5944" s="5">
        <v>1318.97</v>
      </c>
      <c r="F5944" s="5">
        <v>40786.199999999997</v>
      </c>
      <c r="G5944" s="5">
        <v>68.84</v>
      </c>
      <c r="H5944" s="5">
        <v>25</v>
      </c>
      <c r="I5944" s="5">
        <v>43.84</v>
      </c>
      <c r="J5944" s="5">
        <v>295</v>
      </c>
      <c r="K5944" s="7">
        <v>1.5</v>
      </c>
    </row>
    <row r="5945" spans="1:11" x14ac:dyDescent="0.55000000000000004">
      <c r="A5945" s="8" t="s">
        <v>11</v>
      </c>
      <c r="B5945" s="9">
        <v>6880101</v>
      </c>
      <c r="C5945" s="10">
        <v>43058.666712962964</v>
      </c>
      <c r="D5945" s="9">
        <v>10177</v>
      </c>
      <c r="E5945" s="9">
        <v>1318.98</v>
      </c>
      <c r="F5945" s="9">
        <v>40786.6</v>
      </c>
      <c r="G5945" s="9">
        <v>70.150000000000006</v>
      </c>
      <c r="H5945" s="9">
        <v>16.3</v>
      </c>
      <c r="I5945" s="9">
        <v>53.85</v>
      </c>
      <c r="J5945" s="9">
        <v>280</v>
      </c>
      <c r="K5945" s="11">
        <v>16.3</v>
      </c>
    </row>
    <row r="5946" spans="1:11" x14ac:dyDescent="0.55000000000000004">
      <c r="A5946" s="4" t="s">
        <v>11</v>
      </c>
      <c r="B5946" s="5">
        <v>6880101</v>
      </c>
      <c r="C5946" s="6">
        <v>43058.708379629628</v>
      </c>
      <c r="D5946" s="5">
        <v>10178</v>
      </c>
      <c r="E5946" s="5">
        <v>1318.98</v>
      </c>
      <c r="F5946" s="5">
        <v>40786.699999999997</v>
      </c>
      <c r="G5946" s="5">
        <v>69.38</v>
      </c>
      <c r="H5946" s="5">
        <v>37.78</v>
      </c>
      <c r="I5946" s="5">
        <v>31.6</v>
      </c>
      <c r="J5946" s="5">
        <v>288</v>
      </c>
      <c r="K5946" s="7">
        <v>2.8</v>
      </c>
    </row>
    <row r="5947" spans="1:11" x14ac:dyDescent="0.55000000000000004">
      <c r="A5947" s="8" t="s">
        <v>11</v>
      </c>
      <c r="B5947" s="9">
        <v>6880101</v>
      </c>
      <c r="C5947" s="10">
        <v>43058.8750462963</v>
      </c>
      <c r="D5947" s="9">
        <v>10182</v>
      </c>
      <c r="E5947" s="9">
        <v>1319.01</v>
      </c>
      <c r="F5947" s="9">
        <v>40787.300000000003</v>
      </c>
      <c r="G5947" s="9">
        <v>69.2</v>
      </c>
      <c r="H5947" s="9">
        <v>39.33</v>
      </c>
      <c r="I5947" s="9">
        <v>29.87</v>
      </c>
      <c r="J5947" s="9">
        <v>122</v>
      </c>
      <c r="K5947" s="11">
        <v>4.0999999999999996</v>
      </c>
    </row>
    <row r="5948" spans="1:11" x14ac:dyDescent="0.55000000000000004">
      <c r="A5948" s="4" t="s">
        <v>11</v>
      </c>
      <c r="B5948" s="5">
        <v>6880101</v>
      </c>
      <c r="C5948" s="6">
        <v>43058.958379629628</v>
      </c>
      <c r="D5948" s="5">
        <v>10184</v>
      </c>
      <c r="E5948" s="5">
        <v>1319.03</v>
      </c>
      <c r="F5948" s="5">
        <v>40787.599999999999</v>
      </c>
      <c r="G5948" s="5">
        <v>68.03</v>
      </c>
      <c r="H5948" s="5">
        <v>24.17</v>
      </c>
      <c r="I5948" s="5">
        <v>43.86</v>
      </c>
      <c r="J5948" s="5">
        <v>352</v>
      </c>
      <c r="K5948" s="7">
        <v>17.5</v>
      </c>
    </row>
    <row r="5949" spans="1:11" x14ac:dyDescent="0.55000000000000004">
      <c r="A5949" s="8" t="s">
        <v>11</v>
      </c>
      <c r="B5949" s="9">
        <v>6880101</v>
      </c>
      <c r="C5949" s="10">
        <v>43059.0000462963</v>
      </c>
      <c r="D5949" s="9">
        <v>10185</v>
      </c>
      <c r="E5949" s="9">
        <v>1319.03</v>
      </c>
      <c r="F5949" s="9">
        <v>40787.599999999999</v>
      </c>
      <c r="G5949" s="9">
        <v>68.010000000000005</v>
      </c>
      <c r="H5949" s="9">
        <v>38.26</v>
      </c>
      <c r="I5949" s="9">
        <v>29.75</v>
      </c>
      <c r="J5949" s="9">
        <v>0</v>
      </c>
      <c r="K5949" s="11">
        <v>0</v>
      </c>
    </row>
    <row r="5950" spans="1:11" x14ac:dyDescent="0.55000000000000004">
      <c r="A5950" s="4" t="s">
        <v>11</v>
      </c>
      <c r="B5950" s="5">
        <v>6880101</v>
      </c>
      <c r="C5950" s="6">
        <v>43059.083379629628</v>
      </c>
      <c r="D5950" s="5">
        <v>10187</v>
      </c>
      <c r="E5950" s="5">
        <v>1319.03</v>
      </c>
      <c r="F5950" s="5">
        <v>40787.800000000003</v>
      </c>
      <c r="G5950" s="5">
        <v>69.14</v>
      </c>
      <c r="H5950" s="5">
        <v>31.23</v>
      </c>
      <c r="I5950" s="5">
        <v>37.909999999999997</v>
      </c>
      <c r="J5950" s="5">
        <v>0</v>
      </c>
      <c r="K5950" s="7">
        <v>0</v>
      </c>
    </row>
    <row r="5951" spans="1:11" x14ac:dyDescent="0.55000000000000004">
      <c r="A5951" s="8" t="s">
        <v>11</v>
      </c>
      <c r="B5951" s="9">
        <v>6880101</v>
      </c>
      <c r="C5951" s="10">
        <v>43059.1250462963</v>
      </c>
      <c r="D5951" s="9">
        <v>10188</v>
      </c>
      <c r="E5951" s="9">
        <v>1319.03</v>
      </c>
      <c r="F5951" s="9">
        <v>40787.9</v>
      </c>
      <c r="G5951" s="9">
        <v>60.73</v>
      </c>
      <c r="H5951" s="9">
        <v>39.94</v>
      </c>
      <c r="I5951" s="9">
        <v>20.79</v>
      </c>
      <c r="J5951" s="9">
        <v>0</v>
      </c>
      <c r="K5951" s="11">
        <v>0</v>
      </c>
    </row>
    <row r="5952" spans="1:11" x14ac:dyDescent="0.55000000000000004">
      <c r="A5952" s="4" t="s">
        <v>11</v>
      </c>
      <c r="B5952" s="5">
        <v>6880101</v>
      </c>
      <c r="C5952" s="6">
        <v>43059.208379629628</v>
      </c>
      <c r="D5952" s="5">
        <v>10190</v>
      </c>
      <c r="E5952" s="5">
        <v>1319.04</v>
      </c>
      <c r="F5952" s="5">
        <v>40788.1</v>
      </c>
      <c r="G5952" s="5">
        <v>67.94</v>
      </c>
      <c r="H5952" s="5">
        <v>57.43</v>
      </c>
      <c r="I5952" s="5">
        <v>10.51</v>
      </c>
      <c r="J5952" s="5">
        <v>0</v>
      </c>
      <c r="K5952" s="7">
        <v>0</v>
      </c>
    </row>
    <row r="5953" spans="1:11" x14ac:dyDescent="0.55000000000000004">
      <c r="A5953" s="8" t="s">
        <v>11</v>
      </c>
      <c r="B5953" s="9">
        <v>6880101</v>
      </c>
      <c r="C5953" s="10">
        <v>43059.291712962964</v>
      </c>
      <c r="D5953" s="9">
        <v>10192</v>
      </c>
      <c r="E5953" s="9">
        <v>1319.05</v>
      </c>
      <c r="F5953" s="9">
        <v>40788.400000000001</v>
      </c>
      <c r="G5953" s="9">
        <v>69.290000000000006</v>
      </c>
      <c r="H5953" s="9">
        <v>46.36</v>
      </c>
      <c r="I5953" s="9">
        <v>22.93</v>
      </c>
      <c r="J5953" s="9">
        <v>288</v>
      </c>
      <c r="K5953" s="11">
        <v>12.5</v>
      </c>
    </row>
    <row r="5954" spans="1:11" x14ac:dyDescent="0.55000000000000004">
      <c r="A5954" s="4" t="s">
        <v>11</v>
      </c>
      <c r="B5954" s="5">
        <v>6880101</v>
      </c>
      <c r="C5954" s="6">
        <v>43059.458379629628</v>
      </c>
      <c r="D5954" s="5">
        <v>10196</v>
      </c>
      <c r="E5954" s="5">
        <v>1319.07</v>
      </c>
      <c r="F5954" s="5">
        <v>40788.9</v>
      </c>
      <c r="G5954" s="5">
        <v>69.56</v>
      </c>
      <c r="H5954" s="5">
        <v>41.14</v>
      </c>
      <c r="I5954" s="5">
        <v>28.42</v>
      </c>
      <c r="J5954" s="5">
        <v>0</v>
      </c>
      <c r="K5954" s="7">
        <v>0</v>
      </c>
    </row>
    <row r="5955" spans="1:11" x14ac:dyDescent="0.55000000000000004">
      <c r="A5955" s="8" t="s">
        <v>11</v>
      </c>
      <c r="B5955" s="9">
        <v>6880101</v>
      </c>
      <c r="C5955" s="10">
        <v>43059.541712962964</v>
      </c>
      <c r="D5955" s="9">
        <v>10198</v>
      </c>
      <c r="E5955" s="9">
        <v>1319.08</v>
      </c>
      <c r="F5955" s="9">
        <v>40789.1</v>
      </c>
      <c r="G5955" s="9">
        <v>69.14</v>
      </c>
      <c r="H5955" s="9">
        <v>38.71</v>
      </c>
      <c r="I5955" s="9">
        <v>30.43</v>
      </c>
      <c r="J5955" s="9">
        <v>237</v>
      </c>
      <c r="K5955" s="11">
        <v>8.5</v>
      </c>
    </row>
    <row r="5956" spans="1:11" x14ac:dyDescent="0.55000000000000004">
      <c r="A5956" s="4" t="s">
        <v>11</v>
      </c>
      <c r="B5956" s="5">
        <v>6880101</v>
      </c>
      <c r="C5956" s="6">
        <v>43059.6250462963</v>
      </c>
      <c r="D5956" s="5">
        <v>10200</v>
      </c>
      <c r="E5956" s="5">
        <v>1319.09</v>
      </c>
      <c r="F5956" s="5">
        <v>40789.4</v>
      </c>
      <c r="G5956" s="5">
        <v>68.7</v>
      </c>
      <c r="H5956" s="5">
        <v>34.78</v>
      </c>
      <c r="I5956" s="5">
        <v>33.92</v>
      </c>
      <c r="J5956" s="5">
        <v>0</v>
      </c>
      <c r="K5956" s="7">
        <v>0</v>
      </c>
    </row>
    <row r="5957" spans="1:11" x14ac:dyDescent="0.55000000000000004">
      <c r="A5957" s="8" t="s">
        <v>11</v>
      </c>
      <c r="B5957" s="9">
        <v>6880101</v>
      </c>
      <c r="C5957" s="10">
        <v>43059.666712962964</v>
      </c>
      <c r="D5957" s="9">
        <v>10201</v>
      </c>
      <c r="E5957" s="9">
        <v>1319.1</v>
      </c>
      <c r="F5957" s="9">
        <v>40789.5</v>
      </c>
      <c r="G5957" s="9">
        <v>66.94</v>
      </c>
      <c r="H5957" s="9">
        <v>35.71</v>
      </c>
      <c r="I5957" s="9">
        <v>31.23</v>
      </c>
      <c r="J5957" s="9">
        <v>0</v>
      </c>
      <c r="K5957" s="11">
        <v>0</v>
      </c>
    </row>
    <row r="5958" spans="1:11" x14ac:dyDescent="0.55000000000000004">
      <c r="A5958" s="4" t="s">
        <v>11</v>
      </c>
      <c r="B5958" s="5">
        <v>6880101</v>
      </c>
      <c r="C5958" s="6">
        <v>43059.791712962964</v>
      </c>
      <c r="D5958" s="5">
        <v>10204</v>
      </c>
      <c r="E5958" s="5">
        <v>1319.11</v>
      </c>
      <c r="F5958" s="5">
        <v>40789.9</v>
      </c>
      <c r="G5958" s="5">
        <v>68.58</v>
      </c>
      <c r="H5958" s="5">
        <v>29.72</v>
      </c>
      <c r="I5958" s="5">
        <v>38.86</v>
      </c>
      <c r="J5958" s="5">
        <v>86</v>
      </c>
      <c r="K5958" s="7">
        <v>0.2</v>
      </c>
    </row>
    <row r="5959" spans="1:11" x14ac:dyDescent="0.55000000000000004">
      <c r="A5959" s="8" t="s">
        <v>11</v>
      </c>
      <c r="B5959" s="9">
        <v>6880101</v>
      </c>
      <c r="C5959" s="10">
        <v>43059.916712962964</v>
      </c>
      <c r="D5959" s="9">
        <v>10207</v>
      </c>
      <c r="E5959" s="9">
        <v>1319.12</v>
      </c>
      <c r="F5959" s="9">
        <v>40790.400000000001</v>
      </c>
      <c r="G5959" s="9">
        <v>69.430000000000007</v>
      </c>
      <c r="H5959" s="9">
        <v>33.26</v>
      </c>
      <c r="I5959" s="9">
        <v>36.17</v>
      </c>
      <c r="J5959" s="9">
        <v>93</v>
      </c>
      <c r="K5959" s="11">
        <v>2.1</v>
      </c>
    </row>
    <row r="5960" spans="1:11" x14ac:dyDescent="0.55000000000000004">
      <c r="A5960" s="4" t="s">
        <v>11</v>
      </c>
      <c r="B5960" s="5">
        <v>6880101</v>
      </c>
      <c r="C5960" s="6">
        <v>43059.958379629628</v>
      </c>
      <c r="D5960" s="5">
        <v>10208</v>
      </c>
      <c r="E5960" s="5">
        <v>1319.13</v>
      </c>
      <c r="F5960" s="5">
        <v>40790.5</v>
      </c>
      <c r="G5960" s="5">
        <v>68.040000000000006</v>
      </c>
      <c r="H5960" s="5">
        <v>37.119999999999997</v>
      </c>
      <c r="I5960" s="5">
        <v>30.92</v>
      </c>
      <c r="J5960" s="5">
        <v>0</v>
      </c>
      <c r="K5960" s="7">
        <v>0</v>
      </c>
    </row>
    <row r="5961" spans="1:11" x14ac:dyDescent="0.55000000000000004">
      <c r="A5961" s="8" t="s">
        <v>11</v>
      </c>
      <c r="B5961" s="9">
        <v>6880101</v>
      </c>
      <c r="C5961" s="10">
        <v>43060.0000462963</v>
      </c>
      <c r="D5961" s="9">
        <v>10209</v>
      </c>
      <c r="E5961" s="9">
        <v>1319.13</v>
      </c>
      <c r="F5961" s="9">
        <v>40790.5</v>
      </c>
      <c r="G5961" s="9">
        <v>66.47</v>
      </c>
      <c r="H5961" s="9">
        <v>45.3</v>
      </c>
      <c r="I5961" s="9">
        <v>21.17</v>
      </c>
      <c r="J5961" s="9">
        <v>187</v>
      </c>
      <c r="K5961" s="11">
        <v>8</v>
      </c>
    </row>
    <row r="5962" spans="1:11" x14ac:dyDescent="0.55000000000000004">
      <c r="A5962" s="4" t="s">
        <v>11</v>
      </c>
      <c r="B5962" s="5">
        <v>6880101</v>
      </c>
      <c r="C5962" s="6">
        <v>43060.041712962964</v>
      </c>
      <c r="D5962" s="5">
        <v>10210</v>
      </c>
      <c r="E5962" s="5">
        <v>1319.13</v>
      </c>
      <c r="F5962" s="5">
        <v>40790.6</v>
      </c>
      <c r="G5962" s="5">
        <v>69.540000000000006</v>
      </c>
      <c r="H5962" s="5">
        <v>36.56</v>
      </c>
      <c r="I5962" s="5">
        <v>32.979999999999997</v>
      </c>
      <c r="J5962" s="5">
        <v>0</v>
      </c>
      <c r="K5962" s="7">
        <v>0</v>
      </c>
    </row>
    <row r="5963" spans="1:11" x14ac:dyDescent="0.55000000000000004">
      <c r="A5963" s="8" t="s">
        <v>11</v>
      </c>
      <c r="B5963" s="9">
        <v>6880101</v>
      </c>
      <c r="C5963" s="10">
        <v>43060.083379629628</v>
      </c>
      <c r="D5963" s="9">
        <v>10211</v>
      </c>
      <c r="E5963" s="9">
        <v>1319.13</v>
      </c>
      <c r="F5963" s="9">
        <v>40790.699999999997</v>
      </c>
      <c r="G5963" s="9">
        <v>59.79</v>
      </c>
      <c r="H5963" s="9">
        <v>28.44</v>
      </c>
      <c r="I5963" s="9">
        <v>31.35</v>
      </c>
      <c r="J5963" s="9">
        <v>0</v>
      </c>
      <c r="K5963" s="11">
        <v>0</v>
      </c>
    </row>
    <row r="5964" spans="1:11" x14ac:dyDescent="0.55000000000000004">
      <c r="A5964" s="4" t="s">
        <v>11</v>
      </c>
      <c r="B5964" s="5">
        <v>6880101</v>
      </c>
      <c r="C5964" s="6">
        <v>43060.291712962964</v>
      </c>
      <c r="D5964" s="5">
        <v>10216</v>
      </c>
      <c r="E5964" s="5">
        <v>1319.15</v>
      </c>
      <c r="F5964" s="5">
        <v>40791</v>
      </c>
      <c r="G5964" s="5">
        <v>69.63</v>
      </c>
      <c r="H5964" s="5">
        <v>26.63</v>
      </c>
      <c r="I5964" s="5">
        <v>43</v>
      </c>
      <c r="J5964" s="5">
        <v>237</v>
      </c>
      <c r="K5964" s="7">
        <v>11.2</v>
      </c>
    </row>
    <row r="5965" spans="1:11" x14ac:dyDescent="0.55000000000000004">
      <c r="A5965" s="8" t="s">
        <v>11</v>
      </c>
      <c r="B5965" s="9">
        <v>6880101</v>
      </c>
      <c r="C5965" s="10">
        <v>43060.583379629628</v>
      </c>
      <c r="D5965" s="9">
        <v>10223</v>
      </c>
      <c r="E5965" s="9">
        <v>1319.18</v>
      </c>
      <c r="F5965" s="9">
        <v>40792</v>
      </c>
      <c r="G5965" s="9">
        <v>68.930000000000007</v>
      </c>
      <c r="H5965" s="9">
        <v>38.54</v>
      </c>
      <c r="I5965" s="9">
        <v>30.39</v>
      </c>
      <c r="J5965" s="9">
        <v>0</v>
      </c>
      <c r="K5965" s="11">
        <v>0</v>
      </c>
    </row>
    <row r="5966" spans="1:11" x14ac:dyDescent="0.55000000000000004">
      <c r="A5966" s="4" t="s">
        <v>11</v>
      </c>
      <c r="B5966" s="5">
        <v>6880101</v>
      </c>
      <c r="C5966" s="6">
        <v>43060.708379629628</v>
      </c>
      <c r="D5966" s="5">
        <v>10226</v>
      </c>
      <c r="E5966" s="5">
        <v>1319.2</v>
      </c>
      <c r="F5966" s="5">
        <v>40792.400000000001</v>
      </c>
      <c r="G5966" s="5">
        <v>69.180000000000007</v>
      </c>
      <c r="H5966" s="5">
        <v>17.059999999999999</v>
      </c>
      <c r="I5966" s="5">
        <v>52.12</v>
      </c>
      <c r="J5966" s="5">
        <v>180</v>
      </c>
      <c r="K5966" s="7">
        <v>6.8</v>
      </c>
    </row>
    <row r="5967" spans="1:11" x14ac:dyDescent="0.55000000000000004">
      <c r="A5967" s="8" t="s">
        <v>11</v>
      </c>
      <c r="B5967" s="9">
        <v>6880101</v>
      </c>
      <c r="C5967" s="10">
        <v>43060.7500462963</v>
      </c>
      <c r="D5967" s="9">
        <v>10227</v>
      </c>
      <c r="E5967" s="9">
        <v>1319.21</v>
      </c>
      <c r="F5967" s="9">
        <v>40792.6</v>
      </c>
      <c r="G5967" s="9">
        <v>69.89</v>
      </c>
      <c r="H5967" s="9">
        <v>24.6</v>
      </c>
      <c r="I5967" s="9">
        <v>45.29</v>
      </c>
      <c r="J5967" s="9">
        <v>0</v>
      </c>
      <c r="K5967" s="11">
        <v>0</v>
      </c>
    </row>
    <row r="5968" spans="1:11" x14ac:dyDescent="0.55000000000000004">
      <c r="A5968" s="4" t="s">
        <v>11</v>
      </c>
      <c r="B5968" s="5">
        <v>6880101</v>
      </c>
      <c r="C5968" s="6">
        <v>43060.791712962964</v>
      </c>
      <c r="D5968" s="5">
        <v>10228</v>
      </c>
      <c r="E5968" s="5">
        <v>1319.21</v>
      </c>
      <c r="F5968" s="5">
        <v>40792.699999999997</v>
      </c>
      <c r="G5968" s="5">
        <v>69.69</v>
      </c>
      <c r="H5968" s="5">
        <v>33.71</v>
      </c>
      <c r="I5968" s="5">
        <v>35.979999999999997</v>
      </c>
      <c r="J5968" s="5">
        <v>288</v>
      </c>
      <c r="K5968" s="7">
        <v>10.3</v>
      </c>
    </row>
    <row r="5969" spans="1:11" x14ac:dyDescent="0.55000000000000004">
      <c r="A5969" s="8" t="s">
        <v>11</v>
      </c>
      <c r="B5969" s="9">
        <v>6880101</v>
      </c>
      <c r="C5969" s="10">
        <v>43060.833379629628</v>
      </c>
      <c r="D5969" s="9">
        <v>10229</v>
      </c>
      <c r="E5969" s="9">
        <v>1319.22</v>
      </c>
      <c r="F5969" s="9">
        <v>40792.9</v>
      </c>
      <c r="G5969" s="9">
        <v>69.8</v>
      </c>
      <c r="H5969" s="9">
        <v>19.239999999999998</v>
      </c>
      <c r="I5969" s="9">
        <v>50.56</v>
      </c>
      <c r="J5969" s="9">
        <v>345</v>
      </c>
      <c r="K5969" s="11">
        <v>19.8</v>
      </c>
    </row>
    <row r="5970" spans="1:11" x14ac:dyDescent="0.55000000000000004">
      <c r="A5970" s="4" t="s">
        <v>11</v>
      </c>
      <c r="B5970" s="5">
        <v>6880101</v>
      </c>
      <c r="C5970" s="6">
        <v>43060.8750462963</v>
      </c>
      <c r="D5970" s="5">
        <v>10230</v>
      </c>
      <c r="E5970" s="5">
        <v>1319.23</v>
      </c>
      <c r="F5970" s="5">
        <v>40793</v>
      </c>
      <c r="G5970" s="5">
        <v>69.83</v>
      </c>
      <c r="H5970" s="5">
        <v>32.340000000000003</v>
      </c>
      <c r="I5970" s="5">
        <v>37.49</v>
      </c>
      <c r="J5970" s="5">
        <v>295</v>
      </c>
      <c r="K5970" s="7">
        <v>12.5</v>
      </c>
    </row>
    <row r="5971" spans="1:11" x14ac:dyDescent="0.55000000000000004">
      <c r="A5971" s="8" t="s">
        <v>11</v>
      </c>
      <c r="B5971" s="9">
        <v>6880101</v>
      </c>
      <c r="C5971" s="10">
        <v>43060.958379629628</v>
      </c>
      <c r="D5971" s="9">
        <v>10232</v>
      </c>
      <c r="E5971" s="9">
        <v>1319.23</v>
      </c>
      <c r="F5971" s="9">
        <v>40793.300000000003</v>
      </c>
      <c r="G5971" s="9">
        <v>69.41</v>
      </c>
      <c r="H5971" s="9">
        <v>28.2</v>
      </c>
      <c r="I5971" s="9">
        <v>41.21</v>
      </c>
      <c r="J5971" s="9">
        <v>0</v>
      </c>
      <c r="K5971" s="11">
        <v>0</v>
      </c>
    </row>
    <row r="5972" spans="1:11" x14ac:dyDescent="0.55000000000000004">
      <c r="A5972" s="4" t="s">
        <v>11</v>
      </c>
      <c r="B5972" s="5">
        <v>6880101</v>
      </c>
      <c r="C5972" s="6">
        <v>43061.0000462963</v>
      </c>
      <c r="D5972" s="5">
        <v>10233</v>
      </c>
      <c r="E5972" s="5">
        <v>1319.24</v>
      </c>
      <c r="F5972" s="5">
        <v>40793.4</v>
      </c>
      <c r="G5972" s="5">
        <v>69.290000000000006</v>
      </c>
      <c r="H5972" s="5">
        <v>37.630000000000003</v>
      </c>
      <c r="I5972" s="5">
        <v>31.66</v>
      </c>
      <c r="J5972" s="5">
        <v>0</v>
      </c>
      <c r="K5972" s="7">
        <v>0</v>
      </c>
    </row>
    <row r="5973" spans="1:11" x14ac:dyDescent="0.55000000000000004">
      <c r="A5973" s="8" t="s">
        <v>11</v>
      </c>
      <c r="B5973" s="9">
        <v>6880101</v>
      </c>
      <c r="C5973" s="10">
        <v>43061.083379629628</v>
      </c>
      <c r="D5973" s="9">
        <v>10235</v>
      </c>
      <c r="E5973" s="9">
        <v>1319.24</v>
      </c>
      <c r="F5973" s="9">
        <v>40793.5</v>
      </c>
      <c r="G5973" s="9">
        <v>62.02</v>
      </c>
      <c r="H5973" s="9">
        <v>28.42</v>
      </c>
      <c r="I5973" s="9">
        <v>33.6</v>
      </c>
      <c r="J5973" s="9">
        <v>0</v>
      </c>
      <c r="K5973" s="11">
        <v>0</v>
      </c>
    </row>
    <row r="5974" spans="1:11" x14ac:dyDescent="0.55000000000000004">
      <c r="A5974" s="4" t="s">
        <v>11</v>
      </c>
      <c r="B5974" s="5">
        <v>6880101</v>
      </c>
      <c r="C5974" s="6">
        <v>43061.1250462963</v>
      </c>
      <c r="D5974" s="5">
        <v>10236</v>
      </c>
      <c r="E5974" s="5">
        <v>1319.24</v>
      </c>
      <c r="F5974" s="5">
        <v>40793.599999999999</v>
      </c>
      <c r="G5974" s="5">
        <v>70.849999999999994</v>
      </c>
      <c r="H5974" s="5">
        <v>37.56</v>
      </c>
      <c r="I5974" s="5">
        <v>33.29</v>
      </c>
      <c r="J5974" s="5">
        <v>0</v>
      </c>
      <c r="K5974" s="7">
        <v>0</v>
      </c>
    </row>
    <row r="5975" spans="1:11" x14ac:dyDescent="0.55000000000000004">
      <c r="A5975" s="8" t="s">
        <v>11</v>
      </c>
      <c r="B5975" s="9">
        <v>6880101</v>
      </c>
      <c r="C5975" s="10">
        <v>43061.208379629628</v>
      </c>
      <c r="D5975" s="9">
        <v>10238</v>
      </c>
      <c r="E5975" s="9">
        <v>1319.25</v>
      </c>
      <c r="F5975" s="9">
        <v>40793.800000000003</v>
      </c>
      <c r="G5975" s="9">
        <v>71.959999999999994</v>
      </c>
      <c r="H5975" s="9">
        <v>38.25</v>
      </c>
      <c r="I5975" s="9">
        <v>33.71</v>
      </c>
      <c r="J5975" s="9">
        <v>230</v>
      </c>
      <c r="K5975" s="11">
        <v>8.6999999999999993</v>
      </c>
    </row>
    <row r="5976" spans="1:11" x14ac:dyDescent="0.55000000000000004">
      <c r="A5976" s="4" t="s">
        <v>11</v>
      </c>
      <c r="B5976" s="5">
        <v>6880101</v>
      </c>
      <c r="C5976" s="6">
        <v>43061.2500462963</v>
      </c>
      <c r="D5976" s="5">
        <v>10239</v>
      </c>
      <c r="E5976" s="5">
        <v>1319.25</v>
      </c>
      <c r="F5976" s="5">
        <v>40793.9</v>
      </c>
      <c r="G5976" s="5">
        <v>71.89</v>
      </c>
      <c r="H5976" s="5">
        <v>25.8</v>
      </c>
      <c r="I5976" s="5">
        <v>46.09</v>
      </c>
      <c r="J5976" s="5">
        <v>79</v>
      </c>
      <c r="K5976" s="7">
        <v>4.0999999999999996</v>
      </c>
    </row>
    <row r="5977" spans="1:11" x14ac:dyDescent="0.55000000000000004">
      <c r="A5977" s="8" t="s">
        <v>11</v>
      </c>
      <c r="B5977" s="9">
        <v>6880101</v>
      </c>
      <c r="C5977" s="10">
        <v>43061.333379629628</v>
      </c>
      <c r="D5977" s="9">
        <v>10241</v>
      </c>
      <c r="E5977" s="9">
        <v>1319.26</v>
      </c>
      <c r="F5977" s="9">
        <v>40794.1</v>
      </c>
      <c r="G5977" s="9">
        <v>67.989999999999995</v>
      </c>
      <c r="H5977" s="9">
        <v>38.19</v>
      </c>
      <c r="I5977" s="9">
        <v>29.8</v>
      </c>
      <c r="J5977" s="9">
        <v>14</v>
      </c>
      <c r="K5977" s="11">
        <v>0.1</v>
      </c>
    </row>
    <row r="5978" spans="1:11" x14ac:dyDescent="0.55000000000000004">
      <c r="A5978" s="4" t="s">
        <v>11</v>
      </c>
      <c r="B5978" s="5">
        <v>6880101</v>
      </c>
      <c r="C5978" s="6">
        <v>43061.3750462963</v>
      </c>
      <c r="D5978" s="5">
        <v>10242</v>
      </c>
      <c r="E5978" s="5">
        <v>1319.27</v>
      </c>
      <c r="F5978" s="5">
        <v>40794.300000000003</v>
      </c>
      <c r="G5978" s="5">
        <v>67.47</v>
      </c>
      <c r="H5978" s="5">
        <v>38.79</v>
      </c>
      <c r="I5978" s="5">
        <v>28.68</v>
      </c>
      <c r="J5978" s="5">
        <v>0</v>
      </c>
      <c r="K5978" s="7">
        <v>0</v>
      </c>
    </row>
    <row r="5979" spans="1:11" x14ac:dyDescent="0.55000000000000004">
      <c r="A5979" s="8" t="s">
        <v>11</v>
      </c>
      <c r="B5979" s="9">
        <v>6880101</v>
      </c>
      <c r="C5979" s="10">
        <v>43061.416712962964</v>
      </c>
      <c r="D5979" s="9">
        <v>10243</v>
      </c>
      <c r="E5979" s="9">
        <v>1319.27</v>
      </c>
      <c r="F5979" s="9">
        <v>40794.400000000001</v>
      </c>
      <c r="G5979" s="9">
        <v>68.62</v>
      </c>
      <c r="H5979" s="9">
        <v>28.06</v>
      </c>
      <c r="I5979" s="9">
        <v>40.56</v>
      </c>
      <c r="J5979" s="9">
        <v>86</v>
      </c>
      <c r="K5979" s="11">
        <v>3</v>
      </c>
    </row>
    <row r="5980" spans="1:11" x14ac:dyDescent="0.55000000000000004">
      <c r="A5980" s="4" t="s">
        <v>11</v>
      </c>
      <c r="B5980" s="5">
        <v>6880101</v>
      </c>
      <c r="C5980" s="6">
        <v>43061.458379629628</v>
      </c>
      <c r="D5980" s="5">
        <v>10244</v>
      </c>
      <c r="E5980" s="5">
        <v>1319.28</v>
      </c>
      <c r="F5980" s="5">
        <v>40794.6</v>
      </c>
      <c r="G5980" s="5">
        <v>68.42</v>
      </c>
      <c r="H5980" s="5">
        <v>17.45</v>
      </c>
      <c r="I5980" s="5">
        <v>50.97</v>
      </c>
      <c r="J5980" s="5">
        <v>187</v>
      </c>
      <c r="K5980" s="7">
        <v>10.199999999999999</v>
      </c>
    </row>
    <row r="5981" spans="1:11" x14ac:dyDescent="0.55000000000000004">
      <c r="A5981" s="8" t="s">
        <v>11</v>
      </c>
      <c r="B5981" s="9">
        <v>6880101</v>
      </c>
      <c r="C5981" s="10">
        <v>43061.5000462963</v>
      </c>
      <c r="D5981" s="9">
        <v>10245</v>
      </c>
      <c r="E5981" s="9">
        <v>1319.29</v>
      </c>
      <c r="F5981" s="9">
        <v>40794.699999999997</v>
      </c>
      <c r="G5981" s="9">
        <v>67.13</v>
      </c>
      <c r="H5981" s="9">
        <v>39.18</v>
      </c>
      <c r="I5981" s="9">
        <v>27.95</v>
      </c>
      <c r="J5981" s="9">
        <v>0</v>
      </c>
      <c r="K5981" s="11">
        <v>0</v>
      </c>
    </row>
    <row r="5982" spans="1:11" x14ac:dyDescent="0.55000000000000004">
      <c r="A5982" s="4" t="s">
        <v>11</v>
      </c>
      <c r="B5982" s="5">
        <v>6880101</v>
      </c>
      <c r="C5982" s="6">
        <v>43061.541712962964</v>
      </c>
      <c r="D5982" s="5">
        <v>10246</v>
      </c>
      <c r="E5982" s="5">
        <v>1319.29</v>
      </c>
      <c r="F5982" s="5">
        <v>40794.800000000003</v>
      </c>
      <c r="G5982" s="5">
        <v>67.83</v>
      </c>
      <c r="H5982" s="5">
        <v>38.090000000000003</v>
      </c>
      <c r="I5982" s="5">
        <v>29.74</v>
      </c>
      <c r="J5982" s="5">
        <v>0</v>
      </c>
      <c r="K5982" s="7">
        <v>0</v>
      </c>
    </row>
    <row r="5983" spans="1:11" x14ac:dyDescent="0.55000000000000004">
      <c r="A5983" s="8" t="s">
        <v>11</v>
      </c>
      <c r="B5983" s="9">
        <v>6880101</v>
      </c>
      <c r="C5983" s="10">
        <v>43061.6250462963</v>
      </c>
      <c r="D5983" s="9">
        <v>10248</v>
      </c>
      <c r="E5983" s="9">
        <v>1319.3</v>
      </c>
      <c r="F5983" s="9">
        <v>40795.1</v>
      </c>
      <c r="G5983" s="9">
        <v>68.290000000000006</v>
      </c>
      <c r="H5983" s="9">
        <v>42.01</v>
      </c>
      <c r="I5983" s="9">
        <v>26.28</v>
      </c>
      <c r="J5983" s="9">
        <v>108</v>
      </c>
      <c r="K5983" s="11">
        <v>1.7</v>
      </c>
    </row>
    <row r="5984" spans="1:11" x14ac:dyDescent="0.55000000000000004">
      <c r="A5984" s="4" t="s">
        <v>11</v>
      </c>
      <c r="B5984" s="5">
        <v>6880101</v>
      </c>
      <c r="C5984" s="6">
        <v>43061.708379629628</v>
      </c>
      <c r="D5984" s="5">
        <v>10250</v>
      </c>
      <c r="E5984" s="5">
        <v>1319.3</v>
      </c>
      <c r="F5984" s="5">
        <v>40795.300000000003</v>
      </c>
      <c r="G5984" s="5">
        <v>69.87</v>
      </c>
      <c r="H5984" s="5">
        <v>46.11</v>
      </c>
      <c r="I5984" s="5">
        <v>23.76</v>
      </c>
      <c r="J5984" s="5">
        <v>0</v>
      </c>
      <c r="K5984" s="7">
        <v>0</v>
      </c>
    </row>
    <row r="5985" spans="1:11" x14ac:dyDescent="0.55000000000000004">
      <c r="A5985" s="8" t="s">
        <v>11</v>
      </c>
      <c r="B5985" s="9">
        <v>6880101</v>
      </c>
      <c r="C5985" s="10">
        <v>43061.7500462963</v>
      </c>
      <c r="D5985" s="9">
        <v>10251</v>
      </c>
      <c r="E5985" s="9">
        <v>1319.31</v>
      </c>
      <c r="F5985" s="9">
        <v>40795.4</v>
      </c>
      <c r="G5985" s="9">
        <v>69.53</v>
      </c>
      <c r="H5985" s="9">
        <v>34.83</v>
      </c>
      <c r="I5985" s="9">
        <v>34.700000000000003</v>
      </c>
      <c r="J5985" s="9">
        <v>0</v>
      </c>
      <c r="K5985" s="11">
        <v>0</v>
      </c>
    </row>
    <row r="5986" spans="1:11" x14ac:dyDescent="0.55000000000000004">
      <c r="A5986" s="4" t="s">
        <v>11</v>
      </c>
      <c r="B5986" s="5">
        <v>6880101</v>
      </c>
      <c r="C5986" s="6">
        <v>43061.791712962964</v>
      </c>
      <c r="D5986" s="5">
        <v>10252</v>
      </c>
      <c r="E5986" s="5">
        <v>1319.32</v>
      </c>
      <c r="F5986" s="5">
        <v>40795.599999999999</v>
      </c>
      <c r="G5986" s="5">
        <v>69.709999999999994</v>
      </c>
      <c r="H5986" s="5">
        <v>35.61</v>
      </c>
      <c r="I5986" s="5">
        <v>34.1</v>
      </c>
      <c r="J5986" s="5">
        <v>108</v>
      </c>
      <c r="K5986" s="7">
        <v>5.0999999999999996</v>
      </c>
    </row>
    <row r="5987" spans="1:11" x14ac:dyDescent="0.55000000000000004">
      <c r="A5987" s="8" t="s">
        <v>11</v>
      </c>
      <c r="B5987" s="9">
        <v>6880101</v>
      </c>
      <c r="C5987" s="10">
        <v>43061.833379629628</v>
      </c>
      <c r="D5987" s="9">
        <v>10253</v>
      </c>
      <c r="E5987" s="9">
        <v>1319.32</v>
      </c>
      <c r="F5987" s="9">
        <v>40795.699999999997</v>
      </c>
      <c r="G5987" s="9">
        <v>69.64</v>
      </c>
      <c r="H5987" s="9">
        <v>21.05</v>
      </c>
      <c r="I5987" s="9">
        <v>48.59</v>
      </c>
      <c r="J5987" s="9">
        <v>295</v>
      </c>
      <c r="K5987" s="11">
        <v>10.199999999999999</v>
      </c>
    </row>
    <row r="5988" spans="1:11" x14ac:dyDescent="0.55000000000000004">
      <c r="A5988" s="4" t="s">
        <v>11</v>
      </c>
      <c r="B5988" s="5">
        <v>6880101</v>
      </c>
      <c r="C5988" s="6">
        <v>43061.916712962964</v>
      </c>
      <c r="D5988" s="5">
        <v>10255</v>
      </c>
      <c r="E5988" s="5">
        <v>1319.34</v>
      </c>
      <c r="F5988" s="5">
        <v>40796.1</v>
      </c>
      <c r="G5988" s="5">
        <v>69.849999999999994</v>
      </c>
      <c r="H5988" s="5">
        <v>66.95</v>
      </c>
      <c r="I5988" s="5">
        <v>2.9</v>
      </c>
      <c r="J5988" s="5">
        <v>266</v>
      </c>
      <c r="K5988" s="7">
        <v>1.1000000000000001</v>
      </c>
    </row>
    <row r="5989" spans="1:11" x14ac:dyDescent="0.55000000000000004">
      <c r="A5989" s="8" t="s">
        <v>11</v>
      </c>
      <c r="B5989" s="9">
        <v>6880101</v>
      </c>
      <c r="C5989" s="10">
        <v>43061.958379629628</v>
      </c>
      <c r="D5989" s="9">
        <v>10256</v>
      </c>
      <c r="E5989" s="9">
        <v>1319.34</v>
      </c>
      <c r="F5989" s="9">
        <v>40796.199999999997</v>
      </c>
      <c r="G5989" s="9">
        <v>68.5</v>
      </c>
      <c r="H5989" s="9">
        <v>37.86</v>
      </c>
      <c r="I5989" s="9">
        <v>30.64</v>
      </c>
      <c r="J5989" s="9">
        <v>0</v>
      </c>
      <c r="K5989" s="11">
        <v>0</v>
      </c>
    </row>
    <row r="5990" spans="1:11" x14ac:dyDescent="0.55000000000000004">
      <c r="A5990" s="4" t="s">
        <v>11</v>
      </c>
      <c r="B5990" s="5">
        <v>6880101</v>
      </c>
      <c r="C5990" s="6">
        <v>43062.0000462963</v>
      </c>
      <c r="D5990" s="5">
        <v>10257</v>
      </c>
      <c r="E5990" s="5">
        <v>1319.34</v>
      </c>
      <c r="F5990" s="5">
        <v>40796.300000000003</v>
      </c>
      <c r="G5990" s="5">
        <v>69.83</v>
      </c>
      <c r="H5990" s="5">
        <v>39.35</v>
      </c>
      <c r="I5990" s="5">
        <v>30.48</v>
      </c>
      <c r="J5990" s="5">
        <v>100</v>
      </c>
      <c r="K5990" s="7">
        <v>3.4</v>
      </c>
    </row>
    <row r="5991" spans="1:11" x14ac:dyDescent="0.55000000000000004">
      <c r="A5991" s="8" t="s">
        <v>11</v>
      </c>
      <c r="B5991" s="9">
        <v>6880101</v>
      </c>
      <c r="C5991" s="10">
        <v>43062.041712962964</v>
      </c>
      <c r="D5991" s="9">
        <v>10258</v>
      </c>
      <c r="E5991" s="9">
        <v>1319.35</v>
      </c>
      <c r="F5991" s="9">
        <v>40796.400000000001</v>
      </c>
      <c r="G5991" s="9">
        <v>71.5</v>
      </c>
      <c r="H5991" s="9">
        <v>40.380000000000003</v>
      </c>
      <c r="I5991" s="9">
        <v>31.12</v>
      </c>
      <c r="J5991" s="9">
        <v>0</v>
      </c>
      <c r="K5991" s="11">
        <v>0</v>
      </c>
    </row>
    <row r="5992" spans="1:11" x14ac:dyDescent="0.55000000000000004">
      <c r="A5992" s="4" t="s">
        <v>11</v>
      </c>
      <c r="B5992" s="5">
        <v>6880101</v>
      </c>
      <c r="C5992" s="6">
        <v>43062.1250462963</v>
      </c>
      <c r="D5992" s="5">
        <v>10260</v>
      </c>
      <c r="E5992" s="5">
        <v>1319.35</v>
      </c>
      <c r="F5992" s="5">
        <v>40796.5</v>
      </c>
      <c r="G5992" s="5">
        <v>60.23</v>
      </c>
      <c r="H5992" s="5">
        <v>25.12</v>
      </c>
      <c r="I5992" s="5">
        <v>35.11</v>
      </c>
      <c r="J5992" s="5">
        <v>0</v>
      </c>
      <c r="K5992" s="7">
        <v>0</v>
      </c>
    </row>
    <row r="5993" spans="1:11" x14ac:dyDescent="0.55000000000000004">
      <c r="A5993" s="8" t="s">
        <v>11</v>
      </c>
      <c r="B5993" s="9">
        <v>6880101</v>
      </c>
      <c r="C5993" s="10">
        <v>43062.208379629628</v>
      </c>
      <c r="D5993" s="9">
        <v>10262</v>
      </c>
      <c r="E5993" s="9">
        <v>1319.35</v>
      </c>
      <c r="F5993" s="9">
        <v>40796.6</v>
      </c>
      <c r="G5993" s="9">
        <v>70.680000000000007</v>
      </c>
      <c r="H5993" s="9">
        <v>35.06</v>
      </c>
      <c r="I5993" s="9">
        <v>35.619999999999997</v>
      </c>
      <c r="J5993" s="9">
        <v>115</v>
      </c>
      <c r="K5993" s="11">
        <v>4.3</v>
      </c>
    </row>
    <row r="5994" spans="1:11" x14ac:dyDescent="0.55000000000000004">
      <c r="A5994" s="4" t="s">
        <v>11</v>
      </c>
      <c r="B5994" s="5">
        <v>6880101</v>
      </c>
      <c r="C5994" s="6">
        <v>43062.2500462963</v>
      </c>
      <c r="D5994" s="5">
        <v>10263</v>
      </c>
      <c r="E5994" s="5">
        <v>1319.36</v>
      </c>
      <c r="F5994" s="5">
        <v>40796.699999999997</v>
      </c>
      <c r="G5994" s="5">
        <v>69.239999999999995</v>
      </c>
      <c r="H5994" s="5">
        <v>34.04</v>
      </c>
      <c r="I5994" s="5">
        <v>35.200000000000003</v>
      </c>
      <c r="J5994" s="5">
        <v>0</v>
      </c>
      <c r="K5994" s="7">
        <v>0</v>
      </c>
    </row>
    <row r="5995" spans="1:11" x14ac:dyDescent="0.55000000000000004">
      <c r="A5995" s="8" t="s">
        <v>11</v>
      </c>
      <c r="B5995" s="9">
        <v>6880101</v>
      </c>
      <c r="C5995" s="10">
        <v>43062.291712962964</v>
      </c>
      <c r="D5995" s="9">
        <v>10264</v>
      </c>
      <c r="E5995" s="9">
        <v>1319.37</v>
      </c>
      <c r="F5995" s="9">
        <v>40796.9</v>
      </c>
      <c r="G5995" s="9">
        <v>69.91</v>
      </c>
      <c r="H5995" s="9">
        <v>34.409999999999997</v>
      </c>
      <c r="I5995" s="9">
        <v>35.5</v>
      </c>
      <c r="J5995" s="9">
        <v>381</v>
      </c>
      <c r="K5995" s="11">
        <v>15.3</v>
      </c>
    </row>
    <row r="5996" spans="1:11" x14ac:dyDescent="0.55000000000000004">
      <c r="A5996" s="4" t="s">
        <v>11</v>
      </c>
      <c r="B5996" s="5">
        <v>6880101</v>
      </c>
      <c r="C5996" s="6">
        <v>43062.333379629628</v>
      </c>
      <c r="D5996" s="5">
        <v>10265</v>
      </c>
      <c r="E5996" s="5">
        <v>1319.37</v>
      </c>
      <c r="F5996" s="5">
        <v>40797</v>
      </c>
      <c r="G5996" s="5">
        <v>67.33</v>
      </c>
      <c r="H5996" s="5">
        <v>35.46</v>
      </c>
      <c r="I5996" s="5">
        <v>31.87</v>
      </c>
      <c r="J5996" s="5">
        <v>144</v>
      </c>
      <c r="K5996" s="7">
        <v>2.6</v>
      </c>
    </row>
    <row r="5997" spans="1:11" x14ac:dyDescent="0.55000000000000004">
      <c r="A5997" s="8" t="s">
        <v>11</v>
      </c>
      <c r="B5997" s="9">
        <v>6880101</v>
      </c>
      <c r="C5997" s="10">
        <v>43062.541712962964</v>
      </c>
      <c r="D5997" s="9">
        <v>10270</v>
      </c>
      <c r="E5997" s="9">
        <v>1319.39</v>
      </c>
      <c r="F5997" s="9">
        <v>40797.599999999999</v>
      </c>
      <c r="G5997" s="9">
        <v>69.14</v>
      </c>
      <c r="H5997" s="9">
        <v>30.02</v>
      </c>
      <c r="I5997" s="9">
        <v>39.119999999999997</v>
      </c>
      <c r="J5997" s="9">
        <v>72</v>
      </c>
      <c r="K5997" s="11">
        <v>3</v>
      </c>
    </row>
    <row r="5998" spans="1:11" x14ac:dyDescent="0.55000000000000004">
      <c r="A5998" s="4" t="s">
        <v>11</v>
      </c>
      <c r="B5998" s="5">
        <v>6880101</v>
      </c>
      <c r="C5998" s="6">
        <v>43062.833379629628</v>
      </c>
      <c r="D5998" s="5">
        <v>10277</v>
      </c>
      <c r="E5998" s="5">
        <v>1319.43</v>
      </c>
      <c r="F5998" s="5">
        <v>40798.6</v>
      </c>
      <c r="G5998" s="5">
        <v>68.97</v>
      </c>
      <c r="H5998" s="5">
        <v>31.78</v>
      </c>
      <c r="I5998" s="5">
        <v>37.19</v>
      </c>
      <c r="J5998" s="5">
        <v>518</v>
      </c>
      <c r="K5998" s="7">
        <v>21.9</v>
      </c>
    </row>
    <row r="5999" spans="1:11" x14ac:dyDescent="0.55000000000000004">
      <c r="A5999" s="8" t="s">
        <v>11</v>
      </c>
      <c r="B5999" s="9">
        <v>6880101</v>
      </c>
      <c r="C5999" s="10">
        <v>43063.0000462963</v>
      </c>
      <c r="D5999" s="9">
        <v>10281</v>
      </c>
      <c r="E5999" s="9">
        <v>1319.46</v>
      </c>
      <c r="F5999" s="9">
        <v>40799.199999999997</v>
      </c>
      <c r="G5999" s="9">
        <v>66.86</v>
      </c>
      <c r="H5999" s="9">
        <v>39.24</v>
      </c>
      <c r="I5999" s="9">
        <v>27.62</v>
      </c>
      <c r="J5999" s="9">
        <v>0</v>
      </c>
      <c r="K5999" s="11">
        <v>0</v>
      </c>
    </row>
    <row r="6000" spans="1:11" x14ac:dyDescent="0.55000000000000004">
      <c r="A6000" s="4" t="s">
        <v>11</v>
      </c>
      <c r="B6000" s="5">
        <v>6880101</v>
      </c>
      <c r="C6000" s="6">
        <v>43063.083379629628</v>
      </c>
      <c r="D6000" s="5">
        <v>10283</v>
      </c>
      <c r="E6000" s="5">
        <v>1319.47</v>
      </c>
      <c r="F6000" s="5">
        <v>40799.5</v>
      </c>
      <c r="G6000" s="5">
        <v>68.67</v>
      </c>
      <c r="H6000" s="5">
        <v>38.340000000000003</v>
      </c>
      <c r="I6000" s="5">
        <v>30.33</v>
      </c>
      <c r="J6000" s="5">
        <v>0</v>
      </c>
      <c r="K6000" s="7">
        <v>0</v>
      </c>
    </row>
    <row r="6001" spans="1:11" x14ac:dyDescent="0.55000000000000004">
      <c r="A6001" s="8" t="s">
        <v>11</v>
      </c>
      <c r="B6001" s="9">
        <v>6880101</v>
      </c>
      <c r="C6001" s="10">
        <v>43063.1250462963</v>
      </c>
      <c r="D6001" s="9">
        <v>10284</v>
      </c>
      <c r="E6001" s="9">
        <v>1319.47</v>
      </c>
      <c r="F6001" s="9">
        <v>40799.5</v>
      </c>
      <c r="G6001" s="9">
        <v>68.06</v>
      </c>
      <c r="H6001" s="9">
        <v>56.42</v>
      </c>
      <c r="I6001" s="9">
        <v>11.64</v>
      </c>
      <c r="J6001" s="9">
        <v>0</v>
      </c>
      <c r="K6001" s="11">
        <v>0</v>
      </c>
    </row>
    <row r="6002" spans="1:11" x14ac:dyDescent="0.55000000000000004">
      <c r="A6002" s="4" t="s">
        <v>11</v>
      </c>
      <c r="B6002" s="5">
        <v>6880101</v>
      </c>
      <c r="C6002" s="6">
        <v>43063.208379629628</v>
      </c>
      <c r="D6002" s="5">
        <v>10286</v>
      </c>
      <c r="E6002" s="5">
        <v>1319.48</v>
      </c>
      <c r="F6002" s="5">
        <v>40799.9</v>
      </c>
      <c r="G6002" s="5">
        <v>69.06</v>
      </c>
      <c r="H6002" s="5">
        <v>37.74</v>
      </c>
      <c r="I6002" s="5">
        <v>31.32</v>
      </c>
      <c r="J6002" s="5">
        <v>259</v>
      </c>
      <c r="K6002" s="7">
        <v>9</v>
      </c>
    </row>
    <row r="6003" spans="1:11" x14ac:dyDescent="0.55000000000000004">
      <c r="A6003" s="8" t="s">
        <v>11</v>
      </c>
      <c r="B6003" s="9">
        <v>6880101</v>
      </c>
      <c r="C6003" s="10">
        <v>43063.2500462963</v>
      </c>
      <c r="D6003" s="9">
        <v>10287</v>
      </c>
      <c r="E6003" s="9">
        <v>1319.48</v>
      </c>
      <c r="F6003" s="9">
        <v>40800</v>
      </c>
      <c r="G6003" s="9">
        <v>68.209999999999994</v>
      </c>
      <c r="H6003" s="9">
        <v>39.909999999999997</v>
      </c>
      <c r="I6003" s="9">
        <v>28.3</v>
      </c>
      <c r="J6003" s="9">
        <v>252</v>
      </c>
      <c r="K6003" s="11">
        <v>13.1</v>
      </c>
    </row>
    <row r="6004" spans="1:11" x14ac:dyDescent="0.55000000000000004">
      <c r="A6004" s="4" t="s">
        <v>11</v>
      </c>
      <c r="B6004" s="5">
        <v>6880101</v>
      </c>
      <c r="C6004" s="6">
        <v>43063.291712962964</v>
      </c>
      <c r="D6004" s="5">
        <v>10288</v>
      </c>
      <c r="E6004" s="5">
        <v>1319.49</v>
      </c>
      <c r="F6004" s="5">
        <v>40800.199999999997</v>
      </c>
      <c r="G6004" s="5">
        <v>67.91</v>
      </c>
      <c r="H6004" s="5">
        <v>16.11</v>
      </c>
      <c r="I6004" s="5">
        <v>51.8</v>
      </c>
      <c r="J6004" s="5">
        <v>115</v>
      </c>
      <c r="K6004" s="7">
        <v>4.3</v>
      </c>
    </row>
    <row r="6005" spans="1:11" x14ac:dyDescent="0.55000000000000004">
      <c r="A6005" s="8" t="s">
        <v>11</v>
      </c>
      <c r="B6005" s="9">
        <v>6880101</v>
      </c>
      <c r="C6005" s="10">
        <v>43063.333379629628</v>
      </c>
      <c r="D6005" s="9">
        <v>10289</v>
      </c>
      <c r="E6005" s="9">
        <v>1319.49</v>
      </c>
      <c r="F6005" s="9">
        <v>40800.300000000003</v>
      </c>
      <c r="G6005" s="9">
        <v>68.430000000000007</v>
      </c>
      <c r="H6005" s="9">
        <v>39.619999999999997</v>
      </c>
      <c r="I6005" s="9">
        <v>28.81</v>
      </c>
      <c r="J6005" s="9">
        <v>100</v>
      </c>
      <c r="K6005" s="11">
        <v>1.8</v>
      </c>
    </row>
    <row r="6006" spans="1:11" x14ac:dyDescent="0.55000000000000004">
      <c r="A6006" s="4" t="s">
        <v>11</v>
      </c>
      <c r="B6006" s="5">
        <v>6880101</v>
      </c>
      <c r="C6006" s="6">
        <v>43063.541712962964</v>
      </c>
      <c r="D6006" s="5">
        <v>10294</v>
      </c>
      <c r="E6006" s="5">
        <v>1319.51</v>
      </c>
      <c r="F6006" s="5">
        <v>40800.9</v>
      </c>
      <c r="G6006" s="5">
        <v>68.13</v>
      </c>
      <c r="H6006" s="5">
        <v>31.69</v>
      </c>
      <c r="I6006" s="5">
        <v>36.44</v>
      </c>
      <c r="J6006" s="5">
        <v>216</v>
      </c>
      <c r="K6006" s="7">
        <v>8</v>
      </c>
    </row>
    <row r="6007" spans="1:11" x14ac:dyDescent="0.55000000000000004">
      <c r="A6007" s="8" t="s">
        <v>11</v>
      </c>
      <c r="B6007" s="9">
        <v>6880101</v>
      </c>
      <c r="C6007" s="10">
        <v>43063.6250462963</v>
      </c>
      <c r="D6007" s="9">
        <v>10296</v>
      </c>
      <c r="E6007" s="9">
        <v>1319.52</v>
      </c>
      <c r="F6007" s="9">
        <v>40801.300000000003</v>
      </c>
      <c r="G6007" s="9">
        <v>69</v>
      </c>
      <c r="H6007" s="9">
        <v>34.270000000000003</v>
      </c>
      <c r="I6007" s="9">
        <v>34.729999999999997</v>
      </c>
      <c r="J6007" s="9">
        <v>0</v>
      </c>
      <c r="K6007" s="11">
        <v>0</v>
      </c>
    </row>
    <row r="6008" spans="1:11" x14ac:dyDescent="0.55000000000000004">
      <c r="A6008" s="4" t="s">
        <v>11</v>
      </c>
      <c r="B6008" s="5">
        <v>6880101</v>
      </c>
      <c r="C6008" s="6">
        <v>43063.666712962964</v>
      </c>
      <c r="D6008" s="5">
        <v>10297</v>
      </c>
      <c r="E6008" s="5">
        <v>1319.53</v>
      </c>
      <c r="F6008" s="5">
        <v>40801.4</v>
      </c>
      <c r="G6008" s="5">
        <v>68.11</v>
      </c>
      <c r="H6008" s="5">
        <v>35.89</v>
      </c>
      <c r="I6008" s="5">
        <v>32.22</v>
      </c>
      <c r="J6008" s="5">
        <v>36</v>
      </c>
      <c r="K6008" s="7">
        <v>1.1000000000000001</v>
      </c>
    </row>
    <row r="6009" spans="1:11" x14ac:dyDescent="0.55000000000000004">
      <c r="A6009" s="8" t="s">
        <v>11</v>
      </c>
      <c r="B6009" s="9">
        <v>6880101</v>
      </c>
      <c r="C6009" s="10">
        <v>43063.708379629628</v>
      </c>
      <c r="D6009" s="9">
        <v>10298</v>
      </c>
      <c r="E6009" s="9">
        <v>1319.54</v>
      </c>
      <c r="F6009" s="9">
        <v>40801.599999999999</v>
      </c>
      <c r="G6009" s="9">
        <v>67.91</v>
      </c>
      <c r="H6009" s="9">
        <v>39.369999999999997</v>
      </c>
      <c r="I6009" s="9">
        <v>28.54</v>
      </c>
      <c r="J6009" s="9">
        <v>129</v>
      </c>
      <c r="K6009" s="11">
        <v>7.2</v>
      </c>
    </row>
    <row r="6010" spans="1:11" x14ac:dyDescent="0.55000000000000004">
      <c r="A6010" s="4" t="s">
        <v>11</v>
      </c>
      <c r="B6010" s="5">
        <v>6880101</v>
      </c>
      <c r="C6010" s="6">
        <v>43063.7500462963</v>
      </c>
      <c r="D6010" s="5">
        <v>10299</v>
      </c>
      <c r="E6010" s="5">
        <v>1319.54</v>
      </c>
      <c r="F6010" s="5">
        <v>40801.699999999997</v>
      </c>
      <c r="G6010" s="5">
        <v>68.510000000000005</v>
      </c>
      <c r="H6010" s="5">
        <v>17.14</v>
      </c>
      <c r="I6010" s="5">
        <v>51.37</v>
      </c>
      <c r="J6010" s="5">
        <v>0</v>
      </c>
      <c r="K6010" s="7">
        <v>0</v>
      </c>
    </row>
    <row r="6011" spans="1:11" x14ac:dyDescent="0.55000000000000004">
      <c r="A6011" s="8" t="s">
        <v>11</v>
      </c>
      <c r="B6011" s="9">
        <v>6880101</v>
      </c>
      <c r="C6011" s="10">
        <v>43064.041712962964</v>
      </c>
      <c r="D6011" s="9">
        <v>10306</v>
      </c>
      <c r="E6011" s="9">
        <v>1319.58</v>
      </c>
      <c r="F6011" s="9">
        <v>40802.699999999997</v>
      </c>
      <c r="G6011" s="9">
        <v>67.319999999999993</v>
      </c>
      <c r="H6011" s="9">
        <v>36.47</v>
      </c>
      <c r="I6011" s="9">
        <v>30.85</v>
      </c>
      <c r="J6011" s="9">
        <v>0</v>
      </c>
      <c r="K6011" s="11">
        <v>0</v>
      </c>
    </row>
    <row r="6012" spans="1:11" x14ac:dyDescent="0.55000000000000004">
      <c r="A6012" s="4" t="s">
        <v>11</v>
      </c>
      <c r="B6012" s="5">
        <v>6880101</v>
      </c>
      <c r="C6012" s="6">
        <v>43064.083379629628</v>
      </c>
      <c r="D6012" s="5">
        <v>10307</v>
      </c>
      <c r="E6012" s="5">
        <v>1319.58</v>
      </c>
      <c r="F6012" s="5">
        <v>40802.800000000003</v>
      </c>
      <c r="G6012" s="5">
        <v>65.63</v>
      </c>
      <c r="H6012" s="5">
        <v>37.5</v>
      </c>
      <c r="I6012" s="5">
        <v>28.13</v>
      </c>
      <c r="J6012" s="5">
        <v>0</v>
      </c>
      <c r="K6012" s="7">
        <v>0</v>
      </c>
    </row>
    <row r="6013" spans="1:11" x14ac:dyDescent="0.55000000000000004">
      <c r="A6013" s="8" t="s">
        <v>11</v>
      </c>
      <c r="B6013" s="9">
        <v>6880101</v>
      </c>
      <c r="C6013" s="10">
        <v>43064.1250462963</v>
      </c>
      <c r="D6013" s="9">
        <v>10308</v>
      </c>
      <c r="E6013" s="9">
        <v>1319.58</v>
      </c>
      <c r="F6013" s="9">
        <v>40802.9</v>
      </c>
      <c r="G6013" s="9">
        <v>68.099999999999994</v>
      </c>
      <c r="H6013" s="9">
        <v>39.479999999999997</v>
      </c>
      <c r="I6013" s="9">
        <v>28.62</v>
      </c>
      <c r="J6013" s="9">
        <v>302</v>
      </c>
      <c r="K6013" s="11">
        <v>0.6</v>
      </c>
    </row>
    <row r="6014" spans="1:11" x14ac:dyDescent="0.55000000000000004">
      <c r="A6014" s="4" t="s">
        <v>11</v>
      </c>
      <c r="B6014" s="5">
        <v>6880101</v>
      </c>
      <c r="C6014" s="6">
        <v>43064.166712962964</v>
      </c>
      <c r="D6014" s="5">
        <v>10309</v>
      </c>
      <c r="E6014" s="5">
        <v>1319.58</v>
      </c>
      <c r="F6014" s="5">
        <v>40802.9</v>
      </c>
      <c r="G6014" s="5">
        <v>67.97</v>
      </c>
      <c r="H6014" s="5">
        <v>35.46</v>
      </c>
      <c r="I6014" s="5">
        <v>32.51</v>
      </c>
      <c r="J6014" s="5">
        <v>158</v>
      </c>
      <c r="K6014" s="7">
        <v>0.3</v>
      </c>
    </row>
    <row r="6015" spans="1:11" x14ac:dyDescent="0.55000000000000004">
      <c r="A6015" s="8" t="s">
        <v>11</v>
      </c>
      <c r="B6015" s="9">
        <v>6880101</v>
      </c>
      <c r="C6015" s="10">
        <v>43064.2500462963</v>
      </c>
      <c r="D6015" s="9">
        <v>10311</v>
      </c>
      <c r="E6015" s="9">
        <v>1319.59</v>
      </c>
      <c r="F6015" s="9">
        <v>40803</v>
      </c>
      <c r="G6015" s="9">
        <v>68.400000000000006</v>
      </c>
      <c r="H6015" s="9">
        <v>51.49</v>
      </c>
      <c r="I6015" s="9">
        <v>16.91</v>
      </c>
      <c r="J6015" s="9">
        <v>43</v>
      </c>
      <c r="K6015" s="11">
        <v>1.5</v>
      </c>
    </row>
    <row r="6016" spans="1:11" x14ac:dyDescent="0.55000000000000004">
      <c r="A6016" s="4" t="s">
        <v>11</v>
      </c>
      <c r="B6016" s="5">
        <v>6880101</v>
      </c>
      <c r="C6016" s="6">
        <v>43064.291712962964</v>
      </c>
      <c r="D6016" s="5">
        <v>10312</v>
      </c>
      <c r="E6016" s="5">
        <v>1319.59</v>
      </c>
      <c r="F6016" s="5">
        <v>40803.199999999997</v>
      </c>
      <c r="G6016" s="5">
        <v>68.09</v>
      </c>
      <c r="H6016" s="5">
        <v>38.71</v>
      </c>
      <c r="I6016" s="5">
        <v>29.38</v>
      </c>
      <c r="J6016" s="5">
        <v>0</v>
      </c>
      <c r="K6016" s="7">
        <v>0</v>
      </c>
    </row>
    <row r="6017" spans="1:11" x14ac:dyDescent="0.55000000000000004">
      <c r="A6017" s="8" t="s">
        <v>11</v>
      </c>
      <c r="B6017" s="9">
        <v>6880101</v>
      </c>
      <c r="C6017" s="10">
        <v>43064.333379629628</v>
      </c>
      <c r="D6017" s="9">
        <v>10313</v>
      </c>
      <c r="E6017" s="9">
        <v>1319.6</v>
      </c>
      <c r="F6017" s="9">
        <v>40803.4</v>
      </c>
      <c r="G6017" s="9">
        <v>67.319999999999993</v>
      </c>
      <c r="H6017" s="9">
        <v>38.97</v>
      </c>
      <c r="I6017" s="9">
        <v>28.35</v>
      </c>
      <c r="J6017" s="9">
        <v>187</v>
      </c>
      <c r="K6017" s="11">
        <v>6.5</v>
      </c>
    </row>
    <row r="6018" spans="1:11" x14ac:dyDescent="0.55000000000000004">
      <c r="A6018" s="4" t="s">
        <v>11</v>
      </c>
      <c r="B6018" s="5">
        <v>6880101</v>
      </c>
      <c r="C6018" s="6">
        <v>43064.3750462963</v>
      </c>
      <c r="D6018" s="5">
        <v>10314</v>
      </c>
      <c r="E6018" s="5">
        <v>1319.6</v>
      </c>
      <c r="F6018" s="5">
        <v>40803.5</v>
      </c>
      <c r="G6018" s="5">
        <v>69.14</v>
      </c>
      <c r="H6018" s="5">
        <v>59.84</v>
      </c>
      <c r="I6018" s="5">
        <v>9.3000000000000007</v>
      </c>
      <c r="J6018" s="5">
        <v>0</v>
      </c>
      <c r="K6018" s="7">
        <v>0</v>
      </c>
    </row>
    <row r="6019" spans="1:11" x14ac:dyDescent="0.55000000000000004">
      <c r="A6019" s="8" t="s">
        <v>11</v>
      </c>
      <c r="B6019" s="9">
        <v>6880101</v>
      </c>
      <c r="C6019" s="10">
        <v>43064.416712962964</v>
      </c>
      <c r="D6019" s="9">
        <v>10315</v>
      </c>
      <c r="E6019" s="9">
        <v>1319.61</v>
      </c>
      <c r="F6019" s="9">
        <v>40803.699999999997</v>
      </c>
      <c r="G6019" s="9">
        <v>68.489999999999995</v>
      </c>
      <c r="H6019" s="9">
        <v>45.69</v>
      </c>
      <c r="I6019" s="9">
        <v>22.8</v>
      </c>
      <c r="J6019" s="9">
        <v>252</v>
      </c>
      <c r="K6019" s="11">
        <v>6.5</v>
      </c>
    </row>
    <row r="6020" spans="1:11" x14ac:dyDescent="0.55000000000000004">
      <c r="A6020" s="4" t="s">
        <v>11</v>
      </c>
      <c r="B6020" s="5">
        <v>6880101</v>
      </c>
      <c r="C6020" s="6">
        <v>43064.541712962964</v>
      </c>
      <c r="D6020" s="5">
        <v>10318</v>
      </c>
      <c r="E6020" s="5">
        <v>1319.63</v>
      </c>
      <c r="F6020" s="5">
        <v>40804.199999999997</v>
      </c>
      <c r="G6020" s="5">
        <v>69.48</v>
      </c>
      <c r="H6020" s="5">
        <v>22.03</v>
      </c>
      <c r="I6020" s="5">
        <v>47.45</v>
      </c>
      <c r="J6020" s="5">
        <v>0</v>
      </c>
      <c r="K6020" s="7">
        <v>0</v>
      </c>
    </row>
    <row r="6021" spans="1:11" x14ac:dyDescent="0.55000000000000004">
      <c r="A6021" s="8" t="s">
        <v>11</v>
      </c>
      <c r="B6021" s="9">
        <v>6880101</v>
      </c>
      <c r="C6021" s="10">
        <v>43064.6250462963</v>
      </c>
      <c r="D6021" s="9">
        <v>10320</v>
      </c>
      <c r="E6021" s="9">
        <v>1319.64</v>
      </c>
      <c r="F6021" s="9">
        <v>40804.400000000001</v>
      </c>
      <c r="G6021" s="9">
        <v>68.75</v>
      </c>
      <c r="H6021" s="9">
        <v>31.95</v>
      </c>
      <c r="I6021" s="9">
        <v>36.799999999999997</v>
      </c>
      <c r="J6021" s="9">
        <v>0</v>
      </c>
      <c r="K6021" s="11">
        <v>0</v>
      </c>
    </row>
    <row r="6022" spans="1:11" x14ac:dyDescent="0.55000000000000004">
      <c r="A6022" s="4" t="s">
        <v>11</v>
      </c>
      <c r="B6022" s="5">
        <v>6880101</v>
      </c>
      <c r="C6022" s="6">
        <v>43064.666712962964</v>
      </c>
      <c r="D6022" s="5">
        <v>10321</v>
      </c>
      <c r="E6022" s="5">
        <v>1319.64</v>
      </c>
      <c r="F6022" s="5">
        <v>40804.5</v>
      </c>
      <c r="G6022" s="5">
        <v>67.849999999999994</v>
      </c>
      <c r="H6022" s="5">
        <v>48.77</v>
      </c>
      <c r="I6022" s="5">
        <v>19.079999999999998</v>
      </c>
      <c r="J6022" s="5">
        <v>324</v>
      </c>
      <c r="K6022" s="7">
        <v>15.7</v>
      </c>
    </row>
    <row r="6023" spans="1:11" x14ac:dyDescent="0.55000000000000004">
      <c r="A6023" s="8" t="s">
        <v>11</v>
      </c>
      <c r="B6023" s="9">
        <v>6880101</v>
      </c>
      <c r="C6023" s="10">
        <v>43064.708379629628</v>
      </c>
      <c r="D6023" s="9">
        <v>10322</v>
      </c>
      <c r="E6023" s="9">
        <v>1319.65</v>
      </c>
      <c r="F6023" s="9">
        <v>40804.6</v>
      </c>
      <c r="G6023" s="9">
        <v>69.44</v>
      </c>
      <c r="H6023" s="9">
        <v>24.47</v>
      </c>
      <c r="I6023" s="9">
        <v>44.97</v>
      </c>
      <c r="J6023" s="9">
        <v>180</v>
      </c>
      <c r="K6023" s="11">
        <v>10.1</v>
      </c>
    </row>
    <row r="6024" spans="1:11" x14ac:dyDescent="0.55000000000000004">
      <c r="A6024" s="4" t="s">
        <v>11</v>
      </c>
      <c r="B6024" s="5">
        <v>6880101</v>
      </c>
      <c r="C6024" s="6">
        <v>43064.7500462963</v>
      </c>
      <c r="D6024" s="5">
        <v>10323</v>
      </c>
      <c r="E6024" s="5">
        <v>1319.66</v>
      </c>
      <c r="F6024" s="5">
        <v>40804.800000000003</v>
      </c>
      <c r="G6024" s="5">
        <v>69.430000000000007</v>
      </c>
      <c r="H6024" s="5">
        <v>35.43</v>
      </c>
      <c r="I6024" s="5">
        <v>34</v>
      </c>
      <c r="J6024" s="5">
        <v>0</v>
      </c>
      <c r="K6024" s="7">
        <v>0</v>
      </c>
    </row>
    <row r="6025" spans="1:11" x14ac:dyDescent="0.55000000000000004">
      <c r="A6025" s="8" t="s">
        <v>11</v>
      </c>
      <c r="B6025" s="9">
        <v>6880101</v>
      </c>
      <c r="C6025" s="10">
        <v>43064.791712962964</v>
      </c>
      <c r="D6025" s="9">
        <v>10324</v>
      </c>
      <c r="E6025" s="9">
        <v>1319.66</v>
      </c>
      <c r="F6025" s="9">
        <v>40804.9</v>
      </c>
      <c r="G6025" s="9">
        <v>69.42</v>
      </c>
      <c r="H6025" s="9">
        <v>34.18</v>
      </c>
      <c r="I6025" s="9">
        <v>35.24</v>
      </c>
      <c r="J6025" s="9">
        <v>331</v>
      </c>
      <c r="K6025" s="11">
        <v>16.600000000000001</v>
      </c>
    </row>
    <row r="6026" spans="1:11" x14ac:dyDescent="0.55000000000000004">
      <c r="A6026" s="4" t="s">
        <v>11</v>
      </c>
      <c r="B6026" s="5">
        <v>6880101</v>
      </c>
      <c r="C6026" s="6">
        <v>43064.833379629628</v>
      </c>
      <c r="D6026" s="5">
        <v>10325</v>
      </c>
      <c r="E6026" s="5">
        <v>1319.67</v>
      </c>
      <c r="F6026" s="5">
        <v>40805.1</v>
      </c>
      <c r="G6026" s="5">
        <v>69.930000000000007</v>
      </c>
      <c r="H6026" s="5">
        <v>53.63</v>
      </c>
      <c r="I6026" s="5">
        <v>16.3</v>
      </c>
      <c r="J6026" s="5">
        <v>79</v>
      </c>
      <c r="K6026" s="7">
        <v>1.1000000000000001</v>
      </c>
    </row>
    <row r="6027" spans="1:11" x14ac:dyDescent="0.55000000000000004">
      <c r="A6027" s="8" t="s">
        <v>11</v>
      </c>
      <c r="B6027" s="9">
        <v>6880101</v>
      </c>
      <c r="C6027" s="10">
        <v>43064.8750462963</v>
      </c>
      <c r="D6027" s="9">
        <v>10326</v>
      </c>
      <c r="E6027" s="9">
        <v>1319.68</v>
      </c>
      <c r="F6027" s="9">
        <v>40805.199999999997</v>
      </c>
      <c r="G6027" s="9">
        <v>69.37</v>
      </c>
      <c r="H6027" s="9">
        <v>38.81</v>
      </c>
      <c r="I6027" s="9">
        <v>30.56</v>
      </c>
      <c r="J6027" s="9">
        <v>0</v>
      </c>
      <c r="K6027" s="11">
        <v>0</v>
      </c>
    </row>
    <row r="6028" spans="1:11" x14ac:dyDescent="0.55000000000000004">
      <c r="A6028" s="4" t="s">
        <v>11</v>
      </c>
      <c r="B6028" s="5">
        <v>6880101</v>
      </c>
      <c r="C6028" s="6">
        <v>43064.916712962964</v>
      </c>
      <c r="D6028" s="5">
        <v>10327</v>
      </c>
      <c r="E6028" s="5">
        <v>1319.68</v>
      </c>
      <c r="F6028" s="5">
        <v>40805.300000000003</v>
      </c>
      <c r="G6028" s="5">
        <v>68.14</v>
      </c>
      <c r="H6028" s="5">
        <v>38.03</v>
      </c>
      <c r="I6028" s="5">
        <v>30.11</v>
      </c>
      <c r="J6028" s="5">
        <v>403</v>
      </c>
      <c r="K6028" s="7">
        <v>15.9</v>
      </c>
    </row>
    <row r="6029" spans="1:11" x14ac:dyDescent="0.55000000000000004">
      <c r="A6029" s="8" t="s">
        <v>11</v>
      </c>
      <c r="B6029" s="9">
        <v>6880101</v>
      </c>
      <c r="C6029" s="10">
        <v>43065.0000462963</v>
      </c>
      <c r="D6029" s="9">
        <v>10329</v>
      </c>
      <c r="E6029" s="9">
        <v>1319.69</v>
      </c>
      <c r="F6029" s="9">
        <v>40805.5</v>
      </c>
      <c r="G6029" s="9">
        <v>68.900000000000006</v>
      </c>
      <c r="H6029" s="9">
        <v>28.17</v>
      </c>
      <c r="I6029" s="9">
        <v>40.729999999999997</v>
      </c>
      <c r="J6029" s="9">
        <v>0</v>
      </c>
      <c r="K6029" s="11">
        <v>0</v>
      </c>
    </row>
    <row r="6030" spans="1:11" x14ac:dyDescent="0.55000000000000004">
      <c r="A6030" s="4" t="s">
        <v>11</v>
      </c>
      <c r="B6030" s="5">
        <v>6880101</v>
      </c>
      <c r="C6030" s="6">
        <v>43065.041712962964</v>
      </c>
      <c r="D6030" s="5">
        <v>10330</v>
      </c>
      <c r="E6030" s="5">
        <v>1319.69</v>
      </c>
      <c r="F6030" s="5">
        <v>40805.599999999999</v>
      </c>
      <c r="G6030" s="5">
        <v>69.349999999999994</v>
      </c>
      <c r="H6030" s="5">
        <v>38.380000000000003</v>
      </c>
      <c r="I6030" s="5">
        <v>30.97</v>
      </c>
      <c r="J6030" s="5">
        <v>0</v>
      </c>
      <c r="K6030" s="7">
        <v>0</v>
      </c>
    </row>
    <row r="6031" spans="1:11" x14ac:dyDescent="0.55000000000000004">
      <c r="A6031" s="8" t="s">
        <v>11</v>
      </c>
      <c r="B6031" s="9">
        <v>6880101</v>
      </c>
      <c r="C6031" s="10">
        <v>43065.083379629628</v>
      </c>
      <c r="D6031" s="9">
        <v>10331</v>
      </c>
      <c r="E6031" s="9">
        <v>1319.69</v>
      </c>
      <c r="F6031" s="9">
        <v>40805.599999999999</v>
      </c>
      <c r="G6031" s="9">
        <v>69.010000000000005</v>
      </c>
      <c r="H6031" s="9">
        <v>38.950000000000003</v>
      </c>
      <c r="I6031" s="9">
        <v>30.06</v>
      </c>
      <c r="J6031" s="9">
        <v>0</v>
      </c>
      <c r="K6031" s="11">
        <v>0</v>
      </c>
    </row>
    <row r="6032" spans="1:11" x14ac:dyDescent="0.55000000000000004">
      <c r="A6032" s="4" t="s">
        <v>11</v>
      </c>
      <c r="B6032" s="5">
        <v>6880101</v>
      </c>
      <c r="C6032" s="6">
        <v>43065.1250462963</v>
      </c>
      <c r="D6032" s="5">
        <v>10332</v>
      </c>
      <c r="E6032" s="5">
        <v>1319.7</v>
      </c>
      <c r="F6032" s="5">
        <v>40805.699999999997</v>
      </c>
      <c r="G6032" s="5">
        <v>68.400000000000006</v>
      </c>
      <c r="H6032" s="5">
        <v>39.39</v>
      </c>
      <c r="I6032" s="5">
        <v>29.01</v>
      </c>
      <c r="J6032" s="5">
        <v>50</v>
      </c>
      <c r="K6032" s="7">
        <v>1.7</v>
      </c>
    </row>
    <row r="6033" spans="1:11" x14ac:dyDescent="0.55000000000000004">
      <c r="A6033" s="8" t="s">
        <v>11</v>
      </c>
      <c r="B6033" s="9">
        <v>6880101</v>
      </c>
      <c r="C6033" s="10">
        <v>43065.208379629628</v>
      </c>
      <c r="D6033" s="9">
        <v>10334</v>
      </c>
      <c r="E6033" s="9">
        <v>1319.7</v>
      </c>
      <c r="F6033" s="9">
        <v>40805.9</v>
      </c>
      <c r="G6033" s="9">
        <v>68.86</v>
      </c>
      <c r="H6033" s="9">
        <v>37.67</v>
      </c>
      <c r="I6033" s="9">
        <v>31.19</v>
      </c>
      <c r="J6033" s="9">
        <v>0</v>
      </c>
      <c r="K6033" s="11">
        <v>0</v>
      </c>
    </row>
    <row r="6034" spans="1:11" x14ac:dyDescent="0.55000000000000004">
      <c r="A6034" s="4" t="s">
        <v>11</v>
      </c>
      <c r="B6034" s="5">
        <v>6880101</v>
      </c>
      <c r="C6034" s="6">
        <v>43065.2500462963</v>
      </c>
      <c r="D6034" s="5">
        <v>10335</v>
      </c>
      <c r="E6034" s="5">
        <v>1319.7</v>
      </c>
      <c r="F6034" s="5">
        <v>40805.9</v>
      </c>
      <c r="G6034" s="5">
        <v>60.7</v>
      </c>
      <c r="H6034" s="5">
        <v>26.55</v>
      </c>
      <c r="I6034" s="5">
        <v>34.15</v>
      </c>
      <c r="J6034" s="5">
        <v>0</v>
      </c>
      <c r="K6034" s="7">
        <v>0</v>
      </c>
    </row>
    <row r="6035" spans="1:11" x14ac:dyDescent="0.55000000000000004">
      <c r="A6035" s="8" t="s">
        <v>11</v>
      </c>
      <c r="B6035" s="9">
        <v>6880101</v>
      </c>
      <c r="C6035" s="10">
        <v>43065.291712962964</v>
      </c>
      <c r="D6035" s="9">
        <v>10336</v>
      </c>
      <c r="E6035" s="9">
        <v>1319.7</v>
      </c>
      <c r="F6035" s="9">
        <v>40806</v>
      </c>
      <c r="G6035" s="9">
        <v>70.489999999999995</v>
      </c>
      <c r="H6035" s="9">
        <v>39.57</v>
      </c>
      <c r="I6035" s="9">
        <v>30.92</v>
      </c>
      <c r="J6035" s="9">
        <v>79</v>
      </c>
      <c r="K6035" s="11">
        <v>2.7</v>
      </c>
    </row>
    <row r="6036" spans="1:11" x14ac:dyDescent="0.55000000000000004">
      <c r="A6036" s="4" t="s">
        <v>11</v>
      </c>
      <c r="B6036" s="5">
        <v>6880101</v>
      </c>
      <c r="C6036" s="6">
        <v>43065.333379629628</v>
      </c>
      <c r="D6036" s="5">
        <v>10337</v>
      </c>
      <c r="E6036" s="5">
        <v>1319.71</v>
      </c>
      <c r="F6036" s="5">
        <v>40806.1</v>
      </c>
      <c r="G6036" s="5">
        <v>69.22</v>
      </c>
      <c r="H6036" s="5">
        <v>37.64</v>
      </c>
      <c r="I6036" s="5">
        <v>31.58</v>
      </c>
      <c r="J6036" s="5">
        <v>0</v>
      </c>
      <c r="K6036" s="7">
        <v>0</v>
      </c>
    </row>
    <row r="6037" spans="1:11" x14ac:dyDescent="0.55000000000000004">
      <c r="A6037" s="8" t="s">
        <v>11</v>
      </c>
      <c r="B6037" s="9">
        <v>6880101</v>
      </c>
      <c r="C6037" s="10">
        <v>43065.416712962964</v>
      </c>
      <c r="D6037" s="9">
        <v>10339</v>
      </c>
      <c r="E6037" s="9">
        <v>1319.72</v>
      </c>
      <c r="F6037" s="9">
        <v>40806.400000000001</v>
      </c>
      <c r="G6037" s="9">
        <v>67.88</v>
      </c>
      <c r="H6037" s="9">
        <v>20.170000000000002</v>
      </c>
      <c r="I6037" s="9">
        <v>47.71</v>
      </c>
      <c r="J6037" s="9">
        <v>57</v>
      </c>
      <c r="K6037" s="11">
        <v>2.4</v>
      </c>
    </row>
    <row r="6038" spans="1:11" x14ac:dyDescent="0.55000000000000004">
      <c r="A6038" s="4" t="s">
        <v>11</v>
      </c>
      <c r="B6038" s="5">
        <v>6880101</v>
      </c>
      <c r="C6038" s="6">
        <v>43065.458379629628</v>
      </c>
      <c r="D6038" s="5">
        <v>10340</v>
      </c>
      <c r="E6038" s="5">
        <v>1319.73</v>
      </c>
      <c r="F6038" s="5">
        <v>40806.699999999997</v>
      </c>
      <c r="G6038" s="5">
        <v>68.48</v>
      </c>
      <c r="H6038" s="5">
        <v>30.04</v>
      </c>
      <c r="I6038" s="5">
        <v>38.44</v>
      </c>
      <c r="J6038" s="5">
        <v>122</v>
      </c>
      <c r="K6038" s="7">
        <v>5.9</v>
      </c>
    </row>
    <row r="6039" spans="1:11" x14ac:dyDescent="0.55000000000000004">
      <c r="A6039" s="8" t="s">
        <v>11</v>
      </c>
      <c r="B6039" s="9">
        <v>6880101</v>
      </c>
      <c r="C6039" s="10">
        <v>43065.5000462963</v>
      </c>
      <c r="D6039" s="9">
        <v>10341</v>
      </c>
      <c r="E6039" s="9">
        <v>1319.74</v>
      </c>
      <c r="F6039" s="9">
        <v>40806.9</v>
      </c>
      <c r="G6039" s="9">
        <v>68.3</v>
      </c>
      <c r="H6039" s="9">
        <v>34.76</v>
      </c>
      <c r="I6039" s="9">
        <v>33.54</v>
      </c>
      <c r="J6039" s="9">
        <v>100</v>
      </c>
      <c r="K6039" s="11">
        <v>3.9</v>
      </c>
    </row>
    <row r="6040" spans="1:11" x14ac:dyDescent="0.55000000000000004">
      <c r="A6040" s="4" t="s">
        <v>11</v>
      </c>
      <c r="B6040" s="5">
        <v>6880101</v>
      </c>
      <c r="C6040" s="6">
        <v>43065.541712962964</v>
      </c>
      <c r="D6040" s="5">
        <v>10342</v>
      </c>
      <c r="E6040" s="5">
        <v>1319.74</v>
      </c>
      <c r="F6040" s="5">
        <v>40807.1</v>
      </c>
      <c r="G6040" s="5">
        <v>68.59</v>
      </c>
      <c r="H6040" s="5">
        <v>25.72</v>
      </c>
      <c r="I6040" s="5">
        <v>42.87</v>
      </c>
      <c r="J6040" s="5">
        <v>115</v>
      </c>
      <c r="K6040" s="7">
        <v>4.9000000000000004</v>
      </c>
    </row>
    <row r="6041" spans="1:11" x14ac:dyDescent="0.55000000000000004">
      <c r="A6041" s="8" t="s">
        <v>11</v>
      </c>
      <c r="B6041" s="9">
        <v>6880101</v>
      </c>
      <c r="C6041" s="10">
        <v>43065.583379629628</v>
      </c>
      <c r="D6041" s="9">
        <v>10343</v>
      </c>
      <c r="E6041" s="9">
        <v>1319.75</v>
      </c>
      <c r="F6041" s="9">
        <v>40807.300000000003</v>
      </c>
      <c r="G6041" s="9">
        <v>68.38</v>
      </c>
      <c r="H6041" s="9">
        <v>36.75</v>
      </c>
      <c r="I6041" s="9">
        <v>31.63</v>
      </c>
      <c r="J6041" s="9">
        <v>0</v>
      </c>
      <c r="K6041" s="11">
        <v>0</v>
      </c>
    </row>
    <row r="6042" spans="1:11" x14ac:dyDescent="0.55000000000000004">
      <c r="A6042" s="4" t="s">
        <v>11</v>
      </c>
      <c r="B6042" s="5">
        <v>6880101</v>
      </c>
      <c r="C6042" s="6">
        <v>43065.666712962964</v>
      </c>
      <c r="D6042" s="5">
        <v>10345</v>
      </c>
      <c r="E6042" s="5">
        <v>1319.76</v>
      </c>
      <c r="F6042" s="5">
        <v>40807.599999999999</v>
      </c>
      <c r="G6042" s="5">
        <v>68.78</v>
      </c>
      <c r="H6042" s="5">
        <v>27.81</v>
      </c>
      <c r="I6042" s="5">
        <v>40.97</v>
      </c>
      <c r="J6042" s="5">
        <v>0</v>
      </c>
      <c r="K6042" s="7">
        <v>0</v>
      </c>
    </row>
    <row r="6043" spans="1:11" x14ac:dyDescent="0.55000000000000004">
      <c r="A6043" s="8" t="s">
        <v>11</v>
      </c>
      <c r="B6043" s="9">
        <v>6880101</v>
      </c>
      <c r="C6043" s="10">
        <v>43065.708379629628</v>
      </c>
      <c r="D6043" s="9">
        <v>10346</v>
      </c>
      <c r="E6043" s="9">
        <v>1319.77</v>
      </c>
      <c r="F6043" s="9">
        <v>40807.800000000003</v>
      </c>
      <c r="G6043" s="9">
        <v>67.930000000000007</v>
      </c>
      <c r="H6043" s="9">
        <v>38.5</v>
      </c>
      <c r="I6043" s="9">
        <v>29.43</v>
      </c>
      <c r="J6043" s="9">
        <v>86</v>
      </c>
      <c r="K6043" s="11">
        <v>3</v>
      </c>
    </row>
    <row r="6044" spans="1:11" x14ac:dyDescent="0.55000000000000004">
      <c r="A6044" s="4" t="s">
        <v>11</v>
      </c>
      <c r="B6044" s="5">
        <v>6880101</v>
      </c>
      <c r="C6044" s="6">
        <v>43065.7500462963</v>
      </c>
      <c r="D6044" s="5">
        <v>10347</v>
      </c>
      <c r="E6044" s="5">
        <v>1319.77</v>
      </c>
      <c r="F6044" s="5">
        <v>40807.9</v>
      </c>
      <c r="G6044" s="5">
        <v>68.17</v>
      </c>
      <c r="H6044" s="5">
        <v>56.19</v>
      </c>
      <c r="I6044" s="5">
        <v>11.98</v>
      </c>
      <c r="J6044" s="5">
        <v>273</v>
      </c>
      <c r="K6044" s="7">
        <v>11.5</v>
      </c>
    </row>
    <row r="6045" spans="1:11" x14ac:dyDescent="0.55000000000000004">
      <c r="A6045" s="8" t="s">
        <v>11</v>
      </c>
      <c r="B6045" s="9">
        <v>6880101</v>
      </c>
      <c r="C6045" s="10">
        <v>43065.791712962964</v>
      </c>
      <c r="D6045" s="9">
        <v>10348</v>
      </c>
      <c r="E6045" s="9">
        <v>1319.77</v>
      </c>
      <c r="F6045" s="9">
        <v>40808</v>
      </c>
      <c r="G6045" s="9">
        <v>68.23</v>
      </c>
      <c r="H6045" s="9">
        <v>31.96</v>
      </c>
      <c r="I6045" s="9">
        <v>36.270000000000003</v>
      </c>
      <c r="J6045" s="9">
        <v>93</v>
      </c>
      <c r="K6045" s="11">
        <v>3.5</v>
      </c>
    </row>
    <row r="6046" spans="1:11" x14ac:dyDescent="0.55000000000000004">
      <c r="A6046" s="4" t="s">
        <v>11</v>
      </c>
      <c r="B6046" s="5">
        <v>6880101</v>
      </c>
      <c r="C6046" s="6">
        <v>43065.833379629628</v>
      </c>
      <c r="D6046" s="5">
        <v>10349</v>
      </c>
      <c r="E6046" s="5">
        <v>1319.78</v>
      </c>
      <c r="F6046" s="5">
        <v>40808.199999999997</v>
      </c>
      <c r="G6046" s="5">
        <v>69.02</v>
      </c>
      <c r="H6046" s="5">
        <v>20.67</v>
      </c>
      <c r="I6046" s="5">
        <v>48.35</v>
      </c>
      <c r="J6046" s="5">
        <v>0</v>
      </c>
      <c r="K6046" s="7">
        <v>0</v>
      </c>
    </row>
    <row r="6047" spans="1:11" x14ac:dyDescent="0.55000000000000004">
      <c r="A6047" s="8" t="s">
        <v>11</v>
      </c>
      <c r="B6047" s="9">
        <v>6880101</v>
      </c>
      <c r="C6047" s="10">
        <v>43065.8750462963</v>
      </c>
      <c r="D6047" s="9">
        <v>10350</v>
      </c>
      <c r="E6047" s="9">
        <v>1319.79</v>
      </c>
      <c r="F6047" s="9">
        <v>40808.300000000003</v>
      </c>
      <c r="G6047" s="9">
        <v>68.7</v>
      </c>
      <c r="H6047" s="9">
        <v>39.26</v>
      </c>
      <c r="I6047" s="9">
        <v>29.44</v>
      </c>
      <c r="J6047" s="9">
        <v>172</v>
      </c>
      <c r="K6047" s="11">
        <v>9</v>
      </c>
    </row>
    <row r="6048" spans="1:11" x14ac:dyDescent="0.55000000000000004">
      <c r="A6048" s="4" t="s">
        <v>11</v>
      </c>
      <c r="B6048" s="5">
        <v>6880101</v>
      </c>
      <c r="C6048" s="6">
        <v>43065.958379629628</v>
      </c>
      <c r="D6048" s="5">
        <v>10352</v>
      </c>
      <c r="E6048" s="5">
        <v>1319.81</v>
      </c>
      <c r="F6048" s="5">
        <v>40808.699999999997</v>
      </c>
      <c r="G6048" s="5">
        <v>67.930000000000007</v>
      </c>
      <c r="H6048" s="5">
        <v>37.340000000000003</v>
      </c>
      <c r="I6048" s="5">
        <v>30.59</v>
      </c>
      <c r="J6048" s="5">
        <v>100</v>
      </c>
      <c r="K6048" s="7">
        <v>3.3</v>
      </c>
    </row>
    <row r="6049" spans="1:11" x14ac:dyDescent="0.55000000000000004">
      <c r="A6049" s="8" t="s">
        <v>11</v>
      </c>
      <c r="B6049" s="9">
        <v>6880101</v>
      </c>
      <c r="C6049" s="10">
        <v>43066.0000462963</v>
      </c>
      <c r="D6049" s="9">
        <v>10353</v>
      </c>
      <c r="E6049" s="9">
        <v>1319.81</v>
      </c>
      <c r="F6049" s="9">
        <v>40808.699999999997</v>
      </c>
      <c r="G6049" s="9">
        <v>69.38</v>
      </c>
      <c r="H6049" s="9">
        <v>30.09</v>
      </c>
      <c r="I6049" s="9">
        <v>39.29</v>
      </c>
      <c r="J6049" s="9">
        <v>0</v>
      </c>
      <c r="K6049" s="11">
        <v>0</v>
      </c>
    </row>
    <row r="6050" spans="1:11" x14ac:dyDescent="0.55000000000000004">
      <c r="A6050" s="4" t="s">
        <v>11</v>
      </c>
      <c r="B6050" s="5">
        <v>6880101</v>
      </c>
      <c r="C6050" s="6">
        <v>43066.041712962964</v>
      </c>
      <c r="D6050" s="5">
        <v>10354</v>
      </c>
      <c r="E6050" s="5">
        <v>1319.81</v>
      </c>
      <c r="F6050" s="5">
        <v>40808.800000000003</v>
      </c>
      <c r="G6050" s="5">
        <v>69.959999999999994</v>
      </c>
      <c r="H6050" s="5">
        <v>38.82</v>
      </c>
      <c r="I6050" s="5">
        <v>31.14</v>
      </c>
      <c r="J6050" s="5">
        <v>0</v>
      </c>
      <c r="K6050" s="7">
        <v>0</v>
      </c>
    </row>
    <row r="6051" spans="1:11" x14ac:dyDescent="0.55000000000000004">
      <c r="A6051" s="8" t="s">
        <v>11</v>
      </c>
      <c r="B6051" s="9">
        <v>6880101</v>
      </c>
      <c r="C6051" s="10">
        <v>43066.166712962964</v>
      </c>
      <c r="D6051" s="9">
        <v>10357</v>
      </c>
      <c r="E6051" s="9">
        <v>1319.81</v>
      </c>
      <c r="F6051" s="9">
        <v>40809</v>
      </c>
      <c r="G6051" s="9">
        <v>70.53</v>
      </c>
      <c r="H6051" s="9">
        <v>40.76</v>
      </c>
      <c r="I6051" s="9">
        <v>29.77</v>
      </c>
      <c r="J6051" s="9">
        <v>0</v>
      </c>
      <c r="K6051" s="11">
        <v>0</v>
      </c>
    </row>
    <row r="6052" spans="1:11" x14ac:dyDescent="0.55000000000000004">
      <c r="A6052" s="4" t="s">
        <v>11</v>
      </c>
      <c r="B6052" s="5">
        <v>6880101</v>
      </c>
      <c r="C6052" s="6">
        <v>43066.208379629628</v>
      </c>
      <c r="D6052" s="5">
        <v>10358</v>
      </c>
      <c r="E6052" s="5">
        <v>1319.82</v>
      </c>
      <c r="F6052" s="5">
        <v>40809.1</v>
      </c>
      <c r="G6052" s="5">
        <v>71.180000000000007</v>
      </c>
      <c r="H6052" s="5">
        <v>47.01</v>
      </c>
      <c r="I6052" s="5">
        <v>24.17</v>
      </c>
      <c r="J6052" s="5">
        <v>0</v>
      </c>
      <c r="K6052" s="7">
        <v>0</v>
      </c>
    </row>
    <row r="6053" spans="1:11" x14ac:dyDescent="0.55000000000000004">
      <c r="A6053" s="8" t="s">
        <v>11</v>
      </c>
      <c r="B6053" s="9">
        <v>6880101</v>
      </c>
      <c r="C6053" s="10">
        <v>43066.2500462963</v>
      </c>
      <c r="D6053" s="9">
        <v>10359</v>
      </c>
      <c r="E6053" s="9">
        <v>1319.82</v>
      </c>
      <c r="F6053" s="9">
        <v>40809.199999999997</v>
      </c>
      <c r="G6053" s="9">
        <v>70.349999999999994</v>
      </c>
      <c r="H6053" s="9">
        <v>38.15</v>
      </c>
      <c r="I6053" s="9">
        <v>32.200000000000003</v>
      </c>
      <c r="J6053" s="9">
        <v>237</v>
      </c>
      <c r="K6053" s="11">
        <v>7.7</v>
      </c>
    </row>
    <row r="6054" spans="1:11" x14ac:dyDescent="0.55000000000000004">
      <c r="A6054" s="4" t="s">
        <v>11</v>
      </c>
      <c r="B6054" s="5">
        <v>6880101</v>
      </c>
      <c r="C6054" s="6">
        <v>43066.291712962964</v>
      </c>
      <c r="D6054" s="5">
        <v>10360</v>
      </c>
      <c r="E6054" s="5">
        <v>1319.82</v>
      </c>
      <c r="F6054" s="5">
        <v>40809.300000000003</v>
      </c>
      <c r="G6054" s="5">
        <v>69.959999999999994</v>
      </c>
      <c r="H6054" s="5">
        <v>33.89</v>
      </c>
      <c r="I6054" s="5">
        <v>36.07</v>
      </c>
      <c r="J6054" s="5">
        <v>0</v>
      </c>
      <c r="K6054" s="7">
        <v>0</v>
      </c>
    </row>
    <row r="6055" spans="1:11" x14ac:dyDescent="0.55000000000000004">
      <c r="A6055" s="8" t="s">
        <v>11</v>
      </c>
      <c r="B6055" s="9">
        <v>6880101</v>
      </c>
      <c r="C6055" s="10">
        <v>43066.333379629628</v>
      </c>
      <c r="D6055" s="9">
        <v>10361</v>
      </c>
      <c r="E6055" s="9">
        <v>1319.83</v>
      </c>
      <c r="F6055" s="9">
        <v>40809.5</v>
      </c>
      <c r="G6055" s="9">
        <v>68.28</v>
      </c>
      <c r="H6055" s="9">
        <v>38.06</v>
      </c>
      <c r="I6055" s="9">
        <v>30.22</v>
      </c>
      <c r="J6055" s="9">
        <v>0</v>
      </c>
      <c r="K6055" s="11">
        <v>0</v>
      </c>
    </row>
    <row r="6056" spans="1:11" x14ac:dyDescent="0.55000000000000004">
      <c r="A6056" s="4" t="s">
        <v>11</v>
      </c>
      <c r="B6056" s="5">
        <v>6880101</v>
      </c>
      <c r="C6056" s="6">
        <v>43066.3750462963</v>
      </c>
      <c r="D6056" s="5">
        <v>10362</v>
      </c>
      <c r="E6056" s="5">
        <v>1319.84</v>
      </c>
      <c r="F6056" s="5">
        <v>40809.599999999999</v>
      </c>
      <c r="G6056" s="5">
        <v>69.45</v>
      </c>
      <c r="H6056" s="5">
        <v>33.22</v>
      </c>
      <c r="I6056" s="5">
        <v>36.229999999999997</v>
      </c>
      <c r="J6056" s="5">
        <v>302</v>
      </c>
      <c r="K6056" s="7">
        <v>18</v>
      </c>
    </row>
    <row r="6057" spans="1:11" x14ac:dyDescent="0.55000000000000004">
      <c r="A6057" s="8" t="s">
        <v>11</v>
      </c>
      <c r="B6057" s="9">
        <v>6880101</v>
      </c>
      <c r="C6057" s="10">
        <v>43066.416712962964</v>
      </c>
      <c r="D6057" s="9">
        <v>10363</v>
      </c>
      <c r="E6057" s="9">
        <v>1319.85</v>
      </c>
      <c r="F6057" s="9">
        <v>40809.800000000003</v>
      </c>
      <c r="G6057" s="9">
        <v>69.22</v>
      </c>
      <c r="H6057" s="9">
        <v>16.98</v>
      </c>
      <c r="I6057" s="9">
        <v>52.24</v>
      </c>
      <c r="J6057" s="9">
        <v>0</v>
      </c>
      <c r="K6057" s="11">
        <v>0</v>
      </c>
    </row>
    <row r="6058" spans="1:11" x14ac:dyDescent="0.55000000000000004">
      <c r="A6058" s="4" t="s">
        <v>11</v>
      </c>
      <c r="B6058" s="5">
        <v>6880101</v>
      </c>
      <c r="C6058" s="6">
        <v>43066.458379629628</v>
      </c>
      <c r="D6058" s="5">
        <v>10364</v>
      </c>
      <c r="E6058" s="5">
        <v>1319.85</v>
      </c>
      <c r="F6058" s="5">
        <v>40809.9</v>
      </c>
      <c r="G6058" s="5">
        <v>68.5</v>
      </c>
      <c r="H6058" s="5">
        <v>50.19</v>
      </c>
      <c r="I6058" s="5">
        <v>18.309999999999999</v>
      </c>
      <c r="J6058" s="5">
        <v>144</v>
      </c>
      <c r="K6058" s="7">
        <v>7</v>
      </c>
    </row>
    <row r="6059" spans="1:11" x14ac:dyDescent="0.55000000000000004">
      <c r="A6059" s="8" t="s">
        <v>11</v>
      </c>
      <c r="B6059" s="9">
        <v>6880101</v>
      </c>
      <c r="C6059" s="10">
        <v>43066.583379629628</v>
      </c>
      <c r="D6059" s="9">
        <v>10367</v>
      </c>
      <c r="E6059" s="9">
        <v>1319.87</v>
      </c>
      <c r="F6059" s="9">
        <v>40810.300000000003</v>
      </c>
      <c r="G6059" s="9">
        <v>66.849999999999994</v>
      </c>
      <c r="H6059" s="9">
        <v>34.43</v>
      </c>
      <c r="I6059" s="9">
        <v>32.42</v>
      </c>
      <c r="J6059" s="9">
        <v>0</v>
      </c>
      <c r="K6059" s="11">
        <v>0</v>
      </c>
    </row>
    <row r="6060" spans="1:11" x14ac:dyDescent="0.55000000000000004">
      <c r="A6060" s="4" t="s">
        <v>11</v>
      </c>
      <c r="B6060" s="5">
        <v>6880101</v>
      </c>
      <c r="C6060" s="6">
        <v>43066.6250462963</v>
      </c>
      <c r="D6060" s="5">
        <v>10368</v>
      </c>
      <c r="E6060" s="5">
        <v>1319.87</v>
      </c>
      <c r="F6060" s="5">
        <v>40810.400000000001</v>
      </c>
      <c r="G6060" s="5">
        <v>67.66</v>
      </c>
      <c r="H6060" s="5">
        <v>40.659999999999997</v>
      </c>
      <c r="I6060" s="5">
        <v>27</v>
      </c>
      <c r="J6060" s="5">
        <v>0</v>
      </c>
      <c r="K6060" s="7">
        <v>0</v>
      </c>
    </row>
    <row r="6061" spans="1:11" x14ac:dyDescent="0.55000000000000004">
      <c r="A6061" s="8" t="s">
        <v>11</v>
      </c>
      <c r="B6061" s="9">
        <v>6880101</v>
      </c>
      <c r="C6061" s="10">
        <v>43066.666712962964</v>
      </c>
      <c r="D6061" s="9">
        <v>10369</v>
      </c>
      <c r="E6061" s="9">
        <v>1319.88</v>
      </c>
      <c r="F6061" s="9">
        <v>40810.6</v>
      </c>
      <c r="G6061" s="9">
        <v>66.64</v>
      </c>
      <c r="H6061" s="9">
        <v>37.68</v>
      </c>
      <c r="I6061" s="9">
        <v>28.96</v>
      </c>
      <c r="J6061" s="9">
        <v>108</v>
      </c>
      <c r="K6061" s="11">
        <v>2.9</v>
      </c>
    </row>
    <row r="6062" spans="1:11" x14ac:dyDescent="0.55000000000000004">
      <c r="A6062" s="4" t="s">
        <v>11</v>
      </c>
      <c r="B6062" s="5">
        <v>6880101</v>
      </c>
      <c r="C6062" s="6">
        <v>43066.7500462963</v>
      </c>
      <c r="D6062" s="5">
        <v>10371</v>
      </c>
      <c r="E6062" s="5">
        <v>1319.89</v>
      </c>
      <c r="F6062" s="5">
        <v>40810.9</v>
      </c>
      <c r="G6062" s="5">
        <v>68.319999999999993</v>
      </c>
      <c r="H6062" s="5">
        <v>28.13</v>
      </c>
      <c r="I6062" s="5">
        <v>40.19</v>
      </c>
      <c r="J6062" s="5">
        <v>0</v>
      </c>
      <c r="K6062" s="7">
        <v>0</v>
      </c>
    </row>
    <row r="6063" spans="1:11" x14ac:dyDescent="0.55000000000000004">
      <c r="A6063" s="8" t="s">
        <v>11</v>
      </c>
      <c r="B6063" s="9">
        <v>6880101</v>
      </c>
      <c r="C6063" s="10">
        <v>43066.833379629628</v>
      </c>
      <c r="D6063" s="9">
        <v>10373</v>
      </c>
      <c r="E6063" s="9">
        <v>1319.9</v>
      </c>
      <c r="F6063" s="9">
        <v>40811.199999999997</v>
      </c>
      <c r="G6063" s="9">
        <v>68.92</v>
      </c>
      <c r="H6063" s="9">
        <v>26.81</v>
      </c>
      <c r="I6063" s="9">
        <v>42.11</v>
      </c>
      <c r="J6063" s="9">
        <v>0</v>
      </c>
      <c r="K6063" s="11">
        <v>0</v>
      </c>
    </row>
    <row r="6064" spans="1:11" x14ac:dyDescent="0.55000000000000004">
      <c r="A6064" s="4" t="s">
        <v>11</v>
      </c>
      <c r="B6064" s="5">
        <v>6880101</v>
      </c>
      <c r="C6064" s="6">
        <v>43066.8750462963</v>
      </c>
      <c r="D6064" s="5">
        <v>10374</v>
      </c>
      <c r="E6064" s="5">
        <v>1319.9</v>
      </c>
      <c r="F6064" s="5">
        <v>40811.300000000003</v>
      </c>
      <c r="G6064" s="5">
        <v>67.48</v>
      </c>
      <c r="H6064" s="5">
        <v>30.39</v>
      </c>
      <c r="I6064" s="5">
        <v>37.090000000000003</v>
      </c>
      <c r="J6064" s="5">
        <v>252</v>
      </c>
      <c r="K6064" s="7">
        <v>11.6</v>
      </c>
    </row>
    <row r="6065" spans="1:11" x14ac:dyDescent="0.55000000000000004">
      <c r="A6065" s="8" t="s">
        <v>11</v>
      </c>
      <c r="B6065" s="9">
        <v>6880101</v>
      </c>
      <c r="C6065" s="10">
        <v>43066.916712962964</v>
      </c>
      <c r="D6065" s="9">
        <v>10375</v>
      </c>
      <c r="E6065" s="9">
        <v>1319.91</v>
      </c>
      <c r="F6065" s="9">
        <v>40811.5</v>
      </c>
      <c r="G6065" s="9">
        <v>68.09</v>
      </c>
      <c r="H6065" s="9">
        <v>36.159999999999997</v>
      </c>
      <c r="I6065" s="9">
        <v>31.93</v>
      </c>
      <c r="J6065" s="9">
        <v>0</v>
      </c>
      <c r="K6065" s="11">
        <v>0</v>
      </c>
    </row>
    <row r="6066" spans="1:11" x14ac:dyDescent="0.55000000000000004">
      <c r="A6066" s="4" t="s">
        <v>11</v>
      </c>
      <c r="B6066" s="5">
        <v>6880101</v>
      </c>
      <c r="C6066" s="6">
        <v>43066.958379629628</v>
      </c>
      <c r="D6066" s="5">
        <v>10376</v>
      </c>
      <c r="E6066" s="5">
        <v>1319.92</v>
      </c>
      <c r="F6066" s="5">
        <v>40811.699999999997</v>
      </c>
      <c r="G6066" s="5">
        <v>68.63</v>
      </c>
      <c r="H6066" s="5">
        <v>35.71</v>
      </c>
      <c r="I6066" s="5">
        <v>32.92</v>
      </c>
      <c r="J6066" s="5">
        <v>187</v>
      </c>
      <c r="K6066" s="7">
        <v>8.8000000000000007</v>
      </c>
    </row>
    <row r="6067" spans="1:11" x14ac:dyDescent="0.55000000000000004">
      <c r="A6067" s="8" t="s">
        <v>11</v>
      </c>
      <c r="B6067" s="9">
        <v>6880101</v>
      </c>
      <c r="C6067" s="10">
        <v>43067.0000462963</v>
      </c>
      <c r="D6067" s="9">
        <v>10377</v>
      </c>
      <c r="E6067" s="9">
        <v>1319.93</v>
      </c>
      <c r="F6067" s="9">
        <v>40811.9</v>
      </c>
      <c r="G6067" s="9">
        <v>69.510000000000005</v>
      </c>
      <c r="H6067" s="9">
        <v>37.83</v>
      </c>
      <c r="I6067" s="9">
        <v>31.68</v>
      </c>
      <c r="J6067" s="9">
        <v>0</v>
      </c>
      <c r="K6067" s="11">
        <v>0</v>
      </c>
    </row>
    <row r="6068" spans="1:11" x14ac:dyDescent="0.55000000000000004">
      <c r="A6068" s="4" t="s">
        <v>11</v>
      </c>
      <c r="B6068" s="5">
        <v>6880101</v>
      </c>
      <c r="C6068" s="6">
        <v>43067.083379629628</v>
      </c>
      <c r="D6068" s="5">
        <v>10379</v>
      </c>
      <c r="E6068" s="5">
        <v>1319.93</v>
      </c>
      <c r="F6068" s="5">
        <v>40812.1</v>
      </c>
      <c r="G6068" s="5">
        <v>56.97</v>
      </c>
      <c r="H6068" s="5">
        <v>20.55</v>
      </c>
      <c r="I6068" s="5">
        <v>36.42</v>
      </c>
      <c r="J6068" s="5">
        <v>0</v>
      </c>
      <c r="K6068" s="7">
        <v>0</v>
      </c>
    </row>
    <row r="6069" spans="1:11" x14ac:dyDescent="0.55000000000000004">
      <c r="A6069" s="8" t="s">
        <v>11</v>
      </c>
      <c r="B6069" s="9">
        <v>6880101</v>
      </c>
      <c r="C6069" s="10">
        <v>43067.1250462963</v>
      </c>
      <c r="D6069" s="9">
        <v>10380</v>
      </c>
      <c r="E6069" s="9">
        <v>1319.93</v>
      </c>
      <c r="F6069" s="9">
        <v>40812.1</v>
      </c>
      <c r="G6069" s="9">
        <v>54.83</v>
      </c>
      <c r="H6069" s="9">
        <v>19.239999999999998</v>
      </c>
      <c r="I6069" s="9">
        <v>35.590000000000003</v>
      </c>
      <c r="J6069" s="9">
        <v>208</v>
      </c>
      <c r="K6069" s="11">
        <v>1.4</v>
      </c>
    </row>
    <row r="6070" spans="1:11" x14ac:dyDescent="0.55000000000000004">
      <c r="A6070" s="4" t="s">
        <v>11</v>
      </c>
      <c r="B6070" s="5">
        <v>6880101</v>
      </c>
      <c r="C6070" s="6">
        <v>43067.2500462963</v>
      </c>
      <c r="D6070" s="5">
        <v>10383</v>
      </c>
      <c r="E6070" s="5">
        <v>1319.93</v>
      </c>
      <c r="F6070" s="5">
        <v>40812.300000000003</v>
      </c>
      <c r="G6070" s="5">
        <v>69.22</v>
      </c>
      <c r="H6070" s="5">
        <v>20.12</v>
      </c>
      <c r="I6070" s="5">
        <v>49.1</v>
      </c>
      <c r="J6070" s="5">
        <v>0</v>
      </c>
      <c r="K6070" s="7">
        <v>0</v>
      </c>
    </row>
    <row r="6071" spans="1:11" x14ac:dyDescent="0.55000000000000004">
      <c r="A6071" s="8" t="s">
        <v>11</v>
      </c>
      <c r="B6071" s="9">
        <v>6880101</v>
      </c>
      <c r="C6071" s="10">
        <v>43067.291712962964</v>
      </c>
      <c r="D6071" s="9">
        <v>10384</v>
      </c>
      <c r="E6071" s="9">
        <v>1319.94</v>
      </c>
      <c r="F6071" s="9">
        <v>40812.5</v>
      </c>
      <c r="G6071" s="9">
        <v>69.62</v>
      </c>
      <c r="H6071" s="9">
        <v>32.31</v>
      </c>
      <c r="I6071" s="9">
        <v>37.31</v>
      </c>
      <c r="J6071" s="9">
        <v>439</v>
      </c>
      <c r="K6071" s="11">
        <v>14.6</v>
      </c>
    </row>
    <row r="6072" spans="1:11" x14ac:dyDescent="0.55000000000000004">
      <c r="A6072" s="4" t="s">
        <v>11</v>
      </c>
      <c r="B6072" s="5">
        <v>6880101</v>
      </c>
      <c r="C6072" s="6">
        <v>43067.333379629628</v>
      </c>
      <c r="D6072" s="5">
        <v>10385</v>
      </c>
      <c r="E6072" s="5">
        <v>1319.95</v>
      </c>
      <c r="F6072" s="5">
        <v>40812.6</v>
      </c>
      <c r="G6072" s="5">
        <v>68.099999999999994</v>
      </c>
      <c r="H6072" s="5">
        <v>38.229999999999997</v>
      </c>
      <c r="I6072" s="5">
        <v>29.87</v>
      </c>
      <c r="J6072" s="5">
        <v>0</v>
      </c>
      <c r="K6072" s="7">
        <v>4.7</v>
      </c>
    </row>
    <row r="6073" spans="1:11" x14ac:dyDescent="0.55000000000000004">
      <c r="A6073" s="8" t="s">
        <v>11</v>
      </c>
      <c r="B6073" s="9">
        <v>6880101</v>
      </c>
      <c r="C6073" s="10">
        <v>43067.416712962964</v>
      </c>
      <c r="D6073" s="9">
        <v>10387</v>
      </c>
      <c r="E6073" s="9">
        <v>1319.96</v>
      </c>
      <c r="F6073" s="9">
        <v>40812.9</v>
      </c>
      <c r="G6073" s="9">
        <v>69.59</v>
      </c>
      <c r="H6073" s="9">
        <v>37.47</v>
      </c>
      <c r="I6073" s="9">
        <v>32.119999999999997</v>
      </c>
      <c r="J6073" s="9">
        <v>0</v>
      </c>
      <c r="K6073" s="11">
        <v>0</v>
      </c>
    </row>
    <row r="6074" spans="1:11" x14ac:dyDescent="0.55000000000000004">
      <c r="A6074" s="4" t="s">
        <v>11</v>
      </c>
      <c r="B6074" s="5">
        <v>6880101</v>
      </c>
      <c r="C6074" s="6">
        <v>43067.5000462963</v>
      </c>
      <c r="D6074" s="5">
        <v>10389</v>
      </c>
      <c r="E6074" s="5">
        <v>1319.96</v>
      </c>
      <c r="F6074" s="5">
        <v>40813.199999999997</v>
      </c>
      <c r="G6074" s="5">
        <v>69.34</v>
      </c>
      <c r="H6074" s="5">
        <v>27.94</v>
      </c>
      <c r="I6074" s="5">
        <v>41.4</v>
      </c>
      <c r="J6074" s="5">
        <v>172</v>
      </c>
      <c r="K6074" s="7">
        <v>0.5</v>
      </c>
    </row>
    <row r="6075" spans="1:11" x14ac:dyDescent="0.55000000000000004">
      <c r="A6075" s="8" t="s">
        <v>11</v>
      </c>
      <c r="B6075" s="9">
        <v>6880101</v>
      </c>
      <c r="C6075" s="10">
        <v>43067.541712962964</v>
      </c>
      <c r="D6075" s="9">
        <v>10390</v>
      </c>
      <c r="E6075" s="9">
        <v>1319.97</v>
      </c>
      <c r="F6075" s="9">
        <v>40813.4</v>
      </c>
      <c r="G6075" s="9">
        <v>68.39</v>
      </c>
      <c r="H6075" s="9">
        <v>34.200000000000003</v>
      </c>
      <c r="I6075" s="9">
        <v>34.19</v>
      </c>
      <c r="J6075" s="9">
        <v>208</v>
      </c>
      <c r="K6075" s="11">
        <v>6.5</v>
      </c>
    </row>
    <row r="6076" spans="1:11" x14ac:dyDescent="0.55000000000000004">
      <c r="A6076" s="4" t="s">
        <v>11</v>
      </c>
      <c r="B6076" s="5">
        <v>6880101</v>
      </c>
      <c r="C6076" s="6">
        <v>43067.6250462963</v>
      </c>
      <c r="D6076" s="5">
        <v>10392</v>
      </c>
      <c r="E6076" s="5">
        <v>1319.98</v>
      </c>
      <c r="F6076" s="5">
        <v>40813.699999999997</v>
      </c>
      <c r="G6076" s="5">
        <v>67.78</v>
      </c>
      <c r="H6076" s="5">
        <v>36.93</v>
      </c>
      <c r="I6076" s="5">
        <v>30.85</v>
      </c>
      <c r="J6076" s="5">
        <v>0</v>
      </c>
      <c r="K6076" s="7">
        <v>0</v>
      </c>
    </row>
    <row r="6077" spans="1:11" x14ac:dyDescent="0.55000000000000004">
      <c r="A6077" s="8" t="s">
        <v>11</v>
      </c>
      <c r="B6077" s="9">
        <v>6880101</v>
      </c>
      <c r="C6077" s="10">
        <v>43067.666712962964</v>
      </c>
      <c r="D6077" s="9">
        <v>10393</v>
      </c>
      <c r="E6077" s="9">
        <v>1319.98</v>
      </c>
      <c r="F6077" s="9">
        <v>40813.800000000003</v>
      </c>
      <c r="G6077" s="9">
        <v>68.59</v>
      </c>
      <c r="H6077" s="9">
        <v>17.73</v>
      </c>
      <c r="I6077" s="9">
        <v>50.86</v>
      </c>
      <c r="J6077" s="9">
        <v>0</v>
      </c>
      <c r="K6077" s="11">
        <v>0</v>
      </c>
    </row>
    <row r="6078" spans="1:11" x14ac:dyDescent="0.55000000000000004">
      <c r="A6078" s="4" t="s">
        <v>11</v>
      </c>
      <c r="B6078" s="5">
        <v>6880101</v>
      </c>
      <c r="C6078" s="6">
        <v>43067.7500462963</v>
      </c>
      <c r="D6078" s="5">
        <v>10395</v>
      </c>
      <c r="E6078" s="5">
        <v>1319.99</v>
      </c>
      <c r="F6078" s="5">
        <v>40814</v>
      </c>
      <c r="G6078" s="5">
        <v>68.989999999999995</v>
      </c>
      <c r="H6078" s="5">
        <v>38.46</v>
      </c>
      <c r="I6078" s="5">
        <v>30.53</v>
      </c>
      <c r="J6078" s="5">
        <v>0</v>
      </c>
      <c r="K6078" s="7">
        <v>0</v>
      </c>
    </row>
    <row r="6079" spans="1:11" x14ac:dyDescent="0.55000000000000004">
      <c r="A6079" s="8" t="s">
        <v>11</v>
      </c>
      <c r="B6079" s="9">
        <v>6880101</v>
      </c>
      <c r="C6079" s="10">
        <v>43067.791712962964</v>
      </c>
      <c r="D6079" s="9">
        <v>10396</v>
      </c>
      <c r="E6079" s="9">
        <v>1320</v>
      </c>
      <c r="F6079" s="9">
        <v>40814.1</v>
      </c>
      <c r="G6079" s="9">
        <v>69.400000000000006</v>
      </c>
      <c r="H6079" s="9">
        <v>26.29</v>
      </c>
      <c r="I6079" s="9">
        <v>43.11</v>
      </c>
      <c r="J6079" s="9">
        <v>14</v>
      </c>
      <c r="K6079" s="11">
        <v>0.4</v>
      </c>
    </row>
    <row r="6080" spans="1:11" x14ac:dyDescent="0.55000000000000004">
      <c r="A6080" s="4" t="s">
        <v>11</v>
      </c>
      <c r="B6080" s="5">
        <v>6880101</v>
      </c>
      <c r="C6080" s="6">
        <v>43067.833379629628</v>
      </c>
      <c r="D6080" s="5">
        <v>10397</v>
      </c>
      <c r="E6080" s="5">
        <v>1320.01</v>
      </c>
      <c r="F6080" s="5">
        <v>40814.300000000003</v>
      </c>
      <c r="G6080" s="5">
        <v>67.430000000000007</v>
      </c>
      <c r="H6080" s="5">
        <v>31.72</v>
      </c>
      <c r="I6080" s="5">
        <v>35.71</v>
      </c>
      <c r="J6080" s="5">
        <v>273</v>
      </c>
      <c r="K6080" s="7">
        <v>12.8</v>
      </c>
    </row>
    <row r="6081" spans="1:11" x14ac:dyDescent="0.55000000000000004">
      <c r="A6081" s="8" t="s">
        <v>11</v>
      </c>
      <c r="B6081" s="9">
        <v>6880101</v>
      </c>
      <c r="C6081" s="10">
        <v>43067.8750462963</v>
      </c>
      <c r="D6081" s="9">
        <v>10398</v>
      </c>
      <c r="E6081" s="9">
        <v>1320.01</v>
      </c>
      <c r="F6081" s="9">
        <v>40814.400000000001</v>
      </c>
      <c r="G6081" s="9">
        <v>68.900000000000006</v>
      </c>
      <c r="H6081" s="9">
        <v>40.270000000000003</v>
      </c>
      <c r="I6081" s="9">
        <v>28.63</v>
      </c>
      <c r="J6081" s="9">
        <v>302</v>
      </c>
      <c r="K6081" s="11">
        <v>4.0999999999999996</v>
      </c>
    </row>
    <row r="6082" spans="1:11" x14ac:dyDescent="0.55000000000000004">
      <c r="A6082" s="4" t="s">
        <v>11</v>
      </c>
      <c r="B6082" s="5">
        <v>6880101</v>
      </c>
      <c r="C6082" s="6">
        <v>43067.958379629628</v>
      </c>
      <c r="D6082" s="5">
        <v>10400</v>
      </c>
      <c r="E6082" s="5">
        <v>1320.02</v>
      </c>
      <c r="F6082" s="5">
        <v>40814.800000000003</v>
      </c>
      <c r="G6082" s="5">
        <v>68.42</v>
      </c>
      <c r="H6082" s="5">
        <v>37.92</v>
      </c>
      <c r="I6082" s="5">
        <v>30.5</v>
      </c>
      <c r="J6082" s="5">
        <v>0</v>
      </c>
      <c r="K6082" s="7">
        <v>0</v>
      </c>
    </row>
    <row r="6083" spans="1:11" x14ac:dyDescent="0.55000000000000004">
      <c r="A6083" s="8" t="s">
        <v>11</v>
      </c>
      <c r="B6083" s="9">
        <v>6880101</v>
      </c>
      <c r="C6083" s="10">
        <v>43068.041712962964</v>
      </c>
      <c r="D6083" s="9">
        <v>10402</v>
      </c>
      <c r="E6083" s="9">
        <v>1320.02</v>
      </c>
      <c r="F6083" s="9">
        <v>40814.9</v>
      </c>
      <c r="G6083" s="9">
        <v>70.84</v>
      </c>
      <c r="H6083" s="9">
        <v>38.18</v>
      </c>
      <c r="I6083" s="9">
        <v>32.659999999999997</v>
      </c>
      <c r="J6083" s="9">
        <v>302</v>
      </c>
      <c r="K6083" s="11">
        <v>14.1</v>
      </c>
    </row>
    <row r="6084" spans="1:11" x14ac:dyDescent="0.55000000000000004">
      <c r="A6084" s="4" t="s">
        <v>11</v>
      </c>
      <c r="B6084" s="5">
        <v>6880101</v>
      </c>
      <c r="C6084" s="6">
        <v>43068.083379629628</v>
      </c>
      <c r="D6084" s="5">
        <v>10403</v>
      </c>
      <c r="E6084" s="5">
        <v>1320.03</v>
      </c>
      <c r="F6084" s="5">
        <v>40815</v>
      </c>
      <c r="G6084" s="5">
        <v>70.2</v>
      </c>
      <c r="H6084" s="5">
        <v>38.78</v>
      </c>
      <c r="I6084" s="5">
        <v>31.42</v>
      </c>
      <c r="J6084" s="5">
        <v>0</v>
      </c>
      <c r="K6084" s="7">
        <v>0</v>
      </c>
    </row>
    <row r="6085" spans="1:11" x14ac:dyDescent="0.55000000000000004">
      <c r="A6085" s="8" t="s">
        <v>11</v>
      </c>
      <c r="B6085" s="9">
        <v>6880101</v>
      </c>
      <c r="C6085" s="10">
        <v>43068.166712962964</v>
      </c>
      <c r="D6085" s="9">
        <v>10405</v>
      </c>
      <c r="E6085" s="9">
        <v>1320.03</v>
      </c>
      <c r="F6085" s="9">
        <v>40815.1</v>
      </c>
      <c r="G6085" s="9">
        <v>61.2</v>
      </c>
      <c r="H6085" s="9">
        <v>23.33</v>
      </c>
      <c r="I6085" s="9">
        <v>37.869999999999997</v>
      </c>
      <c r="J6085" s="9">
        <v>136</v>
      </c>
      <c r="K6085" s="11">
        <v>0.4</v>
      </c>
    </row>
    <row r="6086" spans="1:11" x14ac:dyDescent="0.55000000000000004">
      <c r="A6086" s="4" t="s">
        <v>11</v>
      </c>
      <c r="B6086" s="5">
        <v>6880101</v>
      </c>
      <c r="C6086" s="6">
        <v>43068.208379629628</v>
      </c>
      <c r="D6086" s="5">
        <v>10406</v>
      </c>
      <c r="E6086" s="5">
        <v>1320.03</v>
      </c>
      <c r="F6086" s="5">
        <v>40815.199999999997</v>
      </c>
      <c r="G6086" s="5">
        <v>71.41</v>
      </c>
      <c r="H6086" s="5">
        <v>61.35</v>
      </c>
      <c r="I6086" s="5">
        <v>10.06</v>
      </c>
      <c r="J6086" s="5">
        <v>0</v>
      </c>
      <c r="K6086" s="7">
        <v>0</v>
      </c>
    </row>
    <row r="6087" spans="1:11" x14ac:dyDescent="0.55000000000000004">
      <c r="A6087" s="8" t="s">
        <v>11</v>
      </c>
      <c r="B6087" s="9">
        <v>6880101</v>
      </c>
      <c r="C6087" s="10">
        <v>43068.2500462963</v>
      </c>
      <c r="D6087" s="9">
        <v>10407</v>
      </c>
      <c r="E6087" s="9">
        <v>1320.04</v>
      </c>
      <c r="F6087" s="9">
        <v>40815.300000000003</v>
      </c>
      <c r="G6087" s="9">
        <v>70.680000000000007</v>
      </c>
      <c r="H6087" s="9">
        <v>36.35</v>
      </c>
      <c r="I6087" s="9">
        <v>34.33</v>
      </c>
      <c r="J6087" s="9">
        <v>0</v>
      </c>
      <c r="K6087" s="11">
        <v>0</v>
      </c>
    </row>
    <row r="6088" spans="1:11" x14ac:dyDescent="0.55000000000000004">
      <c r="A6088" s="4" t="s">
        <v>11</v>
      </c>
      <c r="B6088" s="5">
        <v>6880101</v>
      </c>
      <c r="C6088" s="6">
        <v>43068.291712962964</v>
      </c>
      <c r="D6088" s="5">
        <v>10408</v>
      </c>
      <c r="E6088" s="5">
        <v>1320.04</v>
      </c>
      <c r="F6088" s="5">
        <v>40815.4</v>
      </c>
      <c r="G6088" s="5">
        <v>69.94</v>
      </c>
      <c r="H6088" s="5">
        <v>27.55</v>
      </c>
      <c r="I6088" s="5">
        <v>42.39</v>
      </c>
      <c r="J6088" s="5">
        <v>252</v>
      </c>
      <c r="K6088" s="7">
        <v>9.8000000000000007</v>
      </c>
    </row>
    <row r="6089" spans="1:11" x14ac:dyDescent="0.55000000000000004">
      <c r="A6089" s="8" t="s">
        <v>11</v>
      </c>
      <c r="B6089" s="9">
        <v>6880101</v>
      </c>
      <c r="C6089" s="10">
        <v>43068.3750462963</v>
      </c>
      <c r="D6089" s="9">
        <v>10410</v>
      </c>
      <c r="E6089" s="9">
        <v>1320.05</v>
      </c>
      <c r="F6089" s="9">
        <v>40815.699999999997</v>
      </c>
      <c r="G6089" s="9">
        <v>68.33</v>
      </c>
      <c r="H6089" s="9">
        <v>33.56</v>
      </c>
      <c r="I6089" s="9">
        <v>34.770000000000003</v>
      </c>
      <c r="J6089" s="9">
        <v>86</v>
      </c>
      <c r="K6089" s="11">
        <v>3</v>
      </c>
    </row>
    <row r="6090" spans="1:11" x14ac:dyDescent="0.55000000000000004">
      <c r="A6090" s="4" t="s">
        <v>11</v>
      </c>
      <c r="B6090" s="5">
        <v>6880101</v>
      </c>
      <c r="C6090" s="6">
        <v>43068.416712962964</v>
      </c>
      <c r="D6090" s="5">
        <v>10411</v>
      </c>
      <c r="E6090" s="5">
        <v>1320.06</v>
      </c>
      <c r="F6090" s="5">
        <v>40815.800000000003</v>
      </c>
      <c r="G6090" s="5">
        <v>66.61</v>
      </c>
      <c r="H6090" s="5">
        <v>25.05</v>
      </c>
      <c r="I6090" s="5">
        <v>41.56</v>
      </c>
      <c r="J6090" s="5">
        <v>187</v>
      </c>
      <c r="K6090" s="7">
        <v>10.6</v>
      </c>
    </row>
    <row r="6091" spans="1:11" x14ac:dyDescent="0.55000000000000004">
      <c r="A6091" s="8" t="s">
        <v>11</v>
      </c>
      <c r="B6091" s="9">
        <v>6880101</v>
      </c>
      <c r="C6091" s="10">
        <v>43068.541712962964</v>
      </c>
      <c r="D6091" s="9">
        <v>10414</v>
      </c>
      <c r="E6091" s="9">
        <v>1320.08</v>
      </c>
      <c r="F6091" s="9">
        <v>40816.300000000003</v>
      </c>
      <c r="G6091" s="9">
        <v>67.260000000000005</v>
      </c>
      <c r="H6091" s="9">
        <v>39.44</v>
      </c>
      <c r="I6091" s="9">
        <v>27.82</v>
      </c>
      <c r="J6091" s="9">
        <v>0</v>
      </c>
      <c r="K6091" s="11">
        <v>0</v>
      </c>
    </row>
    <row r="6092" spans="1:11" x14ac:dyDescent="0.55000000000000004">
      <c r="A6092" s="4" t="s">
        <v>11</v>
      </c>
      <c r="B6092" s="5">
        <v>6880101</v>
      </c>
      <c r="C6092" s="6">
        <v>43068.583379629628</v>
      </c>
      <c r="D6092" s="5">
        <v>10415</v>
      </c>
      <c r="E6092" s="5">
        <v>1320.08</v>
      </c>
      <c r="F6092" s="5">
        <v>40816.400000000001</v>
      </c>
      <c r="G6092" s="5">
        <v>68.37</v>
      </c>
      <c r="H6092" s="5">
        <v>57.43</v>
      </c>
      <c r="I6092" s="5">
        <v>10.94</v>
      </c>
      <c r="J6092" s="5">
        <v>0</v>
      </c>
      <c r="K6092" s="7">
        <v>0</v>
      </c>
    </row>
    <row r="6093" spans="1:11" x14ac:dyDescent="0.55000000000000004">
      <c r="A6093" s="8" t="s">
        <v>11</v>
      </c>
      <c r="B6093" s="9">
        <v>6880101</v>
      </c>
      <c r="C6093" s="10">
        <v>43068.666712962964</v>
      </c>
      <c r="D6093" s="9">
        <v>10417</v>
      </c>
      <c r="E6093" s="9">
        <v>1320.09</v>
      </c>
      <c r="F6093" s="9">
        <v>40816.699999999997</v>
      </c>
      <c r="G6093" s="9">
        <v>68.39</v>
      </c>
      <c r="H6093" s="9">
        <v>36.58</v>
      </c>
      <c r="I6093" s="9">
        <v>31.81</v>
      </c>
      <c r="J6093" s="9">
        <v>0</v>
      </c>
      <c r="K6093" s="11">
        <v>0</v>
      </c>
    </row>
    <row r="6094" spans="1:11" x14ac:dyDescent="0.55000000000000004">
      <c r="A6094" s="4" t="s">
        <v>11</v>
      </c>
      <c r="B6094" s="5">
        <v>6880101</v>
      </c>
      <c r="C6094" s="6">
        <v>43068.7500462963</v>
      </c>
      <c r="D6094" s="5">
        <v>10419</v>
      </c>
      <c r="E6094" s="5">
        <v>1320.1</v>
      </c>
      <c r="F6094" s="5">
        <v>40817.1</v>
      </c>
      <c r="G6094" s="5">
        <v>68.41</v>
      </c>
      <c r="H6094" s="5">
        <v>27.67</v>
      </c>
      <c r="I6094" s="5">
        <v>40.74</v>
      </c>
      <c r="J6094" s="5">
        <v>0</v>
      </c>
      <c r="K6094" s="7">
        <v>0</v>
      </c>
    </row>
    <row r="6095" spans="1:11" x14ac:dyDescent="0.55000000000000004">
      <c r="A6095" s="8" t="s">
        <v>11</v>
      </c>
      <c r="B6095" s="9">
        <v>6880101</v>
      </c>
      <c r="C6095" s="10">
        <v>43068.833379629628</v>
      </c>
      <c r="D6095" s="9">
        <v>10421</v>
      </c>
      <c r="E6095" s="9">
        <v>1320.12</v>
      </c>
      <c r="F6095" s="9">
        <v>40817.4</v>
      </c>
      <c r="G6095" s="9">
        <v>68.099999999999994</v>
      </c>
      <c r="H6095" s="9">
        <v>27.02</v>
      </c>
      <c r="I6095" s="9">
        <v>41.08</v>
      </c>
      <c r="J6095" s="9">
        <v>0</v>
      </c>
      <c r="K6095" s="11">
        <v>0</v>
      </c>
    </row>
    <row r="6096" spans="1:11" x14ac:dyDescent="0.55000000000000004">
      <c r="A6096" s="4" t="s">
        <v>11</v>
      </c>
      <c r="B6096" s="5">
        <v>6880101</v>
      </c>
      <c r="C6096" s="6">
        <v>43068.8750462963</v>
      </c>
      <c r="D6096" s="5">
        <v>10422</v>
      </c>
      <c r="E6096" s="5">
        <v>1320.12</v>
      </c>
      <c r="F6096" s="5">
        <v>40817.5</v>
      </c>
      <c r="G6096" s="5">
        <v>67.84</v>
      </c>
      <c r="H6096" s="5">
        <v>29.83</v>
      </c>
      <c r="I6096" s="5">
        <v>38.01</v>
      </c>
      <c r="J6096" s="5">
        <v>396</v>
      </c>
      <c r="K6096" s="7">
        <v>17.7</v>
      </c>
    </row>
    <row r="6097" spans="1:11" x14ac:dyDescent="0.55000000000000004">
      <c r="A6097" s="8" t="s">
        <v>11</v>
      </c>
      <c r="B6097" s="9">
        <v>6880101</v>
      </c>
      <c r="C6097" s="10">
        <v>43069.0000462963</v>
      </c>
      <c r="D6097" s="9">
        <v>10425</v>
      </c>
      <c r="E6097" s="9">
        <v>1320.14</v>
      </c>
      <c r="F6097" s="9">
        <v>40817.9</v>
      </c>
      <c r="G6097" s="9">
        <v>69.5</v>
      </c>
      <c r="H6097" s="9">
        <v>50.97</v>
      </c>
      <c r="I6097" s="9">
        <v>18.53</v>
      </c>
      <c r="J6097" s="9">
        <v>280</v>
      </c>
      <c r="K6097" s="11">
        <v>15.9</v>
      </c>
    </row>
    <row r="6098" spans="1:11" x14ac:dyDescent="0.55000000000000004">
      <c r="A6098" s="4" t="s">
        <v>11</v>
      </c>
      <c r="B6098" s="5">
        <v>6880101</v>
      </c>
      <c r="C6098" s="6">
        <v>43069.041712962964</v>
      </c>
      <c r="D6098" s="5">
        <v>10426</v>
      </c>
      <c r="E6098" s="5">
        <v>1320.14</v>
      </c>
      <c r="F6098" s="5">
        <v>40818</v>
      </c>
      <c r="G6098" s="5">
        <v>70.38</v>
      </c>
      <c r="H6098" s="5">
        <v>47.85</v>
      </c>
      <c r="I6098" s="5">
        <v>22.53</v>
      </c>
      <c r="J6098" s="5">
        <v>0</v>
      </c>
      <c r="K6098" s="7">
        <v>0</v>
      </c>
    </row>
    <row r="6099" spans="1:11" x14ac:dyDescent="0.55000000000000004">
      <c r="A6099" s="8" t="s">
        <v>11</v>
      </c>
      <c r="B6099" s="9">
        <v>6880101</v>
      </c>
      <c r="C6099" s="10">
        <v>43069.083379629628</v>
      </c>
      <c r="D6099" s="9">
        <v>10427</v>
      </c>
      <c r="E6099" s="9">
        <v>1320.15</v>
      </c>
      <c r="F6099" s="9">
        <v>40818.1</v>
      </c>
      <c r="G6099" s="9">
        <v>69.78</v>
      </c>
      <c r="H6099" s="9">
        <v>39.32</v>
      </c>
      <c r="I6099" s="9">
        <v>30.46</v>
      </c>
      <c r="J6099" s="9">
        <v>0</v>
      </c>
      <c r="K6099" s="11">
        <v>0</v>
      </c>
    </row>
    <row r="6100" spans="1:11" x14ac:dyDescent="0.55000000000000004">
      <c r="A6100" s="4" t="s">
        <v>11</v>
      </c>
      <c r="B6100" s="5">
        <v>6880101</v>
      </c>
      <c r="C6100" s="6">
        <v>43069.2500462963</v>
      </c>
      <c r="D6100" s="5">
        <v>10431</v>
      </c>
      <c r="E6100" s="5">
        <v>1320.16</v>
      </c>
      <c r="F6100" s="5">
        <v>40818.300000000003</v>
      </c>
      <c r="G6100" s="5">
        <v>71.69</v>
      </c>
      <c r="H6100" s="5">
        <v>34.31</v>
      </c>
      <c r="I6100" s="5">
        <v>37.380000000000003</v>
      </c>
      <c r="J6100" s="5">
        <v>0</v>
      </c>
      <c r="K6100" s="7">
        <v>0</v>
      </c>
    </row>
    <row r="6101" spans="1:11" x14ac:dyDescent="0.55000000000000004">
      <c r="A6101" s="8" t="s">
        <v>11</v>
      </c>
      <c r="B6101" s="9">
        <v>6880101</v>
      </c>
      <c r="C6101" s="10">
        <v>43069.291712962964</v>
      </c>
      <c r="D6101" s="9">
        <v>10432</v>
      </c>
      <c r="E6101" s="9">
        <v>1320.16</v>
      </c>
      <c r="F6101" s="9">
        <v>40818.5</v>
      </c>
      <c r="G6101" s="9">
        <v>69.52</v>
      </c>
      <c r="H6101" s="9">
        <v>37.96</v>
      </c>
      <c r="I6101" s="9">
        <v>31.56</v>
      </c>
      <c r="J6101" s="9">
        <v>0</v>
      </c>
      <c r="K6101" s="11">
        <v>0</v>
      </c>
    </row>
    <row r="6102" spans="1:11" x14ac:dyDescent="0.55000000000000004">
      <c r="A6102" s="4" t="s">
        <v>11</v>
      </c>
      <c r="B6102" s="5">
        <v>6880101</v>
      </c>
      <c r="C6102" s="6">
        <v>43069.333379629628</v>
      </c>
      <c r="D6102" s="5">
        <v>10433</v>
      </c>
      <c r="E6102" s="5">
        <v>1320.17</v>
      </c>
      <c r="F6102" s="5">
        <v>40818.6</v>
      </c>
      <c r="G6102" s="5">
        <v>68.06</v>
      </c>
      <c r="H6102" s="5">
        <v>30.65</v>
      </c>
      <c r="I6102" s="5">
        <v>37.409999999999997</v>
      </c>
      <c r="J6102" s="5">
        <v>0</v>
      </c>
      <c r="K6102" s="7">
        <v>0</v>
      </c>
    </row>
    <row r="6103" spans="1:11" x14ac:dyDescent="0.55000000000000004">
      <c r="A6103" s="8" t="s">
        <v>11</v>
      </c>
      <c r="B6103" s="9">
        <v>6880101</v>
      </c>
      <c r="C6103" s="10">
        <v>43069.3750462963</v>
      </c>
      <c r="D6103" s="9">
        <v>10434</v>
      </c>
      <c r="E6103" s="9">
        <v>1320.17</v>
      </c>
      <c r="F6103" s="9">
        <v>40818.699999999997</v>
      </c>
      <c r="G6103" s="9">
        <v>68.34</v>
      </c>
      <c r="H6103" s="9">
        <v>33.83</v>
      </c>
      <c r="I6103" s="9">
        <v>34.51</v>
      </c>
      <c r="J6103" s="9">
        <v>0</v>
      </c>
      <c r="K6103" s="11">
        <v>0</v>
      </c>
    </row>
    <row r="6104" spans="1:11" x14ac:dyDescent="0.55000000000000004">
      <c r="A6104" s="4" t="s">
        <v>11</v>
      </c>
      <c r="B6104" s="5">
        <v>6880101</v>
      </c>
      <c r="C6104" s="6">
        <v>43069.416712962964</v>
      </c>
      <c r="D6104" s="5">
        <v>10435</v>
      </c>
      <c r="E6104" s="5">
        <v>1320.18</v>
      </c>
      <c r="F6104" s="5">
        <v>40818.800000000003</v>
      </c>
      <c r="G6104" s="5">
        <v>68.44</v>
      </c>
      <c r="H6104" s="5">
        <v>28.08</v>
      </c>
      <c r="I6104" s="5">
        <v>40.36</v>
      </c>
      <c r="J6104" s="5">
        <v>100</v>
      </c>
      <c r="K6104" s="7">
        <v>5.6</v>
      </c>
    </row>
    <row r="6105" spans="1:11" x14ac:dyDescent="0.55000000000000004">
      <c r="A6105" s="8" t="s">
        <v>11</v>
      </c>
      <c r="B6105" s="9">
        <v>6880101</v>
      </c>
      <c r="C6105" s="10">
        <v>43069.5000462963</v>
      </c>
      <c r="D6105" s="9">
        <v>10437</v>
      </c>
      <c r="E6105" s="9">
        <v>1320.19</v>
      </c>
      <c r="F6105" s="9">
        <v>40819.1</v>
      </c>
      <c r="G6105" s="9">
        <v>68.34</v>
      </c>
      <c r="H6105" s="9">
        <v>35.78</v>
      </c>
      <c r="I6105" s="9">
        <v>32.56</v>
      </c>
      <c r="J6105" s="9">
        <v>0</v>
      </c>
      <c r="K6105" s="11">
        <v>0</v>
      </c>
    </row>
    <row r="6106" spans="1:11" x14ac:dyDescent="0.55000000000000004">
      <c r="A6106" s="4" t="s">
        <v>11</v>
      </c>
      <c r="B6106" s="5">
        <v>6880101</v>
      </c>
      <c r="C6106" s="6">
        <v>43069.583379629628</v>
      </c>
      <c r="D6106" s="5">
        <v>10439</v>
      </c>
      <c r="E6106" s="5">
        <v>1320.19</v>
      </c>
      <c r="F6106" s="5">
        <v>40819.300000000003</v>
      </c>
      <c r="G6106" s="5">
        <v>68.290000000000006</v>
      </c>
      <c r="H6106" s="5">
        <v>39.46</v>
      </c>
      <c r="I6106" s="5">
        <v>28.83</v>
      </c>
      <c r="J6106" s="5">
        <v>180</v>
      </c>
      <c r="K6106" s="7">
        <v>6.1</v>
      </c>
    </row>
    <row r="6107" spans="1:11" x14ac:dyDescent="0.55000000000000004">
      <c r="A6107" s="8" t="s">
        <v>11</v>
      </c>
      <c r="B6107" s="9">
        <v>6880101</v>
      </c>
      <c r="C6107" s="10">
        <v>43069.666712962964</v>
      </c>
      <c r="D6107" s="9">
        <v>10441</v>
      </c>
      <c r="E6107" s="9">
        <v>1320.2</v>
      </c>
      <c r="F6107" s="9">
        <v>40819.699999999997</v>
      </c>
      <c r="G6107" s="9">
        <v>68.53</v>
      </c>
      <c r="H6107" s="9">
        <v>66.83</v>
      </c>
      <c r="I6107" s="9">
        <v>1.7</v>
      </c>
      <c r="J6107" s="9">
        <v>345</v>
      </c>
      <c r="K6107" s="11">
        <v>0.6</v>
      </c>
    </row>
    <row r="6108" spans="1:11" x14ac:dyDescent="0.55000000000000004">
      <c r="A6108" s="4" t="s">
        <v>11</v>
      </c>
      <c r="B6108" s="5">
        <v>6880101</v>
      </c>
      <c r="C6108" s="6">
        <v>43069.7500462963</v>
      </c>
      <c r="D6108" s="5">
        <v>10443</v>
      </c>
      <c r="E6108" s="5">
        <v>1320.22</v>
      </c>
      <c r="F6108" s="5">
        <v>40820</v>
      </c>
      <c r="G6108" s="5">
        <v>67.91</v>
      </c>
      <c r="H6108" s="5">
        <v>18.04</v>
      </c>
      <c r="I6108" s="5">
        <v>49.87</v>
      </c>
      <c r="J6108" s="5">
        <v>0</v>
      </c>
      <c r="K6108" s="7">
        <v>0</v>
      </c>
    </row>
    <row r="6109" spans="1:11" x14ac:dyDescent="0.55000000000000004">
      <c r="A6109" s="8" t="s">
        <v>11</v>
      </c>
      <c r="B6109" s="9">
        <v>6880101</v>
      </c>
      <c r="C6109" s="10">
        <v>43069.791712962964</v>
      </c>
      <c r="D6109" s="9">
        <v>10444</v>
      </c>
      <c r="E6109" s="9">
        <v>1320.22</v>
      </c>
      <c r="F6109" s="9">
        <v>40820.1</v>
      </c>
      <c r="G6109" s="9">
        <v>68.69</v>
      </c>
      <c r="H6109" s="9">
        <v>36.950000000000003</v>
      </c>
      <c r="I6109" s="9">
        <v>31.74</v>
      </c>
      <c r="J6109" s="9">
        <v>201</v>
      </c>
      <c r="K6109" s="11">
        <v>9.4</v>
      </c>
    </row>
    <row r="6110" spans="1:11" x14ac:dyDescent="0.55000000000000004">
      <c r="A6110" s="4" t="s">
        <v>11</v>
      </c>
      <c r="B6110" s="5">
        <v>6880101</v>
      </c>
      <c r="C6110" s="6">
        <v>43069.916712962964</v>
      </c>
      <c r="D6110" s="5">
        <v>10447</v>
      </c>
      <c r="E6110" s="5">
        <v>1320.24</v>
      </c>
      <c r="F6110" s="5">
        <v>40820.6</v>
      </c>
      <c r="G6110" s="5">
        <v>69.59</v>
      </c>
      <c r="H6110" s="5">
        <v>34.25</v>
      </c>
      <c r="I6110" s="5">
        <v>35.340000000000003</v>
      </c>
      <c r="J6110" s="5">
        <v>511</v>
      </c>
      <c r="K6110" s="7">
        <v>19.2</v>
      </c>
    </row>
    <row r="6111" spans="1:11" x14ac:dyDescent="0.55000000000000004">
      <c r="A6111" s="8" t="s">
        <v>11</v>
      </c>
      <c r="B6111" s="9">
        <v>6880101</v>
      </c>
      <c r="C6111" s="10">
        <v>43070.0000462963</v>
      </c>
      <c r="D6111" s="9">
        <v>10449</v>
      </c>
      <c r="E6111" s="9">
        <v>1320.25</v>
      </c>
      <c r="F6111" s="9">
        <v>40820.9</v>
      </c>
      <c r="G6111" s="9">
        <v>71.680000000000007</v>
      </c>
      <c r="H6111" s="9">
        <v>38.81</v>
      </c>
      <c r="I6111" s="9">
        <v>32.869999999999997</v>
      </c>
      <c r="J6111" s="9">
        <v>144</v>
      </c>
      <c r="K6111" s="11">
        <v>6.8</v>
      </c>
    </row>
    <row r="6112" spans="1:11" x14ac:dyDescent="0.55000000000000004">
      <c r="A6112" s="4" t="s">
        <v>11</v>
      </c>
      <c r="B6112" s="5">
        <v>6880101</v>
      </c>
      <c r="C6112" s="6">
        <v>43070.041712962964</v>
      </c>
      <c r="D6112" s="5">
        <v>10450</v>
      </c>
      <c r="E6112" s="5">
        <v>1320.25</v>
      </c>
      <c r="F6112" s="5">
        <v>40820.9</v>
      </c>
      <c r="G6112" s="5">
        <v>70.64</v>
      </c>
      <c r="H6112" s="5">
        <v>40.65</v>
      </c>
      <c r="I6112" s="5">
        <v>29.99</v>
      </c>
      <c r="J6112" s="5">
        <v>158</v>
      </c>
      <c r="K6112" s="7">
        <v>7.5</v>
      </c>
    </row>
    <row r="6113" spans="1:11" x14ac:dyDescent="0.55000000000000004">
      <c r="A6113" s="8" t="s">
        <v>11</v>
      </c>
      <c r="B6113" s="9">
        <v>6880101</v>
      </c>
      <c r="C6113" s="10">
        <v>43070.083379629628</v>
      </c>
      <c r="D6113" s="9">
        <v>10451</v>
      </c>
      <c r="E6113" s="9">
        <v>1320.25</v>
      </c>
      <c r="F6113" s="9">
        <v>40821</v>
      </c>
      <c r="G6113" s="9">
        <v>70.959999999999994</v>
      </c>
      <c r="H6113" s="9">
        <v>61</v>
      </c>
      <c r="I6113" s="9">
        <v>9.9600000000000009</v>
      </c>
      <c r="J6113" s="9">
        <v>0</v>
      </c>
      <c r="K6113" s="11">
        <v>0</v>
      </c>
    </row>
    <row r="6114" spans="1:11" x14ac:dyDescent="0.55000000000000004">
      <c r="A6114" s="4" t="s">
        <v>11</v>
      </c>
      <c r="B6114" s="5">
        <v>6880101</v>
      </c>
      <c r="C6114" s="6">
        <v>43070.1250462963</v>
      </c>
      <c r="D6114" s="5">
        <v>10452</v>
      </c>
      <c r="E6114" s="5">
        <v>1320.25</v>
      </c>
      <c r="F6114" s="5">
        <v>40821</v>
      </c>
      <c r="G6114" s="5">
        <v>69.22</v>
      </c>
      <c r="H6114" s="5">
        <v>43.54</v>
      </c>
      <c r="I6114" s="5">
        <v>25.68</v>
      </c>
      <c r="J6114" s="5">
        <v>0</v>
      </c>
      <c r="K6114" s="7">
        <v>0</v>
      </c>
    </row>
    <row r="6115" spans="1:11" x14ac:dyDescent="0.55000000000000004">
      <c r="A6115" s="8" t="s">
        <v>11</v>
      </c>
      <c r="B6115" s="9">
        <v>6880101</v>
      </c>
      <c r="C6115" s="10">
        <v>43070.208379629628</v>
      </c>
      <c r="D6115" s="9">
        <v>10454</v>
      </c>
      <c r="E6115" s="9">
        <v>1320.26</v>
      </c>
      <c r="F6115" s="9">
        <v>40821.199999999997</v>
      </c>
      <c r="G6115" s="9">
        <v>72.239999999999995</v>
      </c>
      <c r="H6115" s="9">
        <v>37.340000000000003</v>
      </c>
      <c r="I6115" s="9">
        <v>34.9</v>
      </c>
      <c r="J6115" s="9">
        <v>72</v>
      </c>
      <c r="K6115" s="11">
        <v>3.3</v>
      </c>
    </row>
    <row r="6116" spans="1:11" x14ac:dyDescent="0.55000000000000004">
      <c r="A6116" s="4" t="s">
        <v>11</v>
      </c>
      <c r="B6116" s="5">
        <v>6880101</v>
      </c>
      <c r="C6116" s="6">
        <v>43070.2500462963</v>
      </c>
      <c r="D6116" s="5">
        <v>10455</v>
      </c>
      <c r="E6116" s="5">
        <v>1320.27</v>
      </c>
      <c r="F6116" s="5">
        <v>40821.300000000003</v>
      </c>
      <c r="G6116" s="5">
        <v>72.11</v>
      </c>
      <c r="H6116" s="5">
        <v>33.22</v>
      </c>
      <c r="I6116" s="5">
        <v>38.89</v>
      </c>
      <c r="J6116" s="5">
        <v>273</v>
      </c>
      <c r="K6116" s="7">
        <v>11.7</v>
      </c>
    </row>
    <row r="6117" spans="1:11" x14ac:dyDescent="0.55000000000000004">
      <c r="A6117" s="8" t="s">
        <v>11</v>
      </c>
      <c r="B6117" s="9">
        <v>6880101</v>
      </c>
      <c r="C6117" s="10">
        <v>43070.291712962964</v>
      </c>
      <c r="D6117" s="9">
        <v>10456</v>
      </c>
      <c r="E6117" s="9">
        <v>1320.27</v>
      </c>
      <c r="F6117" s="9">
        <v>40821.4</v>
      </c>
      <c r="G6117" s="9">
        <v>69.75</v>
      </c>
      <c r="H6117" s="9">
        <v>37.39</v>
      </c>
      <c r="I6117" s="9">
        <v>32.36</v>
      </c>
      <c r="J6117" s="9">
        <v>417</v>
      </c>
      <c r="K6117" s="11">
        <v>23.4</v>
      </c>
    </row>
    <row r="6118" spans="1:11" x14ac:dyDescent="0.55000000000000004">
      <c r="A6118" s="4" t="s">
        <v>11</v>
      </c>
      <c r="B6118" s="5">
        <v>6880101</v>
      </c>
      <c r="C6118" s="6">
        <v>43070.333379629628</v>
      </c>
      <c r="D6118" s="5">
        <v>10457</v>
      </c>
      <c r="E6118" s="5">
        <v>1320.28</v>
      </c>
      <c r="F6118" s="5">
        <v>40821.5</v>
      </c>
      <c r="G6118" s="5">
        <v>68.540000000000006</v>
      </c>
      <c r="H6118" s="5">
        <v>38.49</v>
      </c>
      <c r="I6118" s="5">
        <v>30.05</v>
      </c>
      <c r="J6118" s="5">
        <v>252</v>
      </c>
      <c r="K6118" s="7">
        <v>13</v>
      </c>
    </row>
    <row r="6119" spans="1:11" x14ac:dyDescent="0.55000000000000004">
      <c r="A6119" s="8" t="s">
        <v>11</v>
      </c>
      <c r="B6119" s="9">
        <v>6880101</v>
      </c>
      <c r="C6119" s="10">
        <v>43070.541712962964</v>
      </c>
      <c r="D6119" s="9">
        <v>10462</v>
      </c>
      <c r="E6119" s="9">
        <v>1320.31</v>
      </c>
      <c r="F6119" s="9">
        <v>40822.199999999997</v>
      </c>
      <c r="G6119" s="9">
        <v>68.7</v>
      </c>
      <c r="H6119" s="9">
        <v>39.090000000000003</v>
      </c>
      <c r="I6119" s="9">
        <v>29.61</v>
      </c>
      <c r="J6119" s="9">
        <v>158</v>
      </c>
      <c r="K6119" s="11">
        <v>5.8</v>
      </c>
    </row>
    <row r="6120" spans="1:11" x14ac:dyDescent="0.55000000000000004">
      <c r="A6120" s="4" t="s">
        <v>11</v>
      </c>
      <c r="B6120" s="5">
        <v>6880101</v>
      </c>
      <c r="C6120" s="6">
        <v>43070.6250462963</v>
      </c>
      <c r="D6120" s="5">
        <v>10464</v>
      </c>
      <c r="E6120" s="5">
        <v>1320.31</v>
      </c>
      <c r="F6120" s="5">
        <v>40822.400000000001</v>
      </c>
      <c r="G6120" s="5">
        <v>67.27</v>
      </c>
      <c r="H6120" s="5">
        <v>39.43</v>
      </c>
      <c r="I6120" s="5">
        <v>27.84</v>
      </c>
      <c r="J6120" s="5">
        <v>0</v>
      </c>
      <c r="K6120" s="7">
        <v>0</v>
      </c>
    </row>
    <row r="6121" spans="1:11" x14ac:dyDescent="0.55000000000000004">
      <c r="A6121" s="8" t="s">
        <v>11</v>
      </c>
      <c r="B6121" s="9">
        <v>6880101</v>
      </c>
      <c r="C6121" s="10">
        <v>43070.666712962964</v>
      </c>
      <c r="D6121" s="9">
        <v>10465</v>
      </c>
      <c r="E6121" s="9">
        <v>1320.32</v>
      </c>
      <c r="F6121" s="9">
        <v>40822.5</v>
      </c>
      <c r="G6121" s="9">
        <v>69.34</v>
      </c>
      <c r="H6121" s="9">
        <v>33.51</v>
      </c>
      <c r="I6121" s="9">
        <v>35.83</v>
      </c>
      <c r="J6121" s="9">
        <v>208</v>
      </c>
      <c r="K6121" s="11">
        <v>3</v>
      </c>
    </row>
    <row r="6122" spans="1:11" x14ac:dyDescent="0.55000000000000004">
      <c r="A6122" s="4" t="s">
        <v>11</v>
      </c>
      <c r="B6122" s="5">
        <v>6880101</v>
      </c>
      <c r="C6122" s="6">
        <v>43070.7500462963</v>
      </c>
      <c r="D6122" s="5">
        <v>10467</v>
      </c>
      <c r="E6122" s="5">
        <v>1320.33</v>
      </c>
      <c r="F6122" s="5">
        <v>40822.800000000003</v>
      </c>
      <c r="G6122" s="5">
        <v>66.89</v>
      </c>
      <c r="H6122" s="5">
        <v>42.11</v>
      </c>
      <c r="I6122" s="5">
        <v>24.78</v>
      </c>
      <c r="J6122" s="5">
        <v>7</v>
      </c>
      <c r="K6122" s="7">
        <v>0.1</v>
      </c>
    </row>
    <row r="6123" spans="1:11" x14ac:dyDescent="0.55000000000000004">
      <c r="A6123" s="8" t="s">
        <v>11</v>
      </c>
      <c r="B6123" s="9">
        <v>6880101</v>
      </c>
      <c r="C6123" s="10">
        <v>43070.791712962964</v>
      </c>
      <c r="D6123" s="9">
        <v>10468</v>
      </c>
      <c r="E6123" s="9">
        <v>1320.33</v>
      </c>
      <c r="F6123" s="9">
        <v>40822.9</v>
      </c>
      <c r="G6123" s="9">
        <v>69.48</v>
      </c>
      <c r="H6123" s="9">
        <v>35.69</v>
      </c>
      <c r="I6123" s="9">
        <v>33.79</v>
      </c>
      <c r="J6123" s="9">
        <v>252</v>
      </c>
      <c r="K6123" s="11">
        <v>2.6</v>
      </c>
    </row>
    <row r="6124" spans="1:11" x14ac:dyDescent="0.55000000000000004">
      <c r="A6124" s="4" t="s">
        <v>11</v>
      </c>
      <c r="B6124" s="5">
        <v>6880101</v>
      </c>
      <c r="C6124" s="6">
        <v>43070.833379629628</v>
      </c>
      <c r="D6124" s="5">
        <v>10469</v>
      </c>
      <c r="E6124" s="5">
        <v>1320.33</v>
      </c>
      <c r="F6124" s="5">
        <v>40823</v>
      </c>
      <c r="G6124" s="5">
        <v>69.16</v>
      </c>
      <c r="H6124" s="5">
        <v>31.72</v>
      </c>
      <c r="I6124" s="5">
        <v>37.44</v>
      </c>
      <c r="J6124" s="5">
        <v>223</v>
      </c>
      <c r="K6124" s="7">
        <v>10.3</v>
      </c>
    </row>
    <row r="6125" spans="1:11" x14ac:dyDescent="0.55000000000000004">
      <c r="A6125" s="8" t="s">
        <v>11</v>
      </c>
      <c r="B6125" s="9">
        <v>6880101</v>
      </c>
      <c r="C6125" s="10">
        <v>43070.8750462963</v>
      </c>
      <c r="D6125" s="9">
        <v>10470</v>
      </c>
      <c r="E6125" s="9">
        <v>1320.33</v>
      </c>
      <c r="F6125" s="9">
        <v>40823.1</v>
      </c>
      <c r="G6125" s="9">
        <v>68.599999999999994</v>
      </c>
      <c r="H6125" s="9">
        <v>51.05</v>
      </c>
      <c r="I6125" s="9">
        <v>17.55</v>
      </c>
      <c r="J6125" s="9">
        <v>0</v>
      </c>
      <c r="K6125" s="11">
        <v>0</v>
      </c>
    </row>
    <row r="6126" spans="1:11" x14ac:dyDescent="0.55000000000000004">
      <c r="A6126" s="4" t="s">
        <v>11</v>
      </c>
      <c r="B6126" s="5">
        <v>6880101</v>
      </c>
      <c r="C6126" s="6">
        <v>43070.916712962964</v>
      </c>
      <c r="D6126" s="5">
        <v>10471</v>
      </c>
      <c r="E6126" s="5">
        <v>1320.34</v>
      </c>
      <c r="F6126" s="5">
        <v>40823.300000000003</v>
      </c>
      <c r="G6126" s="5">
        <v>68.03</v>
      </c>
      <c r="H6126" s="5">
        <v>40.17</v>
      </c>
      <c r="I6126" s="5">
        <v>27.86</v>
      </c>
      <c r="J6126" s="5">
        <v>194</v>
      </c>
      <c r="K6126" s="7">
        <v>0.3</v>
      </c>
    </row>
    <row r="6127" spans="1:11" x14ac:dyDescent="0.55000000000000004">
      <c r="A6127" s="8" t="s">
        <v>11</v>
      </c>
      <c r="B6127" s="9">
        <v>6880101</v>
      </c>
      <c r="C6127" s="10">
        <v>43070.958379629628</v>
      </c>
      <c r="D6127" s="9">
        <v>10472</v>
      </c>
      <c r="E6127" s="9">
        <v>1320.34</v>
      </c>
      <c r="F6127" s="9">
        <v>40823.4</v>
      </c>
      <c r="G6127" s="9">
        <v>68.86</v>
      </c>
      <c r="H6127" s="9">
        <v>46.32</v>
      </c>
      <c r="I6127" s="9">
        <v>22.54</v>
      </c>
      <c r="J6127" s="9">
        <v>79</v>
      </c>
      <c r="K6127" s="11">
        <v>2.6</v>
      </c>
    </row>
    <row r="6128" spans="1:11" x14ac:dyDescent="0.55000000000000004">
      <c r="A6128" s="4" t="s">
        <v>11</v>
      </c>
      <c r="B6128" s="5">
        <v>6880101</v>
      </c>
      <c r="C6128" s="6">
        <v>43071.0000462963</v>
      </c>
      <c r="D6128" s="5">
        <v>10473</v>
      </c>
      <c r="E6128" s="5">
        <v>1320.35</v>
      </c>
      <c r="F6128" s="5">
        <v>40823.5</v>
      </c>
      <c r="G6128" s="5">
        <v>68.45</v>
      </c>
      <c r="H6128" s="5">
        <v>30.8</v>
      </c>
      <c r="I6128" s="5">
        <v>37.65</v>
      </c>
      <c r="J6128" s="5">
        <v>72</v>
      </c>
      <c r="K6128" s="7">
        <v>2.8</v>
      </c>
    </row>
    <row r="6129" spans="1:11" x14ac:dyDescent="0.55000000000000004">
      <c r="A6129" s="8" t="s">
        <v>11</v>
      </c>
      <c r="B6129" s="9">
        <v>6880101</v>
      </c>
      <c r="C6129" s="10">
        <v>43071.041712962964</v>
      </c>
      <c r="D6129" s="9">
        <v>10474</v>
      </c>
      <c r="E6129" s="9">
        <v>1320.35</v>
      </c>
      <c r="F6129" s="9">
        <v>40823.699999999997</v>
      </c>
      <c r="G6129" s="9">
        <v>68.92</v>
      </c>
      <c r="H6129" s="9">
        <v>60.63</v>
      </c>
      <c r="I6129" s="9">
        <v>8.2899999999999991</v>
      </c>
      <c r="J6129" s="9">
        <v>7</v>
      </c>
      <c r="K6129" s="11">
        <v>0</v>
      </c>
    </row>
    <row r="6130" spans="1:11" x14ac:dyDescent="0.55000000000000004">
      <c r="A6130" s="4" t="s">
        <v>11</v>
      </c>
      <c r="B6130" s="5">
        <v>6880101</v>
      </c>
      <c r="C6130" s="6">
        <v>43071.1250462963</v>
      </c>
      <c r="D6130" s="5">
        <v>10476</v>
      </c>
      <c r="E6130" s="5">
        <v>1320.36</v>
      </c>
      <c r="F6130" s="5">
        <v>40824</v>
      </c>
      <c r="G6130" s="5">
        <v>66.31</v>
      </c>
      <c r="H6130" s="5">
        <v>38.92</v>
      </c>
      <c r="I6130" s="5">
        <v>27.39</v>
      </c>
      <c r="J6130" s="5">
        <v>0</v>
      </c>
      <c r="K6130" s="7">
        <v>0</v>
      </c>
    </row>
    <row r="6131" spans="1:11" x14ac:dyDescent="0.55000000000000004">
      <c r="A6131" s="8" t="s">
        <v>11</v>
      </c>
      <c r="B6131" s="9">
        <v>6880101</v>
      </c>
      <c r="C6131" s="10">
        <v>43071.166712962964</v>
      </c>
      <c r="D6131" s="9">
        <v>10477</v>
      </c>
      <c r="E6131" s="9">
        <v>1320.36</v>
      </c>
      <c r="F6131" s="9">
        <v>40824</v>
      </c>
      <c r="G6131" s="9">
        <v>57.36</v>
      </c>
      <c r="H6131" s="9">
        <v>21.91</v>
      </c>
      <c r="I6131" s="9">
        <v>35.450000000000003</v>
      </c>
      <c r="J6131" s="9">
        <v>0</v>
      </c>
      <c r="K6131" s="11">
        <v>0</v>
      </c>
    </row>
    <row r="6132" spans="1:11" x14ac:dyDescent="0.55000000000000004">
      <c r="A6132" s="4" t="s">
        <v>11</v>
      </c>
      <c r="B6132" s="5">
        <v>6880101</v>
      </c>
      <c r="C6132" s="6">
        <v>43071.208379629628</v>
      </c>
      <c r="D6132" s="5">
        <v>10478</v>
      </c>
      <c r="E6132" s="5">
        <v>1320.36</v>
      </c>
      <c r="F6132" s="5">
        <v>40824.1</v>
      </c>
      <c r="G6132" s="5">
        <v>66.44</v>
      </c>
      <c r="H6132" s="5">
        <v>33.93</v>
      </c>
      <c r="I6132" s="5">
        <v>32.51</v>
      </c>
      <c r="J6132" s="5">
        <v>280</v>
      </c>
      <c r="K6132" s="7">
        <v>0.9</v>
      </c>
    </row>
    <row r="6133" spans="1:11" x14ac:dyDescent="0.55000000000000004">
      <c r="A6133" s="8" t="s">
        <v>11</v>
      </c>
      <c r="B6133" s="9">
        <v>6880101</v>
      </c>
      <c r="C6133" s="10">
        <v>43071.2500462963</v>
      </c>
      <c r="D6133" s="9">
        <v>10479</v>
      </c>
      <c r="E6133" s="9">
        <v>1320.36</v>
      </c>
      <c r="F6133" s="9">
        <v>40824.400000000001</v>
      </c>
      <c r="G6133" s="9">
        <v>67.14</v>
      </c>
      <c r="H6133" s="9">
        <v>37.369999999999997</v>
      </c>
      <c r="I6133" s="9">
        <v>29.77</v>
      </c>
      <c r="J6133" s="9">
        <v>21</v>
      </c>
      <c r="K6133" s="11">
        <v>0.5</v>
      </c>
    </row>
    <row r="6134" spans="1:11" x14ac:dyDescent="0.55000000000000004">
      <c r="A6134" s="4" t="s">
        <v>11</v>
      </c>
      <c r="B6134" s="5">
        <v>6880101</v>
      </c>
      <c r="C6134" s="6">
        <v>43071.291712962964</v>
      </c>
      <c r="D6134" s="5">
        <v>10480</v>
      </c>
      <c r="E6134" s="5">
        <v>1320.37</v>
      </c>
      <c r="F6134" s="5">
        <v>40824.5</v>
      </c>
      <c r="G6134" s="5">
        <v>68.319999999999993</v>
      </c>
      <c r="H6134" s="5">
        <v>39.57</v>
      </c>
      <c r="I6134" s="5">
        <v>28.75</v>
      </c>
      <c r="J6134" s="5">
        <v>309</v>
      </c>
      <c r="K6134" s="7">
        <v>10.3</v>
      </c>
    </row>
    <row r="6135" spans="1:11" x14ac:dyDescent="0.55000000000000004">
      <c r="A6135" s="8" t="s">
        <v>11</v>
      </c>
      <c r="B6135" s="9">
        <v>6880101</v>
      </c>
      <c r="C6135" s="10">
        <v>43071.333379629628</v>
      </c>
      <c r="D6135" s="9">
        <v>10481</v>
      </c>
      <c r="E6135" s="9">
        <v>1320.37</v>
      </c>
      <c r="F6135" s="9">
        <v>40824.6</v>
      </c>
      <c r="G6135" s="9">
        <v>68.34</v>
      </c>
      <c r="H6135" s="9">
        <v>62.8</v>
      </c>
      <c r="I6135" s="9">
        <v>5.54</v>
      </c>
      <c r="J6135" s="9">
        <v>0</v>
      </c>
      <c r="K6135" s="11">
        <v>0</v>
      </c>
    </row>
    <row r="6136" spans="1:11" x14ac:dyDescent="0.55000000000000004">
      <c r="A6136" s="4" t="s">
        <v>11</v>
      </c>
      <c r="B6136" s="5">
        <v>6880101</v>
      </c>
      <c r="C6136" s="6">
        <v>43071.5000462963</v>
      </c>
      <c r="D6136" s="5">
        <v>10485</v>
      </c>
      <c r="E6136" s="5">
        <v>1320.39</v>
      </c>
      <c r="F6136" s="5">
        <v>40825.199999999997</v>
      </c>
      <c r="G6136" s="5">
        <v>69.069999999999993</v>
      </c>
      <c r="H6136" s="5">
        <v>58.3</v>
      </c>
      <c r="I6136" s="5">
        <v>10.77</v>
      </c>
      <c r="J6136" s="5">
        <v>0</v>
      </c>
      <c r="K6136" s="7">
        <v>0</v>
      </c>
    </row>
    <row r="6137" spans="1:11" x14ac:dyDescent="0.55000000000000004">
      <c r="A6137" s="8" t="s">
        <v>11</v>
      </c>
      <c r="B6137" s="9">
        <v>6880101</v>
      </c>
      <c r="C6137" s="10">
        <v>43071.583379629628</v>
      </c>
      <c r="D6137" s="9">
        <v>10487</v>
      </c>
      <c r="E6137" s="9">
        <v>1320.4</v>
      </c>
      <c r="F6137" s="9">
        <v>40825.5</v>
      </c>
      <c r="G6137" s="9">
        <v>68.02</v>
      </c>
      <c r="H6137" s="9">
        <v>27.35</v>
      </c>
      <c r="I6137" s="9">
        <v>40.67</v>
      </c>
      <c r="J6137" s="9">
        <v>7</v>
      </c>
      <c r="K6137" s="11">
        <v>0</v>
      </c>
    </row>
    <row r="6138" spans="1:11" x14ac:dyDescent="0.55000000000000004">
      <c r="A6138" s="4" t="s">
        <v>11</v>
      </c>
      <c r="B6138" s="5">
        <v>6880101</v>
      </c>
      <c r="C6138" s="6">
        <v>43071.6250462963</v>
      </c>
      <c r="D6138" s="5">
        <v>10488</v>
      </c>
      <c r="E6138" s="5">
        <v>1320.41</v>
      </c>
      <c r="F6138" s="5">
        <v>40825.699999999997</v>
      </c>
      <c r="G6138" s="5">
        <v>68.05</v>
      </c>
      <c r="H6138" s="5">
        <v>49.19</v>
      </c>
      <c r="I6138" s="5">
        <v>18.86</v>
      </c>
      <c r="J6138" s="5">
        <v>266</v>
      </c>
      <c r="K6138" s="7">
        <v>12.8</v>
      </c>
    </row>
    <row r="6139" spans="1:11" x14ac:dyDescent="0.55000000000000004">
      <c r="A6139" s="8" t="s">
        <v>11</v>
      </c>
      <c r="B6139" s="9">
        <v>6880101</v>
      </c>
      <c r="C6139" s="10">
        <v>43071.708379629628</v>
      </c>
      <c r="D6139" s="9">
        <v>10490</v>
      </c>
      <c r="E6139" s="9">
        <v>1320.42</v>
      </c>
      <c r="F6139" s="9">
        <v>40825.9</v>
      </c>
      <c r="G6139" s="9">
        <v>67.41</v>
      </c>
      <c r="H6139" s="9">
        <v>37.49</v>
      </c>
      <c r="I6139" s="9">
        <v>29.92</v>
      </c>
      <c r="J6139" s="9">
        <v>208</v>
      </c>
      <c r="K6139" s="11">
        <v>6.8</v>
      </c>
    </row>
    <row r="6140" spans="1:11" x14ac:dyDescent="0.55000000000000004">
      <c r="A6140" s="4" t="s">
        <v>11</v>
      </c>
      <c r="B6140" s="5">
        <v>6880101</v>
      </c>
      <c r="C6140" s="6">
        <v>43071.7500462963</v>
      </c>
      <c r="D6140" s="5">
        <v>10491</v>
      </c>
      <c r="E6140" s="5">
        <v>1320.42</v>
      </c>
      <c r="F6140" s="5">
        <v>40826</v>
      </c>
      <c r="G6140" s="5">
        <v>67.75</v>
      </c>
      <c r="H6140" s="5">
        <v>28.75</v>
      </c>
      <c r="I6140" s="5">
        <v>39</v>
      </c>
      <c r="J6140" s="5">
        <v>0</v>
      </c>
      <c r="K6140" s="7">
        <v>0</v>
      </c>
    </row>
    <row r="6141" spans="1:11" x14ac:dyDescent="0.55000000000000004">
      <c r="A6141" s="8" t="s">
        <v>11</v>
      </c>
      <c r="B6141" s="9">
        <v>6880101</v>
      </c>
      <c r="C6141" s="10">
        <v>43071.8750462963</v>
      </c>
      <c r="D6141" s="9">
        <v>10494</v>
      </c>
      <c r="E6141" s="9">
        <v>1320.44</v>
      </c>
      <c r="F6141" s="9">
        <v>40826.5</v>
      </c>
      <c r="G6141" s="9">
        <v>67.36</v>
      </c>
      <c r="H6141" s="9">
        <v>33.049999999999997</v>
      </c>
      <c r="I6141" s="9">
        <v>34.31</v>
      </c>
      <c r="J6141" s="9">
        <v>72</v>
      </c>
      <c r="K6141" s="11">
        <v>3.3</v>
      </c>
    </row>
    <row r="6142" spans="1:11" x14ac:dyDescent="0.55000000000000004">
      <c r="A6142" s="4" t="s">
        <v>11</v>
      </c>
      <c r="B6142" s="5">
        <v>6880101</v>
      </c>
      <c r="C6142" s="6">
        <v>43072.041712962964</v>
      </c>
      <c r="D6142" s="5">
        <v>10498</v>
      </c>
      <c r="E6142" s="5">
        <v>1320.45</v>
      </c>
      <c r="F6142" s="5">
        <v>40827</v>
      </c>
      <c r="G6142" s="5">
        <v>69.760000000000005</v>
      </c>
      <c r="H6142" s="5">
        <v>60.54</v>
      </c>
      <c r="I6142" s="5">
        <v>9.2200000000000006</v>
      </c>
      <c r="J6142" s="5">
        <v>0</v>
      </c>
      <c r="K6142" s="7">
        <v>0</v>
      </c>
    </row>
    <row r="6143" spans="1:11" x14ac:dyDescent="0.55000000000000004">
      <c r="A6143" s="8" t="s">
        <v>11</v>
      </c>
      <c r="B6143" s="9">
        <v>6880101</v>
      </c>
      <c r="C6143" s="10">
        <v>43072.208379629628</v>
      </c>
      <c r="D6143" s="9">
        <v>10502</v>
      </c>
      <c r="E6143" s="9">
        <v>1320.46</v>
      </c>
      <c r="F6143" s="9">
        <v>40827.199999999997</v>
      </c>
      <c r="G6143" s="9">
        <v>63.82</v>
      </c>
      <c r="H6143" s="9">
        <v>25.86</v>
      </c>
      <c r="I6143" s="9">
        <v>37.96</v>
      </c>
      <c r="J6143" s="9">
        <v>0</v>
      </c>
      <c r="K6143" s="11">
        <v>0</v>
      </c>
    </row>
    <row r="6144" spans="1:11" x14ac:dyDescent="0.55000000000000004">
      <c r="A6144" s="4" t="s">
        <v>11</v>
      </c>
      <c r="B6144" s="5">
        <v>6880101</v>
      </c>
      <c r="C6144" s="6">
        <v>43072.291712962964</v>
      </c>
      <c r="D6144" s="5">
        <v>10504</v>
      </c>
      <c r="E6144" s="5">
        <v>1320.47</v>
      </c>
      <c r="F6144" s="5">
        <v>40827.4</v>
      </c>
      <c r="G6144" s="5">
        <v>71.83</v>
      </c>
      <c r="H6144" s="5">
        <v>40.78</v>
      </c>
      <c r="I6144" s="5">
        <v>31.05</v>
      </c>
      <c r="J6144" s="5">
        <v>158</v>
      </c>
      <c r="K6144" s="7">
        <v>5.7</v>
      </c>
    </row>
    <row r="6145" spans="1:11" x14ac:dyDescent="0.55000000000000004">
      <c r="A6145" s="8" t="s">
        <v>11</v>
      </c>
      <c r="B6145" s="9">
        <v>6880101</v>
      </c>
      <c r="C6145" s="10">
        <v>43072.333379629628</v>
      </c>
      <c r="D6145" s="9">
        <v>10505</v>
      </c>
      <c r="E6145" s="9">
        <v>1320.47</v>
      </c>
      <c r="F6145" s="9">
        <v>40827.5</v>
      </c>
      <c r="G6145" s="9">
        <v>69.87</v>
      </c>
      <c r="H6145" s="9">
        <v>39.369999999999997</v>
      </c>
      <c r="I6145" s="9">
        <v>30.5</v>
      </c>
      <c r="J6145" s="9">
        <v>0</v>
      </c>
      <c r="K6145" s="11">
        <v>0</v>
      </c>
    </row>
    <row r="6146" spans="1:11" x14ac:dyDescent="0.55000000000000004">
      <c r="A6146" s="4" t="s">
        <v>11</v>
      </c>
      <c r="B6146" s="5">
        <v>6880101</v>
      </c>
      <c r="C6146" s="6">
        <v>43072.3750462963</v>
      </c>
      <c r="D6146" s="5">
        <v>10506</v>
      </c>
      <c r="E6146" s="5">
        <v>1320.47</v>
      </c>
      <c r="F6146" s="5">
        <v>40827.599999999999</v>
      </c>
      <c r="G6146" s="5">
        <v>70.95</v>
      </c>
      <c r="H6146" s="5">
        <v>41.1</v>
      </c>
      <c r="I6146" s="5">
        <v>29.85</v>
      </c>
      <c r="J6146" s="5">
        <v>201</v>
      </c>
      <c r="K6146" s="7">
        <v>6.8</v>
      </c>
    </row>
    <row r="6147" spans="1:11" x14ac:dyDescent="0.55000000000000004">
      <c r="A6147" s="8" t="s">
        <v>11</v>
      </c>
      <c r="B6147" s="9">
        <v>6880101</v>
      </c>
      <c r="C6147" s="10">
        <v>43072.416712962964</v>
      </c>
      <c r="D6147" s="9">
        <v>10507</v>
      </c>
      <c r="E6147" s="9">
        <v>1320.48</v>
      </c>
      <c r="F6147" s="9">
        <v>40827.699999999997</v>
      </c>
      <c r="G6147" s="9">
        <v>69.78</v>
      </c>
      <c r="H6147" s="9">
        <v>20.5</v>
      </c>
      <c r="I6147" s="9">
        <v>49.28</v>
      </c>
      <c r="J6147" s="9">
        <v>0</v>
      </c>
      <c r="K6147" s="11">
        <v>0</v>
      </c>
    </row>
    <row r="6148" spans="1:11" x14ac:dyDescent="0.55000000000000004">
      <c r="A6148" s="4" t="s">
        <v>11</v>
      </c>
      <c r="B6148" s="5">
        <v>6880101</v>
      </c>
      <c r="C6148" s="6">
        <v>43072.458379629628</v>
      </c>
      <c r="D6148" s="5">
        <v>10508</v>
      </c>
      <c r="E6148" s="5">
        <v>1320.49</v>
      </c>
      <c r="F6148" s="5">
        <v>40827.9</v>
      </c>
      <c r="G6148" s="5">
        <v>68.86</v>
      </c>
      <c r="H6148" s="5">
        <v>32.049999999999997</v>
      </c>
      <c r="I6148" s="5">
        <v>36.81</v>
      </c>
      <c r="J6148" s="5">
        <v>0</v>
      </c>
      <c r="K6148" s="7">
        <v>0</v>
      </c>
    </row>
    <row r="6149" spans="1:11" x14ac:dyDescent="0.55000000000000004">
      <c r="A6149" s="8" t="s">
        <v>11</v>
      </c>
      <c r="B6149" s="9">
        <v>6880101</v>
      </c>
      <c r="C6149" s="10">
        <v>43072.5000462963</v>
      </c>
      <c r="D6149" s="9">
        <v>10509</v>
      </c>
      <c r="E6149" s="9">
        <v>1320.49</v>
      </c>
      <c r="F6149" s="9">
        <v>40828.1</v>
      </c>
      <c r="G6149" s="9">
        <v>69.02</v>
      </c>
      <c r="H6149" s="9">
        <v>54.29</v>
      </c>
      <c r="I6149" s="9">
        <v>14.73</v>
      </c>
      <c r="J6149" s="9">
        <v>0</v>
      </c>
      <c r="K6149" s="11">
        <v>0</v>
      </c>
    </row>
    <row r="6150" spans="1:11" x14ac:dyDescent="0.55000000000000004">
      <c r="A6150" s="4" t="s">
        <v>11</v>
      </c>
      <c r="B6150" s="5">
        <v>6880101</v>
      </c>
      <c r="C6150" s="6">
        <v>43072.541712962964</v>
      </c>
      <c r="D6150" s="5">
        <v>10510</v>
      </c>
      <c r="E6150" s="5">
        <v>1320.5</v>
      </c>
      <c r="F6150" s="5">
        <v>40828.199999999997</v>
      </c>
      <c r="G6150" s="5">
        <v>68.94</v>
      </c>
      <c r="H6150" s="5">
        <v>33.71</v>
      </c>
      <c r="I6150" s="5">
        <v>35.229999999999997</v>
      </c>
      <c r="J6150" s="5">
        <v>237</v>
      </c>
      <c r="K6150" s="7">
        <v>13.6</v>
      </c>
    </row>
    <row r="6151" spans="1:11" x14ac:dyDescent="0.55000000000000004">
      <c r="A6151" s="8" t="s">
        <v>11</v>
      </c>
      <c r="B6151" s="9">
        <v>6880101</v>
      </c>
      <c r="C6151" s="10">
        <v>43072.6250462963</v>
      </c>
      <c r="D6151" s="9">
        <v>10512</v>
      </c>
      <c r="E6151" s="9">
        <v>1320.51</v>
      </c>
      <c r="F6151" s="9">
        <v>40828.5</v>
      </c>
      <c r="G6151" s="9">
        <v>68.73</v>
      </c>
      <c r="H6151" s="9">
        <v>28.95</v>
      </c>
      <c r="I6151" s="9">
        <v>39.78</v>
      </c>
      <c r="J6151" s="9">
        <v>7</v>
      </c>
      <c r="K6151" s="11">
        <v>0.2</v>
      </c>
    </row>
    <row r="6152" spans="1:11" x14ac:dyDescent="0.55000000000000004">
      <c r="A6152" s="4" t="s">
        <v>11</v>
      </c>
      <c r="B6152" s="5">
        <v>6880101</v>
      </c>
      <c r="C6152" s="6">
        <v>43072.666712962964</v>
      </c>
      <c r="D6152" s="5">
        <v>10513</v>
      </c>
      <c r="E6152" s="5">
        <v>1320.51</v>
      </c>
      <c r="F6152" s="5">
        <v>40828.6</v>
      </c>
      <c r="G6152" s="5">
        <v>70.88</v>
      </c>
      <c r="H6152" s="5">
        <v>58.49</v>
      </c>
      <c r="I6152" s="5">
        <v>12.39</v>
      </c>
      <c r="J6152" s="5">
        <v>0</v>
      </c>
      <c r="K6152" s="7">
        <v>0</v>
      </c>
    </row>
    <row r="6153" spans="1:11" x14ac:dyDescent="0.55000000000000004">
      <c r="A6153" s="8" t="s">
        <v>11</v>
      </c>
      <c r="B6153" s="9">
        <v>6880101</v>
      </c>
      <c r="C6153" s="10">
        <v>43072.791712962964</v>
      </c>
      <c r="D6153" s="9">
        <v>10516</v>
      </c>
      <c r="E6153" s="9">
        <v>1320.53</v>
      </c>
      <c r="F6153" s="9">
        <v>40829</v>
      </c>
      <c r="G6153" s="9">
        <v>71.989999999999995</v>
      </c>
      <c r="H6153" s="9">
        <v>32.78</v>
      </c>
      <c r="I6153" s="9">
        <v>39.21</v>
      </c>
      <c r="J6153" s="9">
        <v>237</v>
      </c>
      <c r="K6153" s="11">
        <v>13.1</v>
      </c>
    </row>
    <row r="6154" spans="1:11" x14ac:dyDescent="0.55000000000000004">
      <c r="A6154" s="4" t="s">
        <v>11</v>
      </c>
      <c r="B6154" s="5">
        <v>6880101</v>
      </c>
      <c r="C6154" s="6">
        <v>43072.833379629628</v>
      </c>
      <c r="D6154" s="5">
        <v>10517</v>
      </c>
      <c r="E6154" s="5">
        <v>1320.54</v>
      </c>
      <c r="F6154" s="5">
        <v>40829.199999999997</v>
      </c>
      <c r="G6154" s="5">
        <v>71.36</v>
      </c>
      <c r="H6154" s="5">
        <v>37.89</v>
      </c>
      <c r="I6154" s="5">
        <v>33.47</v>
      </c>
      <c r="J6154" s="5">
        <v>216</v>
      </c>
      <c r="K6154" s="7">
        <v>10.7</v>
      </c>
    </row>
    <row r="6155" spans="1:11" x14ac:dyDescent="0.55000000000000004">
      <c r="A6155" s="8" t="s">
        <v>11</v>
      </c>
      <c r="B6155" s="9">
        <v>6880101</v>
      </c>
      <c r="C6155" s="10">
        <v>43072.916712962964</v>
      </c>
      <c r="D6155" s="9">
        <v>10519</v>
      </c>
      <c r="E6155" s="9">
        <v>1320.55</v>
      </c>
      <c r="F6155" s="9">
        <v>40829.5</v>
      </c>
      <c r="G6155" s="9">
        <v>72.150000000000006</v>
      </c>
      <c r="H6155" s="9">
        <v>38.1</v>
      </c>
      <c r="I6155" s="9">
        <v>34.049999999999997</v>
      </c>
      <c r="J6155" s="9">
        <v>108</v>
      </c>
      <c r="K6155" s="11">
        <v>5.8</v>
      </c>
    </row>
    <row r="6156" spans="1:11" x14ac:dyDescent="0.55000000000000004">
      <c r="A6156" s="4" t="s">
        <v>11</v>
      </c>
      <c r="B6156" s="5">
        <v>6880101</v>
      </c>
      <c r="C6156" s="6">
        <v>43073.1250462963</v>
      </c>
      <c r="D6156" s="5">
        <v>10524</v>
      </c>
      <c r="E6156" s="5">
        <v>1320.57</v>
      </c>
      <c r="F6156" s="5">
        <v>40829.9</v>
      </c>
      <c r="G6156" s="5">
        <v>66.819999999999993</v>
      </c>
      <c r="H6156" s="5">
        <v>30.45</v>
      </c>
      <c r="I6156" s="5">
        <v>36.369999999999997</v>
      </c>
      <c r="J6156" s="5">
        <v>43</v>
      </c>
      <c r="K6156" s="7">
        <v>1.7</v>
      </c>
    </row>
    <row r="6157" spans="1:11" x14ac:dyDescent="0.55000000000000004">
      <c r="A6157" s="8" t="s">
        <v>11</v>
      </c>
      <c r="B6157" s="9">
        <v>6880101</v>
      </c>
      <c r="C6157" s="10">
        <v>43073.166712962964</v>
      </c>
      <c r="D6157" s="9">
        <v>10525</v>
      </c>
      <c r="E6157" s="9">
        <v>1320.57</v>
      </c>
      <c r="F6157" s="9">
        <v>40830</v>
      </c>
      <c r="G6157" s="9">
        <v>78.349999999999994</v>
      </c>
      <c r="H6157" s="9">
        <v>41.44</v>
      </c>
      <c r="I6157" s="9">
        <v>36.909999999999997</v>
      </c>
      <c r="J6157" s="9">
        <v>0</v>
      </c>
      <c r="K6157" s="11">
        <v>0</v>
      </c>
    </row>
    <row r="6158" spans="1:11" x14ac:dyDescent="0.55000000000000004">
      <c r="A6158" s="4" t="s">
        <v>11</v>
      </c>
      <c r="B6158" s="5">
        <v>6880101</v>
      </c>
      <c r="C6158" s="6">
        <v>43073.208379629628</v>
      </c>
      <c r="D6158" s="5">
        <v>10526</v>
      </c>
      <c r="E6158" s="5">
        <v>1320.58</v>
      </c>
      <c r="F6158" s="5">
        <v>40830.1</v>
      </c>
      <c r="G6158" s="5">
        <v>78</v>
      </c>
      <c r="H6158" s="5">
        <v>42.1</v>
      </c>
      <c r="I6158" s="5">
        <v>35.9</v>
      </c>
      <c r="J6158" s="5">
        <v>129</v>
      </c>
      <c r="K6158" s="7">
        <v>5.2</v>
      </c>
    </row>
    <row r="6159" spans="1:11" x14ac:dyDescent="0.55000000000000004">
      <c r="A6159" s="8" t="s">
        <v>11</v>
      </c>
      <c r="B6159" s="9">
        <v>6880101</v>
      </c>
      <c r="C6159" s="10">
        <v>43073.2500462963</v>
      </c>
      <c r="D6159" s="9">
        <v>10527</v>
      </c>
      <c r="E6159" s="9">
        <v>1320.58</v>
      </c>
      <c r="F6159" s="9">
        <v>40830.199999999997</v>
      </c>
      <c r="G6159" s="9">
        <v>78.63</v>
      </c>
      <c r="H6159" s="9">
        <v>21.88</v>
      </c>
      <c r="I6159" s="9">
        <v>56.75</v>
      </c>
      <c r="J6159" s="9">
        <v>338</v>
      </c>
      <c r="K6159" s="11">
        <v>21.6</v>
      </c>
    </row>
    <row r="6160" spans="1:11" x14ac:dyDescent="0.55000000000000004">
      <c r="A6160" s="4" t="s">
        <v>11</v>
      </c>
      <c r="B6160" s="5">
        <v>6880101</v>
      </c>
      <c r="C6160" s="6">
        <v>43073.458379629628</v>
      </c>
      <c r="D6160" s="5">
        <v>10532</v>
      </c>
      <c r="E6160" s="5">
        <v>1320.61</v>
      </c>
      <c r="F6160" s="5">
        <v>40830.699999999997</v>
      </c>
      <c r="G6160" s="5">
        <v>73.569999999999993</v>
      </c>
      <c r="H6160" s="5">
        <v>31.89</v>
      </c>
      <c r="I6160" s="5">
        <v>41.68</v>
      </c>
      <c r="J6160" s="5">
        <v>158</v>
      </c>
      <c r="K6160" s="7">
        <v>10.3</v>
      </c>
    </row>
    <row r="6161" spans="1:11" x14ac:dyDescent="0.55000000000000004">
      <c r="A6161" s="8" t="s">
        <v>11</v>
      </c>
      <c r="B6161" s="9">
        <v>6880101</v>
      </c>
      <c r="C6161" s="10">
        <v>43073.708379629628</v>
      </c>
      <c r="D6161" s="9">
        <v>10538</v>
      </c>
      <c r="E6161" s="9">
        <v>1320.63</v>
      </c>
      <c r="F6161" s="9">
        <v>40831.300000000003</v>
      </c>
      <c r="G6161" s="9">
        <v>72.2</v>
      </c>
      <c r="H6161" s="9">
        <v>41.47</v>
      </c>
      <c r="I6161" s="9">
        <v>30.73</v>
      </c>
      <c r="J6161" s="9">
        <v>151</v>
      </c>
      <c r="K6161" s="11">
        <v>6.4</v>
      </c>
    </row>
    <row r="6162" spans="1:11" x14ac:dyDescent="0.55000000000000004">
      <c r="A6162" s="4" t="s">
        <v>11</v>
      </c>
      <c r="B6162" s="5">
        <v>6880101</v>
      </c>
      <c r="C6162" s="6">
        <v>43073.8750462963</v>
      </c>
      <c r="D6162" s="5">
        <v>10542</v>
      </c>
      <c r="E6162" s="5">
        <v>1320.65</v>
      </c>
      <c r="F6162" s="5">
        <v>40831.800000000003</v>
      </c>
      <c r="G6162" s="5">
        <v>73.489999999999995</v>
      </c>
      <c r="H6162" s="5">
        <v>19.05</v>
      </c>
      <c r="I6162" s="5">
        <v>54.44</v>
      </c>
      <c r="J6162" s="5">
        <v>0</v>
      </c>
      <c r="K6162" s="7">
        <v>0</v>
      </c>
    </row>
    <row r="6163" spans="1:11" x14ac:dyDescent="0.55000000000000004">
      <c r="A6163" s="8" t="s">
        <v>11</v>
      </c>
      <c r="B6163" s="9">
        <v>6880101</v>
      </c>
      <c r="C6163" s="10">
        <v>43073.916712962964</v>
      </c>
      <c r="D6163" s="9">
        <v>10543</v>
      </c>
      <c r="E6163" s="9">
        <v>1320.67</v>
      </c>
      <c r="F6163" s="9">
        <v>40832</v>
      </c>
      <c r="G6163" s="9">
        <v>74.180000000000007</v>
      </c>
      <c r="H6163" s="9">
        <v>18.34</v>
      </c>
      <c r="I6163" s="9">
        <v>55.84</v>
      </c>
      <c r="J6163" s="9">
        <v>0</v>
      </c>
      <c r="K6163" s="11">
        <v>0</v>
      </c>
    </row>
    <row r="6164" spans="1:11" x14ac:dyDescent="0.55000000000000004">
      <c r="A6164" s="4" t="s">
        <v>11</v>
      </c>
      <c r="B6164" s="5">
        <v>6880101</v>
      </c>
      <c r="C6164" s="6">
        <v>43074.083379629628</v>
      </c>
      <c r="D6164" s="5">
        <v>10547</v>
      </c>
      <c r="E6164" s="5">
        <v>1320.68</v>
      </c>
      <c r="F6164" s="5">
        <v>40832.400000000001</v>
      </c>
      <c r="G6164" s="5">
        <v>70.09</v>
      </c>
      <c r="H6164" s="5">
        <v>39.729999999999997</v>
      </c>
      <c r="I6164" s="5">
        <v>30.36</v>
      </c>
      <c r="J6164" s="5">
        <v>0</v>
      </c>
      <c r="K6164" s="7">
        <v>0</v>
      </c>
    </row>
    <row r="6165" spans="1:11" x14ac:dyDescent="0.55000000000000004">
      <c r="A6165" s="8" t="s">
        <v>11</v>
      </c>
      <c r="B6165" s="9">
        <v>6880101</v>
      </c>
      <c r="C6165" s="10">
        <v>43074.166712962964</v>
      </c>
      <c r="D6165" s="9">
        <v>10549</v>
      </c>
      <c r="E6165" s="9">
        <v>1320.69</v>
      </c>
      <c r="F6165" s="9">
        <v>40832.5</v>
      </c>
      <c r="G6165" s="9">
        <v>63.89</v>
      </c>
      <c r="H6165" s="9">
        <v>33.93</v>
      </c>
      <c r="I6165" s="9">
        <v>29.96</v>
      </c>
      <c r="J6165" s="9">
        <v>0</v>
      </c>
      <c r="K6165" s="11">
        <v>0</v>
      </c>
    </row>
    <row r="6166" spans="1:11" x14ac:dyDescent="0.55000000000000004">
      <c r="A6166" s="4" t="s">
        <v>11</v>
      </c>
      <c r="B6166" s="5">
        <v>6880101</v>
      </c>
      <c r="C6166" s="6">
        <v>43074.333379629628</v>
      </c>
      <c r="D6166" s="5">
        <v>10553</v>
      </c>
      <c r="E6166" s="5">
        <v>1320.7</v>
      </c>
      <c r="F6166" s="5">
        <v>40832.9</v>
      </c>
      <c r="G6166" s="5">
        <v>71.41</v>
      </c>
      <c r="H6166" s="5">
        <v>31.38</v>
      </c>
      <c r="I6166" s="5">
        <v>40.03</v>
      </c>
      <c r="J6166" s="5">
        <v>0</v>
      </c>
      <c r="K6166" s="7">
        <v>0</v>
      </c>
    </row>
    <row r="6167" spans="1:11" x14ac:dyDescent="0.55000000000000004">
      <c r="A6167" s="8" t="s">
        <v>11</v>
      </c>
      <c r="B6167" s="9">
        <v>6880101</v>
      </c>
      <c r="C6167" s="10">
        <v>43074.416712962964</v>
      </c>
      <c r="D6167" s="9">
        <v>10555</v>
      </c>
      <c r="E6167" s="9">
        <v>1320.72</v>
      </c>
      <c r="F6167" s="9">
        <v>40833.300000000003</v>
      </c>
      <c r="G6167" s="9">
        <v>70.150000000000006</v>
      </c>
      <c r="H6167" s="9">
        <v>36.950000000000003</v>
      </c>
      <c r="I6167" s="9">
        <v>33.200000000000003</v>
      </c>
      <c r="J6167" s="9">
        <v>64</v>
      </c>
      <c r="K6167" s="11">
        <v>3</v>
      </c>
    </row>
    <row r="6168" spans="1:11" x14ac:dyDescent="0.55000000000000004">
      <c r="A6168" s="4" t="s">
        <v>11</v>
      </c>
      <c r="B6168" s="5">
        <v>6880101</v>
      </c>
      <c r="C6168" s="6">
        <v>43074.666712962964</v>
      </c>
      <c r="D6168" s="5">
        <v>10561</v>
      </c>
      <c r="E6168" s="5">
        <v>1320.75</v>
      </c>
      <c r="F6168" s="5">
        <v>40833.9</v>
      </c>
      <c r="G6168" s="5">
        <v>71.73</v>
      </c>
      <c r="H6168" s="5">
        <v>39.6</v>
      </c>
      <c r="I6168" s="5">
        <v>32.130000000000003</v>
      </c>
      <c r="J6168" s="5">
        <v>0</v>
      </c>
      <c r="K6168" s="7">
        <v>0</v>
      </c>
    </row>
    <row r="6169" spans="1:11" x14ac:dyDescent="0.55000000000000004">
      <c r="A6169" s="8" t="s">
        <v>11</v>
      </c>
      <c r="B6169" s="9">
        <v>6880101</v>
      </c>
      <c r="C6169" s="10">
        <v>43074.708379629628</v>
      </c>
      <c r="D6169" s="9">
        <v>10562</v>
      </c>
      <c r="E6169" s="9">
        <v>1320.75</v>
      </c>
      <c r="F6169" s="9">
        <v>40834</v>
      </c>
      <c r="G6169" s="9">
        <v>70.16</v>
      </c>
      <c r="H6169" s="9">
        <v>39.61</v>
      </c>
      <c r="I6169" s="9">
        <v>30.55</v>
      </c>
      <c r="J6169" s="9">
        <v>72</v>
      </c>
      <c r="K6169" s="11">
        <v>3.4</v>
      </c>
    </row>
    <row r="6170" spans="1:11" x14ac:dyDescent="0.55000000000000004">
      <c r="A6170" s="4" t="s">
        <v>11</v>
      </c>
      <c r="B6170" s="5">
        <v>6880101</v>
      </c>
      <c r="C6170" s="6">
        <v>43074.7500462963</v>
      </c>
      <c r="D6170" s="5">
        <v>10563</v>
      </c>
      <c r="E6170" s="5">
        <v>1320.75</v>
      </c>
      <c r="F6170" s="5">
        <v>40834.1</v>
      </c>
      <c r="G6170" s="5">
        <v>69.03</v>
      </c>
      <c r="H6170" s="5">
        <v>39.29</v>
      </c>
      <c r="I6170" s="5">
        <v>29.74</v>
      </c>
      <c r="J6170" s="5">
        <v>187</v>
      </c>
      <c r="K6170" s="7">
        <v>2</v>
      </c>
    </row>
    <row r="6171" spans="1:11" x14ac:dyDescent="0.55000000000000004">
      <c r="A6171" s="8" t="s">
        <v>11</v>
      </c>
      <c r="B6171" s="9">
        <v>6880101</v>
      </c>
      <c r="C6171" s="10">
        <v>43074.833379629628</v>
      </c>
      <c r="D6171" s="9">
        <v>10565</v>
      </c>
      <c r="E6171" s="9">
        <v>1320.77</v>
      </c>
      <c r="F6171" s="9">
        <v>40834.400000000001</v>
      </c>
      <c r="G6171" s="9">
        <v>68.930000000000007</v>
      </c>
      <c r="H6171" s="9">
        <v>38.44</v>
      </c>
      <c r="I6171" s="9">
        <v>30.49</v>
      </c>
      <c r="J6171" s="9">
        <v>165</v>
      </c>
      <c r="K6171" s="11">
        <v>6.3</v>
      </c>
    </row>
    <row r="6172" spans="1:11" x14ac:dyDescent="0.55000000000000004">
      <c r="A6172" s="4" t="s">
        <v>11</v>
      </c>
      <c r="B6172" s="5">
        <v>6880101</v>
      </c>
      <c r="C6172" s="6">
        <v>43074.8750462963</v>
      </c>
      <c r="D6172" s="5">
        <v>10566</v>
      </c>
      <c r="E6172" s="5">
        <v>1320.77</v>
      </c>
      <c r="F6172" s="5">
        <v>40834.6</v>
      </c>
      <c r="G6172" s="5">
        <v>67.95</v>
      </c>
      <c r="H6172" s="5">
        <v>30.65</v>
      </c>
      <c r="I6172" s="5">
        <v>37.299999999999997</v>
      </c>
      <c r="J6172" s="5">
        <v>180</v>
      </c>
      <c r="K6172" s="7">
        <v>7.6</v>
      </c>
    </row>
    <row r="6173" spans="1:11" x14ac:dyDescent="0.55000000000000004">
      <c r="A6173" s="8" t="s">
        <v>11</v>
      </c>
      <c r="B6173" s="9">
        <v>6880101</v>
      </c>
      <c r="C6173" s="10">
        <v>43074.916712962964</v>
      </c>
      <c r="D6173" s="9">
        <v>10567</v>
      </c>
      <c r="E6173" s="9">
        <v>1320.78</v>
      </c>
      <c r="F6173" s="9">
        <v>40834.699999999997</v>
      </c>
      <c r="G6173" s="9">
        <v>66.98</v>
      </c>
      <c r="H6173" s="9">
        <v>31.28</v>
      </c>
      <c r="I6173" s="9">
        <v>35.700000000000003</v>
      </c>
      <c r="J6173" s="9">
        <v>237</v>
      </c>
      <c r="K6173" s="11">
        <v>10.7</v>
      </c>
    </row>
    <row r="6174" spans="1:11" x14ac:dyDescent="0.55000000000000004">
      <c r="A6174" s="4" t="s">
        <v>11</v>
      </c>
      <c r="B6174" s="5">
        <v>6880101</v>
      </c>
      <c r="C6174" s="6">
        <v>43074.958379629628</v>
      </c>
      <c r="D6174" s="5">
        <v>10568</v>
      </c>
      <c r="E6174" s="5">
        <v>1320.79</v>
      </c>
      <c r="F6174" s="5">
        <v>40834.9</v>
      </c>
      <c r="G6174" s="5">
        <v>68.17</v>
      </c>
      <c r="H6174" s="5">
        <v>39.86</v>
      </c>
      <c r="I6174" s="5">
        <v>28.31</v>
      </c>
      <c r="J6174" s="5">
        <v>50</v>
      </c>
      <c r="K6174" s="7">
        <v>2</v>
      </c>
    </row>
    <row r="6175" spans="1:11" x14ac:dyDescent="0.55000000000000004">
      <c r="A6175" s="8" t="s">
        <v>11</v>
      </c>
      <c r="B6175" s="9">
        <v>6880101</v>
      </c>
      <c r="C6175" s="10">
        <v>43075.0000462963</v>
      </c>
      <c r="D6175" s="9">
        <v>10569</v>
      </c>
      <c r="E6175" s="9">
        <v>1320.79</v>
      </c>
      <c r="F6175" s="9">
        <v>40835.1</v>
      </c>
      <c r="G6175" s="9">
        <v>67.790000000000006</v>
      </c>
      <c r="H6175" s="9">
        <v>40.21</v>
      </c>
      <c r="I6175" s="9">
        <v>27.58</v>
      </c>
      <c r="J6175" s="9">
        <v>216</v>
      </c>
      <c r="K6175" s="11">
        <v>6.7</v>
      </c>
    </row>
    <row r="6176" spans="1:11" x14ac:dyDescent="0.55000000000000004">
      <c r="A6176" s="4" t="s">
        <v>11</v>
      </c>
      <c r="B6176" s="5">
        <v>6880101</v>
      </c>
      <c r="C6176" s="6">
        <v>43075.041712962964</v>
      </c>
      <c r="D6176" s="5">
        <v>10570</v>
      </c>
      <c r="E6176" s="5">
        <v>1320.8</v>
      </c>
      <c r="F6176" s="5">
        <v>40835.199999999997</v>
      </c>
      <c r="G6176" s="5">
        <v>68.3</v>
      </c>
      <c r="H6176" s="5">
        <v>38.61</v>
      </c>
      <c r="I6176" s="5">
        <v>29.69</v>
      </c>
      <c r="J6176" s="5">
        <v>0</v>
      </c>
      <c r="K6176" s="7">
        <v>0</v>
      </c>
    </row>
    <row r="6177" spans="1:11" x14ac:dyDescent="0.55000000000000004">
      <c r="A6177" s="8" t="s">
        <v>11</v>
      </c>
      <c r="B6177" s="9">
        <v>6880101</v>
      </c>
      <c r="C6177" s="10">
        <v>43075.083379629628</v>
      </c>
      <c r="D6177" s="9">
        <v>10571</v>
      </c>
      <c r="E6177" s="9">
        <v>1320.8</v>
      </c>
      <c r="F6177" s="9">
        <v>40835.199999999997</v>
      </c>
      <c r="G6177" s="9">
        <v>59.56</v>
      </c>
      <c r="H6177" s="9">
        <v>26</v>
      </c>
      <c r="I6177" s="9">
        <v>33.56</v>
      </c>
      <c r="J6177" s="9">
        <v>0</v>
      </c>
      <c r="K6177" s="11">
        <v>0</v>
      </c>
    </row>
    <row r="6178" spans="1:11" x14ac:dyDescent="0.55000000000000004">
      <c r="A6178" s="4" t="s">
        <v>11</v>
      </c>
      <c r="B6178" s="5">
        <v>6880101</v>
      </c>
      <c r="C6178" s="6">
        <v>43075.1250462963</v>
      </c>
      <c r="D6178" s="5">
        <v>10572</v>
      </c>
      <c r="E6178" s="5">
        <v>1320.8</v>
      </c>
      <c r="F6178" s="5">
        <v>40835.300000000003</v>
      </c>
      <c r="G6178" s="5">
        <v>58.75</v>
      </c>
      <c r="H6178" s="5">
        <v>27.45</v>
      </c>
      <c r="I6178" s="5">
        <v>31.3</v>
      </c>
      <c r="J6178" s="5">
        <v>0</v>
      </c>
      <c r="K6178" s="7">
        <v>0</v>
      </c>
    </row>
    <row r="6179" spans="1:11" x14ac:dyDescent="0.55000000000000004">
      <c r="A6179" s="8" t="s">
        <v>11</v>
      </c>
      <c r="B6179" s="9">
        <v>6880101</v>
      </c>
      <c r="C6179" s="10">
        <v>43075.166712962964</v>
      </c>
      <c r="D6179" s="9">
        <v>10573</v>
      </c>
      <c r="E6179" s="9">
        <v>1320.8</v>
      </c>
      <c r="F6179" s="9">
        <v>40835.300000000003</v>
      </c>
      <c r="G6179" s="9">
        <v>64.39</v>
      </c>
      <c r="H6179" s="9">
        <v>36.69</v>
      </c>
      <c r="I6179" s="9">
        <v>27.7</v>
      </c>
      <c r="J6179" s="9">
        <v>0</v>
      </c>
      <c r="K6179" s="11">
        <v>0</v>
      </c>
    </row>
    <row r="6180" spans="1:11" x14ac:dyDescent="0.55000000000000004">
      <c r="A6180" s="4" t="s">
        <v>11</v>
      </c>
      <c r="B6180" s="5">
        <v>6880101</v>
      </c>
      <c r="C6180" s="6">
        <v>43075.208379629628</v>
      </c>
      <c r="D6180" s="5">
        <v>10574</v>
      </c>
      <c r="E6180" s="5">
        <v>1320.8</v>
      </c>
      <c r="F6180" s="5">
        <v>40835.4</v>
      </c>
      <c r="G6180" s="5">
        <v>68.36</v>
      </c>
      <c r="H6180" s="5">
        <v>35.65</v>
      </c>
      <c r="I6180" s="5">
        <v>32.71</v>
      </c>
      <c r="J6180" s="5">
        <v>244</v>
      </c>
      <c r="K6180" s="7">
        <v>9.1</v>
      </c>
    </row>
    <row r="6181" spans="1:11" x14ac:dyDescent="0.55000000000000004">
      <c r="A6181" s="8" t="s">
        <v>11</v>
      </c>
      <c r="B6181" s="9">
        <v>6880101</v>
      </c>
      <c r="C6181" s="10">
        <v>43075.2500462963</v>
      </c>
      <c r="D6181" s="9">
        <v>10575</v>
      </c>
      <c r="E6181" s="9">
        <v>1320.8</v>
      </c>
      <c r="F6181" s="9">
        <v>40835.5</v>
      </c>
      <c r="G6181" s="9">
        <v>68.37</v>
      </c>
      <c r="H6181" s="9">
        <v>38.43</v>
      </c>
      <c r="I6181" s="9">
        <v>29.94</v>
      </c>
      <c r="J6181" s="9">
        <v>0</v>
      </c>
      <c r="K6181" s="11">
        <v>0</v>
      </c>
    </row>
    <row r="6182" spans="1:11" x14ac:dyDescent="0.55000000000000004">
      <c r="A6182" s="4" t="s">
        <v>11</v>
      </c>
      <c r="B6182" s="5">
        <v>6880101</v>
      </c>
      <c r="C6182" s="6">
        <v>43075.291712962964</v>
      </c>
      <c r="D6182" s="5">
        <v>10576</v>
      </c>
      <c r="E6182" s="5">
        <v>1320.81</v>
      </c>
      <c r="F6182" s="5">
        <v>40835.800000000003</v>
      </c>
      <c r="G6182" s="5">
        <v>68.69</v>
      </c>
      <c r="H6182" s="5">
        <v>25.77</v>
      </c>
      <c r="I6182" s="5">
        <v>42.92</v>
      </c>
      <c r="J6182" s="5">
        <v>28</v>
      </c>
      <c r="K6182" s="7">
        <v>1.3</v>
      </c>
    </row>
    <row r="6183" spans="1:11" x14ac:dyDescent="0.55000000000000004">
      <c r="A6183" s="8" t="s">
        <v>11</v>
      </c>
      <c r="B6183" s="9">
        <v>6880101</v>
      </c>
      <c r="C6183" s="10">
        <v>43075.333379629628</v>
      </c>
      <c r="D6183" s="9">
        <v>10577</v>
      </c>
      <c r="E6183" s="9">
        <v>1320.82</v>
      </c>
      <c r="F6183" s="9">
        <v>40835.9</v>
      </c>
      <c r="G6183" s="9">
        <v>69.069999999999993</v>
      </c>
      <c r="H6183" s="9">
        <v>45.23</v>
      </c>
      <c r="I6183" s="9">
        <v>23.84</v>
      </c>
      <c r="J6183" s="9">
        <v>0</v>
      </c>
      <c r="K6183" s="11">
        <v>0</v>
      </c>
    </row>
    <row r="6184" spans="1:11" x14ac:dyDescent="0.55000000000000004">
      <c r="A6184" s="4" t="s">
        <v>11</v>
      </c>
      <c r="B6184" s="5">
        <v>6880101</v>
      </c>
      <c r="C6184" s="6">
        <v>43075.3750462963</v>
      </c>
      <c r="D6184" s="5">
        <v>10578</v>
      </c>
      <c r="E6184" s="5">
        <v>1320.82</v>
      </c>
      <c r="F6184" s="5">
        <v>40836</v>
      </c>
      <c r="G6184" s="5">
        <v>68.5</v>
      </c>
      <c r="H6184" s="5">
        <v>41.66</v>
      </c>
      <c r="I6184" s="5">
        <v>26.84</v>
      </c>
      <c r="J6184" s="5">
        <v>108</v>
      </c>
      <c r="K6184" s="7">
        <v>3.8</v>
      </c>
    </row>
    <row r="6185" spans="1:11" x14ac:dyDescent="0.55000000000000004">
      <c r="A6185" s="8" t="s">
        <v>11</v>
      </c>
      <c r="B6185" s="9">
        <v>6880101</v>
      </c>
      <c r="C6185" s="10">
        <v>43075.416712962964</v>
      </c>
      <c r="D6185" s="9">
        <v>10579</v>
      </c>
      <c r="E6185" s="9">
        <v>1320.82</v>
      </c>
      <c r="F6185" s="9">
        <v>40836.199999999997</v>
      </c>
      <c r="G6185" s="9">
        <v>69.58</v>
      </c>
      <c r="H6185" s="9">
        <v>38.549999999999997</v>
      </c>
      <c r="I6185" s="9">
        <v>31.03</v>
      </c>
      <c r="J6185" s="9">
        <v>72</v>
      </c>
      <c r="K6185" s="11">
        <v>0.3</v>
      </c>
    </row>
    <row r="6186" spans="1:11" x14ac:dyDescent="0.55000000000000004">
      <c r="A6186" s="4" t="s">
        <v>11</v>
      </c>
      <c r="B6186" s="5">
        <v>6880101</v>
      </c>
      <c r="C6186" s="6">
        <v>43075.458379629628</v>
      </c>
      <c r="D6186" s="5">
        <v>10580</v>
      </c>
      <c r="E6186" s="5">
        <v>1320.84</v>
      </c>
      <c r="F6186" s="5">
        <v>40836.400000000001</v>
      </c>
      <c r="G6186" s="5">
        <v>69.37</v>
      </c>
      <c r="H6186" s="5">
        <v>38.54</v>
      </c>
      <c r="I6186" s="5">
        <v>30.83</v>
      </c>
      <c r="J6186" s="5">
        <v>0</v>
      </c>
      <c r="K6186" s="7">
        <v>0</v>
      </c>
    </row>
    <row r="6187" spans="1:11" x14ac:dyDescent="0.55000000000000004">
      <c r="A6187" s="8" t="s">
        <v>11</v>
      </c>
      <c r="B6187" s="9">
        <v>6880101</v>
      </c>
      <c r="C6187" s="10">
        <v>43075.541712962964</v>
      </c>
      <c r="D6187" s="9">
        <v>10582</v>
      </c>
      <c r="E6187" s="9">
        <v>1320.84</v>
      </c>
      <c r="F6187" s="9">
        <v>40836.6</v>
      </c>
      <c r="G6187" s="9">
        <v>68.88</v>
      </c>
      <c r="H6187" s="9">
        <v>59.25</v>
      </c>
      <c r="I6187" s="9">
        <v>9.6300000000000008</v>
      </c>
      <c r="J6187" s="9">
        <v>0</v>
      </c>
      <c r="K6187" s="11">
        <v>0</v>
      </c>
    </row>
    <row r="6188" spans="1:11" x14ac:dyDescent="0.55000000000000004">
      <c r="A6188" s="4" t="s">
        <v>11</v>
      </c>
      <c r="B6188" s="5">
        <v>6880101</v>
      </c>
      <c r="C6188" s="6">
        <v>43075.583379629628</v>
      </c>
      <c r="D6188" s="5">
        <v>10583</v>
      </c>
      <c r="E6188" s="5">
        <v>1320.85</v>
      </c>
      <c r="F6188" s="5">
        <v>40836.800000000003</v>
      </c>
      <c r="G6188" s="5">
        <v>68.06</v>
      </c>
      <c r="H6188" s="5">
        <v>19.34</v>
      </c>
      <c r="I6188" s="5">
        <v>48.72</v>
      </c>
      <c r="J6188" s="5">
        <v>194</v>
      </c>
      <c r="K6188" s="7">
        <v>5.7</v>
      </c>
    </row>
    <row r="6189" spans="1:11" x14ac:dyDescent="0.55000000000000004">
      <c r="A6189" s="8" t="s">
        <v>11</v>
      </c>
      <c r="B6189" s="9">
        <v>6880101</v>
      </c>
      <c r="C6189" s="10">
        <v>43075.6250462963</v>
      </c>
      <c r="D6189" s="9">
        <v>10584</v>
      </c>
      <c r="E6189" s="9">
        <v>1320.85</v>
      </c>
      <c r="F6189" s="9">
        <v>40837</v>
      </c>
      <c r="G6189" s="9">
        <v>68.239999999999995</v>
      </c>
      <c r="H6189" s="9">
        <v>48.93</v>
      </c>
      <c r="I6189" s="9">
        <v>19.309999999999999</v>
      </c>
      <c r="J6189" s="9">
        <v>0</v>
      </c>
      <c r="K6189" s="11">
        <v>0</v>
      </c>
    </row>
    <row r="6190" spans="1:11" x14ac:dyDescent="0.55000000000000004">
      <c r="A6190" s="4" t="s">
        <v>11</v>
      </c>
      <c r="B6190" s="5">
        <v>6880101</v>
      </c>
      <c r="C6190" s="6">
        <v>43075.666712962964</v>
      </c>
      <c r="D6190" s="5">
        <v>10585</v>
      </c>
      <c r="E6190" s="5">
        <v>1320.86</v>
      </c>
      <c r="F6190" s="5">
        <v>40837.1</v>
      </c>
      <c r="G6190" s="5">
        <v>66.260000000000005</v>
      </c>
      <c r="H6190" s="5">
        <v>38.43</v>
      </c>
      <c r="I6190" s="5">
        <v>27.83</v>
      </c>
      <c r="J6190" s="5">
        <v>367</v>
      </c>
      <c r="K6190" s="7">
        <v>9.6</v>
      </c>
    </row>
    <row r="6191" spans="1:11" x14ac:dyDescent="0.55000000000000004">
      <c r="A6191" s="8" t="s">
        <v>11</v>
      </c>
      <c r="B6191" s="9">
        <v>6880101</v>
      </c>
      <c r="C6191" s="10">
        <v>43075.708379629628</v>
      </c>
      <c r="D6191" s="9">
        <v>10586</v>
      </c>
      <c r="E6191" s="9">
        <v>1320.86</v>
      </c>
      <c r="F6191" s="9">
        <v>40837.300000000003</v>
      </c>
      <c r="G6191" s="9">
        <v>68.98</v>
      </c>
      <c r="H6191" s="9">
        <v>65.84</v>
      </c>
      <c r="I6191" s="9">
        <v>3.14</v>
      </c>
      <c r="J6191" s="9">
        <v>158</v>
      </c>
      <c r="K6191" s="11">
        <v>0.6</v>
      </c>
    </row>
    <row r="6192" spans="1:11" x14ac:dyDescent="0.55000000000000004">
      <c r="A6192" s="4" t="s">
        <v>11</v>
      </c>
      <c r="B6192" s="5">
        <v>6880101</v>
      </c>
      <c r="C6192" s="6">
        <v>43075.7500462963</v>
      </c>
      <c r="D6192" s="5">
        <v>10587</v>
      </c>
      <c r="E6192" s="5">
        <v>1320.86</v>
      </c>
      <c r="F6192" s="5">
        <v>40837.4</v>
      </c>
      <c r="G6192" s="5">
        <v>67.92</v>
      </c>
      <c r="H6192" s="5">
        <v>19.190000000000001</v>
      </c>
      <c r="I6192" s="5">
        <v>48.73</v>
      </c>
      <c r="J6192" s="5">
        <v>324</v>
      </c>
      <c r="K6192" s="7">
        <v>2</v>
      </c>
    </row>
    <row r="6193" spans="1:11" x14ac:dyDescent="0.55000000000000004">
      <c r="A6193" s="8" t="s">
        <v>11</v>
      </c>
      <c r="B6193" s="9">
        <v>6880101</v>
      </c>
      <c r="C6193" s="10">
        <v>43075.791712962964</v>
      </c>
      <c r="D6193" s="9">
        <v>10588</v>
      </c>
      <c r="E6193" s="9">
        <v>1320.87</v>
      </c>
      <c r="F6193" s="9">
        <v>40837.599999999999</v>
      </c>
      <c r="G6193" s="9">
        <v>68.349999999999994</v>
      </c>
      <c r="H6193" s="9">
        <v>36.97</v>
      </c>
      <c r="I6193" s="9">
        <v>31.38</v>
      </c>
      <c r="J6193" s="9">
        <v>187</v>
      </c>
      <c r="K6193" s="11">
        <v>6.6</v>
      </c>
    </row>
    <row r="6194" spans="1:11" x14ac:dyDescent="0.55000000000000004">
      <c r="A6194" s="4" t="s">
        <v>11</v>
      </c>
      <c r="B6194" s="5">
        <v>6880101</v>
      </c>
      <c r="C6194" s="6">
        <v>43075.833379629628</v>
      </c>
      <c r="D6194" s="5">
        <v>10589</v>
      </c>
      <c r="E6194" s="5">
        <v>1320.87</v>
      </c>
      <c r="F6194" s="5">
        <v>40837.699999999997</v>
      </c>
      <c r="G6194" s="5">
        <v>68.94</v>
      </c>
      <c r="H6194" s="5">
        <v>57.59</v>
      </c>
      <c r="I6194" s="5">
        <v>11.35</v>
      </c>
      <c r="J6194" s="5">
        <v>0</v>
      </c>
      <c r="K6194" s="7">
        <v>0</v>
      </c>
    </row>
    <row r="6195" spans="1:11" x14ac:dyDescent="0.55000000000000004">
      <c r="A6195" s="8" t="s">
        <v>11</v>
      </c>
      <c r="B6195" s="9">
        <v>6880101</v>
      </c>
      <c r="C6195" s="10">
        <v>43075.8750462963</v>
      </c>
      <c r="D6195" s="9">
        <v>10590</v>
      </c>
      <c r="E6195" s="9">
        <v>1320.87</v>
      </c>
      <c r="F6195" s="9">
        <v>40837.800000000003</v>
      </c>
      <c r="G6195" s="9">
        <v>68.69</v>
      </c>
      <c r="H6195" s="9">
        <v>37.770000000000003</v>
      </c>
      <c r="I6195" s="9">
        <v>30.92</v>
      </c>
      <c r="J6195" s="9">
        <v>165</v>
      </c>
      <c r="K6195" s="11">
        <v>5.9</v>
      </c>
    </row>
    <row r="6196" spans="1:11" x14ac:dyDescent="0.55000000000000004">
      <c r="A6196" s="4" t="s">
        <v>11</v>
      </c>
      <c r="B6196" s="5">
        <v>6880101</v>
      </c>
      <c r="C6196" s="6">
        <v>43075.916712962964</v>
      </c>
      <c r="D6196" s="5">
        <v>10591</v>
      </c>
      <c r="E6196" s="5">
        <v>1320.88</v>
      </c>
      <c r="F6196" s="5">
        <v>40838</v>
      </c>
      <c r="G6196" s="5">
        <v>69.319999999999993</v>
      </c>
      <c r="H6196" s="5">
        <v>34.42</v>
      </c>
      <c r="I6196" s="5">
        <v>34.9</v>
      </c>
      <c r="J6196" s="5">
        <v>345</v>
      </c>
      <c r="K6196" s="7">
        <v>13.6</v>
      </c>
    </row>
    <row r="6197" spans="1:11" x14ac:dyDescent="0.55000000000000004">
      <c r="A6197" s="8" t="s">
        <v>11</v>
      </c>
      <c r="B6197" s="9">
        <v>6880101</v>
      </c>
      <c r="C6197" s="10">
        <v>43075.958379629628</v>
      </c>
      <c r="D6197" s="9">
        <v>10592</v>
      </c>
      <c r="E6197" s="9">
        <v>1320.89</v>
      </c>
      <c r="F6197" s="9">
        <v>40838.199999999997</v>
      </c>
      <c r="G6197" s="9">
        <v>69.73</v>
      </c>
      <c r="H6197" s="9">
        <v>38.14</v>
      </c>
      <c r="I6197" s="9">
        <v>31.59</v>
      </c>
      <c r="J6197" s="9">
        <v>0</v>
      </c>
      <c r="K6197" s="11">
        <v>0</v>
      </c>
    </row>
    <row r="6198" spans="1:11" x14ac:dyDescent="0.55000000000000004">
      <c r="A6198" s="4" t="s">
        <v>11</v>
      </c>
      <c r="B6198" s="5">
        <v>6880101</v>
      </c>
      <c r="C6198" s="6">
        <v>43076.0000462963</v>
      </c>
      <c r="D6198" s="5">
        <v>10593</v>
      </c>
      <c r="E6198" s="5">
        <v>1320.89</v>
      </c>
      <c r="F6198" s="5">
        <v>40838.400000000001</v>
      </c>
      <c r="G6198" s="5">
        <v>67.319999999999993</v>
      </c>
      <c r="H6198" s="5">
        <v>38.31</v>
      </c>
      <c r="I6198" s="5">
        <v>29.01</v>
      </c>
      <c r="J6198" s="5">
        <v>230</v>
      </c>
      <c r="K6198" s="7">
        <v>7.5</v>
      </c>
    </row>
    <row r="6199" spans="1:11" x14ac:dyDescent="0.55000000000000004">
      <c r="A6199" s="8" t="s">
        <v>11</v>
      </c>
      <c r="B6199" s="9">
        <v>6880101</v>
      </c>
      <c r="C6199" s="10">
        <v>43076.041712962964</v>
      </c>
      <c r="D6199" s="9">
        <v>10594</v>
      </c>
      <c r="E6199" s="9">
        <v>1320.89</v>
      </c>
      <c r="F6199" s="9">
        <v>40838.400000000001</v>
      </c>
      <c r="G6199" s="9">
        <v>67.97</v>
      </c>
      <c r="H6199" s="9">
        <v>41.69</v>
      </c>
      <c r="I6199" s="9">
        <v>26.28</v>
      </c>
      <c r="J6199" s="9">
        <v>0</v>
      </c>
      <c r="K6199" s="11">
        <v>0</v>
      </c>
    </row>
    <row r="6200" spans="1:11" x14ac:dyDescent="0.55000000000000004">
      <c r="A6200" s="4" t="s">
        <v>11</v>
      </c>
      <c r="B6200" s="5">
        <v>6880101</v>
      </c>
      <c r="C6200" s="6">
        <v>43076.083379629628</v>
      </c>
      <c r="D6200" s="5">
        <v>10595</v>
      </c>
      <c r="E6200" s="5">
        <v>1320.9</v>
      </c>
      <c r="F6200" s="5">
        <v>40838.5</v>
      </c>
      <c r="G6200" s="5">
        <v>59.58</v>
      </c>
      <c r="H6200" s="5">
        <v>22.08</v>
      </c>
      <c r="I6200" s="5">
        <v>37.5</v>
      </c>
      <c r="J6200" s="5">
        <v>14</v>
      </c>
      <c r="K6200" s="7">
        <v>0.8</v>
      </c>
    </row>
    <row r="6201" spans="1:11" x14ac:dyDescent="0.55000000000000004">
      <c r="A6201" s="8" t="s">
        <v>11</v>
      </c>
      <c r="B6201" s="9">
        <v>6880101</v>
      </c>
      <c r="C6201" s="10">
        <v>43076.1250462963</v>
      </c>
      <c r="D6201" s="9">
        <v>10596</v>
      </c>
      <c r="E6201" s="9">
        <v>1320.9</v>
      </c>
      <c r="F6201" s="9">
        <v>40838.6</v>
      </c>
      <c r="G6201" s="9">
        <v>62.92</v>
      </c>
      <c r="H6201" s="9">
        <v>33.79</v>
      </c>
      <c r="I6201" s="9">
        <v>29.13</v>
      </c>
      <c r="J6201" s="9">
        <v>0</v>
      </c>
      <c r="K6201" s="11">
        <v>0</v>
      </c>
    </row>
    <row r="6202" spans="1:11" x14ac:dyDescent="0.55000000000000004">
      <c r="A6202" s="4" t="s">
        <v>11</v>
      </c>
      <c r="B6202" s="5">
        <v>6880101</v>
      </c>
      <c r="C6202" s="6">
        <v>43076.208379629628</v>
      </c>
      <c r="D6202" s="5">
        <v>10598</v>
      </c>
      <c r="E6202" s="5">
        <v>1320.91</v>
      </c>
      <c r="F6202" s="5">
        <v>40838.699999999997</v>
      </c>
      <c r="G6202" s="5">
        <v>67.989999999999995</v>
      </c>
      <c r="H6202" s="5">
        <v>38.83</v>
      </c>
      <c r="I6202" s="5">
        <v>29.16</v>
      </c>
      <c r="J6202" s="5">
        <v>0</v>
      </c>
      <c r="K6202" s="7">
        <v>0</v>
      </c>
    </row>
    <row r="6203" spans="1:11" x14ac:dyDescent="0.55000000000000004">
      <c r="A6203" s="8" t="s">
        <v>11</v>
      </c>
      <c r="B6203" s="9">
        <v>6880101</v>
      </c>
      <c r="C6203" s="10">
        <v>43076.2500462963</v>
      </c>
      <c r="D6203" s="9">
        <v>10599</v>
      </c>
      <c r="E6203" s="9">
        <v>1320.91</v>
      </c>
      <c r="F6203" s="9">
        <v>40838.800000000003</v>
      </c>
      <c r="G6203" s="9">
        <v>69.53</v>
      </c>
      <c r="H6203" s="9">
        <v>67.52</v>
      </c>
      <c r="I6203" s="9">
        <v>2.0099999999999998</v>
      </c>
      <c r="J6203" s="9">
        <v>0</v>
      </c>
      <c r="K6203" s="11">
        <v>0</v>
      </c>
    </row>
    <row r="6204" spans="1:11" x14ac:dyDescent="0.55000000000000004">
      <c r="A6204" s="4" t="s">
        <v>11</v>
      </c>
      <c r="B6204" s="5">
        <v>6880101</v>
      </c>
      <c r="C6204" s="6">
        <v>43076.291712962964</v>
      </c>
      <c r="D6204" s="5">
        <v>10600</v>
      </c>
      <c r="E6204" s="5">
        <v>1320.92</v>
      </c>
      <c r="F6204" s="5">
        <v>40839</v>
      </c>
      <c r="G6204" s="5">
        <v>69.22</v>
      </c>
      <c r="H6204" s="5">
        <v>26.12</v>
      </c>
      <c r="I6204" s="5">
        <v>43.1</v>
      </c>
      <c r="J6204" s="5">
        <v>0</v>
      </c>
      <c r="K6204" s="7">
        <v>0</v>
      </c>
    </row>
    <row r="6205" spans="1:11" x14ac:dyDescent="0.55000000000000004">
      <c r="A6205" s="8" t="s">
        <v>11</v>
      </c>
      <c r="B6205" s="9">
        <v>6880101</v>
      </c>
      <c r="C6205" s="10">
        <v>43076.333379629628</v>
      </c>
      <c r="D6205" s="9">
        <v>10601</v>
      </c>
      <c r="E6205" s="9">
        <v>1320.92</v>
      </c>
      <c r="F6205" s="9">
        <v>40839.1</v>
      </c>
      <c r="G6205" s="9">
        <v>69.209999999999994</v>
      </c>
      <c r="H6205" s="9">
        <v>35.57</v>
      </c>
      <c r="I6205" s="9">
        <v>33.64</v>
      </c>
      <c r="J6205" s="9">
        <v>122</v>
      </c>
      <c r="K6205" s="11">
        <v>4.2</v>
      </c>
    </row>
    <row r="6206" spans="1:11" x14ac:dyDescent="0.55000000000000004">
      <c r="A6206" s="4" t="s">
        <v>11</v>
      </c>
      <c r="B6206" s="5">
        <v>6880101</v>
      </c>
      <c r="C6206" s="6">
        <v>43076.3750462963</v>
      </c>
      <c r="D6206" s="5">
        <v>10602</v>
      </c>
      <c r="E6206" s="5">
        <v>1320.93</v>
      </c>
      <c r="F6206" s="5">
        <v>40839.300000000003</v>
      </c>
      <c r="G6206" s="5">
        <v>69.44</v>
      </c>
      <c r="H6206" s="5">
        <v>19.32</v>
      </c>
      <c r="I6206" s="5">
        <v>50.12</v>
      </c>
      <c r="J6206" s="5">
        <v>410</v>
      </c>
      <c r="K6206" s="7">
        <v>23.3</v>
      </c>
    </row>
    <row r="6207" spans="1:11" x14ac:dyDescent="0.55000000000000004">
      <c r="A6207" s="8" t="s">
        <v>11</v>
      </c>
      <c r="B6207" s="9">
        <v>6880101</v>
      </c>
      <c r="C6207" s="10">
        <v>43076.416712962964</v>
      </c>
      <c r="D6207" s="9">
        <v>10603</v>
      </c>
      <c r="E6207" s="9">
        <v>1320.94</v>
      </c>
      <c r="F6207" s="9">
        <v>40839.4</v>
      </c>
      <c r="G6207" s="9">
        <v>69.489999999999995</v>
      </c>
      <c r="H6207" s="9">
        <v>29.97</v>
      </c>
      <c r="I6207" s="9">
        <v>39.520000000000003</v>
      </c>
      <c r="J6207" s="9">
        <v>0</v>
      </c>
      <c r="K6207" s="11">
        <v>0</v>
      </c>
    </row>
    <row r="6208" spans="1:11" x14ac:dyDescent="0.55000000000000004">
      <c r="A6208" s="4" t="s">
        <v>11</v>
      </c>
      <c r="B6208" s="5">
        <v>6880101</v>
      </c>
      <c r="C6208" s="6">
        <v>43076.458379629628</v>
      </c>
      <c r="D6208" s="5">
        <v>10604</v>
      </c>
      <c r="E6208" s="5">
        <v>1320.95</v>
      </c>
      <c r="F6208" s="5">
        <v>40839.599999999999</v>
      </c>
      <c r="G6208" s="5">
        <v>69.650000000000006</v>
      </c>
      <c r="H6208" s="5">
        <v>16.440000000000001</v>
      </c>
      <c r="I6208" s="5">
        <v>53.21</v>
      </c>
      <c r="J6208" s="5">
        <v>0</v>
      </c>
      <c r="K6208" s="7">
        <v>0</v>
      </c>
    </row>
    <row r="6209" spans="1:11" x14ac:dyDescent="0.55000000000000004">
      <c r="A6209" s="8" t="s">
        <v>11</v>
      </c>
      <c r="B6209" s="9">
        <v>6880101</v>
      </c>
      <c r="C6209" s="10">
        <v>43076.5000462963</v>
      </c>
      <c r="D6209" s="9">
        <v>10605</v>
      </c>
      <c r="E6209" s="9">
        <v>1320.95</v>
      </c>
      <c r="F6209" s="9">
        <v>40839.699999999997</v>
      </c>
      <c r="G6209" s="9">
        <v>69.22</v>
      </c>
      <c r="H6209" s="9">
        <v>57.17</v>
      </c>
      <c r="I6209" s="9">
        <v>12.05</v>
      </c>
      <c r="J6209" s="9">
        <v>187</v>
      </c>
      <c r="K6209" s="11">
        <v>7.1</v>
      </c>
    </row>
    <row r="6210" spans="1:11" x14ac:dyDescent="0.55000000000000004">
      <c r="A6210" s="4" t="s">
        <v>11</v>
      </c>
      <c r="B6210" s="5">
        <v>6880101</v>
      </c>
      <c r="C6210" s="6">
        <v>43076.541712962964</v>
      </c>
      <c r="D6210" s="5">
        <v>10606</v>
      </c>
      <c r="E6210" s="5">
        <v>1320.95</v>
      </c>
      <c r="F6210" s="5">
        <v>40839.800000000003</v>
      </c>
      <c r="G6210" s="5">
        <v>66.97</v>
      </c>
      <c r="H6210" s="5">
        <v>38.01</v>
      </c>
      <c r="I6210" s="5">
        <v>28.96</v>
      </c>
      <c r="J6210" s="5">
        <v>367</v>
      </c>
      <c r="K6210" s="7">
        <v>9.3000000000000007</v>
      </c>
    </row>
    <row r="6211" spans="1:11" x14ac:dyDescent="0.55000000000000004">
      <c r="A6211" s="8" t="s">
        <v>11</v>
      </c>
      <c r="B6211" s="9">
        <v>6880101</v>
      </c>
      <c r="C6211" s="10">
        <v>43076.583379629628</v>
      </c>
      <c r="D6211" s="9">
        <v>10607</v>
      </c>
      <c r="E6211" s="9">
        <v>1320.96</v>
      </c>
      <c r="F6211" s="9">
        <v>40840</v>
      </c>
      <c r="G6211" s="9">
        <v>68.569999999999993</v>
      </c>
      <c r="H6211" s="9">
        <v>18.010000000000002</v>
      </c>
      <c r="I6211" s="9">
        <v>50.56</v>
      </c>
      <c r="J6211" s="9">
        <v>7</v>
      </c>
      <c r="K6211" s="11">
        <v>0.3</v>
      </c>
    </row>
    <row r="6212" spans="1:11" x14ac:dyDescent="0.55000000000000004">
      <c r="A6212" s="4" t="s">
        <v>11</v>
      </c>
      <c r="B6212" s="5">
        <v>6880101</v>
      </c>
      <c r="C6212" s="6">
        <v>43076.6250462963</v>
      </c>
      <c r="D6212" s="5">
        <v>10608</v>
      </c>
      <c r="E6212" s="5">
        <v>1320.97</v>
      </c>
      <c r="F6212" s="5">
        <v>40840.1</v>
      </c>
      <c r="G6212" s="5">
        <v>67.459999999999994</v>
      </c>
      <c r="H6212" s="5">
        <v>35.01</v>
      </c>
      <c r="I6212" s="5">
        <v>32.450000000000003</v>
      </c>
      <c r="J6212" s="5">
        <v>0</v>
      </c>
      <c r="K6212" s="7">
        <v>0</v>
      </c>
    </row>
    <row r="6213" spans="1:11" x14ac:dyDescent="0.55000000000000004">
      <c r="A6213" s="8" t="s">
        <v>11</v>
      </c>
      <c r="B6213" s="9">
        <v>6880101</v>
      </c>
      <c r="C6213" s="10">
        <v>43076.666712962964</v>
      </c>
      <c r="D6213" s="9">
        <v>10609</v>
      </c>
      <c r="E6213" s="9">
        <v>1320.97</v>
      </c>
      <c r="F6213" s="9">
        <v>40840.300000000003</v>
      </c>
      <c r="G6213" s="9">
        <v>67.64</v>
      </c>
      <c r="H6213" s="9">
        <v>53.53</v>
      </c>
      <c r="I6213" s="9">
        <v>14.11</v>
      </c>
      <c r="J6213" s="9">
        <v>252</v>
      </c>
      <c r="K6213" s="11">
        <v>0.8</v>
      </c>
    </row>
    <row r="6214" spans="1:11" x14ac:dyDescent="0.55000000000000004">
      <c r="A6214" s="4" t="s">
        <v>11</v>
      </c>
      <c r="B6214" s="5">
        <v>6880101</v>
      </c>
      <c r="C6214" s="6">
        <v>43076.708379629628</v>
      </c>
      <c r="D6214" s="5">
        <v>10610</v>
      </c>
      <c r="E6214" s="5">
        <v>1320.97</v>
      </c>
      <c r="F6214" s="5">
        <v>40840.400000000001</v>
      </c>
      <c r="G6214" s="5">
        <v>67.58</v>
      </c>
      <c r="H6214" s="5">
        <v>35.11</v>
      </c>
      <c r="I6214" s="5">
        <v>32.47</v>
      </c>
      <c r="J6214" s="5">
        <v>0</v>
      </c>
      <c r="K6214" s="7">
        <v>0</v>
      </c>
    </row>
    <row r="6215" spans="1:11" x14ac:dyDescent="0.55000000000000004">
      <c r="A6215" s="8" t="s">
        <v>11</v>
      </c>
      <c r="B6215" s="9">
        <v>6880101</v>
      </c>
      <c r="C6215" s="10">
        <v>43076.7500462963</v>
      </c>
      <c r="D6215" s="9">
        <v>10611</v>
      </c>
      <c r="E6215" s="9">
        <v>1320.98</v>
      </c>
      <c r="F6215" s="9">
        <v>40840.5</v>
      </c>
      <c r="G6215" s="9">
        <v>67.87</v>
      </c>
      <c r="H6215" s="9">
        <v>26.91</v>
      </c>
      <c r="I6215" s="9">
        <v>40.96</v>
      </c>
      <c r="J6215" s="9">
        <v>244</v>
      </c>
      <c r="K6215" s="11">
        <v>10.4</v>
      </c>
    </row>
    <row r="6216" spans="1:11" x14ac:dyDescent="0.55000000000000004">
      <c r="A6216" s="4" t="s">
        <v>11</v>
      </c>
      <c r="B6216" s="5">
        <v>6880101</v>
      </c>
      <c r="C6216" s="6">
        <v>43076.791712962964</v>
      </c>
      <c r="D6216" s="5">
        <v>10612</v>
      </c>
      <c r="E6216" s="5">
        <v>1320.99</v>
      </c>
      <c r="F6216" s="5">
        <v>40840.699999999997</v>
      </c>
      <c r="G6216" s="5">
        <v>68.56</v>
      </c>
      <c r="H6216" s="5">
        <v>28.4</v>
      </c>
      <c r="I6216" s="5">
        <v>40.159999999999997</v>
      </c>
      <c r="J6216" s="5">
        <v>0</v>
      </c>
      <c r="K6216" s="7">
        <v>0</v>
      </c>
    </row>
    <row r="6217" spans="1:11" x14ac:dyDescent="0.55000000000000004">
      <c r="A6217" s="8" t="s">
        <v>11</v>
      </c>
      <c r="B6217" s="9">
        <v>6880101</v>
      </c>
      <c r="C6217" s="10">
        <v>43076.833379629628</v>
      </c>
      <c r="D6217" s="9">
        <v>10613</v>
      </c>
      <c r="E6217" s="9">
        <v>1320.99</v>
      </c>
      <c r="F6217" s="9">
        <v>40840.800000000003</v>
      </c>
      <c r="G6217" s="9">
        <v>68.040000000000006</v>
      </c>
      <c r="H6217" s="9">
        <v>19.07</v>
      </c>
      <c r="I6217" s="9">
        <v>48.97</v>
      </c>
      <c r="J6217" s="9">
        <v>0</v>
      </c>
      <c r="K6217" s="11">
        <v>0</v>
      </c>
    </row>
    <row r="6218" spans="1:11" x14ac:dyDescent="0.55000000000000004">
      <c r="A6218" s="4" t="s">
        <v>11</v>
      </c>
      <c r="B6218" s="5">
        <v>6880101</v>
      </c>
      <c r="C6218" s="6">
        <v>43076.8750462963</v>
      </c>
      <c r="D6218" s="5">
        <v>10614</v>
      </c>
      <c r="E6218" s="5">
        <v>1320.99</v>
      </c>
      <c r="F6218" s="5">
        <v>40840.9</v>
      </c>
      <c r="G6218" s="5">
        <v>68.41</v>
      </c>
      <c r="H6218" s="5">
        <v>64.27</v>
      </c>
      <c r="I6218" s="5">
        <v>4.1399999999999997</v>
      </c>
      <c r="J6218" s="5">
        <v>0</v>
      </c>
      <c r="K6218" s="7">
        <v>0</v>
      </c>
    </row>
    <row r="6219" spans="1:11" x14ac:dyDescent="0.55000000000000004">
      <c r="A6219" s="8" t="s">
        <v>11</v>
      </c>
      <c r="B6219" s="9">
        <v>6880101</v>
      </c>
      <c r="C6219" s="10">
        <v>43076.916712962964</v>
      </c>
      <c r="D6219" s="9">
        <v>10615</v>
      </c>
      <c r="E6219" s="9">
        <v>1321</v>
      </c>
      <c r="F6219" s="9">
        <v>40841.1</v>
      </c>
      <c r="G6219" s="9">
        <v>68.650000000000006</v>
      </c>
      <c r="H6219" s="9">
        <v>27.99</v>
      </c>
      <c r="I6219" s="9">
        <v>40.659999999999997</v>
      </c>
      <c r="J6219" s="9">
        <v>273</v>
      </c>
      <c r="K6219" s="11">
        <v>15.1</v>
      </c>
    </row>
    <row r="6220" spans="1:11" x14ac:dyDescent="0.55000000000000004">
      <c r="A6220" s="4" t="s">
        <v>11</v>
      </c>
      <c r="B6220" s="5">
        <v>6880101</v>
      </c>
      <c r="C6220" s="6">
        <v>43076.958379629628</v>
      </c>
      <c r="D6220" s="5">
        <v>10616</v>
      </c>
      <c r="E6220" s="5">
        <v>1321.01</v>
      </c>
      <c r="F6220" s="5">
        <v>40841.199999999997</v>
      </c>
      <c r="G6220" s="5">
        <v>67.89</v>
      </c>
      <c r="H6220" s="5">
        <v>43.81</v>
      </c>
      <c r="I6220" s="5">
        <v>24.08</v>
      </c>
      <c r="J6220" s="5">
        <v>0</v>
      </c>
      <c r="K6220" s="7">
        <v>0</v>
      </c>
    </row>
    <row r="6221" spans="1:11" x14ac:dyDescent="0.55000000000000004">
      <c r="A6221" s="8" t="s">
        <v>11</v>
      </c>
      <c r="B6221" s="9">
        <v>6880101</v>
      </c>
      <c r="C6221" s="10">
        <v>43077.0000462963</v>
      </c>
      <c r="D6221" s="9">
        <v>10617</v>
      </c>
      <c r="E6221" s="9">
        <v>1321.02</v>
      </c>
      <c r="F6221" s="9">
        <v>40841.5</v>
      </c>
      <c r="G6221" s="9">
        <v>68.98</v>
      </c>
      <c r="H6221" s="9">
        <v>16.21</v>
      </c>
      <c r="I6221" s="9">
        <v>52.77</v>
      </c>
      <c r="J6221" s="9">
        <v>432</v>
      </c>
      <c r="K6221" s="11">
        <v>25.7</v>
      </c>
    </row>
    <row r="6222" spans="1:11" x14ac:dyDescent="0.55000000000000004">
      <c r="A6222" s="4" t="s">
        <v>11</v>
      </c>
      <c r="B6222" s="5">
        <v>6880101</v>
      </c>
      <c r="C6222" s="6">
        <v>43077.041712962964</v>
      </c>
      <c r="D6222" s="5">
        <v>10618</v>
      </c>
      <c r="E6222" s="5">
        <v>1321.02</v>
      </c>
      <c r="F6222" s="5">
        <v>40841.599999999999</v>
      </c>
      <c r="G6222" s="5">
        <v>68.92</v>
      </c>
      <c r="H6222" s="5">
        <v>31.01</v>
      </c>
      <c r="I6222" s="5">
        <v>37.909999999999997</v>
      </c>
      <c r="J6222" s="5">
        <v>216</v>
      </c>
      <c r="K6222" s="7">
        <v>3</v>
      </c>
    </row>
    <row r="6223" spans="1:11" x14ac:dyDescent="0.55000000000000004">
      <c r="A6223" s="8" t="s">
        <v>11</v>
      </c>
      <c r="B6223" s="9">
        <v>6880101</v>
      </c>
      <c r="C6223" s="10">
        <v>43077.1250462963</v>
      </c>
      <c r="D6223" s="9">
        <v>10620</v>
      </c>
      <c r="E6223" s="9">
        <v>1321.03</v>
      </c>
      <c r="F6223" s="9">
        <v>40841.699999999997</v>
      </c>
      <c r="G6223" s="9">
        <v>69.34</v>
      </c>
      <c r="H6223" s="9">
        <v>39.32</v>
      </c>
      <c r="I6223" s="9">
        <v>30.02</v>
      </c>
      <c r="J6223" s="9">
        <v>0</v>
      </c>
      <c r="K6223" s="11">
        <v>0</v>
      </c>
    </row>
    <row r="6224" spans="1:11" x14ac:dyDescent="0.55000000000000004">
      <c r="A6224" s="4" t="s">
        <v>11</v>
      </c>
      <c r="B6224" s="5">
        <v>6880101</v>
      </c>
      <c r="C6224" s="6">
        <v>43077.166712962964</v>
      </c>
      <c r="D6224" s="5">
        <v>10621</v>
      </c>
      <c r="E6224" s="5">
        <v>1321.03</v>
      </c>
      <c r="F6224" s="5">
        <v>40841.699999999997</v>
      </c>
      <c r="G6224" s="5">
        <v>63.42</v>
      </c>
      <c r="H6224" s="5">
        <v>27.17</v>
      </c>
      <c r="I6224" s="5">
        <v>36.25</v>
      </c>
      <c r="J6224" s="5">
        <v>0</v>
      </c>
      <c r="K6224" s="7">
        <v>0</v>
      </c>
    </row>
    <row r="6225" spans="1:11" x14ac:dyDescent="0.55000000000000004">
      <c r="A6225" s="8" t="s">
        <v>11</v>
      </c>
      <c r="B6225" s="9">
        <v>6880101</v>
      </c>
      <c r="C6225" s="10">
        <v>43077.208379629628</v>
      </c>
      <c r="D6225" s="9">
        <v>10622</v>
      </c>
      <c r="E6225" s="9">
        <v>1321.03</v>
      </c>
      <c r="F6225" s="9">
        <v>40841.800000000003</v>
      </c>
      <c r="G6225" s="9">
        <v>68.38</v>
      </c>
      <c r="H6225" s="9">
        <v>39.47</v>
      </c>
      <c r="I6225" s="9">
        <v>28.91</v>
      </c>
      <c r="J6225" s="9">
        <v>0</v>
      </c>
      <c r="K6225" s="11">
        <v>0</v>
      </c>
    </row>
    <row r="6226" spans="1:11" x14ac:dyDescent="0.55000000000000004">
      <c r="A6226" s="4" t="s">
        <v>11</v>
      </c>
      <c r="B6226" s="5">
        <v>6880101</v>
      </c>
      <c r="C6226" s="6">
        <v>43077.2500462963</v>
      </c>
      <c r="D6226" s="5">
        <v>10623</v>
      </c>
      <c r="E6226" s="5">
        <v>1321.03</v>
      </c>
      <c r="F6226" s="5">
        <v>40841.9</v>
      </c>
      <c r="G6226" s="5">
        <v>67.14</v>
      </c>
      <c r="H6226" s="5">
        <v>36.64</v>
      </c>
      <c r="I6226" s="5">
        <v>30.5</v>
      </c>
      <c r="J6226" s="5">
        <v>0</v>
      </c>
      <c r="K6226" s="7">
        <v>0</v>
      </c>
    </row>
    <row r="6227" spans="1:11" x14ac:dyDescent="0.55000000000000004">
      <c r="A6227" s="8" t="s">
        <v>11</v>
      </c>
      <c r="B6227" s="9">
        <v>6880101</v>
      </c>
      <c r="C6227" s="10">
        <v>43077.291712962964</v>
      </c>
      <c r="D6227" s="9">
        <v>10624</v>
      </c>
      <c r="E6227" s="9">
        <v>1321.04</v>
      </c>
      <c r="F6227" s="9">
        <v>40842.1</v>
      </c>
      <c r="G6227" s="9">
        <v>69.12</v>
      </c>
      <c r="H6227" s="9">
        <v>33.880000000000003</v>
      </c>
      <c r="I6227" s="9">
        <v>35.24</v>
      </c>
      <c r="J6227" s="9">
        <v>338</v>
      </c>
      <c r="K6227" s="11">
        <v>13.5</v>
      </c>
    </row>
    <row r="6228" spans="1:11" x14ac:dyDescent="0.55000000000000004">
      <c r="A6228" s="4" t="s">
        <v>11</v>
      </c>
      <c r="B6228" s="5">
        <v>6880101</v>
      </c>
      <c r="C6228" s="6">
        <v>43077.333379629628</v>
      </c>
      <c r="D6228" s="5">
        <v>10625</v>
      </c>
      <c r="E6228" s="5">
        <v>1321.04</v>
      </c>
      <c r="F6228" s="5">
        <v>40842.199999999997</v>
      </c>
      <c r="G6228" s="5">
        <v>67.69</v>
      </c>
      <c r="H6228" s="5">
        <v>39.89</v>
      </c>
      <c r="I6228" s="5">
        <v>27.8</v>
      </c>
      <c r="J6228" s="5">
        <v>144</v>
      </c>
      <c r="K6228" s="7">
        <v>6.5</v>
      </c>
    </row>
    <row r="6229" spans="1:11" x14ac:dyDescent="0.55000000000000004">
      <c r="A6229" s="8" t="s">
        <v>11</v>
      </c>
      <c r="B6229" s="9">
        <v>6880101</v>
      </c>
      <c r="C6229" s="10">
        <v>43077.3750462963</v>
      </c>
      <c r="D6229" s="9">
        <v>10626</v>
      </c>
      <c r="E6229" s="9">
        <v>1321.05</v>
      </c>
      <c r="F6229" s="9">
        <v>40842.400000000001</v>
      </c>
      <c r="G6229" s="9">
        <v>68.61</v>
      </c>
      <c r="H6229" s="9">
        <v>50.34</v>
      </c>
      <c r="I6229" s="9">
        <v>18.27</v>
      </c>
      <c r="J6229" s="9">
        <v>237</v>
      </c>
      <c r="K6229" s="11">
        <v>9.1</v>
      </c>
    </row>
    <row r="6230" spans="1:11" x14ac:dyDescent="0.55000000000000004">
      <c r="A6230" s="4" t="s">
        <v>11</v>
      </c>
      <c r="B6230" s="5">
        <v>6880101</v>
      </c>
      <c r="C6230" s="6">
        <v>43077.416712962964</v>
      </c>
      <c r="D6230" s="5">
        <v>10627</v>
      </c>
      <c r="E6230" s="5">
        <v>1321.06</v>
      </c>
      <c r="F6230" s="5">
        <v>40842.6</v>
      </c>
      <c r="G6230" s="5">
        <v>67.86</v>
      </c>
      <c r="H6230" s="5">
        <v>20.27</v>
      </c>
      <c r="I6230" s="5">
        <v>47.59</v>
      </c>
      <c r="J6230" s="5">
        <v>129</v>
      </c>
      <c r="K6230" s="7">
        <v>3.9</v>
      </c>
    </row>
    <row r="6231" spans="1:11" x14ac:dyDescent="0.55000000000000004">
      <c r="A6231" s="8" t="s">
        <v>11</v>
      </c>
      <c r="B6231" s="9">
        <v>6880101</v>
      </c>
      <c r="C6231" s="10">
        <v>43077.458379629628</v>
      </c>
      <c r="D6231" s="9">
        <v>10628</v>
      </c>
      <c r="E6231" s="9">
        <v>1321.06</v>
      </c>
      <c r="F6231" s="9">
        <v>40842.699999999997</v>
      </c>
      <c r="G6231" s="9">
        <v>67.78</v>
      </c>
      <c r="H6231" s="9">
        <v>37.29</v>
      </c>
      <c r="I6231" s="9">
        <v>30.49</v>
      </c>
      <c r="J6231" s="9">
        <v>129</v>
      </c>
      <c r="K6231" s="11">
        <v>5.3</v>
      </c>
    </row>
    <row r="6232" spans="1:11" x14ac:dyDescent="0.55000000000000004">
      <c r="A6232" s="4" t="s">
        <v>11</v>
      </c>
      <c r="B6232" s="5">
        <v>6880101</v>
      </c>
      <c r="C6232" s="6">
        <v>43077.5000462963</v>
      </c>
      <c r="D6232" s="5">
        <v>10629</v>
      </c>
      <c r="E6232" s="5">
        <v>1321.07</v>
      </c>
      <c r="F6232" s="5">
        <v>40842.9</v>
      </c>
      <c r="G6232" s="5">
        <v>68.19</v>
      </c>
      <c r="H6232" s="5">
        <v>34.6</v>
      </c>
      <c r="I6232" s="5">
        <v>33.590000000000003</v>
      </c>
      <c r="J6232" s="5">
        <v>0</v>
      </c>
      <c r="K6232" s="7">
        <v>0</v>
      </c>
    </row>
    <row r="6233" spans="1:11" x14ac:dyDescent="0.55000000000000004">
      <c r="A6233" s="8" t="s">
        <v>11</v>
      </c>
      <c r="B6233" s="9">
        <v>6880101</v>
      </c>
      <c r="C6233" s="10">
        <v>43077.541712962964</v>
      </c>
      <c r="D6233" s="9">
        <v>10630</v>
      </c>
      <c r="E6233" s="9">
        <v>1321.09</v>
      </c>
      <c r="F6233" s="9">
        <v>40843.300000000003</v>
      </c>
      <c r="G6233" s="9">
        <v>68.55</v>
      </c>
      <c r="H6233" s="9">
        <v>33.869999999999997</v>
      </c>
      <c r="I6233" s="9">
        <v>34.68</v>
      </c>
      <c r="J6233" s="9">
        <v>57</v>
      </c>
      <c r="K6233" s="11">
        <v>2.2000000000000002</v>
      </c>
    </row>
    <row r="6234" spans="1:11" x14ac:dyDescent="0.55000000000000004">
      <c r="A6234" s="4" t="s">
        <v>11</v>
      </c>
      <c r="B6234" s="5">
        <v>6880101</v>
      </c>
      <c r="C6234" s="6">
        <v>43077.583379629628</v>
      </c>
      <c r="D6234" s="5">
        <v>10631</v>
      </c>
      <c r="E6234" s="5">
        <v>1321.1</v>
      </c>
      <c r="F6234" s="5">
        <v>40843.599999999999</v>
      </c>
      <c r="G6234" s="5">
        <v>68.040000000000006</v>
      </c>
      <c r="H6234" s="5">
        <v>28.81</v>
      </c>
      <c r="I6234" s="5">
        <v>39.229999999999997</v>
      </c>
      <c r="J6234" s="5">
        <v>201</v>
      </c>
      <c r="K6234" s="7">
        <v>9.8000000000000007</v>
      </c>
    </row>
    <row r="6235" spans="1:11" x14ac:dyDescent="0.55000000000000004">
      <c r="A6235" s="8" t="s">
        <v>11</v>
      </c>
      <c r="B6235" s="9">
        <v>6880101</v>
      </c>
      <c r="C6235" s="10">
        <v>43077.6250462963</v>
      </c>
      <c r="D6235" s="9">
        <v>10632</v>
      </c>
      <c r="E6235" s="9">
        <v>1321.11</v>
      </c>
      <c r="F6235" s="9">
        <v>40843.699999999997</v>
      </c>
      <c r="G6235" s="9">
        <v>67.88</v>
      </c>
      <c r="H6235" s="9">
        <v>27.85</v>
      </c>
      <c r="I6235" s="9">
        <v>40.03</v>
      </c>
      <c r="J6235" s="9">
        <v>331</v>
      </c>
      <c r="K6235" s="11">
        <v>11.3</v>
      </c>
    </row>
    <row r="6236" spans="1:11" x14ac:dyDescent="0.55000000000000004">
      <c r="A6236" s="4" t="s">
        <v>11</v>
      </c>
      <c r="B6236" s="5">
        <v>6880101</v>
      </c>
      <c r="C6236" s="6">
        <v>43077.666712962964</v>
      </c>
      <c r="D6236" s="5">
        <v>10633</v>
      </c>
      <c r="E6236" s="5">
        <v>1321.11</v>
      </c>
      <c r="F6236" s="5">
        <v>40843.800000000003</v>
      </c>
      <c r="G6236" s="5">
        <v>68.510000000000005</v>
      </c>
      <c r="H6236" s="5">
        <v>39.68</v>
      </c>
      <c r="I6236" s="5">
        <v>28.83</v>
      </c>
      <c r="J6236" s="5">
        <v>0</v>
      </c>
      <c r="K6236" s="7">
        <v>0</v>
      </c>
    </row>
    <row r="6237" spans="1:11" x14ac:dyDescent="0.55000000000000004">
      <c r="A6237" s="8" t="s">
        <v>11</v>
      </c>
      <c r="B6237" s="9">
        <v>6880101</v>
      </c>
      <c r="C6237" s="10">
        <v>43077.708379629628</v>
      </c>
      <c r="D6237" s="9">
        <v>10634</v>
      </c>
      <c r="E6237" s="9">
        <v>1321.12</v>
      </c>
      <c r="F6237" s="9">
        <v>40844</v>
      </c>
      <c r="G6237" s="9">
        <v>68.209999999999994</v>
      </c>
      <c r="H6237" s="9">
        <v>36.32</v>
      </c>
      <c r="I6237" s="9">
        <v>31.89</v>
      </c>
      <c r="J6237" s="9">
        <v>0</v>
      </c>
      <c r="K6237" s="11">
        <v>0</v>
      </c>
    </row>
    <row r="6238" spans="1:11" x14ac:dyDescent="0.55000000000000004">
      <c r="A6238" s="4" t="s">
        <v>11</v>
      </c>
      <c r="B6238" s="5">
        <v>6880101</v>
      </c>
      <c r="C6238" s="6">
        <v>43077.7500462963</v>
      </c>
      <c r="D6238" s="5">
        <v>10635</v>
      </c>
      <c r="E6238" s="5">
        <v>1321.12</v>
      </c>
      <c r="F6238" s="5">
        <v>40844.1</v>
      </c>
      <c r="G6238" s="5">
        <v>68.05</v>
      </c>
      <c r="H6238" s="5">
        <v>39.31</v>
      </c>
      <c r="I6238" s="5">
        <v>28.74</v>
      </c>
      <c r="J6238" s="5">
        <v>0</v>
      </c>
      <c r="K6238" s="7">
        <v>0</v>
      </c>
    </row>
    <row r="6239" spans="1:11" x14ac:dyDescent="0.55000000000000004">
      <c r="A6239" s="8" t="s">
        <v>11</v>
      </c>
      <c r="B6239" s="9">
        <v>6880101</v>
      </c>
      <c r="C6239" s="10">
        <v>43077.791712962964</v>
      </c>
      <c r="D6239" s="9">
        <v>10636</v>
      </c>
      <c r="E6239" s="9">
        <v>1321.13</v>
      </c>
      <c r="F6239" s="9">
        <v>40844.199999999997</v>
      </c>
      <c r="G6239" s="9">
        <v>67.23</v>
      </c>
      <c r="H6239" s="9">
        <v>35.32</v>
      </c>
      <c r="I6239" s="9">
        <v>31.91</v>
      </c>
      <c r="J6239" s="9">
        <v>0</v>
      </c>
      <c r="K6239" s="11">
        <v>0</v>
      </c>
    </row>
    <row r="6240" spans="1:11" x14ac:dyDescent="0.55000000000000004">
      <c r="A6240" s="4" t="s">
        <v>11</v>
      </c>
      <c r="B6240" s="5">
        <v>6880101</v>
      </c>
      <c r="C6240" s="6">
        <v>43077.833379629628</v>
      </c>
      <c r="D6240" s="5">
        <v>10637</v>
      </c>
      <c r="E6240" s="5">
        <v>1321.13</v>
      </c>
      <c r="F6240" s="5">
        <v>40844.300000000003</v>
      </c>
      <c r="G6240" s="5">
        <v>67.569999999999993</v>
      </c>
      <c r="H6240" s="5">
        <v>23.43</v>
      </c>
      <c r="I6240" s="5">
        <v>44.14</v>
      </c>
      <c r="J6240" s="5">
        <v>0</v>
      </c>
      <c r="K6240" s="7">
        <v>0</v>
      </c>
    </row>
    <row r="6241" spans="1:11" x14ac:dyDescent="0.55000000000000004">
      <c r="A6241" s="8" t="s">
        <v>11</v>
      </c>
      <c r="B6241" s="9">
        <v>6880101</v>
      </c>
      <c r="C6241" s="10">
        <v>43077.8750462963</v>
      </c>
      <c r="D6241" s="9">
        <v>10638</v>
      </c>
      <c r="E6241" s="9">
        <v>1321.14</v>
      </c>
      <c r="F6241" s="9">
        <v>40844.5</v>
      </c>
      <c r="G6241" s="9">
        <v>68.53</v>
      </c>
      <c r="H6241" s="9">
        <v>41.33</v>
      </c>
      <c r="I6241" s="9">
        <v>27.2</v>
      </c>
      <c r="J6241" s="9">
        <v>655</v>
      </c>
      <c r="K6241" s="11">
        <v>20.2</v>
      </c>
    </row>
    <row r="6242" spans="1:11" x14ac:dyDescent="0.55000000000000004">
      <c r="A6242" s="4" t="s">
        <v>11</v>
      </c>
      <c r="B6242" s="5">
        <v>6880101</v>
      </c>
      <c r="C6242" s="6">
        <v>43077.916712962964</v>
      </c>
      <c r="D6242" s="5">
        <v>10639</v>
      </c>
      <c r="E6242" s="5">
        <v>1321.14</v>
      </c>
      <c r="F6242" s="5">
        <v>40844.6</v>
      </c>
      <c r="G6242" s="5">
        <v>67.599999999999994</v>
      </c>
      <c r="H6242" s="5">
        <v>39.07</v>
      </c>
      <c r="I6242" s="5">
        <v>28.53</v>
      </c>
      <c r="J6242" s="5">
        <v>0</v>
      </c>
      <c r="K6242" s="7">
        <v>0</v>
      </c>
    </row>
    <row r="6243" spans="1:11" x14ac:dyDescent="0.55000000000000004">
      <c r="A6243" s="8" t="s">
        <v>11</v>
      </c>
      <c r="B6243" s="9">
        <v>6880101</v>
      </c>
      <c r="C6243" s="10">
        <v>43077.958379629628</v>
      </c>
      <c r="D6243" s="9">
        <v>10640</v>
      </c>
      <c r="E6243" s="9">
        <v>1321.15</v>
      </c>
      <c r="F6243" s="9">
        <v>40844.699999999997</v>
      </c>
      <c r="G6243" s="9">
        <v>68.459999999999994</v>
      </c>
      <c r="H6243" s="9">
        <v>38.840000000000003</v>
      </c>
      <c r="I6243" s="9">
        <v>29.62</v>
      </c>
      <c r="J6243" s="9">
        <v>0</v>
      </c>
      <c r="K6243" s="11">
        <v>0</v>
      </c>
    </row>
    <row r="6244" spans="1:11" x14ac:dyDescent="0.55000000000000004">
      <c r="A6244" s="4" t="s">
        <v>11</v>
      </c>
      <c r="B6244" s="5">
        <v>6880101</v>
      </c>
      <c r="C6244" s="6">
        <v>43078.0000462963</v>
      </c>
      <c r="D6244" s="5">
        <v>10641</v>
      </c>
      <c r="E6244" s="5">
        <v>1321.15</v>
      </c>
      <c r="F6244" s="5">
        <v>40844.9</v>
      </c>
      <c r="G6244" s="5">
        <v>67.7</v>
      </c>
      <c r="H6244" s="5">
        <v>33.1</v>
      </c>
      <c r="I6244" s="5">
        <v>34.6</v>
      </c>
      <c r="J6244" s="5">
        <v>72</v>
      </c>
      <c r="K6244" s="7">
        <v>3</v>
      </c>
    </row>
    <row r="6245" spans="1:11" x14ac:dyDescent="0.55000000000000004">
      <c r="A6245" s="8" t="s">
        <v>11</v>
      </c>
      <c r="B6245" s="9">
        <v>6880101</v>
      </c>
      <c r="C6245" s="10">
        <v>43078.041712962964</v>
      </c>
      <c r="D6245" s="9">
        <v>10642</v>
      </c>
      <c r="E6245" s="9">
        <v>1321.15</v>
      </c>
      <c r="F6245" s="9">
        <v>40845</v>
      </c>
      <c r="G6245" s="9">
        <v>67.260000000000005</v>
      </c>
      <c r="H6245" s="9">
        <v>38.270000000000003</v>
      </c>
      <c r="I6245" s="9">
        <v>28.99</v>
      </c>
      <c r="J6245" s="9">
        <v>115</v>
      </c>
      <c r="K6245" s="11">
        <v>0.3</v>
      </c>
    </row>
    <row r="6246" spans="1:11" x14ac:dyDescent="0.55000000000000004">
      <c r="A6246" s="4" t="s">
        <v>11</v>
      </c>
      <c r="B6246" s="5">
        <v>6880101</v>
      </c>
      <c r="C6246" s="6">
        <v>43078.1250462963</v>
      </c>
      <c r="D6246" s="5">
        <v>10644</v>
      </c>
      <c r="E6246" s="5">
        <v>1321.16</v>
      </c>
      <c r="F6246" s="5">
        <v>40845.4</v>
      </c>
      <c r="G6246" s="5">
        <v>68.33</v>
      </c>
      <c r="H6246" s="5">
        <v>63.73</v>
      </c>
      <c r="I6246" s="5">
        <v>4.5999999999999996</v>
      </c>
      <c r="J6246" s="5">
        <v>0</v>
      </c>
      <c r="K6246" s="7">
        <v>0</v>
      </c>
    </row>
    <row r="6247" spans="1:11" x14ac:dyDescent="0.55000000000000004">
      <c r="A6247" s="8" t="s">
        <v>11</v>
      </c>
      <c r="B6247" s="9">
        <v>6880101</v>
      </c>
      <c r="C6247" s="10">
        <v>43078.166712962964</v>
      </c>
      <c r="D6247" s="9">
        <v>10645</v>
      </c>
      <c r="E6247" s="9">
        <v>1321.16</v>
      </c>
      <c r="F6247" s="9">
        <v>40845.5</v>
      </c>
      <c r="G6247" s="9">
        <v>66.099999999999994</v>
      </c>
      <c r="H6247" s="9">
        <v>38.729999999999997</v>
      </c>
      <c r="I6247" s="9">
        <v>27.37</v>
      </c>
      <c r="J6247" s="9">
        <v>0</v>
      </c>
      <c r="K6247" s="11">
        <v>0</v>
      </c>
    </row>
    <row r="6248" spans="1:11" x14ac:dyDescent="0.55000000000000004">
      <c r="A6248" s="4" t="s">
        <v>11</v>
      </c>
      <c r="B6248" s="5">
        <v>6880101</v>
      </c>
      <c r="C6248" s="6">
        <v>43078.208379629628</v>
      </c>
      <c r="D6248" s="5">
        <v>10646</v>
      </c>
      <c r="E6248" s="5">
        <v>1321.16</v>
      </c>
      <c r="F6248" s="5">
        <v>40845.599999999999</v>
      </c>
      <c r="G6248" s="5">
        <v>67.959999999999994</v>
      </c>
      <c r="H6248" s="5">
        <v>65.13</v>
      </c>
      <c r="I6248" s="5">
        <v>2.83</v>
      </c>
      <c r="J6248" s="5">
        <v>0</v>
      </c>
      <c r="K6248" s="7">
        <v>0</v>
      </c>
    </row>
    <row r="6249" spans="1:11" x14ac:dyDescent="0.55000000000000004">
      <c r="A6249" s="8" t="s">
        <v>11</v>
      </c>
      <c r="B6249" s="9">
        <v>6880101</v>
      </c>
      <c r="C6249" s="10">
        <v>43078.2500462963</v>
      </c>
      <c r="D6249" s="9">
        <v>10647</v>
      </c>
      <c r="E6249" s="9">
        <v>1321.16</v>
      </c>
      <c r="F6249" s="9">
        <v>40845.699999999997</v>
      </c>
      <c r="G6249" s="9">
        <v>67.89</v>
      </c>
      <c r="H6249" s="9">
        <v>39.840000000000003</v>
      </c>
      <c r="I6249" s="9">
        <v>28.05</v>
      </c>
      <c r="J6249" s="9">
        <v>0</v>
      </c>
      <c r="K6249" s="11">
        <v>0</v>
      </c>
    </row>
    <row r="6250" spans="1:11" x14ac:dyDescent="0.55000000000000004">
      <c r="A6250" s="4" t="s">
        <v>11</v>
      </c>
      <c r="B6250" s="5">
        <v>6880101</v>
      </c>
      <c r="C6250" s="6">
        <v>43078.291712962964</v>
      </c>
      <c r="D6250" s="5">
        <v>10648</v>
      </c>
      <c r="E6250" s="5">
        <v>1321.17</v>
      </c>
      <c r="F6250" s="5">
        <v>40845.9</v>
      </c>
      <c r="G6250" s="5">
        <v>69.16</v>
      </c>
      <c r="H6250" s="5">
        <v>66.709999999999994</v>
      </c>
      <c r="I6250" s="5">
        <v>2.4500000000000002</v>
      </c>
      <c r="J6250" s="5">
        <v>0</v>
      </c>
      <c r="K6250" s="7">
        <v>0</v>
      </c>
    </row>
    <row r="6251" spans="1:11" x14ac:dyDescent="0.55000000000000004">
      <c r="A6251" s="8" t="s">
        <v>11</v>
      </c>
      <c r="B6251" s="9">
        <v>6880101</v>
      </c>
      <c r="C6251" s="10">
        <v>43078.333379629628</v>
      </c>
      <c r="D6251" s="9">
        <v>10649</v>
      </c>
      <c r="E6251" s="9">
        <v>1321.17</v>
      </c>
      <c r="F6251" s="9">
        <v>40846</v>
      </c>
      <c r="G6251" s="9">
        <v>69.040000000000006</v>
      </c>
      <c r="H6251" s="9">
        <v>37.17</v>
      </c>
      <c r="I6251" s="9">
        <v>31.87</v>
      </c>
      <c r="J6251" s="9">
        <v>316</v>
      </c>
      <c r="K6251" s="11">
        <v>10.7</v>
      </c>
    </row>
    <row r="6252" spans="1:11" x14ac:dyDescent="0.55000000000000004">
      <c r="A6252" s="4" t="s">
        <v>11</v>
      </c>
      <c r="B6252" s="5">
        <v>6880101</v>
      </c>
      <c r="C6252" s="6">
        <v>43078.3750462963</v>
      </c>
      <c r="D6252" s="5">
        <v>10650</v>
      </c>
      <c r="E6252" s="5">
        <v>1321.18</v>
      </c>
      <c r="F6252" s="5">
        <v>40846.1</v>
      </c>
      <c r="G6252" s="5">
        <v>69.63</v>
      </c>
      <c r="H6252" s="5">
        <v>37.31</v>
      </c>
      <c r="I6252" s="5">
        <v>32.32</v>
      </c>
      <c r="J6252" s="5">
        <v>0</v>
      </c>
      <c r="K6252" s="7">
        <v>0</v>
      </c>
    </row>
    <row r="6253" spans="1:11" x14ac:dyDescent="0.55000000000000004">
      <c r="A6253" s="8" t="s">
        <v>11</v>
      </c>
      <c r="B6253" s="9">
        <v>6880101</v>
      </c>
      <c r="C6253" s="10">
        <v>43078.416712962964</v>
      </c>
      <c r="D6253" s="9">
        <v>10651</v>
      </c>
      <c r="E6253" s="9">
        <v>1321.18</v>
      </c>
      <c r="F6253" s="9">
        <v>40846.300000000003</v>
      </c>
      <c r="G6253" s="9">
        <v>69.16</v>
      </c>
      <c r="H6253" s="9">
        <v>17.73</v>
      </c>
      <c r="I6253" s="9">
        <v>51.43</v>
      </c>
      <c r="J6253" s="9">
        <v>0</v>
      </c>
      <c r="K6253" s="11">
        <v>0</v>
      </c>
    </row>
    <row r="6254" spans="1:11" x14ac:dyDescent="0.55000000000000004">
      <c r="A6254" s="4" t="s">
        <v>11</v>
      </c>
      <c r="B6254" s="5">
        <v>6880101</v>
      </c>
      <c r="C6254" s="6">
        <v>43078.458379629628</v>
      </c>
      <c r="D6254" s="5">
        <v>10652</v>
      </c>
      <c r="E6254" s="5">
        <v>1321.19</v>
      </c>
      <c r="F6254" s="5">
        <v>40846.400000000001</v>
      </c>
      <c r="G6254" s="5">
        <v>69.61</v>
      </c>
      <c r="H6254" s="5">
        <v>36.56</v>
      </c>
      <c r="I6254" s="5">
        <v>33.049999999999997</v>
      </c>
      <c r="J6254" s="5">
        <v>230</v>
      </c>
      <c r="K6254" s="7">
        <v>13.6</v>
      </c>
    </row>
    <row r="6255" spans="1:11" x14ac:dyDescent="0.55000000000000004">
      <c r="A6255" s="8" t="s">
        <v>11</v>
      </c>
      <c r="B6255" s="9">
        <v>6880101</v>
      </c>
      <c r="C6255" s="10">
        <v>43078.5000462963</v>
      </c>
      <c r="D6255" s="9">
        <v>10653</v>
      </c>
      <c r="E6255" s="9">
        <v>1321.2</v>
      </c>
      <c r="F6255" s="9">
        <v>40846.6</v>
      </c>
      <c r="G6255" s="9">
        <v>69.53</v>
      </c>
      <c r="H6255" s="9">
        <v>40.35</v>
      </c>
      <c r="I6255" s="9">
        <v>29.18</v>
      </c>
      <c r="J6255" s="9">
        <v>0</v>
      </c>
      <c r="K6255" s="11">
        <v>0</v>
      </c>
    </row>
    <row r="6256" spans="1:11" x14ac:dyDescent="0.55000000000000004">
      <c r="A6256" s="4" t="s">
        <v>11</v>
      </c>
      <c r="B6256" s="5">
        <v>6880101</v>
      </c>
      <c r="C6256" s="6">
        <v>43078.541712962964</v>
      </c>
      <c r="D6256" s="5">
        <v>10654</v>
      </c>
      <c r="E6256" s="5">
        <v>1321.21</v>
      </c>
      <c r="F6256" s="5">
        <v>40846.800000000003</v>
      </c>
      <c r="G6256" s="5">
        <v>69.58</v>
      </c>
      <c r="H6256" s="5">
        <v>38.479999999999997</v>
      </c>
      <c r="I6256" s="5">
        <v>31.1</v>
      </c>
      <c r="J6256" s="5">
        <v>158</v>
      </c>
      <c r="K6256" s="7">
        <v>5.5</v>
      </c>
    </row>
    <row r="6257" spans="1:11" x14ac:dyDescent="0.55000000000000004">
      <c r="A6257" s="8" t="s">
        <v>11</v>
      </c>
      <c r="B6257" s="9">
        <v>6880101</v>
      </c>
      <c r="C6257" s="10">
        <v>43078.583379629628</v>
      </c>
      <c r="D6257" s="9">
        <v>10655</v>
      </c>
      <c r="E6257" s="9">
        <v>1321.21</v>
      </c>
      <c r="F6257" s="9">
        <v>40846.9</v>
      </c>
      <c r="G6257" s="9">
        <v>67.84</v>
      </c>
      <c r="H6257" s="9">
        <v>65.150000000000006</v>
      </c>
      <c r="I6257" s="9">
        <v>2.69</v>
      </c>
      <c r="J6257" s="9">
        <v>50</v>
      </c>
      <c r="K6257" s="11">
        <v>1.2</v>
      </c>
    </row>
    <row r="6258" spans="1:11" x14ac:dyDescent="0.55000000000000004">
      <c r="A6258" s="4" t="s">
        <v>11</v>
      </c>
      <c r="B6258" s="5">
        <v>6880101</v>
      </c>
      <c r="C6258" s="6">
        <v>43078.6250462963</v>
      </c>
      <c r="D6258" s="5">
        <v>10656</v>
      </c>
      <c r="E6258" s="5">
        <v>1321.22</v>
      </c>
      <c r="F6258" s="5">
        <v>40847</v>
      </c>
      <c r="G6258" s="5">
        <v>67.540000000000006</v>
      </c>
      <c r="H6258" s="5">
        <v>35.81</v>
      </c>
      <c r="I6258" s="5">
        <v>31.73</v>
      </c>
      <c r="J6258" s="5">
        <v>0</v>
      </c>
      <c r="K6258" s="7">
        <v>0</v>
      </c>
    </row>
    <row r="6259" spans="1:11" x14ac:dyDescent="0.55000000000000004">
      <c r="A6259" s="8" t="s">
        <v>11</v>
      </c>
      <c r="B6259" s="9">
        <v>6880101</v>
      </c>
      <c r="C6259" s="10">
        <v>43078.666712962964</v>
      </c>
      <c r="D6259" s="9">
        <v>10657</v>
      </c>
      <c r="E6259" s="9">
        <v>1321.22</v>
      </c>
      <c r="F6259" s="9">
        <v>40847.199999999997</v>
      </c>
      <c r="G6259" s="9">
        <v>67.099999999999994</v>
      </c>
      <c r="H6259" s="9">
        <v>33.31</v>
      </c>
      <c r="I6259" s="9">
        <v>33.79</v>
      </c>
      <c r="J6259" s="9">
        <v>0</v>
      </c>
      <c r="K6259" s="11">
        <v>0</v>
      </c>
    </row>
    <row r="6260" spans="1:11" x14ac:dyDescent="0.55000000000000004">
      <c r="A6260" s="4" t="s">
        <v>11</v>
      </c>
      <c r="B6260" s="5">
        <v>6880101</v>
      </c>
      <c r="C6260" s="6">
        <v>43078.708379629628</v>
      </c>
      <c r="D6260" s="5">
        <v>10658</v>
      </c>
      <c r="E6260" s="5">
        <v>1321.23</v>
      </c>
      <c r="F6260" s="5">
        <v>40847.300000000003</v>
      </c>
      <c r="G6260" s="5">
        <v>66.56</v>
      </c>
      <c r="H6260" s="5">
        <v>40.92</v>
      </c>
      <c r="I6260" s="5">
        <v>25.64</v>
      </c>
      <c r="J6260" s="5">
        <v>223</v>
      </c>
      <c r="K6260" s="7">
        <v>7</v>
      </c>
    </row>
    <row r="6261" spans="1:11" x14ac:dyDescent="0.55000000000000004">
      <c r="A6261" s="8" t="s">
        <v>11</v>
      </c>
      <c r="B6261" s="9">
        <v>6880101</v>
      </c>
      <c r="C6261" s="10">
        <v>43078.7500462963</v>
      </c>
      <c r="D6261" s="9">
        <v>10659</v>
      </c>
      <c r="E6261" s="9">
        <v>1321.23</v>
      </c>
      <c r="F6261" s="9">
        <v>40847.4</v>
      </c>
      <c r="G6261" s="9">
        <v>67.36</v>
      </c>
      <c r="H6261" s="9">
        <v>33.15</v>
      </c>
      <c r="I6261" s="9">
        <v>34.21</v>
      </c>
      <c r="J6261" s="9">
        <v>288</v>
      </c>
      <c r="K6261" s="11">
        <v>9.5</v>
      </c>
    </row>
    <row r="6262" spans="1:11" x14ac:dyDescent="0.55000000000000004">
      <c r="A6262" s="4" t="s">
        <v>11</v>
      </c>
      <c r="B6262" s="5">
        <v>6880101</v>
      </c>
      <c r="C6262" s="6">
        <v>43078.791712962964</v>
      </c>
      <c r="D6262" s="5">
        <v>10660</v>
      </c>
      <c r="E6262" s="5">
        <v>1321.23</v>
      </c>
      <c r="F6262" s="5">
        <v>40847.599999999999</v>
      </c>
      <c r="G6262" s="5">
        <v>68.959999999999994</v>
      </c>
      <c r="H6262" s="5">
        <v>41.05</v>
      </c>
      <c r="I6262" s="5">
        <v>27.91</v>
      </c>
      <c r="J6262" s="5">
        <v>0</v>
      </c>
      <c r="K6262" s="7">
        <v>0</v>
      </c>
    </row>
    <row r="6263" spans="1:11" x14ac:dyDescent="0.55000000000000004">
      <c r="A6263" s="8" t="s">
        <v>11</v>
      </c>
      <c r="B6263" s="9">
        <v>6880101</v>
      </c>
      <c r="C6263" s="10">
        <v>43078.833379629628</v>
      </c>
      <c r="D6263" s="9">
        <v>10661</v>
      </c>
      <c r="E6263" s="9">
        <v>1321.24</v>
      </c>
      <c r="F6263" s="9">
        <v>40847.699999999997</v>
      </c>
      <c r="G6263" s="9">
        <v>69.13</v>
      </c>
      <c r="H6263" s="9">
        <v>36.549999999999997</v>
      </c>
      <c r="I6263" s="9">
        <v>32.58</v>
      </c>
      <c r="J6263" s="9">
        <v>79</v>
      </c>
      <c r="K6263" s="11">
        <v>3.1</v>
      </c>
    </row>
    <row r="6264" spans="1:11" x14ac:dyDescent="0.55000000000000004">
      <c r="A6264" s="4" t="s">
        <v>11</v>
      </c>
      <c r="B6264" s="5">
        <v>6880101</v>
      </c>
      <c r="C6264" s="6">
        <v>43078.8750462963</v>
      </c>
      <c r="D6264" s="5">
        <v>10662</v>
      </c>
      <c r="E6264" s="5">
        <v>1321.24</v>
      </c>
      <c r="F6264" s="5">
        <v>40847.9</v>
      </c>
      <c r="G6264" s="5">
        <v>68.53</v>
      </c>
      <c r="H6264" s="5">
        <v>61.03</v>
      </c>
      <c r="I6264" s="5">
        <v>7.5</v>
      </c>
      <c r="J6264" s="5">
        <v>280</v>
      </c>
      <c r="K6264" s="7">
        <v>2.6</v>
      </c>
    </row>
    <row r="6265" spans="1:11" x14ac:dyDescent="0.55000000000000004">
      <c r="A6265" s="8" t="s">
        <v>11</v>
      </c>
      <c r="B6265" s="9">
        <v>6880101</v>
      </c>
      <c r="C6265" s="10">
        <v>43078.916712962964</v>
      </c>
      <c r="D6265" s="9">
        <v>10663</v>
      </c>
      <c r="E6265" s="9">
        <v>1321.25</v>
      </c>
      <c r="F6265" s="9">
        <v>40848</v>
      </c>
      <c r="G6265" s="9">
        <v>68.28</v>
      </c>
      <c r="H6265" s="9">
        <v>29.79</v>
      </c>
      <c r="I6265" s="9">
        <v>38.49</v>
      </c>
      <c r="J6265" s="9">
        <v>0</v>
      </c>
      <c r="K6265" s="11">
        <v>0</v>
      </c>
    </row>
    <row r="6266" spans="1:11" x14ac:dyDescent="0.55000000000000004">
      <c r="A6266" s="4" t="s">
        <v>11</v>
      </c>
      <c r="B6266" s="5">
        <v>6880101</v>
      </c>
      <c r="C6266" s="6">
        <v>43078.958379629628</v>
      </c>
      <c r="D6266" s="5">
        <v>10664</v>
      </c>
      <c r="E6266" s="5">
        <v>1321.25</v>
      </c>
      <c r="F6266" s="5">
        <v>40848.1</v>
      </c>
      <c r="G6266" s="5">
        <v>68.650000000000006</v>
      </c>
      <c r="H6266" s="5">
        <v>24.3</v>
      </c>
      <c r="I6266" s="5">
        <v>44.35</v>
      </c>
      <c r="J6266" s="5">
        <v>0</v>
      </c>
      <c r="K6266" s="7">
        <v>0</v>
      </c>
    </row>
    <row r="6267" spans="1:11" x14ac:dyDescent="0.55000000000000004">
      <c r="A6267" s="8" t="s">
        <v>11</v>
      </c>
      <c r="B6267" s="9">
        <v>6880101</v>
      </c>
      <c r="C6267" s="10">
        <v>43079.0000462963</v>
      </c>
      <c r="D6267" s="9">
        <v>10665</v>
      </c>
      <c r="E6267" s="9">
        <v>1321.25</v>
      </c>
      <c r="F6267" s="9">
        <v>40848.199999999997</v>
      </c>
      <c r="G6267" s="9">
        <v>69.010000000000005</v>
      </c>
      <c r="H6267" s="9">
        <v>19.5</v>
      </c>
      <c r="I6267" s="9">
        <v>49.51</v>
      </c>
      <c r="J6267" s="9">
        <v>201</v>
      </c>
      <c r="K6267" s="11">
        <v>7</v>
      </c>
    </row>
    <row r="6268" spans="1:11" x14ac:dyDescent="0.55000000000000004">
      <c r="A6268" s="4" t="s">
        <v>11</v>
      </c>
      <c r="B6268" s="5">
        <v>6880101</v>
      </c>
      <c r="C6268" s="6">
        <v>43079.041712962964</v>
      </c>
      <c r="D6268" s="5">
        <v>10666</v>
      </c>
      <c r="E6268" s="5">
        <v>1321.26</v>
      </c>
      <c r="F6268" s="5">
        <v>40848.300000000003</v>
      </c>
      <c r="G6268" s="5">
        <v>69.37</v>
      </c>
      <c r="H6268" s="5">
        <v>38.93</v>
      </c>
      <c r="I6268" s="5">
        <v>30.44</v>
      </c>
      <c r="J6268" s="5">
        <v>14</v>
      </c>
      <c r="K6268" s="7">
        <v>0.4</v>
      </c>
    </row>
    <row r="6269" spans="1:11" x14ac:dyDescent="0.55000000000000004">
      <c r="A6269" s="8" t="s">
        <v>11</v>
      </c>
      <c r="B6269" s="9">
        <v>6880101</v>
      </c>
      <c r="C6269" s="10">
        <v>43079.083379629628</v>
      </c>
      <c r="D6269" s="9">
        <v>10667</v>
      </c>
      <c r="E6269" s="9">
        <v>1321.26</v>
      </c>
      <c r="F6269" s="9">
        <v>40848.400000000001</v>
      </c>
      <c r="G6269" s="9">
        <v>69.09</v>
      </c>
      <c r="H6269" s="9">
        <v>40.9</v>
      </c>
      <c r="I6269" s="9">
        <v>28.19</v>
      </c>
      <c r="J6269" s="9">
        <v>0</v>
      </c>
      <c r="K6269" s="11">
        <v>0</v>
      </c>
    </row>
    <row r="6270" spans="1:11" x14ac:dyDescent="0.55000000000000004">
      <c r="A6270" s="4" t="s">
        <v>11</v>
      </c>
      <c r="B6270" s="5">
        <v>6880101</v>
      </c>
      <c r="C6270" s="6">
        <v>43079.1250462963</v>
      </c>
      <c r="D6270" s="5">
        <v>10668</v>
      </c>
      <c r="E6270" s="5">
        <v>1321.26</v>
      </c>
      <c r="F6270" s="5">
        <v>40848.5</v>
      </c>
      <c r="G6270" s="5">
        <v>69.099999999999994</v>
      </c>
      <c r="H6270" s="5">
        <v>40.4</v>
      </c>
      <c r="I6270" s="5">
        <v>28.7</v>
      </c>
      <c r="J6270" s="5">
        <v>0</v>
      </c>
      <c r="K6270" s="7">
        <v>0</v>
      </c>
    </row>
    <row r="6271" spans="1:11" x14ac:dyDescent="0.55000000000000004">
      <c r="A6271" s="8" t="s">
        <v>11</v>
      </c>
      <c r="B6271" s="9">
        <v>6880101</v>
      </c>
      <c r="C6271" s="10">
        <v>43079.166712962964</v>
      </c>
      <c r="D6271" s="9">
        <v>10669</v>
      </c>
      <c r="E6271" s="9">
        <v>1321.27</v>
      </c>
      <c r="F6271" s="9">
        <v>40848.6</v>
      </c>
      <c r="G6271" s="9">
        <v>71.34</v>
      </c>
      <c r="H6271" s="9">
        <v>41.14</v>
      </c>
      <c r="I6271" s="9">
        <v>30.2</v>
      </c>
      <c r="J6271" s="9">
        <v>252</v>
      </c>
      <c r="K6271" s="11">
        <v>8.6</v>
      </c>
    </row>
    <row r="6272" spans="1:11" x14ac:dyDescent="0.55000000000000004">
      <c r="A6272" s="4" t="s">
        <v>11</v>
      </c>
      <c r="B6272" s="5">
        <v>6880101</v>
      </c>
      <c r="C6272" s="6">
        <v>43079.208379629628</v>
      </c>
      <c r="D6272" s="5">
        <v>10670</v>
      </c>
      <c r="E6272" s="5">
        <v>1321.27</v>
      </c>
      <c r="F6272" s="5">
        <v>40848.699999999997</v>
      </c>
      <c r="G6272" s="5">
        <v>72.930000000000007</v>
      </c>
      <c r="H6272" s="5">
        <v>40.729999999999997</v>
      </c>
      <c r="I6272" s="5">
        <v>32.200000000000003</v>
      </c>
      <c r="J6272" s="5">
        <v>64</v>
      </c>
      <c r="K6272" s="7">
        <v>2.2999999999999998</v>
      </c>
    </row>
    <row r="6273" spans="1:11" x14ac:dyDescent="0.55000000000000004">
      <c r="A6273" s="8" t="s">
        <v>11</v>
      </c>
      <c r="B6273" s="9">
        <v>6880101</v>
      </c>
      <c r="C6273" s="10">
        <v>43079.2500462963</v>
      </c>
      <c r="D6273" s="9">
        <v>10671</v>
      </c>
      <c r="E6273" s="9">
        <v>1321.27</v>
      </c>
      <c r="F6273" s="9">
        <v>40848.699999999997</v>
      </c>
      <c r="G6273" s="9">
        <v>73.22</v>
      </c>
      <c r="H6273" s="9">
        <v>39.06</v>
      </c>
      <c r="I6273" s="9">
        <v>34.159999999999997</v>
      </c>
      <c r="J6273" s="9">
        <v>165</v>
      </c>
      <c r="K6273" s="11">
        <v>6</v>
      </c>
    </row>
    <row r="6274" spans="1:11" x14ac:dyDescent="0.55000000000000004">
      <c r="A6274" s="4" t="s">
        <v>11</v>
      </c>
      <c r="B6274" s="5">
        <v>6880101</v>
      </c>
      <c r="C6274" s="6">
        <v>43079.291712962964</v>
      </c>
      <c r="D6274" s="5">
        <v>10672</v>
      </c>
      <c r="E6274" s="5">
        <v>1321.27</v>
      </c>
      <c r="F6274" s="5">
        <v>40848.800000000003</v>
      </c>
      <c r="G6274" s="5">
        <v>72.22</v>
      </c>
      <c r="H6274" s="5">
        <v>37.68</v>
      </c>
      <c r="I6274" s="5">
        <v>34.54</v>
      </c>
      <c r="J6274" s="5">
        <v>0</v>
      </c>
      <c r="K6274" s="7">
        <v>0</v>
      </c>
    </row>
    <row r="6275" spans="1:11" x14ac:dyDescent="0.55000000000000004">
      <c r="A6275" s="8" t="s">
        <v>11</v>
      </c>
      <c r="B6275" s="9">
        <v>6880101</v>
      </c>
      <c r="C6275" s="10">
        <v>43079.333379629628</v>
      </c>
      <c r="D6275" s="9">
        <v>10673</v>
      </c>
      <c r="E6275" s="9">
        <v>1321.28</v>
      </c>
      <c r="F6275" s="9">
        <v>40848.9</v>
      </c>
      <c r="G6275" s="9">
        <v>70.959999999999994</v>
      </c>
      <c r="H6275" s="9">
        <v>37.18</v>
      </c>
      <c r="I6275" s="9">
        <v>33.78</v>
      </c>
      <c r="J6275" s="9">
        <v>0</v>
      </c>
      <c r="K6275" s="11">
        <v>0</v>
      </c>
    </row>
    <row r="6276" spans="1:11" x14ac:dyDescent="0.55000000000000004">
      <c r="A6276" s="4" t="s">
        <v>11</v>
      </c>
      <c r="B6276" s="5">
        <v>6880101</v>
      </c>
      <c r="C6276" s="6">
        <v>43079.3750462963</v>
      </c>
      <c r="D6276" s="5">
        <v>10674</v>
      </c>
      <c r="E6276" s="5">
        <v>1321.28</v>
      </c>
      <c r="F6276" s="5">
        <v>40849</v>
      </c>
      <c r="G6276" s="5">
        <v>70.38</v>
      </c>
      <c r="H6276" s="5">
        <v>40.11</v>
      </c>
      <c r="I6276" s="5">
        <v>30.27</v>
      </c>
      <c r="J6276" s="5">
        <v>50</v>
      </c>
      <c r="K6276" s="7">
        <v>2.2999999999999998</v>
      </c>
    </row>
    <row r="6277" spans="1:11" x14ac:dyDescent="0.55000000000000004">
      <c r="A6277" s="8" t="s">
        <v>11</v>
      </c>
      <c r="B6277" s="9">
        <v>6880101</v>
      </c>
      <c r="C6277" s="10">
        <v>43079.416712962964</v>
      </c>
      <c r="D6277" s="9">
        <v>10675</v>
      </c>
      <c r="E6277" s="9">
        <v>1321.29</v>
      </c>
      <c r="F6277" s="9">
        <v>40849.1</v>
      </c>
      <c r="G6277" s="9">
        <v>72.150000000000006</v>
      </c>
      <c r="H6277" s="9">
        <v>42.17</v>
      </c>
      <c r="I6277" s="9">
        <v>29.98</v>
      </c>
      <c r="J6277" s="9">
        <v>0</v>
      </c>
      <c r="K6277" s="11">
        <v>0</v>
      </c>
    </row>
    <row r="6278" spans="1:11" x14ac:dyDescent="0.55000000000000004">
      <c r="A6278" s="4" t="s">
        <v>11</v>
      </c>
      <c r="B6278" s="5">
        <v>6880101</v>
      </c>
      <c r="C6278" s="6">
        <v>43079.458379629628</v>
      </c>
      <c r="D6278" s="5">
        <v>10676</v>
      </c>
      <c r="E6278" s="5">
        <v>1321.3</v>
      </c>
      <c r="F6278" s="5">
        <v>40849.300000000003</v>
      </c>
      <c r="G6278" s="5">
        <v>72.28</v>
      </c>
      <c r="H6278" s="5">
        <v>21.69</v>
      </c>
      <c r="I6278" s="5">
        <v>50.59</v>
      </c>
      <c r="J6278" s="5">
        <v>381</v>
      </c>
      <c r="K6278" s="7">
        <v>21.8</v>
      </c>
    </row>
    <row r="6279" spans="1:11" x14ac:dyDescent="0.55000000000000004">
      <c r="A6279" s="8" t="s">
        <v>11</v>
      </c>
      <c r="B6279" s="9">
        <v>6880101</v>
      </c>
      <c r="C6279" s="10">
        <v>43079.5000462963</v>
      </c>
      <c r="D6279" s="9">
        <v>10677</v>
      </c>
      <c r="E6279" s="9">
        <v>1321.3</v>
      </c>
      <c r="F6279" s="9">
        <v>40849.4</v>
      </c>
      <c r="G6279" s="9">
        <v>71.45</v>
      </c>
      <c r="H6279" s="9">
        <v>39.82</v>
      </c>
      <c r="I6279" s="9">
        <v>31.63</v>
      </c>
      <c r="J6279" s="9">
        <v>122</v>
      </c>
      <c r="K6279" s="11">
        <v>7.2</v>
      </c>
    </row>
    <row r="6280" spans="1:11" x14ac:dyDescent="0.55000000000000004">
      <c r="A6280" s="4" t="s">
        <v>11</v>
      </c>
      <c r="B6280" s="5">
        <v>6880101</v>
      </c>
      <c r="C6280" s="6">
        <v>43079.541712962964</v>
      </c>
      <c r="D6280" s="5">
        <v>10678</v>
      </c>
      <c r="E6280" s="5">
        <v>1321.31</v>
      </c>
      <c r="F6280" s="5">
        <v>40849.599999999999</v>
      </c>
      <c r="G6280" s="5">
        <v>71.03</v>
      </c>
      <c r="H6280" s="5">
        <v>25.38</v>
      </c>
      <c r="I6280" s="5">
        <v>45.65</v>
      </c>
      <c r="J6280" s="5">
        <v>208</v>
      </c>
      <c r="K6280" s="7">
        <v>10.7</v>
      </c>
    </row>
    <row r="6281" spans="1:11" x14ac:dyDescent="0.55000000000000004">
      <c r="A6281" s="8" t="s">
        <v>11</v>
      </c>
      <c r="B6281" s="9">
        <v>6880101</v>
      </c>
      <c r="C6281" s="10">
        <v>43079.583379629628</v>
      </c>
      <c r="D6281" s="9">
        <v>10679</v>
      </c>
      <c r="E6281" s="9">
        <v>1321.32</v>
      </c>
      <c r="F6281" s="9">
        <v>40849.699999999997</v>
      </c>
      <c r="G6281" s="9">
        <v>70.680000000000007</v>
      </c>
      <c r="H6281" s="9">
        <v>32.979999999999997</v>
      </c>
      <c r="I6281" s="9">
        <v>37.700000000000003</v>
      </c>
      <c r="J6281" s="9">
        <v>0</v>
      </c>
      <c r="K6281" s="11">
        <v>0</v>
      </c>
    </row>
    <row r="6282" spans="1:11" x14ac:dyDescent="0.55000000000000004">
      <c r="A6282" s="4" t="s">
        <v>11</v>
      </c>
      <c r="B6282" s="5">
        <v>6880101</v>
      </c>
      <c r="C6282" s="6">
        <v>43079.6250462963</v>
      </c>
      <c r="D6282" s="5">
        <v>10680</v>
      </c>
      <c r="E6282" s="5">
        <v>1321.33</v>
      </c>
      <c r="F6282" s="5">
        <v>40849.9</v>
      </c>
      <c r="G6282" s="5">
        <v>70.91</v>
      </c>
      <c r="H6282" s="5">
        <v>35.39</v>
      </c>
      <c r="I6282" s="5">
        <v>35.520000000000003</v>
      </c>
      <c r="J6282" s="5">
        <v>381</v>
      </c>
      <c r="K6282" s="7">
        <v>16.3</v>
      </c>
    </row>
    <row r="6283" spans="1:11" x14ac:dyDescent="0.55000000000000004">
      <c r="A6283" s="8" t="s">
        <v>11</v>
      </c>
      <c r="B6283" s="9">
        <v>6880101</v>
      </c>
      <c r="C6283" s="10">
        <v>43079.666712962964</v>
      </c>
      <c r="D6283" s="9">
        <v>10681</v>
      </c>
      <c r="E6283" s="9">
        <v>1321.34</v>
      </c>
      <c r="F6283" s="9">
        <v>40850.1</v>
      </c>
      <c r="G6283" s="9">
        <v>70.52</v>
      </c>
      <c r="H6283" s="9">
        <v>31.7</v>
      </c>
      <c r="I6283" s="9">
        <v>38.82</v>
      </c>
      <c r="J6283" s="9">
        <v>7</v>
      </c>
      <c r="K6283" s="11">
        <v>0.3</v>
      </c>
    </row>
    <row r="6284" spans="1:11" x14ac:dyDescent="0.55000000000000004">
      <c r="A6284" s="4" t="s">
        <v>11</v>
      </c>
      <c r="B6284" s="5">
        <v>6880101</v>
      </c>
      <c r="C6284" s="6">
        <v>43079.708379629628</v>
      </c>
      <c r="D6284" s="5">
        <v>10682</v>
      </c>
      <c r="E6284" s="5">
        <v>1321.34</v>
      </c>
      <c r="F6284" s="5">
        <v>40850.199999999997</v>
      </c>
      <c r="G6284" s="5">
        <v>70.12</v>
      </c>
      <c r="H6284" s="5">
        <v>37.93</v>
      </c>
      <c r="I6284" s="5">
        <v>32.19</v>
      </c>
      <c r="J6284" s="5">
        <v>129</v>
      </c>
      <c r="K6284" s="7">
        <v>4.7</v>
      </c>
    </row>
    <row r="6285" spans="1:11" x14ac:dyDescent="0.55000000000000004">
      <c r="A6285" s="8" t="s">
        <v>11</v>
      </c>
      <c r="B6285" s="9">
        <v>6880101</v>
      </c>
      <c r="C6285" s="10">
        <v>43079.7500462963</v>
      </c>
      <c r="D6285" s="9">
        <v>10683</v>
      </c>
      <c r="E6285" s="9">
        <v>1321.35</v>
      </c>
      <c r="F6285" s="9">
        <v>40850.300000000003</v>
      </c>
      <c r="G6285" s="9">
        <v>70.45</v>
      </c>
      <c r="H6285" s="9">
        <v>57.73</v>
      </c>
      <c r="I6285" s="9">
        <v>12.72</v>
      </c>
      <c r="J6285" s="9">
        <v>0</v>
      </c>
      <c r="K6285" s="11">
        <v>0</v>
      </c>
    </row>
    <row r="6286" spans="1:11" x14ac:dyDescent="0.55000000000000004">
      <c r="A6286" s="4" t="s">
        <v>11</v>
      </c>
      <c r="B6286" s="5">
        <v>6880101</v>
      </c>
      <c r="C6286" s="6">
        <v>43079.791712962964</v>
      </c>
      <c r="D6286" s="5">
        <v>10684</v>
      </c>
      <c r="E6286" s="5">
        <v>1321.36</v>
      </c>
      <c r="F6286" s="5">
        <v>40850.5</v>
      </c>
      <c r="G6286" s="5">
        <v>70.39</v>
      </c>
      <c r="H6286" s="5">
        <v>33.22</v>
      </c>
      <c r="I6286" s="5">
        <v>37.17</v>
      </c>
      <c r="J6286" s="5">
        <v>324</v>
      </c>
      <c r="K6286" s="7">
        <v>16.399999999999999</v>
      </c>
    </row>
    <row r="6287" spans="1:11" x14ac:dyDescent="0.55000000000000004">
      <c r="A6287" s="8" t="s">
        <v>11</v>
      </c>
      <c r="B6287" s="9">
        <v>6880101</v>
      </c>
      <c r="C6287" s="10">
        <v>43079.833379629628</v>
      </c>
      <c r="D6287" s="9">
        <v>10685</v>
      </c>
      <c r="E6287" s="9">
        <v>1321.36</v>
      </c>
      <c r="F6287" s="9">
        <v>40850.6</v>
      </c>
      <c r="G6287" s="9">
        <v>70.59</v>
      </c>
      <c r="H6287" s="9">
        <v>39.67</v>
      </c>
      <c r="I6287" s="9">
        <v>30.92</v>
      </c>
      <c r="J6287" s="9">
        <v>72</v>
      </c>
      <c r="K6287" s="11">
        <v>2.8</v>
      </c>
    </row>
    <row r="6288" spans="1:11" x14ac:dyDescent="0.55000000000000004">
      <c r="A6288" s="4" t="s">
        <v>11</v>
      </c>
      <c r="B6288" s="5">
        <v>6880101</v>
      </c>
      <c r="C6288" s="6">
        <v>43079.8750462963</v>
      </c>
      <c r="D6288" s="5">
        <v>10686</v>
      </c>
      <c r="E6288" s="5">
        <v>1321.36</v>
      </c>
      <c r="F6288" s="5">
        <v>40850.699999999997</v>
      </c>
      <c r="G6288" s="5">
        <v>72.47</v>
      </c>
      <c r="H6288" s="5">
        <v>22.43</v>
      </c>
      <c r="I6288" s="5">
        <v>50.04</v>
      </c>
      <c r="J6288" s="5">
        <v>280</v>
      </c>
      <c r="K6288" s="7">
        <v>15.6</v>
      </c>
    </row>
    <row r="6289" spans="1:11" x14ac:dyDescent="0.55000000000000004">
      <c r="A6289" s="8" t="s">
        <v>11</v>
      </c>
      <c r="B6289" s="9">
        <v>6880101</v>
      </c>
      <c r="C6289" s="10">
        <v>43079.916712962964</v>
      </c>
      <c r="D6289" s="9">
        <v>10687</v>
      </c>
      <c r="E6289" s="9">
        <v>1321.37</v>
      </c>
      <c r="F6289" s="9">
        <v>40850.9</v>
      </c>
      <c r="G6289" s="9">
        <v>71.209999999999994</v>
      </c>
      <c r="H6289" s="9">
        <v>41.84</v>
      </c>
      <c r="I6289" s="9">
        <v>29.37</v>
      </c>
      <c r="J6289" s="9">
        <v>0</v>
      </c>
      <c r="K6289" s="11">
        <v>0</v>
      </c>
    </row>
    <row r="6290" spans="1:11" x14ac:dyDescent="0.55000000000000004">
      <c r="A6290" s="4" t="s">
        <v>11</v>
      </c>
      <c r="B6290" s="5">
        <v>6880101</v>
      </c>
      <c r="C6290" s="6">
        <v>43079.958379629628</v>
      </c>
      <c r="D6290" s="5">
        <v>10688</v>
      </c>
      <c r="E6290" s="5">
        <v>1321.38</v>
      </c>
      <c r="F6290" s="5">
        <v>40851</v>
      </c>
      <c r="G6290" s="5">
        <v>71.87</v>
      </c>
      <c r="H6290" s="5">
        <v>35.979999999999997</v>
      </c>
      <c r="I6290" s="5">
        <v>35.89</v>
      </c>
      <c r="J6290" s="5">
        <v>266</v>
      </c>
      <c r="K6290" s="7">
        <v>10.7</v>
      </c>
    </row>
    <row r="6291" spans="1:11" x14ac:dyDescent="0.55000000000000004">
      <c r="A6291" s="8" t="s">
        <v>11</v>
      </c>
      <c r="B6291" s="9">
        <v>6880101</v>
      </c>
      <c r="C6291" s="10">
        <v>43080.0000462963</v>
      </c>
      <c r="D6291" s="9">
        <v>10689</v>
      </c>
      <c r="E6291" s="9">
        <v>1321.38</v>
      </c>
      <c r="F6291" s="9">
        <v>40851.1</v>
      </c>
      <c r="G6291" s="9">
        <v>71.09</v>
      </c>
      <c r="H6291" s="9">
        <v>41.23</v>
      </c>
      <c r="I6291" s="9">
        <v>29.86</v>
      </c>
      <c r="J6291" s="9">
        <v>0</v>
      </c>
      <c r="K6291" s="11">
        <v>0</v>
      </c>
    </row>
    <row r="6292" spans="1:11" x14ac:dyDescent="0.55000000000000004">
      <c r="A6292" s="4" t="s">
        <v>11</v>
      </c>
      <c r="B6292" s="5">
        <v>6880101</v>
      </c>
      <c r="C6292" s="6">
        <v>43080.041712962964</v>
      </c>
      <c r="D6292" s="5">
        <v>10690</v>
      </c>
      <c r="E6292" s="5">
        <v>1321.39</v>
      </c>
      <c r="F6292" s="5">
        <v>40851.199999999997</v>
      </c>
      <c r="G6292" s="5">
        <v>70.17</v>
      </c>
      <c r="H6292" s="5">
        <v>37.33</v>
      </c>
      <c r="I6292" s="5">
        <v>32.840000000000003</v>
      </c>
      <c r="J6292" s="5">
        <v>324</v>
      </c>
      <c r="K6292" s="7">
        <v>11.8</v>
      </c>
    </row>
    <row r="6293" spans="1:11" x14ac:dyDescent="0.55000000000000004">
      <c r="A6293" s="8" t="s">
        <v>11</v>
      </c>
      <c r="B6293" s="9">
        <v>6880101</v>
      </c>
      <c r="C6293" s="10">
        <v>43080.083379629628</v>
      </c>
      <c r="D6293" s="9">
        <v>10691</v>
      </c>
      <c r="E6293" s="9">
        <v>1321.39</v>
      </c>
      <c r="F6293" s="9">
        <v>40851.300000000003</v>
      </c>
      <c r="G6293" s="9">
        <v>71.209999999999994</v>
      </c>
      <c r="H6293" s="9">
        <v>39.4</v>
      </c>
      <c r="I6293" s="9">
        <v>31.81</v>
      </c>
      <c r="J6293" s="9">
        <v>129</v>
      </c>
      <c r="K6293" s="11">
        <v>4.4000000000000004</v>
      </c>
    </row>
    <row r="6294" spans="1:11" x14ac:dyDescent="0.55000000000000004">
      <c r="A6294" s="4" t="s">
        <v>11</v>
      </c>
      <c r="B6294" s="5">
        <v>6880101</v>
      </c>
      <c r="C6294" s="6">
        <v>43080.1250462963</v>
      </c>
      <c r="D6294" s="5">
        <v>10692</v>
      </c>
      <c r="E6294" s="5">
        <v>1321.39</v>
      </c>
      <c r="F6294" s="5">
        <v>40851.4</v>
      </c>
      <c r="G6294" s="5">
        <v>70.86</v>
      </c>
      <c r="H6294" s="5">
        <v>44.24</v>
      </c>
      <c r="I6294" s="5">
        <v>26.62</v>
      </c>
      <c r="J6294" s="5">
        <v>72</v>
      </c>
      <c r="K6294" s="7">
        <v>2.5</v>
      </c>
    </row>
    <row r="6295" spans="1:11" x14ac:dyDescent="0.55000000000000004">
      <c r="A6295" s="8" t="s">
        <v>11</v>
      </c>
      <c r="B6295" s="9">
        <v>6880101</v>
      </c>
      <c r="C6295" s="10">
        <v>43080.166712962964</v>
      </c>
      <c r="D6295" s="9">
        <v>10693</v>
      </c>
      <c r="E6295" s="9">
        <v>1321.39</v>
      </c>
      <c r="F6295" s="9">
        <v>40851.4</v>
      </c>
      <c r="G6295" s="9">
        <v>71.5</v>
      </c>
      <c r="H6295" s="9">
        <v>39.22</v>
      </c>
      <c r="I6295" s="9">
        <v>32.28</v>
      </c>
      <c r="J6295" s="9">
        <v>273</v>
      </c>
      <c r="K6295" s="11">
        <v>9.5</v>
      </c>
    </row>
    <row r="6296" spans="1:11" x14ac:dyDescent="0.55000000000000004">
      <c r="A6296" s="4" t="s">
        <v>11</v>
      </c>
      <c r="B6296" s="5">
        <v>6880101</v>
      </c>
      <c r="C6296" s="6">
        <v>43080.208379629628</v>
      </c>
      <c r="D6296" s="5">
        <v>10694</v>
      </c>
      <c r="E6296" s="5">
        <v>1321.4</v>
      </c>
      <c r="F6296" s="5">
        <v>40851.5</v>
      </c>
      <c r="G6296" s="5">
        <v>71.709999999999994</v>
      </c>
      <c r="H6296" s="5">
        <v>39.61</v>
      </c>
      <c r="I6296" s="5">
        <v>32.1</v>
      </c>
      <c r="J6296" s="5">
        <v>158</v>
      </c>
      <c r="K6296" s="7">
        <v>5.6</v>
      </c>
    </row>
    <row r="6297" spans="1:11" x14ac:dyDescent="0.55000000000000004">
      <c r="A6297" s="8" t="s">
        <v>11</v>
      </c>
      <c r="B6297" s="9">
        <v>6880101</v>
      </c>
      <c r="C6297" s="10">
        <v>43080.2500462963</v>
      </c>
      <c r="D6297" s="9">
        <v>10695</v>
      </c>
      <c r="E6297" s="9">
        <v>1321.4</v>
      </c>
      <c r="F6297" s="9">
        <v>40851.599999999999</v>
      </c>
      <c r="G6297" s="9">
        <v>71.38</v>
      </c>
      <c r="H6297" s="9">
        <v>40.619999999999997</v>
      </c>
      <c r="I6297" s="9">
        <v>30.76</v>
      </c>
      <c r="J6297" s="9">
        <v>14</v>
      </c>
      <c r="K6297" s="11">
        <v>0.5</v>
      </c>
    </row>
    <row r="6298" spans="1:11" x14ac:dyDescent="0.55000000000000004">
      <c r="A6298" s="4" t="s">
        <v>11</v>
      </c>
      <c r="B6298" s="5">
        <v>6880101</v>
      </c>
      <c r="C6298" s="6">
        <v>43080.291712962964</v>
      </c>
      <c r="D6298" s="5">
        <v>10696</v>
      </c>
      <c r="E6298" s="5">
        <v>1321.41</v>
      </c>
      <c r="F6298" s="5">
        <v>40851.699999999997</v>
      </c>
      <c r="G6298" s="5">
        <v>71.38</v>
      </c>
      <c r="H6298" s="5">
        <v>22.88</v>
      </c>
      <c r="I6298" s="5">
        <v>48.5</v>
      </c>
      <c r="J6298" s="5">
        <v>554</v>
      </c>
      <c r="K6298" s="7">
        <v>34.5</v>
      </c>
    </row>
    <row r="6299" spans="1:11" x14ac:dyDescent="0.55000000000000004">
      <c r="A6299" s="8" t="s">
        <v>11</v>
      </c>
      <c r="B6299" s="9">
        <v>6880101</v>
      </c>
      <c r="C6299" s="10">
        <v>43080.333379629628</v>
      </c>
      <c r="D6299" s="9">
        <v>10697</v>
      </c>
      <c r="E6299" s="9">
        <v>1321.42</v>
      </c>
      <c r="F6299" s="9">
        <v>40851.9</v>
      </c>
      <c r="G6299" s="9">
        <v>68.760000000000005</v>
      </c>
      <c r="H6299" s="9">
        <v>36.380000000000003</v>
      </c>
      <c r="I6299" s="9">
        <v>32.380000000000003</v>
      </c>
      <c r="J6299" s="9">
        <v>93</v>
      </c>
      <c r="K6299" s="11">
        <v>3.4</v>
      </c>
    </row>
    <row r="6300" spans="1:11" x14ac:dyDescent="0.55000000000000004">
      <c r="A6300" s="4" t="s">
        <v>11</v>
      </c>
      <c r="B6300" s="5">
        <v>6880101</v>
      </c>
      <c r="C6300" s="6">
        <v>43080.3750462963</v>
      </c>
      <c r="D6300" s="5">
        <v>10698</v>
      </c>
      <c r="E6300" s="5">
        <v>1321.42</v>
      </c>
      <c r="F6300" s="5">
        <v>40852</v>
      </c>
      <c r="G6300" s="5">
        <v>68.56</v>
      </c>
      <c r="H6300" s="5">
        <v>35.47</v>
      </c>
      <c r="I6300" s="5">
        <v>33.090000000000003</v>
      </c>
      <c r="J6300" s="5">
        <v>0</v>
      </c>
      <c r="K6300" s="7">
        <v>0</v>
      </c>
    </row>
    <row r="6301" spans="1:11" x14ac:dyDescent="0.55000000000000004">
      <c r="A6301" s="8" t="s">
        <v>11</v>
      </c>
      <c r="B6301" s="9">
        <v>6880101</v>
      </c>
      <c r="C6301" s="10">
        <v>43080.416712962964</v>
      </c>
      <c r="D6301" s="9">
        <v>10699</v>
      </c>
      <c r="E6301" s="9">
        <v>1321.42</v>
      </c>
      <c r="F6301" s="9">
        <v>40852.1</v>
      </c>
      <c r="G6301" s="9">
        <v>70.349999999999994</v>
      </c>
      <c r="H6301" s="9">
        <v>38.94</v>
      </c>
      <c r="I6301" s="9">
        <v>31.41</v>
      </c>
      <c r="J6301" s="9">
        <v>417</v>
      </c>
      <c r="K6301" s="11">
        <v>17</v>
      </c>
    </row>
    <row r="6302" spans="1:11" x14ac:dyDescent="0.55000000000000004">
      <c r="A6302" s="4" t="s">
        <v>11</v>
      </c>
      <c r="B6302" s="5">
        <v>6880101</v>
      </c>
      <c r="C6302" s="6">
        <v>43080.458379629628</v>
      </c>
      <c r="D6302" s="5">
        <v>10700</v>
      </c>
      <c r="E6302" s="5">
        <v>1321.43</v>
      </c>
      <c r="F6302" s="5">
        <v>40852.199999999997</v>
      </c>
      <c r="G6302" s="5">
        <v>70.180000000000007</v>
      </c>
      <c r="H6302" s="5">
        <v>40.33</v>
      </c>
      <c r="I6302" s="5">
        <v>29.85</v>
      </c>
      <c r="J6302" s="5">
        <v>0</v>
      </c>
      <c r="K6302" s="7">
        <v>0</v>
      </c>
    </row>
    <row r="6303" spans="1:11" x14ac:dyDescent="0.55000000000000004">
      <c r="A6303" s="8" t="s">
        <v>11</v>
      </c>
      <c r="B6303" s="9">
        <v>6880101</v>
      </c>
      <c r="C6303" s="10">
        <v>43080.5000462963</v>
      </c>
      <c r="D6303" s="9">
        <v>10701</v>
      </c>
      <c r="E6303" s="9">
        <v>1321.43</v>
      </c>
      <c r="F6303" s="9">
        <v>40852.400000000001</v>
      </c>
      <c r="G6303" s="9">
        <v>70.31</v>
      </c>
      <c r="H6303" s="9">
        <v>18.34</v>
      </c>
      <c r="I6303" s="9">
        <v>51.97</v>
      </c>
      <c r="J6303" s="9">
        <v>288</v>
      </c>
      <c r="K6303" s="11">
        <v>11.5</v>
      </c>
    </row>
    <row r="6304" spans="1:11" x14ac:dyDescent="0.55000000000000004">
      <c r="A6304" s="4" t="s">
        <v>11</v>
      </c>
      <c r="B6304" s="5">
        <v>6880101</v>
      </c>
      <c r="C6304" s="6">
        <v>43080.541712962964</v>
      </c>
      <c r="D6304" s="5">
        <v>10702</v>
      </c>
      <c r="E6304" s="5">
        <v>1321.44</v>
      </c>
      <c r="F6304" s="5">
        <v>40852.5</v>
      </c>
      <c r="G6304" s="5">
        <v>69.31</v>
      </c>
      <c r="H6304" s="5">
        <v>32.67</v>
      </c>
      <c r="I6304" s="5">
        <v>36.64</v>
      </c>
      <c r="J6304" s="5">
        <v>0</v>
      </c>
      <c r="K6304" s="7">
        <v>0</v>
      </c>
    </row>
    <row r="6305" spans="1:11" x14ac:dyDescent="0.55000000000000004">
      <c r="A6305" s="8" t="s">
        <v>11</v>
      </c>
      <c r="B6305" s="9">
        <v>6880101</v>
      </c>
      <c r="C6305" s="10">
        <v>43080.583379629628</v>
      </c>
      <c r="D6305" s="9">
        <v>10703</v>
      </c>
      <c r="E6305" s="9">
        <v>1321.44</v>
      </c>
      <c r="F6305" s="9">
        <v>40852.6</v>
      </c>
      <c r="G6305" s="9">
        <v>69.63</v>
      </c>
      <c r="H6305" s="9">
        <v>39.5</v>
      </c>
      <c r="I6305" s="9">
        <v>30.13</v>
      </c>
      <c r="J6305" s="9">
        <v>432</v>
      </c>
      <c r="K6305" s="11">
        <v>17.100000000000001</v>
      </c>
    </row>
    <row r="6306" spans="1:11" x14ac:dyDescent="0.55000000000000004">
      <c r="A6306" s="4" t="s">
        <v>11</v>
      </c>
      <c r="B6306" s="5">
        <v>6880101</v>
      </c>
      <c r="C6306" s="6">
        <v>43080.6250462963</v>
      </c>
      <c r="D6306" s="5">
        <v>10704</v>
      </c>
      <c r="E6306" s="5">
        <v>1321.45</v>
      </c>
      <c r="F6306" s="5">
        <v>40852.699999999997</v>
      </c>
      <c r="G6306" s="5">
        <v>69.260000000000005</v>
      </c>
      <c r="H6306" s="5">
        <v>40.479999999999997</v>
      </c>
      <c r="I6306" s="5">
        <v>28.78</v>
      </c>
      <c r="J6306" s="5">
        <v>244</v>
      </c>
      <c r="K6306" s="7">
        <v>9</v>
      </c>
    </row>
    <row r="6307" spans="1:11" x14ac:dyDescent="0.55000000000000004">
      <c r="A6307" s="8" t="s">
        <v>11</v>
      </c>
      <c r="B6307" s="9">
        <v>6880101</v>
      </c>
      <c r="C6307" s="10">
        <v>43080.666712962964</v>
      </c>
      <c r="D6307" s="9">
        <v>10705</v>
      </c>
      <c r="E6307" s="9">
        <v>1321.45</v>
      </c>
      <c r="F6307" s="9">
        <v>40852.800000000003</v>
      </c>
      <c r="G6307" s="9">
        <v>67.819999999999993</v>
      </c>
      <c r="H6307" s="9">
        <v>35.85</v>
      </c>
      <c r="I6307" s="9">
        <v>31.97</v>
      </c>
      <c r="J6307" s="9">
        <v>280</v>
      </c>
      <c r="K6307" s="11">
        <v>12.2</v>
      </c>
    </row>
    <row r="6308" spans="1:11" x14ac:dyDescent="0.55000000000000004">
      <c r="A6308" s="4" t="s">
        <v>11</v>
      </c>
      <c r="B6308" s="5">
        <v>6880101</v>
      </c>
      <c r="C6308" s="6">
        <v>43080.708379629628</v>
      </c>
      <c r="D6308" s="5">
        <v>10706</v>
      </c>
      <c r="E6308" s="5">
        <v>1321.45</v>
      </c>
      <c r="F6308" s="5">
        <v>40852.9</v>
      </c>
      <c r="G6308" s="5">
        <v>68.75</v>
      </c>
      <c r="H6308" s="5">
        <v>39.22</v>
      </c>
      <c r="I6308" s="5">
        <v>29.53</v>
      </c>
      <c r="J6308" s="5">
        <v>0</v>
      </c>
      <c r="K6308" s="7">
        <v>0</v>
      </c>
    </row>
    <row r="6309" spans="1:11" x14ac:dyDescent="0.55000000000000004">
      <c r="A6309" s="8" t="s">
        <v>11</v>
      </c>
      <c r="B6309" s="9">
        <v>6880101</v>
      </c>
      <c r="C6309" s="10">
        <v>43080.7500462963</v>
      </c>
      <c r="D6309" s="9">
        <v>10707</v>
      </c>
      <c r="E6309" s="9">
        <v>1321.46</v>
      </c>
      <c r="F6309" s="9">
        <v>40853</v>
      </c>
      <c r="G6309" s="9">
        <v>69.39</v>
      </c>
      <c r="H6309" s="9">
        <v>39.86</v>
      </c>
      <c r="I6309" s="9">
        <v>29.53</v>
      </c>
      <c r="J6309" s="9">
        <v>0</v>
      </c>
      <c r="K6309" s="11">
        <v>0</v>
      </c>
    </row>
    <row r="6310" spans="1:11" x14ac:dyDescent="0.55000000000000004">
      <c r="A6310" s="4" t="s">
        <v>11</v>
      </c>
      <c r="B6310" s="5">
        <v>6880101</v>
      </c>
      <c r="C6310" s="6">
        <v>43080.791712962964</v>
      </c>
      <c r="D6310" s="5">
        <v>10708</v>
      </c>
      <c r="E6310" s="5">
        <v>1321.46</v>
      </c>
      <c r="F6310" s="5">
        <v>40853.1</v>
      </c>
      <c r="G6310" s="5">
        <v>68.42</v>
      </c>
      <c r="H6310" s="5">
        <v>18.96</v>
      </c>
      <c r="I6310" s="5">
        <v>49.46</v>
      </c>
      <c r="J6310" s="5">
        <v>0</v>
      </c>
      <c r="K6310" s="7">
        <v>0</v>
      </c>
    </row>
    <row r="6311" spans="1:11" x14ac:dyDescent="0.55000000000000004">
      <c r="A6311" s="8" t="s">
        <v>11</v>
      </c>
      <c r="B6311" s="9">
        <v>6880101</v>
      </c>
      <c r="C6311" s="10">
        <v>43080.833379629628</v>
      </c>
      <c r="D6311" s="9">
        <v>10709</v>
      </c>
      <c r="E6311" s="9">
        <v>1321.47</v>
      </c>
      <c r="F6311" s="9">
        <v>40853.199999999997</v>
      </c>
      <c r="G6311" s="9">
        <v>68.94</v>
      </c>
      <c r="H6311" s="9">
        <v>55.86</v>
      </c>
      <c r="I6311" s="9">
        <v>13.08</v>
      </c>
      <c r="J6311" s="9">
        <v>7</v>
      </c>
      <c r="K6311" s="11">
        <v>0.2</v>
      </c>
    </row>
    <row r="6312" spans="1:11" x14ac:dyDescent="0.55000000000000004">
      <c r="A6312" s="4" t="s">
        <v>11</v>
      </c>
      <c r="B6312" s="5">
        <v>6880101</v>
      </c>
      <c r="C6312" s="6">
        <v>43080.8750462963</v>
      </c>
      <c r="D6312" s="5">
        <v>10710</v>
      </c>
      <c r="E6312" s="5">
        <v>1321.47</v>
      </c>
      <c r="F6312" s="5">
        <v>40853.4</v>
      </c>
      <c r="G6312" s="5">
        <v>69.56</v>
      </c>
      <c r="H6312" s="5">
        <v>53.94</v>
      </c>
      <c r="I6312" s="5">
        <v>15.62</v>
      </c>
      <c r="J6312" s="5">
        <v>237</v>
      </c>
      <c r="K6312" s="7">
        <v>10.1</v>
      </c>
    </row>
    <row r="6313" spans="1:11" x14ac:dyDescent="0.55000000000000004">
      <c r="A6313" s="8" t="s">
        <v>11</v>
      </c>
      <c r="B6313" s="9">
        <v>6880101</v>
      </c>
      <c r="C6313" s="10">
        <v>43080.916712962964</v>
      </c>
      <c r="D6313" s="9">
        <v>10711</v>
      </c>
      <c r="E6313" s="9">
        <v>1321.48</v>
      </c>
      <c r="F6313" s="9">
        <v>40853.5</v>
      </c>
      <c r="G6313" s="9">
        <v>69.25</v>
      </c>
      <c r="H6313" s="9">
        <v>30.61</v>
      </c>
      <c r="I6313" s="9">
        <v>38.64</v>
      </c>
      <c r="J6313" s="9">
        <v>0</v>
      </c>
      <c r="K6313" s="11">
        <v>0</v>
      </c>
    </row>
    <row r="6314" spans="1:11" x14ac:dyDescent="0.55000000000000004">
      <c r="A6314" s="4" t="s">
        <v>11</v>
      </c>
      <c r="B6314" s="5">
        <v>6880101</v>
      </c>
      <c r="C6314" s="6">
        <v>43080.958379629628</v>
      </c>
      <c r="D6314" s="5">
        <v>10712</v>
      </c>
      <c r="E6314" s="5">
        <v>1321.49</v>
      </c>
      <c r="F6314" s="5">
        <v>40853.699999999997</v>
      </c>
      <c r="G6314" s="5">
        <v>67.16</v>
      </c>
      <c r="H6314" s="5">
        <v>38.56</v>
      </c>
      <c r="I6314" s="5">
        <v>28.6</v>
      </c>
      <c r="J6314" s="5">
        <v>93</v>
      </c>
      <c r="K6314" s="7">
        <v>3.9</v>
      </c>
    </row>
    <row r="6315" spans="1:11" x14ac:dyDescent="0.55000000000000004">
      <c r="A6315" s="8" t="s">
        <v>11</v>
      </c>
      <c r="B6315" s="9">
        <v>6880101</v>
      </c>
      <c r="C6315" s="10">
        <v>43081.0000462963</v>
      </c>
      <c r="D6315" s="9">
        <v>10713</v>
      </c>
      <c r="E6315" s="9">
        <v>1321.49</v>
      </c>
      <c r="F6315" s="9">
        <v>40853.800000000003</v>
      </c>
      <c r="G6315" s="9">
        <v>67.8</v>
      </c>
      <c r="H6315" s="9">
        <v>39.409999999999997</v>
      </c>
      <c r="I6315" s="9">
        <v>28.39</v>
      </c>
      <c r="J6315" s="9">
        <v>0</v>
      </c>
      <c r="K6315" s="11">
        <v>0</v>
      </c>
    </row>
    <row r="6316" spans="1:11" x14ac:dyDescent="0.55000000000000004">
      <c r="A6316" s="4" t="s">
        <v>11</v>
      </c>
      <c r="B6316" s="5">
        <v>6880101</v>
      </c>
      <c r="C6316" s="6">
        <v>43081.041712962964</v>
      </c>
      <c r="D6316" s="5">
        <v>10714</v>
      </c>
      <c r="E6316" s="5">
        <v>1321.49</v>
      </c>
      <c r="F6316" s="5">
        <v>40853.9</v>
      </c>
      <c r="G6316" s="5">
        <v>66.77</v>
      </c>
      <c r="H6316" s="5">
        <v>38.9</v>
      </c>
      <c r="I6316" s="5">
        <v>27.87</v>
      </c>
      <c r="J6316" s="5">
        <v>72</v>
      </c>
      <c r="K6316" s="7">
        <v>0.3</v>
      </c>
    </row>
    <row r="6317" spans="1:11" x14ac:dyDescent="0.55000000000000004">
      <c r="A6317" s="8" t="s">
        <v>11</v>
      </c>
      <c r="B6317" s="9">
        <v>6880101</v>
      </c>
      <c r="C6317" s="10">
        <v>43081.083379629628</v>
      </c>
      <c r="D6317" s="9">
        <v>10715</v>
      </c>
      <c r="E6317" s="9">
        <v>1321.49</v>
      </c>
      <c r="F6317" s="9">
        <v>40854</v>
      </c>
      <c r="G6317" s="9">
        <v>67.290000000000006</v>
      </c>
      <c r="H6317" s="9">
        <v>38.83</v>
      </c>
      <c r="I6317" s="9">
        <v>28.46</v>
      </c>
      <c r="J6317" s="9">
        <v>0</v>
      </c>
      <c r="K6317" s="11">
        <v>0</v>
      </c>
    </row>
    <row r="6318" spans="1:11" x14ac:dyDescent="0.55000000000000004">
      <c r="A6318" s="4" t="s">
        <v>11</v>
      </c>
      <c r="B6318" s="5">
        <v>6880101</v>
      </c>
      <c r="C6318" s="6">
        <v>43081.1250462963</v>
      </c>
      <c r="D6318" s="5">
        <v>10716</v>
      </c>
      <c r="E6318" s="5">
        <v>1321.49</v>
      </c>
      <c r="F6318" s="5">
        <v>40854.1</v>
      </c>
      <c r="G6318" s="5">
        <v>67.45</v>
      </c>
      <c r="H6318" s="5">
        <v>41.55</v>
      </c>
      <c r="I6318" s="5">
        <v>25.9</v>
      </c>
      <c r="J6318" s="5">
        <v>0</v>
      </c>
      <c r="K6318" s="7">
        <v>0</v>
      </c>
    </row>
    <row r="6319" spans="1:11" x14ac:dyDescent="0.55000000000000004">
      <c r="A6319" s="8" t="s">
        <v>11</v>
      </c>
      <c r="B6319" s="9">
        <v>6880101</v>
      </c>
      <c r="C6319" s="10">
        <v>43081.166712962964</v>
      </c>
      <c r="D6319" s="9">
        <v>10717</v>
      </c>
      <c r="E6319" s="9">
        <v>1321.5</v>
      </c>
      <c r="F6319" s="9">
        <v>40854.199999999997</v>
      </c>
      <c r="G6319" s="9">
        <v>68.09</v>
      </c>
      <c r="H6319" s="9">
        <v>40.04</v>
      </c>
      <c r="I6319" s="9">
        <v>28.05</v>
      </c>
      <c r="J6319" s="9">
        <v>0</v>
      </c>
      <c r="K6319" s="11">
        <v>0</v>
      </c>
    </row>
    <row r="6320" spans="1:11" x14ac:dyDescent="0.55000000000000004">
      <c r="A6320" s="4" t="s">
        <v>11</v>
      </c>
      <c r="B6320" s="5">
        <v>6880101</v>
      </c>
      <c r="C6320" s="6">
        <v>43081.208379629628</v>
      </c>
      <c r="D6320" s="5">
        <v>10718</v>
      </c>
      <c r="E6320" s="5">
        <v>1321.5</v>
      </c>
      <c r="F6320" s="5">
        <v>40854.300000000003</v>
      </c>
      <c r="G6320" s="5">
        <v>68.2</v>
      </c>
      <c r="H6320" s="5">
        <v>38.32</v>
      </c>
      <c r="I6320" s="5">
        <v>29.88</v>
      </c>
      <c r="J6320" s="5">
        <v>0</v>
      </c>
      <c r="K6320" s="7">
        <v>0</v>
      </c>
    </row>
    <row r="6321" spans="1:11" x14ac:dyDescent="0.55000000000000004">
      <c r="A6321" s="8" t="s">
        <v>11</v>
      </c>
      <c r="B6321" s="9">
        <v>6880101</v>
      </c>
      <c r="C6321" s="10">
        <v>43081.2500462963</v>
      </c>
      <c r="D6321" s="9">
        <v>10719</v>
      </c>
      <c r="E6321" s="9">
        <v>1321.5</v>
      </c>
      <c r="F6321" s="9">
        <v>40854.400000000001</v>
      </c>
      <c r="G6321" s="9">
        <v>67.14</v>
      </c>
      <c r="H6321" s="9">
        <v>39.46</v>
      </c>
      <c r="I6321" s="9">
        <v>27.68</v>
      </c>
      <c r="J6321" s="9">
        <v>280</v>
      </c>
      <c r="K6321" s="11">
        <v>9.1</v>
      </c>
    </row>
    <row r="6322" spans="1:11" x14ac:dyDescent="0.55000000000000004">
      <c r="A6322" s="4" t="s">
        <v>11</v>
      </c>
      <c r="B6322" s="5">
        <v>6880101</v>
      </c>
      <c r="C6322" s="6">
        <v>43081.291712962964</v>
      </c>
      <c r="D6322" s="5">
        <v>10720</v>
      </c>
      <c r="E6322" s="5">
        <v>1321.51</v>
      </c>
      <c r="F6322" s="5">
        <v>40854.6</v>
      </c>
      <c r="G6322" s="5">
        <v>68.09</v>
      </c>
      <c r="H6322" s="5">
        <v>42.76</v>
      </c>
      <c r="I6322" s="5">
        <v>25.33</v>
      </c>
      <c r="J6322" s="5">
        <v>108</v>
      </c>
      <c r="K6322" s="7">
        <v>6</v>
      </c>
    </row>
    <row r="6323" spans="1:11" x14ac:dyDescent="0.55000000000000004">
      <c r="A6323" s="8" t="s">
        <v>11</v>
      </c>
      <c r="B6323" s="9">
        <v>6880101</v>
      </c>
      <c r="C6323" s="10">
        <v>43081.333379629628</v>
      </c>
      <c r="D6323" s="9">
        <v>10721</v>
      </c>
      <c r="E6323" s="9">
        <v>1321.52</v>
      </c>
      <c r="F6323" s="9">
        <v>40854.800000000003</v>
      </c>
      <c r="G6323" s="9">
        <v>69.44</v>
      </c>
      <c r="H6323" s="9">
        <v>31.61</v>
      </c>
      <c r="I6323" s="9">
        <v>37.83</v>
      </c>
      <c r="J6323" s="9">
        <v>0</v>
      </c>
      <c r="K6323" s="11">
        <v>0</v>
      </c>
    </row>
    <row r="6324" spans="1:11" x14ac:dyDescent="0.55000000000000004">
      <c r="A6324" s="4" t="s">
        <v>11</v>
      </c>
      <c r="B6324" s="5">
        <v>6880101</v>
      </c>
      <c r="C6324" s="6">
        <v>43081.3750462963</v>
      </c>
      <c r="D6324" s="5">
        <v>10722</v>
      </c>
      <c r="E6324" s="5">
        <v>1321.52</v>
      </c>
      <c r="F6324" s="5">
        <v>40854.9</v>
      </c>
      <c r="G6324" s="5">
        <v>68.77</v>
      </c>
      <c r="H6324" s="5">
        <v>42.74</v>
      </c>
      <c r="I6324" s="5">
        <v>26.03</v>
      </c>
      <c r="J6324" s="5">
        <v>0</v>
      </c>
      <c r="K6324" s="7">
        <v>0</v>
      </c>
    </row>
    <row r="6325" spans="1:11" x14ac:dyDescent="0.55000000000000004">
      <c r="A6325" s="8" t="s">
        <v>11</v>
      </c>
      <c r="B6325" s="9">
        <v>6880101</v>
      </c>
      <c r="C6325" s="10">
        <v>43081.416712962964</v>
      </c>
      <c r="D6325" s="9">
        <v>10723</v>
      </c>
      <c r="E6325" s="9">
        <v>1321.53</v>
      </c>
      <c r="F6325" s="9">
        <v>40855.1</v>
      </c>
      <c r="G6325" s="9">
        <v>69.239999999999995</v>
      </c>
      <c r="H6325" s="9">
        <v>30.77</v>
      </c>
      <c r="I6325" s="9">
        <v>38.47</v>
      </c>
      <c r="J6325" s="9">
        <v>223</v>
      </c>
      <c r="K6325" s="11">
        <v>10.1</v>
      </c>
    </row>
    <row r="6326" spans="1:11" x14ac:dyDescent="0.55000000000000004">
      <c r="A6326" s="4" t="s">
        <v>11</v>
      </c>
      <c r="B6326" s="5">
        <v>6880101</v>
      </c>
      <c r="C6326" s="6">
        <v>43081.458379629628</v>
      </c>
      <c r="D6326" s="5">
        <v>10724</v>
      </c>
      <c r="E6326" s="5">
        <v>1321.54</v>
      </c>
      <c r="F6326" s="5">
        <v>40855.300000000003</v>
      </c>
      <c r="G6326" s="5">
        <v>68.290000000000006</v>
      </c>
      <c r="H6326" s="5">
        <v>18.54</v>
      </c>
      <c r="I6326" s="5">
        <v>49.75</v>
      </c>
      <c r="J6326" s="5">
        <v>266</v>
      </c>
      <c r="K6326" s="7">
        <v>11.8</v>
      </c>
    </row>
    <row r="6327" spans="1:11" x14ac:dyDescent="0.55000000000000004">
      <c r="A6327" s="8" t="s">
        <v>11</v>
      </c>
      <c r="B6327" s="9">
        <v>6880101</v>
      </c>
      <c r="C6327" s="10">
        <v>43081.5000462963</v>
      </c>
      <c r="D6327" s="9">
        <v>10725</v>
      </c>
      <c r="E6327" s="9">
        <v>1321.55</v>
      </c>
      <c r="F6327" s="9">
        <v>40855.5</v>
      </c>
      <c r="G6327" s="9">
        <v>67.680000000000007</v>
      </c>
      <c r="H6327" s="9">
        <v>35.130000000000003</v>
      </c>
      <c r="I6327" s="9">
        <v>32.549999999999997</v>
      </c>
      <c r="J6327" s="9">
        <v>0</v>
      </c>
      <c r="K6327" s="11">
        <v>0</v>
      </c>
    </row>
    <row r="6328" spans="1:11" x14ac:dyDescent="0.55000000000000004">
      <c r="A6328" s="4" t="s">
        <v>11</v>
      </c>
      <c r="B6328" s="5">
        <v>6880101</v>
      </c>
      <c r="C6328" s="6">
        <v>43081.541712962964</v>
      </c>
      <c r="D6328" s="5">
        <v>10726</v>
      </c>
      <c r="E6328" s="5">
        <v>1321.56</v>
      </c>
      <c r="F6328" s="5">
        <v>40855.699999999997</v>
      </c>
      <c r="G6328" s="5">
        <v>66.38</v>
      </c>
      <c r="H6328" s="5">
        <v>29.09</v>
      </c>
      <c r="I6328" s="5">
        <v>37.29</v>
      </c>
      <c r="J6328" s="5">
        <v>0</v>
      </c>
      <c r="K6328" s="7">
        <v>0</v>
      </c>
    </row>
    <row r="6329" spans="1:11" x14ac:dyDescent="0.55000000000000004">
      <c r="A6329" s="8" t="s">
        <v>11</v>
      </c>
      <c r="B6329" s="9">
        <v>6880101</v>
      </c>
      <c r="C6329" s="10">
        <v>43081.583379629628</v>
      </c>
      <c r="D6329" s="9">
        <v>10727</v>
      </c>
      <c r="E6329" s="9">
        <v>1321.56</v>
      </c>
      <c r="F6329" s="9">
        <v>40855.9</v>
      </c>
      <c r="G6329" s="9">
        <v>66.959999999999994</v>
      </c>
      <c r="H6329" s="9">
        <v>27.57</v>
      </c>
      <c r="I6329" s="9">
        <v>39.39</v>
      </c>
      <c r="J6329" s="9">
        <v>237</v>
      </c>
      <c r="K6329" s="11">
        <v>1</v>
      </c>
    </row>
    <row r="6330" spans="1:11" x14ac:dyDescent="0.55000000000000004">
      <c r="A6330" s="4" t="s">
        <v>11</v>
      </c>
      <c r="B6330" s="5">
        <v>6880101</v>
      </c>
      <c r="C6330" s="6">
        <v>43081.6250462963</v>
      </c>
      <c r="D6330" s="5">
        <v>10728</v>
      </c>
      <c r="E6330" s="5">
        <v>1321.57</v>
      </c>
      <c r="F6330" s="5">
        <v>40856</v>
      </c>
      <c r="G6330" s="5">
        <v>65.5</v>
      </c>
      <c r="H6330" s="5">
        <v>40.36</v>
      </c>
      <c r="I6330" s="5">
        <v>25.14</v>
      </c>
      <c r="J6330" s="5">
        <v>0</v>
      </c>
      <c r="K6330" s="7">
        <v>0</v>
      </c>
    </row>
    <row r="6331" spans="1:11" x14ac:dyDescent="0.55000000000000004">
      <c r="A6331" s="8" t="s">
        <v>11</v>
      </c>
      <c r="B6331" s="9">
        <v>6880101</v>
      </c>
      <c r="C6331" s="10">
        <v>43081.666712962964</v>
      </c>
      <c r="D6331" s="9">
        <v>10729</v>
      </c>
      <c r="E6331" s="9">
        <v>1321.57</v>
      </c>
      <c r="F6331" s="9">
        <v>40856.1</v>
      </c>
      <c r="G6331" s="9">
        <v>68</v>
      </c>
      <c r="H6331" s="9">
        <v>59.71</v>
      </c>
      <c r="I6331" s="9">
        <v>8.2899999999999991</v>
      </c>
      <c r="J6331" s="9">
        <v>7</v>
      </c>
      <c r="K6331" s="11">
        <v>0</v>
      </c>
    </row>
    <row r="6332" spans="1:11" x14ac:dyDescent="0.55000000000000004">
      <c r="A6332" s="4" t="s">
        <v>11</v>
      </c>
      <c r="B6332" s="5">
        <v>6880101</v>
      </c>
      <c r="C6332" s="6">
        <v>43081.708379629628</v>
      </c>
      <c r="D6332" s="5">
        <v>10730</v>
      </c>
      <c r="E6332" s="5">
        <v>1321.57</v>
      </c>
      <c r="F6332" s="5">
        <v>40856.199999999997</v>
      </c>
      <c r="G6332" s="5">
        <v>67.709999999999994</v>
      </c>
      <c r="H6332" s="5">
        <v>39.659999999999997</v>
      </c>
      <c r="I6332" s="5">
        <v>28.05</v>
      </c>
      <c r="J6332" s="5">
        <v>7</v>
      </c>
      <c r="K6332" s="7">
        <v>0.2</v>
      </c>
    </row>
    <row r="6333" spans="1:11" x14ac:dyDescent="0.55000000000000004">
      <c r="A6333" s="8" t="s">
        <v>11</v>
      </c>
      <c r="B6333" s="9">
        <v>6880101</v>
      </c>
      <c r="C6333" s="10">
        <v>43081.7500462963</v>
      </c>
      <c r="D6333" s="9">
        <v>10731</v>
      </c>
      <c r="E6333" s="9">
        <v>1321.58</v>
      </c>
      <c r="F6333" s="9">
        <v>40856.400000000001</v>
      </c>
      <c r="G6333" s="9">
        <v>68.34</v>
      </c>
      <c r="H6333" s="9">
        <v>21.24</v>
      </c>
      <c r="I6333" s="9">
        <v>47.1</v>
      </c>
      <c r="J6333" s="9">
        <v>417</v>
      </c>
      <c r="K6333" s="11">
        <v>22.3</v>
      </c>
    </row>
    <row r="6334" spans="1:11" x14ac:dyDescent="0.55000000000000004">
      <c r="A6334" s="4" t="s">
        <v>11</v>
      </c>
      <c r="B6334" s="5">
        <v>6880101</v>
      </c>
      <c r="C6334" s="6">
        <v>43081.791712962964</v>
      </c>
      <c r="D6334" s="5">
        <v>10732</v>
      </c>
      <c r="E6334" s="5">
        <v>1321.59</v>
      </c>
      <c r="F6334" s="5">
        <v>40856.5</v>
      </c>
      <c r="G6334" s="5">
        <v>68.66</v>
      </c>
      <c r="H6334" s="5">
        <v>40.31</v>
      </c>
      <c r="I6334" s="5">
        <v>28.35</v>
      </c>
      <c r="J6334" s="5">
        <v>0</v>
      </c>
      <c r="K6334" s="7">
        <v>0</v>
      </c>
    </row>
    <row r="6335" spans="1:11" x14ac:dyDescent="0.55000000000000004">
      <c r="A6335" s="8" t="s">
        <v>11</v>
      </c>
      <c r="B6335" s="9">
        <v>6880101</v>
      </c>
      <c r="C6335" s="10">
        <v>43081.833379629628</v>
      </c>
      <c r="D6335" s="9">
        <v>10733</v>
      </c>
      <c r="E6335" s="9">
        <v>1321.59</v>
      </c>
      <c r="F6335" s="9">
        <v>40856.699999999997</v>
      </c>
      <c r="G6335" s="9">
        <v>67.61</v>
      </c>
      <c r="H6335" s="9">
        <v>39.36</v>
      </c>
      <c r="I6335" s="9">
        <v>28.25</v>
      </c>
      <c r="J6335" s="9">
        <v>280</v>
      </c>
      <c r="K6335" s="11">
        <v>10.3</v>
      </c>
    </row>
    <row r="6336" spans="1:11" x14ac:dyDescent="0.55000000000000004">
      <c r="A6336" s="4" t="s">
        <v>11</v>
      </c>
      <c r="B6336" s="5">
        <v>6880101</v>
      </c>
      <c r="C6336" s="6">
        <v>43081.8750462963</v>
      </c>
      <c r="D6336" s="5">
        <v>10734</v>
      </c>
      <c r="E6336" s="5">
        <v>1321.6</v>
      </c>
      <c r="F6336" s="5">
        <v>40856.800000000003</v>
      </c>
      <c r="G6336" s="5">
        <v>68.349999999999994</v>
      </c>
      <c r="H6336" s="5">
        <v>18.68</v>
      </c>
      <c r="I6336" s="5">
        <v>49.67</v>
      </c>
      <c r="J6336" s="5">
        <v>216</v>
      </c>
      <c r="K6336" s="7">
        <v>11.2</v>
      </c>
    </row>
    <row r="6337" spans="1:11" x14ac:dyDescent="0.55000000000000004">
      <c r="A6337" s="8" t="s">
        <v>11</v>
      </c>
      <c r="B6337" s="9">
        <v>6880101</v>
      </c>
      <c r="C6337" s="10">
        <v>43081.916712962964</v>
      </c>
      <c r="D6337" s="9">
        <v>10735</v>
      </c>
      <c r="E6337" s="9">
        <v>1321.61</v>
      </c>
      <c r="F6337" s="9">
        <v>40857</v>
      </c>
      <c r="G6337" s="9">
        <v>68.48</v>
      </c>
      <c r="H6337" s="9">
        <v>30.72</v>
      </c>
      <c r="I6337" s="9">
        <v>37.76</v>
      </c>
      <c r="J6337" s="9">
        <v>367</v>
      </c>
      <c r="K6337" s="11">
        <v>15.7</v>
      </c>
    </row>
    <row r="6338" spans="1:11" x14ac:dyDescent="0.55000000000000004">
      <c r="A6338" s="4" t="s">
        <v>11</v>
      </c>
      <c r="B6338" s="5">
        <v>6880101</v>
      </c>
      <c r="C6338" s="6">
        <v>43081.958379629628</v>
      </c>
      <c r="D6338" s="5">
        <v>10736</v>
      </c>
      <c r="E6338" s="5">
        <v>1321.61</v>
      </c>
      <c r="F6338" s="5">
        <v>40857.1</v>
      </c>
      <c r="G6338" s="5">
        <v>66.739999999999995</v>
      </c>
      <c r="H6338" s="5">
        <v>39.090000000000003</v>
      </c>
      <c r="I6338" s="5">
        <v>27.65</v>
      </c>
      <c r="J6338" s="5">
        <v>244</v>
      </c>
      <c r="K6338" s="7">
        <v>7.8</v>
      </c>
    </row>
    <row r="6339" spans="1:11" x14ac:dyDescent="0.55000000000000004">
      <c r="A6339" s="8" t="s">
        <v>11</v>
      </c>
      <c r="B6339" s="9">
        <v>6880101</v>
      </c>
      <c r="C6339" s="10">
        <v>43082.0000462963</v>
      </c>
      <c r="D6339" s="9">
        <v>10737</v>
      </c>
      <c r="E6339" s="9">
        <v>1321.62</v>
      </c>
      <c r="F6339" s="9">
        <v>40857.199999999997</v>
      </c>
      <c r="G6339" s="9">
        <v>66.66</v>
      </c>
      <c r="H6339" s="9">
        <v>37.82</v>
      </c>
      <c r="I6339" s="9">
        <v>28.84</v>
      </c>
      <c r="J6339" s="9">
        <v>0</v>
      </c>
      <c r="K6339" s="11">
        <v>0</v>
      </c>
    </row>
    <row r="6340" spans="1:11" x14ac:dyDescent="0.55000000000000004">
      <c r="A6340" s="4" t="s">
        <v>11</v>
      </c>
      <c r="B6340" s="5">
        <v>6880101</v>
      </c>
      <c r="C6340" s="6">
        <v>43082.041712962964</v>
      </c>
      <c r="D6340" s="5">
        <v>10738</v>
      </c>
      <c r="E6340" s="5">
        <v>1321.62</v>
      </c>
      <c r="F6340" s="5">
        <v>40857.300000000003</v>
      </c>
      <c r="G6340" s="5">
        <v>67.92</v>
      </c>
      <c r="H6340" s="5">
        <v>38.99</v>
      </c>
      <c r="I6340" s="5">
        <v>28.93</v>
      </c>
      <c r="J6340" s="5">
        <v>0</v>
      </c>
      <c r="K6340" s="7">
        <v>0</v>
      </c>
    </row>
    <row r="6341" spans="1:11" x14ac:dyDescent="0.55000000000000004">
      <c r="A6341" s="8" t="s">
        <v>11</v>
      </c>
      <c r="B6341" s="9">
        <v>6880101</v>
      </c>
      <c r="C6341" s="10">
        <v>43082.083379629628</v>
      </c>
      <c r="D6341" s="9">
        <v>10739</v>
      </c>
      <c r="E6341" s="9">
        <v>1321.63</v>
      </c>
      <c r="F6341" s="9">
        <v>40857.5</v>
      </c>
      <c r="G6341" s="9">
        <v>67.069999999999993</v>
      </c>
      <c r="H6341" s="9">
        <v>38.909999999999997</v>
      </c>
      <c r="I6341" s="9">
        <v>28.16</v>
      </c>
      <c r="J6341" s="9">
        <v>0</v>
      </c>
      <c r="K6341" s="11">
        <v>0</v>
      </c>
    </row>
    <row r="6342" spans="1:11" x14ac:dyDescent="0.55000000000000004">
      <c r="A6342" s="4" t="s">
        <v>11</v>
      </c>
      <c r="B6342" s="5">
        <v>6880101</v>
      </c>
      <c r="C6342" s="6">
        <v>43082.1250462963</v>
      </c>
      <c r="D6342" s="5">
        <v>10740</v>
      </c>
      <c r="E6342" s="5">
        <v>1321.63</v>
      </c>
      <c r="F6342" s="5">
        <v>40857.599999999999</v>
      </c>
      <c r="G6342" s="5">
        <v>67.09</v>
      </c>
      <c r="H6342" s="5">
        <v>43.1</v>
      </c>
      <c r="I6342" s="5">
        <v>23.99</v>
      </c>
      <c r="J6342" s="5">
        <v>388</v>
      </c>
      <c r="K6342" s="7">
        <v>1</v>
      </c>
    </row>
    <row r="6343" spans="1:11" x14ac:dyDescent="0.55000000000000004">
      <c r="A6343" s="8" t="s">
        <v>11</v>
      </c>
      <c r="B6343" s="9">
        <v>6880101</v>
      </c>
      <c r="C6343" s="10">
        <v>43082.166712962964</v>
      </c>
      <c r="D6343" s="9">
        <v>10741</v>
      </c>
      <c r="E6343" s="9">
        <v>1321.63</v>
      </c>
      <c r="F6343" s="9">
        <v>40857.9</v>
      </c>
      <c r="G6343" s="9">
        <v>67</v>
      </c>
      <c r="H6343" s="9">
        <v>51.51</v>
      </c>
      <c r="I6343" s="9">
        <v>15.49</v>
      </c>
      <c r="J6343" s="9">
        <v>100</v>
      </c>
      <c r="K6343" s="11">
        <v>2.2999999999999998</v>
      </c>
    </row>
    <row r="6344" spans="1:11" x14ac:dyDescent="0.55000000000000004">
      <c r="A6344" s="4" t="s">
        <v>11</v>
      </c>
      <c r="B6344" s="5">
        <v>6880101</v>
      </c>
      <c r="C6344" s="6">
        <v>43082.208379629628</v>
      </c>
      <c r="D6344" s="5">
        <v>10742</v>
      </c>
      <c r="E6344" s="5">
        <v>1321.63</v>
      </c>
      <c r="F6344" s="5">
        <v>40858.1</v>
      </c>
      <c r="G6344" s="5">
        <v>68.150000000000006</v>
      </c>
      <c r="H6344" s="5">
        <v>32.36</v>
      </c>
      <c r="I6344" s="5">
        <v>35.79</v>
      </c>
      <c r="J6344" s="5">
        <v>180</v>
      </c>
      <c r="K6344" s="7">
        <v>7.3</v>
      </c>
    </row>
    <row r="6345" spans="1:11" x14ac:dyDescent="0.55000000000000004">
      <c r="A6345" s="8" t="s">
        <v>11</v>
      </c>
      <c r="B6345" s="9">
        <v>6880101</v>
      </c>
      <c r="C6345" s="10">
        <v>43082.2500462963</v>
      </c>
      <c r="D6345" s="9">
        <v>10743</v>
      </c>
      <c r="E6345" s="9">
        <v>1321.64</v>
      </c>
      <c r="F6345" s="9">
        <v>40858.199999999997</v>
      </c>
      <c r="G6345" s="9">
        <v>67.98</v>
      </c>
      <c r="H6345" s="9">
        <v>28</v>
      </c>
      <c r="I6345" s="9">
        <v>39.979999999999997</v>
      </c>
      <c r="J6345" s="9">
        <v>331</v>
      </c>
      <c r="K6345" s="11">
        <v>12</v>
      </c>
    </row>
    <row r="6346" spans="1:11" x14ac:dyDescent="0.55000000000000004">
      <c r="A6346" s="4" t="s">
        <v>11</v>
      </c>
      <c r="B6346" s="5">
        <v>6880101</v>
      </c>
      <c r="C6346" s="6">
        <v>43082.291712962964</v>
      </c>
      <c r="D6346" s="5">
        <v>10744</v>
      </c>
      <c r="E6346" s="5">
        <v>1321.64</v>
      </c>
      <c r="F6346" s="5">
        <v>40858.300000000003</v>
      </c>
      <c r="G6346" s="5">
        <v>67.8</v>
      </c>
      <c r="H6346" s="5">
        <v>38.78</v>
      </c>
      <c r="I6346" s="5">
        <v>29.02</v>
      </c>
      <c r="J6346" s="5">
        <v>223</v>
      </c>
      <c r="K6346" s="7">
        <v>13.1</v>
      </c>
    </row>
    <row r="6347" spans="1:11" x14ac:dyDescent="0.55000000000000004">
      <c r="A6347" s="8" t="s">
        <v>11</v>
      </c>
      <c r="B6347" s="9">
        <v>6880101</v>
      </c>
      <c r="C6347" s="10">
        <v>43082.333379629628</v>
      </c>
      <c r="D6347" s="9">
        <v>10745</v>
      </c>
      <c r="E6347" s="9">
        <v>1321.65</v>
      </c>
      <c r="F6347" s="9">
        <v>40858.6</v>
      </c>
      <c r="G6347" s="9">
        <v>68.010000000000005</v>
      </c>
      <c r="H6347" s="9">
        <v>39.619999999999997</v>
      </c>
      <c r="I6347" s="9">
        <v>28.39</v>
      </c>
      <c r="J6347" s="9">
        <v>115</v>
      </c>
      <c r="K6347" s="11">
        <v>3.6</v>
      </c>
    </row>
    <row r="6348" spans="1:11" x14ac:dyDescent="0.55000000000000004">
      <c r="A6348" s="4" t="s">
        <v>11</v>
      </c>
      <c r="B6348" s="5">
        <v>6880101</v>
      </c>
      <c r="C6348" s="6">
        <v>43082.3750462963</v>
      </c>
      <c r="D6348" s="5">
        <v>10746</v>
      </c>
      <c r="E6348" s="5">
        <v>1321.66</v>
      </c>
      <c r="F6348" s="5">
        <v>40858.699999999997</v>
      </c>
      <c r="G6348" s="5">
        <v>69.239999999999995</v>
      </c>
      <c r="H6348" s="5">
        <v>39.11</v>
      </c>
      <c r="I6348" s="5">
        <v>30.13</v>
      </c>
      <c r="J6348" s="5">
        <v>115</v>
      </c>
      <c r="K6348" s="7">
        <v>4</v>
      </c>
    </row>
    <row r="6349" spans="1:11" x14ac:dyDescent="0.55000000000000004">
      <c r="A6349" s="8" t="s">
        <v>11</v>
      </c>
      <c r="B6349" s="9">
        <v>6880101</v>
      </c>
      <c r="C6349" s="10">
        <v>43082.416712962964</v>
      </c>
      <c r="D6349" s="9">
        <v>10747</v>
      </c>
      <c r="E6349" s="9">
        <v>1321.66</v>
      </c>
      <c r="F6349" s="9">
        <v>40858.9</v>
      </c>
      <c r="G6349" s="9">
        <v>68.92</v>
      </c>
      <c r="H6349" s="9">
        <v>52.47</v>
      </c>
      <c r="I6349" s="9">
        <v>16.45</v>
      </c>
      <c r="J6349" s="9">
        <v>144</v>
      </c>
      <c r="K6349" s="11">
        <v>2.6</v>
      </c>
    </row>
    <row r="6350" spans="1:11" x14ac:dyDescent="0.55000000000000004">
      <c r="A6350" s="4" t="s">
        <v>11</v>
      </c>
      <c r="B6350" s="5">
        <v>6880101</v>
      </c>
      <c r="C6350" s="6">
        <v>43082.458379629628</v>
      </c>
      <c r="D6350" s="5">
        <v>10748</v>
      </c>
      <c r="E6350" s="5">
        <v>1321.67</v>
      </c>
      <c r="F6350" s="5">
        <v>40859.1</v>
      </c>
      <c r="G6350" s="5">
        <v>69.28</v>
      </c>
      <c r="H6350" s="5">
        <v>19.54</v>
      </c>
      <c r="I6350" s="5">
        <v>49.74</v>
      </c>
      <c r="J6350" s="5">
        <v>784</v>
      </c>
      <c r="K6350" s="7">
        <v>44.2</v>
      </c>
    </row>
    <row r="6351" spans="1:11" x14ac:dyDescent="0.55000000000000004">
      <c r="A6351" s="8" t="s">
        <v>11</v>
      </c>
      <c r="B6351" s="9">
        <v>6880101</v>
      </c>
      <c r="C6351" s="10">
        <v>43082.5000462963</v>
      </c>
      <c r="D6351" s="9">
        <v>10749</v>
      </c>
      <c r="E6351" s="9">
        <v>1321.68</v>
      </c>
      <c r="F6351" s="9">
        <v>40859.199999999997</v>
      </c>
      <c r="G6351" s="9">
        <v>69.7</v>
      </c>
      <c r="H6351" s="9">
        <v>60.55</v>
      </c>
      <c r="I6351" s="9">
        <v>9.15</v>
      </c>
      <c r="J6351" s="9">
        <v>122</v>
      </c>
      <c r="K6351" s="11">
        <v>4.0999999999999996</v>
      </c>
    </row>
    <row r="6352" spans="1:11" x14ac:dyDescent="0.55000000000000004">
      <c r="A6352" s="4" t="s">
        <v>11</v>
      </c>
      <c r="B6352" s="5">
        <v>6880101</v>
      </c>
      <c r="C6352" s="6">
        <v>43082.541712962964</v>
      </c>
      <c r="D6352" s="5">
        <v>10750</v>
      </c>
      <c r="E6352" s="5">
        <v>1321.68</v>
      </c>
      <c r="F6352" s="5">
        <v>40859.300000000003</v>
      </c>
      <c r="G6352" s="5">
        <v>68.91</v>
      </c>
      <c r="H6352" s="5">
        <v>40.07</v>
      </c>
      <c r="I6352" s="5">
        <v>28.84</v>
      </c>
      <c r="J6352" s="5">
        <v>295</v>
      </c>
      <c r="K6352" s="7">
        <v>16.399999999999999</v>
      </c>
    </row>
    <row r="6353" spans="1:11" x14ac:dyDescent="0.55000000000000004">
      <c r="A6353" s="8" t="s">
        <v>11</v>
      </c>
      <c r="B6353" s="9">
        <v>6880101</v>
      </c>
      <c r="C6353" s="10">
        <v>43082.583379629628</v>
      </c>
      <c r="D6353" s="9">
        <v>10751</v>
      </c>
      <c r="E6353" s="9">
        <v>1321.69</v>
      </c>
      <c r="F6353" s="9">
        <v>40859.4</v>
      </c>
      <c r="G6353" s="9">
        <v>68.12</v>
      </c>
      <c r="H6353" s="9">
        <v>35.450000000000003</v>
      </c>
      <c r="I6353" s="9">
        <v>32.67</v>
      </c>
      <c r="J6353" s="9">
        <v>144</v>
      </c>
      <c r="K6353" s="11">
        <v>4.7</v>
      </c>
    </row>
    <row r="6354" spans="1:11" x14ac:dyDescent="0.55000000000000004">
      <c r="A6354" s="4" t="s">
        <v>11</v>
      </c>
      <c r="B6354" s="5">
        <v>6880101</v>
      </c>
      <c r="C6354" s="6">
        <v>43082.6250462963</v>
      </c>
      <c r="D6354" s="5">
        <v>10752</v>
      </c>
      <c r="E6354" s="5">
        <v>1321.69</v>
      </c>
      <c r="F6354" s="5">
        <v>40859.5</v>
      </c>
      <c r="G6354" s="5">
        <v>67.650000000000006</v>
      </c>
      <c r="H6354" s="5">
        <v>40.9</v>
      </c>
      <c r="I6354" s="5">
        <v>26.75</v>
      </c>
      <c r="J6354" s="5">
        <v>36</v>
      </c>
      <c r="K6354" s="7">
        <v>1.1000000000000001</v>
      </c>
    </row>
    <row r="6355" spans="1:11" x14ac:dyDescent="0.55000000000000004">
      <c r="A6355" s="8" t="s">
        <v>11</v>
      </c>
      <c r="B6355" s="9">
        <v>6880101</v>
      </c>
      <c r="C6355" s="10">
        <v>43082.666712962964</v>
      </c>
      <c r="D6355" s="9">
        <v>10753</v>
      </c>
      <c r="E6355" s="9">
        <v>1321.69</v>
      </c>
      <c r="F6355" s="9">
        <v>40859.599999999999</v>
      </c>
      <c r="G6355" s="9">
        <v>69.5</v>
      </c>
      <c r="H6355" s="9">
        <v>31.82</v>
      </c>
      <c r="I6355" s="9">
        <v>37.68</v>
      </c>
      <c r="J6355" s="9">
        <v>180</v>
      </c>
      <c r="K6355" s="11">
        <v>6.9</v>
      </c>
    </row>
    <row r="6356" spans="1:11" x14ac:dyDescent="0.55000000000000004">
      <c r="A6356" s="4" t="s">
        <v>11</v>
      </c>
      <c r="B6356" s="5">
        <v>6880101</v>
      </c>
      <c r="C6356" s="6">
        <v>43082.708379629628</v>
      </c>
      <c r="D6356" s="5">
        <v>10754</v>
      </c>
      <c r="E6356" s="5">
        <v>1321.7</v>
      </c>
      <c r="F6356" s="5">
        <v>40859.800000000003</v>
      </c>
      <c r="G6356" s="5">
        <v>69.97</v>
      </c>
      <c r="H6356" s="5">
        <v>34.549999999999997</v>
      </c>
      <c r="I6356" s="5">
        <v>35.42</v>
      </c>
      <c r="J6356" s="5">
        <v>158</v>
      </c>
      <c r="K6356" s="7">
        <v>6.5</v>
      </c>
    </row>
    <row r="6357" spans="1:11" x14ac:dyDescent="0.55000000000000004">
      <c r="A6357" s="8" t="s">
        <v>11</v>
      </c>
      <c r="B6357" s="9">
        <v>6880101</v>
      </c>
      <c r="C6357" s="10">
        <v>43082.7500462963</v>
      </c>
      <c r="D6357" s="9">
        <v>10755</v>
      </c>
      <c r="E6357" s="9">
        <v>1321.7</v>
      </c>
      <c r="F6357" s="9">
        <v>40859.9</v>
      </c>
      <c r="G6357" s="9">
        <v>70.95</v>
      </c>
      <c r="H6357" s="9">
        <v>33.19</v>
      </c>
      <c r="I6357" s="9">
        <v>37.76</v>
      </c>
      <c r="J6357" s="9">
        <v>295</v>
      </c>
      <c r="K6357" s="11">
        <v>11</v>
      </c>
    </row>
    <row r="6358" spans="1:11" x14ac:dyDescent="0.55000000000000004">
      <c r="A6358" s="4" t="s">
        <v>11</v>
      </c>
      <c r="B6358" s="5">
        <v>6880101</v>
      </c>
      <c r="C6358" s="6">
        <v>43082.791712962964</v>
      </c>
      <c r="D6358" s="5">
        <v>10756</v>
      </c>
      <c r="E6358" s="5">
        <v>1321.71</v>
      </c>
      <c r="F6358" s="5">
        <v>40860</v>
      </c>
      <c r="G6358" s="5">
        <v>70.569999999999993</v>
      </c>
      <c r="H6358" s="5">
        <v>34.35</v>
      </c>
      <c r="I6358" s="5">
        <v>36.22</v>
      </c>
      <c r="J6358" s="5">
        <v>187</v>
      </c>
      <c r="K6358" s="7">
        <v>1.1000000000000001</v>
      </c>
    </row>
    <row r="6359" spans="1:11" x14ac:dyDescent="0.55000000000000004">
      <c r="A6359" s="8" t="s">
        <v>11</v>
      </c>
      <c r="B6359" s="9">
        <v>6880101</v>
      </c>
      <c r="C6359" s="10">
        <v>43082.833379629628</v>
      </c>
      <c r="D6359" s="9">
        <v>10757</v>
      </c>
      <c r="E6359" s="9">
        <v>1321.72</v>
      </c>
      <c r="F6359" s="9">
        <v>40860.199999999997</v>
      </c>
      <c r="G6359" s="9">
        <v>70.3</v>
      </c>
      <c r="H6359" s="9">
        <v>19.25</v>
      </c>
      <c r="I6359" s="9">
        <v>51.05</v>
      </c>
      <c r="J6359" s="9">
        <v>367</v>
      </c>
      <c r="K6359" s="11">
        <v>18.3</v>
      </c>
    </row>
    <row r="6360" spans="1:11" x14ac:dyDescent="0.55000000000000004">
      <c r="A6360" s="4" t="s">
        <v>11</v>
      </c>
      <c r="B6360" s="5">
        <v>6880101</v>
      </c>
      <c r="C6360" s="6">
        <v>43082.8750462963</v>
      </c>
      <c r="D6360" s="5">
        <v>10758</v>
      </c>
      <c r="E6360" s="5">
        <v>1321.72</v>
      </c>
      <c r="F6360" s="5">
        <v>40860.300000000003</v>
      </c>
      <c r="G6360" s="5">
        <v>71.72</v>
      </c>
      <c r="H6360" s="5">
        <v>31.47</v>
      </c>
      <c r="I6360" s="5">
        <v>40.25</v>
      </c>
      <c r="J6360" s="5">
        <v>50</v>
      </c>
      <c r="K6360" s="7">
        <v>2.1</v>
      </c>
    </row>
    <row r="6361" spans="1:11" x14ac:dyDescent="0.55000000000000004">
      <c r="A6361" s="8" t="s">
        <v>11</v>
      </c>
      <c r="B6361" s="9">
        <v>6880101</v>
      </c>
      <c r="C6361" s="10">
        <v>43082.916712962964</v>
      </c>
      <c r="D6361" s="9">
        <v>10759</v>
      </c>
      <c r="E6361" s="9">
        <v>1321.73</v>
      </c>
      <c r="F6361" s="9">
        <v>40860.5</v>
      </c>
      <c r="G6361" s="9">
        <v>70.739999999999995</v>
      </c>
      <c r="H6361" s="9">
        <v>29.1</v>
      </c>
      <c r="I6361" s="9">
        <v>41.64</v>
      </c>
      <c r="J6361" s="9">
        <v>158</v>
      </c>
      <c r="K6361" s="11">
        <v>6.8</v>
      </c>
    </row>
    <row r="6362" spans="1:11" x14ac:dyDescent="0.55000000000000004">
      <c r="A6362" s="4" t="s">
        <v>11</v>
      </c>
      <c r="B6362" s="5">
        <v>6880101</v>
      </c>
      <c r="C6362" s="6">
        <v>43082.958379629628</v>
      </c>
      <c r="D6362" s="5">
        <v>10760</v>
      </c>
      <c r="E6362" s="5">
        <v>1321.73</v>
      </c>
      <c r="F6362" s="5">
        <v>40860.6</v>
      </c>
      <c r="G6362" s="5">
        <v>71.55</v>
      </c>
      <c r="H6362" s="5">
        <v>30.42</v>
      </c>
      <c r="I6362" s="5">
        <v>41.13</v>
      </c>
      <c r="J6362" s="5">
        <v>108</v>
      </c>
      <c r="K6362" s="7">
        <v>16.5</v>
      </c>
    </row>
    <row r="6363" spans="1:11" x14ac:dyDescent="0.55000000000000004">
      <c r="A6363" s="8" t="s">
        <v>11</v>
      </c>
      <c r="B6363" s="9">
        <v>6880101</v>
      </c>
      <c r="C6363" s="10">
        <v>43083.0000462963</v>
      </c>
      <c r="D6363" s="9">
        <v>10761</v>
      </c>
      <c r="E6363" s="9">
        <v>1321.74</v>
      </c>
      <c r="F6363" s="9">
        <v>40860.800000000003</v>
      </c>
      <c r="G6363" s="9">
        <v>73.64</v>
      </c>
      <c r="H6363" s="9">
        <v>31.66</v>
      </c>
      <c r="I6363" s="9">
        <v>41.98</v>
      </c>
      <c r="J6363" s="9">
        <v>0</v>
      </c>
      <c r="K6363" s="11">
        <v>0</v>
      </c>
    </row>
    <row r="6364" spans="1:11" x14ac:dyDescent="0.55000000000000004">
      <c r="A6364" s="4" t="s">
        <v>11</v>
      </c>
      <c r="B6364" s="5">
        <v>6880101</v>
      </c>
      <c r="C6364" s="6">
        <v>43083.041712962964</v>
      </c>
      <c r="D6364" s="5">
        <v>10762</v>
      </c>
      <c r="E6364" s="5">
        <v>1321.74</v>
      </c>
      <c r="F6364" s="5">
        <v>40860.800000000003</v>
      </c>
      <c r="G6364" s="5">
        <v>73.67</v>
      </c>
      <c r="H6364" s="5">
        <v>41.74</v>
      </c>
      <c r="I6364" s="5">
        <v>31.93</v>
      </c>
      <c r="J6364" s="5">
        <v>194</v>
      </c>
      <c r="K6364" s="7">
        <v>9.1999999999999993</v>
      </c>
    </row>
    <row r="6365" spans="1:11" x14ac:dyDescent="0.55000000000000004">
      <c r="A6365" s="8" t="s">
        <v>11</v>
      </c>
      <c r="B6365" s="9">
        <v>6880101</v>
      </c>
      <c r="C6365" s="10">
        <v>43083.083379629628</v>
      </c>
      <c r="D6365" s="9">
        <v>10763</v>
      </c>
      <c r="E6365" s="9">
        <v>1321.75</v>
      </c>
      <c r="F6365" s="9">
        <v>40860.9</v>
      </c>
      <c r="G6365" s="9">
        <v>74.3</v>
      </c>
      <c r="H6365" s="9">
        <v>40.92</v>
      </c>
      <c r="I6365" s="9">
        <v>33.380000000000003</v>
      </c>
      <c r="J6365" s="9">
        <v>100</v>
      </c>
      <c r="K6365" s="11">
        <v>3.8</v>
      </c>
    </row>
    <row r="6366" spans="1:11" x14ac:dyDescent="0.55000000000000004">
      <c r="A6366" s="4" t="s">
        <v>11</v>
      </c>
      <c r="B6366" s="5">
        <v>6880101</v>
      </c>
      <c r="C6366" s="6">
        <v>43083.1250462963</v>
      </c>
      <c r="D6366" s="5">
        <v>10764</v>
      </c>
      <c r="E6366" s="5">
        <v>1321.75</v>
      </c>
      <c r="F6366" s="5">
        <v>40861</v>
      </c>
      <c r="G6366" s="5">
        <v>74.209999999999994</v>
      </c>
      <c r="H6366" s="5">
        <v>52.39</v>
      </c>
      <c r="I6366" s="5">
        <v>21.82</v>
      </c>
      <c r="J6366" s="5">
        <v>0</v>
      </c>
      <c r="K6366" s="7">
        <v>0</v>
      </c>
    </row>
    <row r="6367" spans="1:11" x14ac:dyDescent="0.55000000000000004">
      <c r="A6367" s="8" t="s">
        <v>11</v>
      </c>
      <c r="B6367" s="9">
        <v>6880101</v>
      </c>
      <c r="C6367" s="10">
        <v>43083.166712962964</v>
      </c>
      <c r="D6367" s="9">
        <v>10765</v>
      </c>
      <c r="E6367" s="9">
        <v>1321.75</v>
      </c>
      <c r="F6367" s="9">
        <v>40861</v>
      </c>
      <c r="G6367" s="9">
        <v>75.41</v>
      </c>
      <c r="H6367" s="9">
        <v>40.78</v>
      </c>
      <c r="I6367" s="9">
        <v>34.630000000000003</v>
      </c>
      <c r="J6367" s="9">
        <v>72</v>
      </c>
      <c r="K6367" s="11">
        <v>2.8</v>
      </c>
    </row>
    <row r="6368" spans="1:11" x14ac:dyDescent="0.55000000000000004">
      <c r="A6368" s="4" t="s">
        <v>11</v>
      </c>
      <c r="B6368" s="5">
        <v>6880101</v>
      </c>
      <c r="C6368" s="6">
        <v>43083.208379629628</v>
      </c>
      <c r="D6368" s="5">
        <v>10766</v>
      </c>
      <c r="E6368" s="5">
        <v>1321.75</v>
      </c>
      <c r="F6368" s="5">
        <v>40861.1</v>
      </c>
      <c r="G6368" s="5">
        <v>75.7</v>
      </c>
      <c r="H6368" s="5">
        <v>39.1</v>
      </c>
      <c r="I6368" s="5">
        <v>36.6</v>
      </c>
      <c r="J6368" s="5">
        <v>0</v>
      </c>
      <c r="K6368" s="7">
        <v>0</v>
      </c>
    </row>
    <row r="6369" spans="1:11" x14ac:dyDescent="0.55000000000000004">
      <c r="A6369" s="8" t="s">
        <v>11</v>
      </c>
      <c r="B6369" s="9">
        <v>6880101</v>
      </c>
      <c r="C6369" s="10">
        <v>43083.2500462963</v>
      </c>
      <c r="D6369" s="9">
        <v>10767</v>
      </c>
      <c r="E6369" s="9">
        <v>1321.76</v>
      </c>
      <c r="F6369" s="9">
        <v>40861.199999999997</v>
      </c>
      <c r="G6369" s="9">
        <v>75.52</v>
      </c>
      <c r="H6369" s="9">
        <v>41.06</v>
      </c>
      <c r="I6369" s="9">
        <v>34.46</v>
      </c>
      <c r="J6369" s="9">
        <v>187</v>
      </c>
      <c r="K6369" s="11">
        <v>8.1</v>
      </c>
    </row>
    <row r="6370" spans="1:11" x14ac:dyDescent="0.55000000000000004">
      <c r="A6370" s="4" t="s">
        <v>11</v>
      </c>
      <c r="B6370" s="5">
        <v>6880101</v>
      </c>
      <c r="C6370" s="6">
        <v>43083.291712962964</v>
      </c>
      <c r="D6370" s="5">
        <v>10768</v>
      </c>
      <c r="E6370" s="5">
        <v>1321.76</v>
      </c>
      <c r="F6370" s="5">
        <v>40861.300000000003</v>
      </c>
      <c r="G6370" s="5">
        <v>73.650000000000006</v>
      </c>
      <c r="H6370" s="5">
        <v>37.17</v>
      </c>
      <c r="I6370" s="5">
        <v>36.479999999999997</v>
      </c>
      <c r="J6370" s="5">
        <v>0</v>
      </c>
      <c r="K6370" s="7">
        <v>0</v>
      </c>
    </row>
    <row r="6371" spans="1:11" x14ac:dyDescent="0.55000000000000004">
      <c r="A6371" s="8" t="s">
        <v>11</v>
      </c>
      <c r="B6371" s="9">
        <v>6880101</v>
      </c>
      <c r="C6371" s="10">
        <v>43083.333379629628</v>
      </c>
      <c r="D6371" s="9">
        <v>10769</v>
      </c>
      <c r="E6371" s="9">
        <v>1321.77</v>
      </c>
      <c r="F6371" s="9">
        <v>40861.5</v>
      </c>
      <c r="G6371" s="9">
        <v>73.38</v>
      </c>
      <c r="H6371" s="9">
        <v>39.840000000000003</v>
      </c>
      <c r="I6371" s="9">
        <v>33.54</v>
      </c>
      <c r="J6371" s="9">
        <v>216</v>
      </c>
      <c r="K6371" s="11">
        <v>8.1999999999999993</v>
      </c>
    </row>
    <row r="6372" spans="1:11" x14ac:dyDescent="0.55000000000000004">
      <c r="A6372" s="4" t="s">
        <v>11</v>
      </c>
      <c r="B6372" s="5">
        <v>6880101</v>
      </c>
      <c r="C6372" s="6">
        <v>43083.3750462963</v>
      </c>
      <c r="D6372" s="5">
        <v>10770</v>
      </c>
      <c r="E6372" s="5">
        <v>1321.77</v>
      </c>
      <c r="F6372" s="5">
        <v>40861.599999999999</v>
      </c>
      <c r="G6372" s="5">
        <v>74.14</v>
      </c>
      <c r="H6372" s="5">
        <v>27.37</v>
      </c>
      <c r="I6372" s="5">
        <v>46.77</v>
      </c>
      <c r="J6372" s="5">
        <v>0</v>
      </c>
      <c r="K6372" s="7">
        <v>0</v>
      </c>
    </row>
    <row r="6373" spans="1:11" x14ac:dyDescent="0.55000000000000004">
      <c r="A6373" s="8" t="s">
        <v>11</v>
      </c>
      <c r="B6373" s="9">
        <v>6880101</v>
      </c>
      <c r="C6373" s="10">
        <v>43083.416712962964</v>
      </c>
      <c r="D6373" s="9">
        <v>10771</v>
      </c>
      <c r="E6373" s="9">
        <v>1321.78</v>
      </c>
      <c r="F6373" s="9">
        <v>40861.699999999997</v>
      </c>
      <c r="G6373" s="9">
        <v>74.17</v>
      </c>
      <c r="H6373" s="9">
        <v>28.1</v>
      </c>
      <c r="I6373" s="9">
        <v>46.07</v>
      </c>
      <c r="J6373" s="9">
        <v>86</v>
      </c>
      <c r="K6373" s="11">
        <v>5.2</v>
      </c>
    </row>
    <row r="6374" spans="1:11" x14ac:dyDescent="0.55000000000000004">
      <c r="A6374" s="4" t="s">
        <v>11</v>
      </c>
      <c r="B6374" s="5">
        <v>6880101</v>
      </c>
      <c r="C6374" s="6">
        <v>43083.458379629628</v>
      </c>
      <c r="D6374" s="5">
        <v>10772</v>
      </c>
      <c r="E6374" s="5">
        <v>1321.79</v>
      </c>
      <c r="F6374" s="5">
        <v>40861.9</v>
      </c>
      <c r="G6374" s="5">
        <v>74.459999999999994</v>
      </c>
      <c r="H6374" s="5">
        <v>22</v>
      </c>
      <c r="I6374" s="5">
        <v>52.46</v>
      </c>
      <c r="J6374" s="5">
        <v>180</v>
      </c>
      <c r="K6374" s="7">
        <v>10.6</v>
      </c>
    </row>
    <row r="6375" spans="1:11" x14ac:dyDescent="0.55000000000000004">
      <c r="A6375" s="8" t="s">
        <v>11</v>
      </c>
      <c r="B6375" s="9">
        <v>6880101</v>
      </c>
      <c r="C6375" s="10">
        <v>43083.5000462963</v>
      </c>
      <c r="D6375" s="9">
        <v>10773</v>
      </c>
      <c r="E6375" s="9">
        <v>1321.8</v>
      </c>
      <c r="F6375" s="9">
        <v>40862</v>
      </c>
      <c r="G6375" s="9">
        <v>71.290000000000006</v>
      </c>
      <c r="H6375" s="9">
        <v>39.24</v>
      </c>
      <c r="I6375" s="9">
        <v>32.049999999999997</v>
      </c>
      <c r="J6375" s="9">
        <v>316</v>
      </c>
      <c r="K6375" s="11">
        <v>11</v>
      </c>
    </row>
    <row r="6376" spans="1:11" x14ac:dyDescent="0.55000000000000004">
      <c r="A6376" s="4" t="s">
        <v>11</v>
      </c>
      <c r="B6376" s="5">
        <v>6880101</v>
      </c>
      <c r="C6376" s="6">
        <v>43083.541712962964</v>
      </c>
      <c r="D6376" s="5">
        <v>10774</v>
      </c>
      <c r="E6376" s="5">
        <v>1321.8</v>
      </c>
      <c r="F6376" s="5">
        <v>40862.1</v>
      </c>
      <c r="G6376" s="5">
        <v>70.75</v>
      </c>
      <c r="H6376" s="5">
        <v>23.12</v>
      </c>
      <c r="I6376" s="5">
        <v>47.63</v>
      </c>
      <c r="J6376" s="5">
        <v>0</v>
      </c>
      <c r="K6376" s="7">
        <v>0</v>
      </c>
    </row>
    <row r="6377" spans="1:11" x14ac:dyDescent="0.55000000000000004">
      <c r="A6377" s="8" t="s">
        <v>11</v>
      </c>
      <c r="B6377" s="9">
        <v>6880101</v>
      </c>
      <c r="C6377" s="10">
        <v>43083.583379629628</v>
      </c>
      <c r="D6377" s="9">
        <v>10775</v>
      </c>
      <c r="E6377" s="9">
        <v>1321.81</v>
      </c>
      <c r="F6377" s="9">
        <v>40862.199999999997</v>
      </c>
      <c r="G6377" s="9">
        <v>71.83</v>
      </c>
      <c r="H6377" s="9">
        <v>38.24</v>
      </c>
      <c r="I6377" s="9">
        <v>33.590000000000003</v>
      </c>
      <c r="J6377" s="9">
        <v>0</v>
      </c>
      <c r="K6377" s="11">
        <v>0</v>
      </c>
    </row>
    <row r="6378" spans="1:11" x14ac:dyDescent="0.55000000000000004">
      <c r="A6378" s="4" t="s">
        <v>11</v>
      </c>
      <c r="B6378" s="5">
        <v>6880101</v>
      </c>
      <c r="C6378" s="6">
        <v>43083.6250462963</v>
      </c>
      <c r="D6378" s="5">
        <v>10776</v>
      </c>
      <c r="E6378" s="5">
        <v>1321.81</v>
      </c>
      <c r="F6378" s="5">
        <v>40862.400000000001</v>
      </c>
      <c r="G6378" s="5">
        <v>71.959999999999994</v>
      </c>
      <c r="H6378" s="5">
        <v>38.380000000000003</v>
      </c>
      <c r="I6378" s="5">
        <v>33.58</v>
      </c>
      <c r="J6378" s="5">
        <v>86</v>
      </c>
      <c r="K6378" s="7">
        <v>3.1</v>
      </c>
    </row>
    <row r="6379" spans="1:11" x14ac:dyDescent="0.55000000000000004">
      <c r="A6379" s="8" t="s">
        <v>11</v>
      </c>
      <c r="B6379" s="9">
        <v>6880101</v>
      </c>
      <c r="C6379" s="10">
        <v>43083.666712962964</v>
      </c>
      <c r="D6379" s="9">
        <v>10777</v>
      </c>
      <c r="E6379" s="9">
        <v>1321.82</v>
      </c>
      <c r="F6379" s="9">
        <v>40862.5</v>
      </c>
      <c r="G6379" s="9">
        <v>71.91</v>
      </c>
      <c r="H6379" s="9">
        <v>37.78</v>
      </c>
      <c r="I6379" s="9">
        <v>34.130000000000003</v>
      </c>
      <c r="J6379" s="9">
        <v>381</v>
      </c>
      <c r="K6379" s="11">
        <v>20</v>
      </c>
    </row>
    <row r="6380" spans="1:11" x14ac:dyDescent="0.55000000000000004">
      <c r="A6380" s="4" t="s">
        <v>11</v>
      </c>
      <c r="B6380" s="5">
        <v>6880101</v>
      </c>
      <c r="C6380" s="6">
        <v>43083.708379629628</v>
      </c>
      <c r="D6380" s="5">
        <v>10778</v>
      </c>
      <c r="E6380" s="5">
        <v>1321.82</v>
      </c>
      <c r="F6380" s="5">
        <v>40862.6</v>
      </c>
      <c r="G6380" s="5">
        <v>71.5</v>
      </c>
      <c r="H6380" s="5">
        <v>24.16</v>
      </c>
      <c r="I6380" s="5">
        <v>47.34</v>
      </c>
      <c r="J6380" s="5">
        <v>64</v>
      </c>
      <c r="K6380" s="7">
        <v>2.4</v>
      </c>
    </row>
    <row r="6381" spans="1:11" x14ac:dyDescent="0.55000000000000004">
      <c r="A6381" s="8" t="s">
        <v>11</v>
      </c>
      <c r="B6381" s="9">
        <v>6880101</v>
      </c>
      <c r="C6381" s="10">
        <v>43083.7500462963</v>
      </c>
      <c r="D6381" s="9">
        <v>10779</v>
      </c>
      <c r="E6381" s="9">
        <v>1321.83</v>
      </c>
      <c r="F6381" s="9">
        <v>40862.800000000003</v>
      </c>
      <c r="G6381" s="9">
        <v>71.849999999999994</v>
      </c>
      <c r="H6381" s="9">
        <v>41.32</v>
      </c>
      <c r="I6381" s="9">
        <v>30.53</v>
      </c>
      <c r="J6381" s="9">
        <v>0</v>
      </c>
      <c r="K6381" s="11">
        <v>0</v>
      </c>
    </row>
    <row r="6382" spans="1:11" x14ac:dyDescent="0.55000000000000004">
      <c r="A6382" s="4" t="s">
        <v>11</v>
      </c>
      <c r="B6382" s="5">
        <v>6880101</v>
      </c>
      <c r="C6382" s="6">
        <v>43083.791712962964</v>
      </c>
      <c r="D6382" s="5">
        <v>10780</v>
      </c>
      <c r="E6382" s="5">
        <v>1321.84</v>
      </c>
      <c r="F6382" s="5">
        <v>40862.9</v>
      </c>
      <c r="G6382" s="5">
        <v>72.05</v>
      </c>
      <c r="H6382" s="5">
        <v>33.950000000000003</v>
      </c>
      <c r="I6382" s="5">
        <v>38.1</v>
      </c>
      <c r="J6382" s="5">
        <v>0</v>
      </c>
      <c r="K6382" s="7">
        <v>0</v>
      </c>
    </row>
    <row r="6383" spans="1:11" x14ac:dyDescent="0.55000000000000004">
      <c r="A6383" s="8" t="s">
        <v>11</v>
      </c>
      <c r="B6383" s="9">
        <v>6880101</v>
      </c>
      <c r="C6383" s="10">
        <v>43083.833379629628</v>
      </c>
      <c r="D6383" s="9">
        <v>10781</v>
      </c>
      <c r="E6383" s="9">
        <v>1321.84</v>
      </c>
      <c r="F6383" s="9">
        <v>40863</v>
      </c>
      <c r="G6383" s="9">
        <v>71.81</v>
      </c>
      <c r="H6383" s="9">
        <v>41.02</v>
      </c>
      <c r="I6383" s="9">
        <v>30.79</v>
      </c>
      <c r="J6383" s="9">
        <v>237</v>
      </c>
      <c r="K6383" s="11">
        <v>9.4</v>
      </c>
    </row>
    <row r="6384" spans="1:11" x14ac:dyDescent="0.55000000000000004">
      <c r="A6384" s="4" t="s">
        <v>11</v>
      </c>
      <c r="B6384" s="5">
        <v>6880101</v>
      </c>
      <c r="C6384" s="6">
        <v>43083.8750462963</v>
      </c>
      <c r="D6384" s="5">
        <v>10782</v>
      </c>
      <c r="E6384" s="5">
        <v>1321.85</v>
      </c>
      <c r="F6384" s="5">
        <v>40863.199999999997</v>
      </c>
      <c r="G6384" s="5">
        <v>71.39</v>
      </c>
      <c r="H6384" s="5">
        <v>39.93</v>
      </c>
      <c r="I6384" s="5">
        <v>31.46</v>
      </c>
      <c r="J6384" s="5">
        <v>0</v>
      </c>
      <c r="K6384" s="7">
        <v>0</v>
      </c>
    </row>
    <row r="6385" spans="1:11" x14ac:dyDescent="0.55000000000000004">
      <c r="A6385" s="8" t="s">
        <v>11</v>
      </c>
      <c r="B6385" s="9">
        <v>6880101</v>
      </c>
      <c r="C6385" s="10">
        <v>43083.916712962964</v>
      </c>
      <c r="D6385" s="9">
        <v>10783</v>
      </c>
      <c r="E6385" s="9">
        <v>1321.85</v>
      </c>
      <c r="F6385" s="9">
        <v>40863.300000000003</v>
      </c>
      <c r="G6385" s="9">
        <v>72.47</v>
      </c>
      <c r="H6385" s="9">
        <v>22.55</v>
      </c>
      <c r="I6385" s="9">
        <v>49.92</v>
      </c>
      <c r="J6385" s="9">
        <v>273</v>
      </c>
      <c r="K6385" s="11">
        <v>9.8000000000000007</v>
      </c>
    </row>
    <row r="6386" spans="1:11" x14ac:dyDescent="0.55000000000000004">
      <c r="A6386" s="4" t="s">
        <v>11</v>
      </c>
      <c r="B6386" s="5">
        <v>6880101</v>
      </c>
      <c r="C6386" s="6">
        <v>43083.958379629628</v>
      </c>
      <c r="D6386" s="5">
        <v>10784</v>
      </c>
      <c r="E6386" s="5">
        <v>1321.86</v>
      </c>
      <c r="F6386" s="5">
        <v>40863.5</v>
      </c>
      <c r="G6386" s="5">
        <v>72.349999999999994</v>
      </c>
      <c r="H6386" s="5">
        <v>40.79</v>
      </c>
      <c r="I6386" s="5">
        <v>31.56</v>
      </c>
      <c r="J6386" s="5">
        <v>273</v>
      </c>
      <c r="K6386" s="7">
        <v>9.6999999999999993</v>
      </c>
    </row>
    <row r="6387" spans="1:11" x14ac:dyDescent="0.55000000000000004">
      <c r="A6387" s="8" t="s">
        <v>11</v>
      </c>
      <c r="B6387" s="9">
        <v>6880101</v>
      </c>
      <c r="C6387" s="10">
        <v>43084.0000462963</v>
      </c>
      <c r="D6387" s="9">
        <v>10785</v>
      </c>
      <c r="E6387" s="9">
        <v>1321.86</v>
      </c>
      <c r="F6387" s="9">
        <v>40863.5</v>
      </c>
      <c r="G6387" s="9">
        <v>70.150000000000006</v>
      </c>
      <c r="H6387" s="9">
        <v>41.11</v>
      </c>
      <c r="I6387" s="9">
        <v>29.04</v>
      </c>
      <c r="J6387" s="9">
        <v>115</v>
      </c>
      <c r="K6387" s="11">
        <v>4.0999999999999996</v>
      </c>
    </row>
    <row r="6388" spans="1:11" x14ac:dyDescent="0.55000000000000004">
      <c r="A6388" s="4" t="s">
        <v>11</v>
      </c>
      <c r="B6388" s="5">
        <v>6880101</v>
      </c>
      <c r="C6388" s="6">
        <v>43084.041712962964</v>
      </c>
      <c r="D6388" s="5">
        <v>10786</v>
      </c>
      <c r="E6388" s="5">
        <v>1321.87</v>
      </c>
      <c r="F6388" s="5">
        <v>40863.599999999999</v>
      </c>
      <c r="G6388" s="5">
        <v>72.69</v>
      </c>
      <c r="H6388" s="5">
        <v>40.04</v>
      </c>
      <c r="I6388" s="5">
        <v>32.65</v>
      </c>
      <c r="J6388" s="5">
        <v>252</v>
      </c>
      <c r="K6388" s="7">
        <v>8.6</v>
      </c>
    </row>
    <row r="6389" spans="1:11" x14ac:dyDescent="0.55000000000000004">
      <c r="A6389" s="8" t="s">
        <v>11</v>
      </c>
      <c r="B6389" s="9">
        <v>6880101</v>
      </c>
      <c r="C6389" s="10">
        <v>43084.083379629628</v>
      </c>
      <c r="D6389" s="9">
        <v>10787</v>
      </c>
      <c r="E6389" s="9">
        <v>1321.87</v>
      </c>
      <c r="F6389" s="9">
        <v>40863.699999999997</v>
      </c>
      <c r="G6389" s="9">
        <v>66.88</v>
      </c>
      <c r="H6389" s="9">
        <v>31.07</v>
      </c>
      <c r="I6389" s="9">
        <v>35.81</v>
      </c>
      <c r="J6389" s="9">
        <v>0</v>
      </c>
      <c r="K6389" s="11">
        <v>0</v>
      </c>
    </row>
    <row r="6390" spans="1:11" x14ac:dyDescent="0.55000000000000004">
      <c r="A6390" s="4" t="s">
        <v>11</v>
      </c>
      <c r="B6390" s="5">
        <v>6880101</v>
      </c>
      <c r="C6390" s="6">
        <v>43084.1250462963</v>
      </c>
      <c r="D6390" s="5">
        <v>10788</v>
      </c>
      <c r="E6390" s="5">
        <v>1321.87</v>
      </c>
      <c r="F6390" s="5">
        <v>40863.699999999997</v>
      </c>
      <c r="G6390" s="5">
        <v>61.53</v>
      </c>
      <c r="H6390" s="5">
        <v>19.670000000000002</v>
      </c>
      <c r="I6390" s="5">
        <v>41.86</v>
      </c>
      <c r="J6390" s="5">
        <v>158</v>
      </c>
      <c r="K6390" s="7">
        <v>6.6</v>
      </c>
    </row>
    <row r="6391" spans="1:11" x14ac:dyDescent="0.55000000000000004">
      <c r="A6391" s="8" t="s">
        <v>11</v>
      </c>
      <c r="B6391" s="9">
        <v>6880101</v>
      </c>
      <c r="C6391" s="10">
        <v>43084.166712962964</v>
      </c>
      <c r="D6391" s="9">
        <v>10789</v>
      </c>
      <c r="E6391" s="9">
        <v>1321.87</v>
      </c>
      <c r="F6391" s="9">
        <v>40863.800000000003</v>
      </c>
      <c r="G6391" s="9">
        <v>72.09</v>
      </c>
      <c r="H6391" s="9">
        <v>33.340000000000003</v>
      </c>
      <c r="I6391" s="9">
        <v>38.75</v>
      </c>
      <c r="J6391" s="9">
        <v>0</v>
      </c>
      <c r="K6391" s="11">
        <v>0</v>
      </c>
    </row>
    <row r="6392" spans="1:11" x14ac:dyDescent="0.55000000000000004">
      <c r="A6392" s="4" t="s">
        <v>11</v>
      </c>
      <c r="B6392" s="5">
        <v>6880101</v>
      </c>
      <c r="C6392" s="6">
        <v>43084.208379629628</v>
      </c>
      <c r="D6392" s="5">
        <v>10790</v>
      </c>
      <c r="E6392" s="5">
        <v>1321.88</v>
      </c>
      <c r="F6392" s="5">
        <v>40863.9</v>
      </c>
      <c r="G6392" s="5">
        <v>72.37</v>
      </c>
      <c r="H6392" s="5">
        <v>30.99</v>
      </c>
      <c r="I6392" s="5">
        <v>41.38</v>
      </c>
      <c r="J6392" s="5">
        <v>0</v>
      </c>
      <c r="K6392" s="7">
        <v>0</v>
      </c>
    </row>
    <row r="6393" spans="1:11" x14ac:dyDescent="0.55000000000000004">
      <c r="A6393" s="8" t="s">
        <v>11</v>
      </c>
      <c r="B6393" s="9">
        <v>6880101</v>
      </c>
      <c r="C6393" s="10">
        <v>43084.2500462963</v>
      </c>
      <c r="D6393" s="9">
        <v>10791</v>
      </c>
      <c r="E6393" s="9">
        <v>1321.88</v>
      </c>
      <c r="F6393" s="9">
        <v>40864</v>
      </c>
      <c r="G6393" s="9">
        <v>71.67</v>
      </c>
      <c r="H6393" s="9">
        <v>41.49</v>
      </c>
      <c r="I6393" s="9">
        <v>30.18</v>
      </c>
      <c r="J6393" s="9">
        <v>0</v>
      </c>
      <c r="K6393" s="11">
        <v>0</v>
      </c>
    </row>
    <row r="6394" spans="1:11" x14ac:dyDescent="0.55000000000000004">
      <c r="A6394" s="4" t="s">
        <v>11</v>
      </c>
      <c r="B6394" s="5">
        <v>6880101</v>
      </c>
      <c r="C6394" s="6">
        <v>43084.291712962964</v>
      </c>
      <c r="D6394" s="5">
        <v>10792</v>
      </c>
      <c r="E6394" s="5">
        <v>1321.89</v>
      </c>
      <c r="F6394" s="5">
        <v>40864.1</v>
      </c>
      <c r="G6394" s="5">
        <v>70.930000000000007</v>
      </c>
      <c r="H6394" s="5">
        <v>36.229999999999997</v>
      </c>
      <c r="I6394" s="5">
        <v>34.700000000000003</v>
      </c>
      <c r="J6394" s="5">
        <v>0</v>
      </c>
      <c r="K6394" s="7">
        <v>0</v>
      </c>
    </row>
    <row r="6395" spans="1:11" x14ac:dyDescent="0.55000000000000004">
      <c r="A6395" s="8" t="s">
        <v>11</v>
      </c>
      <c r="B6395" s="9">
        <v>6880101</v>
      </c>
      <c r="C6395" s="10">
        <v>43084.333379629628</v>
      </c>
      <c r="D6395" s="9">
        <v>10793</v>
      </c>
      <c r="E6395" s="9">
        <v>1321.89</v>
      </c>
      <c r="F6395" s="9">
        <v>40864.199999999997</v>
      </c>
      <c r="G6395" s="9">
        <v>71.09</v>
      </c>
      <c r="H6395" s="9">
        <v>33.51</v>
      </c>
      <c r="I6395" s="9">
        <v>37.58</v>
      </c>
      <c r="J6395" s="9">
        <v>72</v>
      </c>
      <c r="K6395" s="11">
        <v>2.9</v>
      </c>
    </row>
    <row r="6396" spans="1:11" x14ac:dyDescent="0.55000000000000004">
      <c r="A6396" s="4" t="s">
        <v>11</v>
      </c>
      <c r="B6396" s="5">
        <v>6880101</v>
      </c>
      <c r="C6396" s="6">
        <v>43084.3750462963</v>
      </c>
      <c r="D6396" s="5">
        <v>10794</v>
      </c>
      <c r="E6396" s="5">
        <v>1321.9</v>
      </c>
      <c r="F6396" s="5">
        <v>40864.400000000001</v>
      </c>
      <c r="G6396" s="5">
        <v>70.81</v>
      </c>
      <c r="H6396" s="5">
        <v>38.67</v>
      </c>
      <c r="I6396" s="5">
        <v>32.14</v>
      </c>
      <c r="J6396" s="5">
        <v>0</v>
      </c>
      <c r="K6396" s="7">
        <v>0</v>
      </c>
    </row>
    <row r="6397" spans="1:11" x14ac:dyDescent="0.55000000000000004">
      <c r="A6397" s="8" t="s">
        <v>11</v>
      </c>
      <c r="B6397" s="9">
        <v>6880101</v>
      </c>
      <c r="C6397" s="10">
        <v>43084.416712962964</v>
      </c>
      <c r="D6397" s="9">
        <v>10795</v>
      </c>
      <c r="E6397" s="9">
        <v>1321.91</v>
      </c>
      <c r="F6397" s="9">
        <v>40864.5</v>
      </c>
      <c r="G6397" s="9">
        <v>71.97</v>
      </c>
      <c r="H6397" s="9">
        <v>17.600000000000001</v>
      </c>
      <c r="I6397" s="9">
        <v>54.37</v>
      </c>
      <c r="J6397" s="9">
        <v>669</v>
      </c>
      <c r="K6397" s="11">
        <v>23.7</v>
      </c>
    </row>
    <row r="6398" spans="1:11" x14ac:dyDescent="0.55000000000000004">
      <c r="A6398" s="4" t="s">
        <v>11</v>
      </c>
      <c r="B6398" s="5">
        <v>6880101</v>
      </c>
      <c r="C6398" s="6">
        <v>43084.458379629628</v>
      </c>
      <c r="D6398" s="5">
        <v>10796</v>
      </c>
      <c r="E6398" s="5">
        <v>1321.92</v>
      </c>
      <c r="F6398" s="5">
        <v>40864.699999999997</v>
      </c>
      <c r="G6398" s="5">
        <v>72.03</v>
      </c>
      <c r="H6398" s="5">
        <v>38.78</v>
      </c>
      <c r="I6398" s="5">
        <v>33.25</v>
      </c>
      <c r="J6398" s="5">
        <v>0</v>
      </c>
      <c r="K6398" s="7">
        <v>0</v>
      </c>
    </row>
    <row r="6399" spans="1:11" x14ac:dyDescent="0.55000000000000004">
      <c r="A6399" s="8" t="s">
        <v>11</v>
      </c>
      <c r="B6399" s="9">
        <v>6880101</v>
      </c>
      <c r="C6399" s="10">
        <v>43084.5000462963</v>
      </c>
      <c r="D6399" s="9">
        <v>10797</v>
      </c>
      <c r="E6399" s="9">
        <v>1321.92</v>
      </c>
      <c r="F6399" s="9">
        <v>40864.800000000003</v>
      </c>
      <c r="G6399" s="9">
        <v>72.11</v>
      </c>
      <c r="H6399" s="9">
        <v>37.880000000000003</v>
      </c>
      <c r="I6399" s="9">
        <v>34.229999999999997</v>
      </c>
      <c r="J6399" s="9">
        <v>252</v>
      </c>
      <c r="K6399" s="11">
        <v>11.4</v>
      </c>
    </row>
    <row r="6400" spans="1:11" x14ac:dyDescent="0.55000000000000004">
      <c r="A6400" s="4" t="s">
        <v>11</v>
      </c>
      <c r="B6400" s="5">
        <v>6880101</v>
      </c>
      <c r="C6400" s="6">
        <v>43084.541712962964</v>
      </c>
      <c r="D6400" s="5">
        <v>10798</v>
      </c>
      <c r="E6400" s="5">
        <v>1321.93</v>
      </c>
      <c r="F6400" s="5">
        <v>40865</v>
      </c>
      <c r="G6400" s="5">
        <v>71.33</v>
      </c>
      <c r="H6400" s="5">
        <v>36.18</v>
      </c>
      <c r="I6400" s="5">
        <v>35.15</v>
      </c>
      <c r="J6400" s="5">
        <v>165</v>
      </c>
      <c r="K6400" s="7">
        <v>6.5</v>
      </c>
    </row>
    <row r="6401" spans="1:11" x14ac:dyDescent="0.55000000000000004">
      <c r="A6401" s="8" t="s">
        <v>11</v>
      </c>
      <c r="B6401" s="9">
        <v>6880101</v>
      </c>
      <c r="C6401" s="10">
        <v>43084.583379629628</v>
      </c>
      <c r="D6401" s="9">
        <v>10799</v>
      </c>
      <c r="E6401" s="9">
        <v>1321.94</v>
      </c>
      <c r="F6401" s="9">
        <v>40865.1</v>
      </c>
      <c r="G6401" s="9">
        <v>71.19</v>
      </c>
      <c r="H6401" s="9">
        <v>18.45</v>
      </c>
      <c r="I6401" s="9">
        <v>52.74</v>
      </c>
      <c r="J6401" s="9">
        <v>597</v>
      </c>
      <c r="K6401" s="11">
        <v>32.9</v>
      </c>
    </row>
    <row r="6402" spans="1:11" x14ac:dyDescent="0.55000000000000004">
      <c r="A6402" s="4" t="s">
        <v>11</v>
      </c>
      <c r="B6402" s="5">
        <v>6880101</v>
      </c>
      <c r="C6402" s="6">
        <v>43084.6250462963</v>
      </c>
      <c r="D6402" s="5">
        <v>10800</v>
      </c>
      <c r="E6402" s="5">
        <v>1321.94</v>
      </c>
      <c r="F6402" s="5">
        <v>40865.199999999997</v>
      </c>
      <c r="G6402" s="5">
        <v>70.48</v>
      </c>
      <c r="H6402" s="5">
        <v>39.96</v>
      </c>
      <c r="I6402" s="5">
        <v>30.52</v>
      </c>
      <c r="J6402" s="5">
        <v>0</v>
      </c>
      <c r="K6402" s="7">
        <v>0</v>
      </c>
    </row>
    <row r="6403" spans="1:11" x14ac:dyDescent="0.55000000000000004">
      <c r="A6403" s="8" t="s">
        <v>11</v>
      </c>
      <c r="B6403" s="9">
        <v>6880101</v>
      </c>
      <c r="C6403" s="10">
        <v>43084.666712962964</v>
      </c>
      <c r="D6403" s="9">
        <v>10801</v>
      </c>
      <c r="E6403" s="9">
        <v>1321.95</v>
      </c>
      <c r="F6403" s="9">
        <v>40865.300000000003</v>
      </c>
      <c r="G6403" s="9">
        <v>70.040000000000006</v>
      </c>
      <c r="H6403" s="9">
        <v>37.67</v>
      </c>
      <c r="I6403" s="9">
        <v>32.369999999999997</v>
      </c>
      <c r="J6403" s="9">
        <v>57</v>
      </c>
      <c r="K6403" s="11">
        <v>1.9</v>
      </c>
    </row>
    <row r="6404" spans="1:11" x14ac:dyDescent="0.55000000000000004">
      <c r="A6404" s="4" t="s">
        <v>11</v>
      </c>
      <c r="B6404" s="5">
        <v>6880101</v>
      </c>
      <c r="C6404" s="6">
        <v>43084.708379629628</v>
      </c>
      <c r="D6404" s="5">
        <v>10802</v>
      </c>
      <c r="E6404" s="5">
        <v>1321.95</v>
      </c>
      <c r="F6404" s="5">
        <v>40865.4</v>
      </c>
      <c r="G6404" s="5">
        <v>71.27</v>
      </c>
      <c r="H6404" s="5">
        <v>34.71</v>
      </c>
      <c r="I6404" s="5">
        <v>36.56</v>
      </c>
      <c r="J6404" s="5">
        <v>216</v>
      </c>
      <c r="K6404" s="7">
        <v>9.1999999999999993</v>
      </c>
    </row>
    <row r="6405" spans="1:11" x14ac:dyDescent="0.55000000000000004">
      <c r="A6405" s="8" t="s">
        <v>11</v>
      </c>
      <c r="B6405" s="9">
        <v>6880101</v>
      </c>
      <c r="C6405" s="10">
        <v>43084.7500462963</v>
      </c>
      <c r="D6405" s="9">
        <v>10803</v>
      </c>
      <c r="E6405" s="9">
        <v>1321.95</v>
      </c>
      <c r="F6405" s="9">
        <v>40865.5</v>
      </c>
      <c r="G6405" s="9">
        <v>71.25</v>
      </c>
      <c r="H6405" s="9">
        <v>37.46</v>
      </c>
      <c r="I6405" s="9">
        <v>33.79</v>
      </c>
      <c r="J6405" s="9">
        <v>0</v>
      </c>
      <c r="K6405" s="11">
        <v>0</v>
      </c>
    </row>
    <row r="6406" spans="1:11" x14ac:dyDescent="0.55000000000000004">
      <c r="A6406" s="4" t="s">
        <v>11</v>
      </c>
      <c r="B6406" s="5">
        <v>6880101</v>
      </c>
      <c r="C6406" s="6">
        <v>43084.791712962964</v>
      </c>
      <c r="D6406" s="5">
        <v>10804</v>
      </c>
      <c r="E6406" s="5">
        <v>1321.96</v>
      </c>
      <c r="F6406" s="5">
        <v>40865.599999999999</v>
      </c>
      <c r="G6406" s="5">
        <v>70.849999999999994</v>
      </c>
      <c r="H6406" s="5">
        <v>32.04</v>
      </c>
      <c r="I6406" s="5">
        <v>38.81</v>
      </c>
      <c r="J6406" s="5">
        <v>280</v>
      </c>
      <c r="K6406" s="7">
        <v>9.1999999999999993</v>
      </c>
    </row>
    <row r="6407" spans="1:11" x14ac:dyDescent="0.55000000000000004">
      <c r="A6407" s="8" t="s">
        <v>11</v>
      </c>
      <c r="B6407" s="9">
        <v>6880101</v>
      </c>
      <c r="C6407" s="10">
        <v>43084.833379629628</v>
      </c>
      <c r="D6407" s="9">
        <v>10805</v>
      </c>
      <c r="E6407" s="9">
        <v>1321.96</v>
      </c>
      <c r="F6407" s="9">
        <v>40865.699999999997</v>
      </c>
      <c r="G6407" s="9">
        <v>69.8</v>
      </c>
      <c r="H6407" s="9">
        <v>37.49</v>
      </c>
      <c r="I6407" s="9">
        <v>32.31</v>
      </c>
      <c r="J6407" s="9">
        <v>79</v>
      </c>
      <c r="K6407" s="11">
        <v>4.7</v>
      </c>
    </row>
    <row r="6408" spans="1:11" x14ac:dyDescent="0.55000000000000004">
      <c r="A6408" s="4" t="s">
        <v>11</v>
      </c>
      <c r="B6408" s="5">
        <v>6880101</v>
      </c>
      <c r="C6408" s="6">
        <v>43084.8750462963</v>
      </c>
      <c r="D6408" s="5">
        <v>10806</v>
      </c>
      <c r="E6408" s="5">
        <v>1321.97</v>
      </c>
      <c r="F6408" s="5">
        <v>40865.800000000003</v>
      </c>
      <c r="G6408" s="5">
        <v>70.069999999999993</v>
      </c>
      <c r="H6408" s="5">
        <v>38.950000000000003</v>
      </c>
      <c r="I6408" s="5">
        <v>31.12</v>
      </c>
      <c r="J6408" s="5">
        <v>129</v>
      </c>
      <c r="K6408" s="7">
        <v>4.7</v>
      </c>
    </row>
    <row r="6409" spans="1:11" x14ac:dyDescent="0.55000000000000004">
      <c r="A6409" s="8" t="s">
        <v>11</v>
      </c>
      <c r="B6409" s="9">
        <v>6880101</v>
      </c>
      <c r="C6409" s="10">
        <v>43084.916712962964</v>
      </c>
      <c r="D6409" s="9">
        <v>10807</v>
      </c>
      <c r="E6409" s="9">
        <v>1321.97</v>
      </c>
      <c r="F6409" s="9">
        <v>40865.9</v>
      </c>
      <c r="G6409" s="9">
        <v>71.069999999999993</v>
      </c>
      <c r="H6409" s="9">
        <v>38.39</v>
      </c>
      <c r="I6409" s="9">
        <v>32.68</v>
      </c>
      <c r="J6409" s="9">
        <v>302</v>
      </c>
      <c r="K6409" s="11">
        <v>10.4</v>
      </c>
    </row>
    <row r="6410" spans="1:11" x14ac:dyDescent="0.55000000000000004">
      <c r="A6410" s="4" t="s">
        <v>11</v>
      </c>
      <c r="B6410" s="5">
        <v>6880101</v>
      </c>
      <c r="C6410" s="6">
        <v>43084.958379629628</v>
      </c>
      <c r="D6410" s="5">
        <v>10808</v>
      </c>
      <c r="E6410" s="5">
        <v>1321.97</v>
      </c>
      <c r="F6410" s="5">
        <v>40866</v>
      </c>
      <c r="G6410" s="5">
        <v>71.09</v>
      </c>
      <c r="H6410" s="5">
        <v>39.57</v>
      </c>
      <c r="I6410" s="5">
        <v>31.52</v>
      </c>
      <c r="J6410" s="5">
        <v>0</v>
      </c>
      <c r="K6410" s="7">
        <v>0</v>
      </c>
    </row>
    <row r="6411" spans="1:11" x14ac:dyDescent="0.55000000000000004">
      <c r="A6411" s="8" t="s">
        <v>11</v>
      </c>
      <c r="B6411" s="9">
        <v>6880101</v>
      </c>
      <c r="C6411" s="10">
        <v>43085.0000462963</v>
      </c>
      <c r="D6411" s="9">
        <v>10809</v>
      </c>
      <c r="E6411" s="9">
        <v>1321.98</v>
      </c>
      <c r="F6411" s="9">
        <v>40866.1</v>
      </c>
      <c r="G6411" s="9">
        <v>71.489999999999995</v>
      </c>
      <c r="H6411" s="9">
        <v>41.05</v>
      </c>
      <c r="I6411" s="9">
        <v>30.44</v>
      </c>
      <c r="J6411" s="9">
        <v>295</v>
      </c>
      <c r="K6411" s="11">
        <v>15.2</v>
      </c>
    </row>
    <row r="6412" spans="1:11" x14ac:dyDescent="0.55000000000000004">
      <c r="A6412" s="4" t="s">
        <v>11</v>
      </c>
      <c r="B6412" s="5">
        <v>6880101</v>
      </c>
      <c r="C6412" s="6">
        <v>43085.041712962964</v>
      </c>
      <c r="D6412" s="5">
        <v>10810</v>
      </c>
      <c r="E6412" s="5">
        <v>1321.98</v>
      </c>
      <c r="F6412" s="5">
        <v>40866.199999999997</v>
      </c>
      <c r="G6412" s="5">
        <v>71.099999999999994</v>
      </c>
      <c r="H6412" s="5">
        <v>39.72</v>
      </c>
      <c r="I6412" s="5">
        <v>31.38</v>
      </c>
      <c r="J6412" s="5">
        <v>93</v>
      </c>
      <c r="K6412" s="7">
        <v>3.4</v>
      </c>
    </row>
    <row r="6413" spans="1:11" x14ac:dyDescent="0.55000000000000004">
      <c r="A6413" s="8" t="s">
        <v>11</v>
      </c>
      <c r="B6413" s="9">
        <v>6880101</v>
      </c>
      <c r="C6413" s="10">
        <v>43085.083379629628</v>
      </c>
      <c r="D6413" s="9">
        <v>10811</v>
      </c>
      <c r="E6413" s="9">
        <v>1321.98</v>
      </c>
      <c r="F6413" s="9">
        <v>40866.199999999997</v>
      </c>
      <c r="G6413" s="9">
        <v>72.17</v>
      </c>
      <c r="H6413" s="9">
        <v>39.71</v>
      </c>
      <c r="I6413" s="9">
        <v>32.46</v>
      </c>
      <c r="J6413" s="9">
        <v>0</v>
      </c>
      <c r="K6413" s="11">
        <v>0</v>
      </c>
    </row>
    <row r="6414" spans="1:11" x14ac:dyDescent="0.55000000000000004">
      <c r="A6414" s="4" t="s">
        <v>11</v>
      </c>
      <c r="B6414" s="5">
        <v>6880101</v>
      </c>
      <c r="C6414" s="6">
        <v>43085.1250462963</v>
      </c>
      <c r="D6414" s="5">
        <v>10812</v>
      </c>
      <c r="E6414" s="5">
        <v>1321.99</v>
      </c>
      <c r="F6414" s="5">
        <v>40866.300000000003</v>
      </c>
      <c r="G6414" s="5">
        <v>71.58</v>
      </c>
      <c r="H6414" s="5">
        <v>49.27</v>
      </c>
      <c r="I6414" s="5">
        <v>22.31</v>
      </c>
      <c r="J6414" s="5">
        <v>0</v>
      </c>
      <c r="K6414" s="7">
        <v>0</v>
      </c>
    </row>
    <row r="6415" spans="1:11" x14ac:dyDescent="0.55000000000000004">
      <c r="A6415" s="8" t="s">
        <v>11</v>
      </c>
      <c r="B6415" s="9">
        <v>6880101</v>
      </c>
      <c r="C6415" s="10">
        <v>43085.166712962964</v>
      </c>
      <c r="D6415" s="9">
        <v>10813</v>
      </c>
      <c r="E6415" s="9">
        <v>1321.99</v>
      </c>
      <c r="F6415" s="9">
        <v>40866.400000000001</v>
      </c>
      <c r="G6415" s="9">
        <v>72.23</v>
      </c>
      <c r="H6415" s="9">
        <v>43.33</v>
      </c>
      <c r="I6415" s="9">
        <v>28.9</v>
      </c>
      <c r="J6415" s="9">
        <v>0</v>
      </c>
      <c r="K6415" s="11">
        <v>0</v>
      </c>
    </row>
    <row r="6416" spans="1:11" x14ac:dyDescent="0.55000000000000004">
      <c r="A6416" s="4" t="s">
        <v>11</v>
      </c>
      <c r="B6416" s="5">
        <v>6880101</v>
      </c>
      <c r="C6416" s="6">
        <v>43085.208379629628</v>
      </c>
      <c r="D6416" s="5">
        <v>10814</v>
      </c>
      <c r="E6416" s="5">
        <v>1321.99</v>
      </c>
      <c r="F6416" s="5">
        <v>40866.400000000001</v>
      </c>
      <c r="G6416" s="5">
        <v>73.34</v>
      </c>
      <c r="H6416" s="5">
        <v>44.44</v>
      </c>
      <c r="I6416" s="5">
        <v>28.9</v>
      </c>
      <c r="J6416" s="5">
        <v>223</v>
      </c>
      <c r="K6416" s="7">
        <v>8.1999999999999993</v>
      </c>
    </row>
    <row r="6417" spans="1:11" x14ac:dyDescent="0.55000000000000004">
      <c r="A6417" s="8" t="s">
        <v>11</v>
      </c>
      <c r="B6417" s="9">
        <v>6880101</v>
      </c>
      <c r="C6417" s="10">
        <v>43085.2500462963</v>
      </c>
      <c r="D6417" s="9">
        <v>10815</v>
      </c>
      <c r="E6417" s="9">
        <v>1322</v>
      </c>
      <c r="F6417" s="9">
        <v>40866.5</v>
      </c>
      <c r="G6417" s="9">
        <v>74.27</v>
      </c>
      <c r="H6417" s="9">
        <v>38.81</v>
      </c>
      <c r="I6417" s="9">
        <v>35.46</v>
      </c>
      <c r="J6417" s="9">
        <v>331</v>
      </c>
      <c r="K6417" s="11">
        <v>16.899999999999999</v>
      </c>
    </row>
    <row r="6418" spans="1:11" x14ac:dyDescent="0.55000000000000004">
      <c r="A6418" s="4" t="s">
        <v>11</v>
      </c>
      <c r="B6418" s="5">
        <v>6880101</v>
      </c>
      <c r="C6418" s="6">
        <v>43085.291712962964</v>
      </c>
      <c r="D6418" s="5">
        <v>10816</v>
      </c>
      <c r="E6418" s="5">
        <v>1322</v>
      </c>
      <c r="F6418" s="5">
        <v>40866.6</v>
      </c>
      <c r="G6418" s="5">
        <v>71.59</v>
      </c>
      <c r="H6418" s="5">
        <v>42.8</v>
      </c>
      <c r="I6418" s="5">
        <v>28.79</v>
      </c>
      <c r="J6418" s="5">
        <v>100</v>
      </c>
      <c r="K6418" s="7">
        <v>3.9</v>
      </c>
    </row>
    <row r="6419" spans="1:11" x14ac:dyDescent="0.55000000000000004">
      <c r="A6419" s="8" t="s">
        <v>11</v>
      </c>
      <c r="B6419" s="9">
        <v>6880101</v>
      </c>
      <c r="C6419" s="10">
        <v>43085.333379629628</v>
      </c>
      <c r="D6419" s="9">
        <v>10817</v>
      </c>
      <c r="E6419" s="9">
        <v>1322.01</v>
      </c>
      <c r="F6419" s="9">
        <v>40866.800000000003</v>
      </c>
      <c r="G6419" s="9">
        <v>71.97</v>
      </c>
      <c r="H6419" s="9">
        <v>19.809999999999999</v>
      </c>
      <c r="I6419" s="9">
        <v>52.16</v>
      </c>
      <c r="J6419" s="9">
        <v>0</v>
      </c>
      <c r="K6419" s="11">
        <v>0</v>
      </c>
    </row>
    <row r="6420" spans="1:11" x14ac:dyDescent="0.55000000000000004">
      <c r="A6420" s="4" t="s">
        <v>11</v>
      </c>
      <c r="B6420" s="5">
        <v>6880101</v>
      </c>
      <c r="C6420" s="6">
        <v>43085.3750462963</v>
      </c>
      <c r="D6420" s="5">
        <v>10818</v>
      </c>
      <c r="E6420" s="5">
        <v>1322.02</v>
      </c>
      <c r="F6420" s="5">
        <v>40866.9</v>
      </c>
      <c r="G6420" s="5">
        <v>70.61</v>
      </c>
      <c r="H6420" s="5">
        <v>26.37</v>
      </c>
      <c r="I6420" s="5">
        <v>44.24</v>
      </c>
      <c r="J6420" s="5">
        <v>273</v>
      </c>
      <c r="K6420" s="7">
        <v>15.7</v>
      </c>
    </row>
    <row r="6421" spans="1:11" x14ac:dyDescent="0.55000000000000004">
      <c r="A6421" s="8" t="s">
        <v>11</v>
      </c>
      <c r="B6421" s="9">
        <v>6880101</v>
      </c>
      <c r="C6421" s="10">
        <v>43085.416712962964</v>
      </c>
      <c r="D6421" s="9">
        <v>10819</v>
      </c>
      <c r="E6421" s="9">
        <v>1322.02</v>
      </c>
      <c r="F6421" s="9">
        <v>40867</v>
      </c>
      <c r="G6421" s="9">
        <v>70.89</v>
      </c>
      <c r="H6421" s="9">
        <v>19.149999999999999</v>
      </c>
      <c r="I6421" s="9">
        <v>51.74</v>
      </c>
      <c r="J6421" s="9">
        <v>0</v>
      </c>
      <c r="K6421" s="11">
        <v>0</v>
      </c>
    </row>
    <row r="6422" spans="1:11" x14ac:dyDescent="0.55000000000000004">
      <c r="A6422" s="4" t="s">
        <v>11</v>
      </c>
      <c r="B6422" s="5">
        <v>6880101</v>
      </c>
      <c r="C6422" s="6">
        <v>43085.458379629628</v>
      </c>
      <c r="D6422" s="5">
        <v>10820</v>
      </c>
      <c r="E6422" s="5">
        <v>1322.03</v>
      </c>
      <c r="F6422" s="5">
        <v>40867.199999999997</v>
      </c>
      <c r="G6422" s="5">
        <v>71.13</v>
      </c>
      <c r="H6422" s="5">
        <v>32.42</v>
      </c>
      <c r="I6422" s="5">
        <v>38.71</v>
      </c>
      <c r="J6422" s="5">
        <v>208</v>
      </c>
      <c r="K6422" s="7">
        <v>7.2</v>
      </c>
    </row>
    <row r="6423" spans="1:11" x14ac:dyDescent="0.55000000000000004">
      <c r="A6423" s="8" t="s">
        <v>11</v>
      </c>
      <c r="B6423" s="9">
        <v>6880101</v>
      </c>
      <c r="C6423" s="10">
        <v>43085.5000462963</v>
      </c>
      <c r="D6423" s="9">
        <v>10821</v>
      </c>
      <c r="E6423" s="9">
        <v>1322.04</v>
      </c>
      <c r="F6423" s="9">
        <v>40867.300000000003</v>
      </c>
      <c r="G6423" s="9">
        <v>72.36</v>
      </c>
      <c r="H6423" s="9">
        <v>38.15</v>
      </c>
      <c r="I6423" s="9">
        <v>34.21</v>
      </c>
      <c r="J6423" s="9">
        <v>172</v>
      </c>
      <c r="K6423" s="11">
        <v>10.8</v>
      </c>
    </row>
    <row r="6424" spans="1:11" x14ac:dyDescent="0.55000000000000004">
      <c r="A6424" s="4" t="s">
        <v>11</v>
      </c>
      <c r="B6424" s="5">
        <v>6880101</v>
      </c>
      <c r="C6424" s="6">
        <v>43085.541712962964</v>
      </c>
      <c r="D6424" s="5">
        <v>10822</v>
      </c>
      <c r="E6424" s="5">
        <v>1322.04</v>
      </c>
      <c r="F6424" s="5">
        <v>40867.4</v>
      </c>
      <c r="G6424" s="5">
        <v>69.55</v>
      </c>
      <c r="H6424" s="5">
        <v>34.130000000000003</v>
      </c>
      <c r="I6424" s="5">
        <v>35.42</v>
      </c>
      <c r="J6424" s="5">
        <v>316</v>
      </c>
      <c r="K6424" s="7">
        <v>15.3</v>
      </c>
    </row>
    <row r="6425" spans="1:11" x14ac:dyDescent="0.55000000000000004">
      <c r="A6425" s="8" t="s">
        <v>11</v>
      </c>
      <c r="B6425" s="9">
        <v>6880101</v>
      </c>
      <c r="C6425" s="10">
        <v>43085.583379629628</v>
      </c>
      <c r="D6425" s="9">
        <v>10823</v>
      </c>
      <c r="E6425" s="9">
        <v>1322.05</v>
      </c>
      <c r="F6425" s="9">
        <v>40867.5</v>
      </c>
      <c r="G6425" s="9">
        <v>71.69</v>
      </c>
      <c r="H6425" s="9">
        <v>21.84</v>
      </c>
      <c r="I6425" s="9">
        <v>49.85</v>
      </c>
      <c r="J6425" s="9">
        <v>223</v>
      </c>
      <c r="K6425" s="11">
        <v>8.6</v>
      </c>
    </row>
    <row r="6426" spans="1:11" x14ac:dyDescent="0.55000000000000004">
      <c r="A6426" s="4" t="s">
        <v>11</v>
      </c>
      <c r="B6426" s="5">
        <v>6880101</v>
      </c>
      <c r="C6426" s="6">
        <v>43085.6250462963</v>
      </c>
      <c r="D6426" s="5">
        <v>10824</v>
      </c>
      <c r="E6426" s="5">
        <v>1322.05</v>
      </c>
      <c r="F6426" s="5">
        <v>40867.699999999997</v>
      </c>
      <c r="G6426" s="5">
        <v>71.78</v>
      </c>
      <c r="H6426" s="5">
        <v>49.28</v>
      </c>
      <c r="I6426" s="5">
        <v>22.5</v>
      </c>
      <c r="J6426" s="5">
        <v>352</v>
      </c>
      <c r="K6426" s="7">
        <v>14.5</v>
      </c>
    </row>
    <row r="6427" spans="1:11" x14ac:dyDescent="0.55000000000000004">
      <c r="A6427" s="8" t="s">
        <v>11</v>
      </c>
      <c r="B6427" s="9">
        <v>6880101</v>
      </c>
      <c r="C6427" s="10">
        <v>43085.666712962964</v>
      </c>
      <c r="D6427" s="9">
        <v>10825</v>
      </c>
      <c r="E6427" s="9">
        <v>1322.06</v>
      </c>
      <c r="F6427" s="9">
        <v>40867.800000000003</v>
      </c>
      <c r="G6427" s="9">
        <v>70.459999999999994</v>
      </c>
      <c r="H6427" s="9">
        <v>33.61</v>
      </c>
      <c r="I6427" s="9">
        <v>36.85</v>
      </c>
      <c r="J6427" s="9">
        <v>64</v>
      </c>
      <c r="K6427" s="11">
        <v>3.6</v>
      </c>
    </row>
    <row r="6428" spans="1:11" x14ac:dyDescent="0.55000000000000004">
      <c r="A6428" s="4" t="s">
        <v>11</v>
      </c>
      <c r="B6428" s="5">
        <v>6880101</v>
      </c>
      <c r="C6428" s="6">
        <v>43085.708379629628</v>
      </c>
      <c r="D6428" s="5">
        <v>10826</v>
      </c>
      <c r="E6428" s="5">
        <v>1322.06</v>
      </c>
      <c r="F6428" s="5">
        <v>40867.9</v>
      </c>
      <c r="G6428" s="5">
        <v>71.489999999999995</v>
      </c>
      <c r="H6428" s="5">
        <v>28.2</v>
      </c>
      <c r="I6428" s="5">
        <v>43.29</v>
      </c>
      <c r="J6428" s="5">
        <v>0</v>
      </c>
      <c r="K6428" s="7">
        <v>0</v>
      </c>
    </row>
    <row r="6429" spans="1:11" x14ac:dyDescent="0.55000000000000004">
      <c r="A6429" s="8" t="s">
        <v>11</v>
      </c>
      <c r="B6429" s="9">
        <v>6880101</v>
      </c>
      <c r="C6429" s="10">
        <v>43085.7500462963</v>
      </c>
      <c r="D6429" s="9">
        <v>10827</v>
      </c>
      <c r="E6429" s="9">
        <v>1322.07</v>
      </c>
      <c r="F6429" s="9">
        <v>40868</v>
      </c>
      <c r="G6429" s="9">
        <v>71.13</v>
      </c>
      <c r="H6429" s="9">
        <v>35.380000000000003</v>
      </c>
      <c r="I6429" s="9">
        <v>35.75</v>
      </c>
      <c r="J6429" s="9">
        <v>57</v>
      </c>
      <c r="K6429" s="11">
        <v>2.1</v>
      </c>
    </row>
    <row r="6430" spans="1:11" x14ac:dyDescent="0.55000000000000004">
      <c r="A6430" s="4" t="s">
        <v>11</v>
      </c>
      <c r="B6430" s="5">
        <v>6880101</v>
      </c>
      <c r="C6430" s="6">
        <v>43085.791712962964</v>
      </c>
      <c r="D6430" s="5">
        <v>10828</v>
      </c>
      <c r="E6430" s="5">
        <v>1322.07</v>
      </c>
      <c r="F6430" s="5">
        <v>40868.1</v>
      </c>
      <c r="G6430" s="5">
        <v>71.34</v>
      </c>
      <c r="H6430" s="5">
        <v>28.9</v>
      </c>
      <c r="I6430" s="5">
        <v>42.44</v>
      </c>
      <c r="J6430" s="5">
        <v>57</v>
      </c>
      <c r="K6430" s="7">
        <v>2</v>
      </c>
    </row>
    <row r="6431" spans="1:11" x14ac:dyDescent="0.55000000000000004">
      <c r="A6431" s="8" t="s">
        <v>11</v>
      </c>
      <c r="B6431" s="9">
        <v>6880101</v>
      </c>
      <c r="C6431" s="10">
        <v>43085.833379629628</v>
      </c>
      <c r="D6431" s="9">
        <v>10829</v>
      </c>
      <c r="E6431" s="9">
        <v>1322.07</v>
      </c>
      <c r="F6431" s="9">
        <v>40868.199999999997</v>
      </c>
      <c r="G6431" s="9">
        <v>71.56</v>
      </c>
      <c r="H6431" s="9">
        <v>27.2</v>
      </c>
      <c r="I6431" s="9">
        <v>44.36</v>
      </c>
      <c r="J6431" s="9">
        <v>0</v>
      </c>
      <c r="K6431" s="11">
        <v>0</v>
      </c>
    </row>
    <row r="6432" spans="1:11" x14ac:dyDescent="0.55000000000000004">
      <c r="A6432" s="4" t="s">
        <v>11</v>
      </c>
      <c r="B6432" s="5">
        <v>6880101</v>
      </c>
      <c r="C6432" s="6">
        <v>43085.8750462963</v>
      </c>
      <c r="D6432" s="5">
        <v>10830</v>
      </c>
      <c r="E6432" s="5">
        <v>1322.08</v>
      </c>
      <c r="F6432" s="5">
        <v>40868.300000000003</v>
      </c>
      <c r="G6432" s="5">
        <v>71.05</v>
      </c>
      <c r="H6432" s="5">
        <v>23.4</v>
      </c>
      <c r="I6432" s="5">
        <v>47.65</v>
      </c>
      <c r="J6432" s="5">
        <v>0</v>
      </c>
      <c r="K6432" s="7">
        <v>0</v>
      </c>
    </row>
    <row r="6433" spans="1:11" x14ac:dyDescent="0.55000000000000004">
      <c r="A6433" s="8" t="s">
        <v>11</v>
      </c>
      <c r="B6433" s="9">
        <v>6880101</v>
      </c>
      <c r="C6433" s="10">
        <v>43085.916712962964</v>
      </c>
      <c r="D6433" s="9">
        <v>10831</v>
      </c>
      <c r="E6433" s="9">
        <v>1322.09</v>
      </c>
      <c r="F6433" s="9">
        <v>40868.5</v>
      </c>
      <c r="G6433" s="9">
        <v>71.400000000000006</v>
      </c>
      <c r="H6433" s="9">
        <v>45.11</v>
      </c>
      <c r="I6433" s="9">
        <v>26.29</v>
      </c>
      <c r="J6433" s="9">
        <v>79</v>
      </c>
      <c r="K6433" s="11">
        <v>2.2999999999999998</v>
      </c>
    </row>
    <row r="6434" spans="1:11" x14ac:dyDescent="0.55000000000000004">
      <c r="A6434" s="4" t="s">
        <v>11</v>
      </c>
      <c r="B6434" s="5">
        <v>6880101</v>
      </c>
      <c r="C6434" s="6">
        <v>43085.958379629628</v>
      </c>
      <c r="D6434" s="5">
        <v>10832</v>
      </c>
      <c r="E6434" s="5">
        <v>1322.09</v>
      </c>
      <c r="F6434" s="5">
        <v>40868.6</v>
      </c>
      <c r="G6434" s="5">
        <v>71.81</v>
      </c>
      <c r="H6434" s="5">
        <v>38.76</v>
      </c>
      <c r="I6434" s="5">
        <v>33.049999999999997</v>
      </c>
      <c r="J6434" s="5">
        <v>0</v>
      </c>
      <c r="K6434" s="7">
        <v>0</v>
      </c>
    </row>
    <row r="6435" spans="1:11" x14ac:dyDescent="0.55000000000000004">
      <c r="A6435" s="8" t="s">
        <v>11</v>
      </c>
      <c r="B6435" s="9">
        <v>6880101</v>
      </c>
      <c r="C6435" s="10">
        <v>43086.0000462963</v>
      </c>
      <c r="D6435" s="9">
        <v>10833</v>
      </c>
      <c r="E6435" s="9">
        <v>1322.09</v>
      </c>
      <c r="F6435" s="9">
        <v>40868.699999999997</v>
      </c>
      <c r="G6435" s="9">
        <v>71.010000000000005</v>
      </c>
      <c r="H6435" s="9">
        <v>25.24</v>
      </c>
      <c r="I6435" s="9">
        <v>45.77</v>
      </c>
      <c r="J6435" s="9">
        <v>151</v>
      </c>
      <c r="K6435" s="11">
        <v>5.4</v>
      </c>
    </row>
    <row r="6436" spans="1:11" x14ac:dyDescent="0.55000000000000004">
      <c r="A6436" s="4" t="s">
        <v>11</v>
      </c>
      <c r="B6436" s="5">
        <v>6880101</v>
      </c>
      <c r="C6436" s="6">
        <v>43086.041712962964</v>
      </c>
      <c r="D6436" s="5">
        <v>10834</v>
      </c>
      <c r="E6436" s="5">
        <v>1322.09</v>
      </c>
      <c r="F6436" s="5">
        <v>40868.800000000003</v>
      </c>
      <c r="G6436" s="5">
        <v>71.040000000000006</v>
      </c>
      <c r="H6436" s="5">
        <v>40.33</v>
      </c>
      <c r="I6436" s="5">
        <v>30.71</v>
      </c>
      <c r="J6436" s="5">
        <v>0</v>
      </c>
      <c r="K6436" s="7">
        <v>0</v>
      </c>
    </row>
    <row r="6437" spans="1:11" x14ac:dyDescent="0.55000000000000004">
      <c r="A6437" s="8" t="s">
        <v>11</v>
      </c>
      <c r="B6437" s="9">
        <v>6880101</v>
      </c>
      <c r="C6437" s="10">
        <v>43086.083379629628</v>
      </c>
      <c r="D6437" s="9">
        <v>10835</v>
      </c>
      <c r="E6437" s="9">
        <v>1322.1</v>
      </c>
      <c r="F6437" s="9">
        <v>40868.9</v>
      </c>
      <c r="G6437" s="9">
        <v>71.03</v>
      </c>
      <c r="H6437" s="9">
        <v>56.37</v>
      </c>
      <c r="I6437" s="9">
        <v>14.66</v>
      </c>
      <c r="J6437" s="9">
        <v>100</v>
      </c>
      <c r="K6437" s="11">
        <v>4</v>
      </c>
    </row>
    <row r="6438" spans="1:11" x14ac:dyDescent="0.55000000000000004">
      <c r="A6438" s="4" t="s">
        <v>11</v>
      </c>
      <c r="B6438" s="5">
        <v>6880101</v>
      </c>
      <c r="C6438" s="6">
        <v>43086.1250462963</v>
      </c>
      <c r="D6438" s="5">
        <v>10836</v>
      </c>
      <c r="E6438" s="5">
        <v>1322.1</v>
      </c>
      <c r="F6438" s="5">
        <v>40869</v>
      </c>
      <c r="G6438" s="5">
        <v>69.3</v>
      </c>
      <c r="H6438" s="5">
        <v>40.83</v>
      </c>
      <c r="I6438" s="5">
        <v>28.47</v>
      </c>
      <c r="J6438" s="5">
        <v>0</v>
      </c>
      <c r="K6438" s="7">
        <v>0</v>
      </c>
    </row>
    <row r="6439" spans="1:11" x14ac:dyDescent="0.55000000000000004">
      <c r="A6439" s="8" t="s">
        <v>11</v>
      </c>
      <c r="B6439" s="9">
        <v>6880101</v>
      </c>
      <c r="C6439" s="10">
        <v>43086.166712962964</v>
      </c>
      <c r="D6439" s="9">
        <v>10837</v>
      </c>
      <c r="E6439" s="9">
        <v>1322.11</v>
      </c>
      <c r="F6439" s="9">
        <v>40869.1</v>
      </c>
      <c r="G6439" s="9">
        <v>70.400000000000006</v>
      </c>
      <c r="H6439" s="9">
        <v>40.04</v>
      </c>
      <c r="I6439" s="9">
        <v>30.36</v>
      </c>
      <c r="J6439" s="9">
        <v>0</v>
      </c>
      <c r="K6439" s="11">
        <v>0</v>
      </c>
    </row>
    <row r="6440" spans="1:11" x14ac:dyDescent="0.55000000000000004">
      <c r="A6440" s="4" t="s">
        <v>11</v>
      </c>
      <c r="B6440" s="5">
        <v>6880101</v>
      </c>
      <c r="C6440" s="6">
        <v>43086.208379629628</v>
      </c>
      <c r="D6440" s="5">
        <v>10838</v>
      </c>
      <c r="E6440" s="5">
        <v>1322.11</v>
      </c>
      <c r="F6440" s="5">
        <v>40869.1</v>
      </c>
      <c r="G6440" s="5">
        <v>69.84</v>
      </c>
      <c r="H6440" s="5">
        <v>40.46</v>
      </c>
      <c r="I6440" s="5">
        <v>29.38</v>
      </c>
      <c r="J6440" s="5">
        <v>230</v>
      </c>
      <c r="K6440" s="7">
        <v>8.1</v>
      </c>
    </row>
    <row r="6441" spans="1:11" x14ac:dyDescent="0.55000000000000004">
      <c r="A6441" s="8" t="s">
        <v>11</v>
      </c>
      <c r="B6441" s="9">
        <v>6880101</v>
      </c>
      <c r="C6441" s="10">
        <v>43086.2500462963</v>
      </c>
      <c r="D6441" s="9">
        <v>10839</v>
      </c>
      <c r="E6441" s="9">
        <v>1322.11</v>
      </c>
      <c r="F6441" s="9">
        <v>40869.300000000003</v>
      </c>
      <c r="G6441" s="9">
        <v>71.53</v>
      </c>
      <c r="H6441" s="9">
        <v>41.23</v>
      </c>
      <c r="I6441" s="9">
        <v>30.3</v>
      </c>
      <c r="J6441" s="9">
        <v>0</v>
      </c>
      <c r="K6441" s="11">
        <v>0</v>
      </c>
    </row>
    <row r="6442" spans="1:11" x14ac:dyDescent="0.55000000000000004">
      <c r="A6442" s="4" t="s">
        <v>11</v>
      </c>
      <c r="B6442" s="5">
        <v>6880101</v>
      </c>
      <c r="C6442" s="6">
        <v>43086.291712962964</v>
      </c>
      <c r="D6442" s="5">
        <v>10840</v>
      </c>
      <c r="E6442" s="5">
        <v>1322.12</v>
      </c>
      <c r="F6442" s="5">
        <v>40869.4</v>
      </c>
      <c r="G6442" s="5">
        <v>70.64</v>
      </c>
      <c r="H6442" s="5">
        <v>37.909999999999997</v>
      </c>
      <c r="I6442" s="5">
        <v>32.729999999999997</v>
      </c>
      <c r="J6442" s="5">
        <v>0</v>
      </c>
      <c r="K6442" s="7">
        <v>0</v>
      </c>
    </row>
    <row r="6443" spans="1:11" x14ac:dyDescent="0.55000000000000004">
      <c r="A6443" s="8" t="s">
        <v>11</v>
      </c>
      <c r="B6443" s="9">
        <v>6880101</v>
      </c>
      <c r="C6443" s="10">
        <v>43086.333379629628</v>
      </c>
      <c r="D6443" s="9">
        <v>10841</v>
      </c>
      <c r="E6443" s="9">
        <v>1322.13</v>
      </c>
      <c r="F6443" s="9">
        <v>40869.599999999999</v>
      </c>
      <c r="G6443" s="9">
        <v>70.95</v>
      </c>
      <c r="H6443" s="9">
        <v>21.87</v>
      </c>
      <c r="I6443" s="9">
        <v>49.08</v>
      </c>
      <c r="J6443" s="9">
        <v>0</v>
      </c>
      <c r="K6443" s="11">
        <v>0</v>
      </c>
    </row>
    <row r="6444" spans="1:11" x14ac:dyDescent="0.55000000000000004">
      <c r="A6444" s="4" t="s">
        <v>11</v>
      </c>
      <c r="B6444" s="5">
        <v>6880101</v>
      </c>
      <c r="C6444" s="6">
        <v>43086.3750462963</v>
      </c>
      <c r="D6444" s="5">
        <v>10842</v>
      </c>
      <c r="E6444" s="5">
        <v>1322.13</v>
      </c>
      <c r="F6444" s="5">
        <v>40869.800000000003</v>
      </c>
      <c r="G6444" s="5">
        <v>72.22</v>
      </c>
      <c r="H6444" s="5">
        <v>31.72</v>
      </c>
      <c r="I6444" s="5">
        <v>40.5</v>
      </c>
      <c r="J6444" s="5">
        <v>216</v>
      </c>
      <c r="K6444" s="7">
        <v>9.9</v>
      </c>
    </row>
    <row r="6445" spans="1:11" x14ac:dyDescent="0.55000000000000004">
      <c r="A6445" s="8" t="s">
        <v>11</v>
      </c>
      <c r="B6445" s="9">
        <v>6880101</v>
      </c>
      <c r="C6445" s="10">
        <v>43086.416712962964</v>
      </c>
      <c r="D6445" s="9">
        <v>10843</v>
      </c>
      <c r="E6445" s="9">
        <v>1322.14</v>
      </c>
      <c r="F6445" s="9">
        <v>40869.9</v>
      </c>
      <c r="G6445" s="9">
        <v>71.37</v>
      </c>
      <c r="H6445" s="9">
        <v>42.78</v>
      </c>
      <c r="I6445" s="9">
        <v>28.59</v>
      </c>
      <c r="J6445" s="9">
        <v>86</v>
      </c>
      <c r="K6445" s="11">
        <v>4.5999999999999996</v>
      </c>
    </row>
    <row r="6446" spans="1:11" x14ac:dyDescent="0.55000000000000004">
      <c r="A6446" s="4" t="s">
        <v>11</v>
      </c>
      <c r="B6446" s="5">
        <v>6880101</v>
      </c>
      <c r="C6446" s="6">
        <v>43086.458379629628</v>
      </c>
      <c r="D6446" s="5">
        <v>10844</v>
      </c>
      <c r="E6446" s="5">
        <v>1322.14</v>
      </c>
      <c r="F6446" s="5">
        <v>40870</v>
      </c>
      <c r="G6446" s="5">
        <v>69.97</v>
      </c>
      <c r="H6446" s="5">
        <v>18.84</v>
      </c>
      <c r="I6446" s="5">
        <v>51.13</v>
      </c>
      <c r="J6446" s="5">
        <v>208</v>
      </c>
      <c r="K6446" s="7">
        <v>7.9</v>
      </c>
    </row>
    <row r="6447" spans="1:11" x14ac:dyDescent="0.55000000000000004">
      <c r="A6447" s="8" t="s">
        <v>11</v>
      </c>
      <c r="B6447" s="9">
        <v>6880101</v>
      </c>
      <c r="C6447" s="10">
        <v>43086.5000462963</v>
      </c>
      <c r="D6447" s="9">
        <v>10845</v>
      </c>
      <c r="E6447" s="9">
        <v>1322.15</v>
      </c>
      <c r="F6447" s="9">
        <v>40870.199999999997</v>
      </c>
      <c r="G6447" s="9">
        <v>72.2</v>
      </c>
      <c r="H6447" s="9">
        <v>21.07</v>
      </c>
      <c r="I6447" s="9">
        <v>51.13</v>
      </c>
      <c r="J6447" s="9">
        <v>0</v>
      </c>
      <c r="K6447" s="11">
        <v>0</v>
      </c>
    </row>
    <row r="6448" spans="1:11" x14ac:dyDescent="0.55000000000000004">
      <c r="A6448" s="4" t="s">
        <v>11</v>
      </c>
      <c r="B6448" s="5">
        <v>6880101</v>
      </c>
      <c r="C6448" s="6">
        <v>43086.541712962964</v>
      </c>
      <c r="D6448" s="5">
        <v>10846</v>
      </c>
      <c r="E6448" s="5">
        <v>1322.16</v>
      </c>
      <c r="F6448" s="5">
        <v>40870.400000000001</v>
      </c>
      <c r="G6448" s="5">
        <v>71.05</v>
      </c>
      <c r="H6448" s="5">
        <v>23.46</v>
      </c>
      <c r="I6448" s="5">
        <v>47.59</v>
      </c>
      <c r="J6448" s="5">
        <v>309</v>
      </c>
      <c r="K6448" s="7">
        <v>18.7</v>
      </c>
    </row>
    <row r="6449" spans="1:11" x14ac:dyDescent="0.55000000000000004">
      <c r="A6449" s="8" t="s">
        <v>11</v>
      </c>
      <c r="B6449" s="9">
        <v>6880101</v>
      </c>
      <c r="C6449" s="10">
        <v>43086.583379629628</v>
      </c>
      <c r="D6449" s="9">
        <v>10847</v>
      </c>
      <c r="E6449" s="9">
        <v>1322.16</v>
      </c>
      <c r="F6449" s="9">
        <v>40870.5</v>
      </c>
      <c r="G6449" s="9">
        <v>71.45</v>
      </c>
      <c r="H6449" s="9">
        <v>40.81</v>
      </c>
      <c r="I6449" s="9">
        <v>30.64</v>
      </c>
      <c r="J6449" s="9">
        <v>144</v>
      </c>
      <c r="K6449" s="11">
        <v>5.5</v>
      </c>
    </row>
    <row r="6450" spans="1:11" x14ac:dyDescent="0.55000000000000004">
      <c r="A6450" s="4" t="s">
        <v>11</v>
      </c>
      <c r="B6450" s="5">
        <v>6880101</v>
      </c>
      <c r="C6450" s="6">
        <v>43086.6250462963</v>
      </c>
      <c r="D6450" s="5">
        <v>10848</v>
      </c>
      <c r="E6450" s="5">
        <v>1322.17</v>
      </c>
      <c r="F6450" s="5">
        <v>40870.6</v>
      </c>
      <c r="G6450" s="5">
        <v>71.75</v>
      </c>
      <c r="H6450" s="5">
        <v>15.85</v>
      </c>
      <c r="I6450" s="5">
        <v>55.9</v>
      </c>
      <c r="J6450" s="5">
        <v>468</v>
      </c>
      <c r="K6450" s="7">
        <v>21.9</v>
      </c>
    </row>
    <row r="6451" spans="1:11" x14ac:dyDescent="0.55000000000000004">
      <c r="A6451" s="8" t="s">
        <v>11</v>
      </c>
      <c r="B6451" s="9">
        <v>6880101</v>
      </c>
      <c r="C6451" s="10">
        <v>43086.666712962964</v>
      </c>
      <c r="D6451" s="9">
        <v>10849</v>
      </c>
      <c r="E6451" s="9">
        <v>1322.17</v>
      </c>
      <c r="F6451" s="9">
        <v>40870.699999999997</v>
      </c>
      <c r="G6451" s="9">
        <v>71.63</v>
      </c>
      <c r="H6451" s="9">
        <v>29.94</v>
      </c>
      <c r="I6451" s="9">
        <v>41.69</v>
      </c>
      <c r="J6451" s="9">
        <v>0</v>
      </c>
      <c r="K6451" s="11">
        <v>0</v>
      </c>
    </row>
    <row r="6452" spans="1:11" x14ac:dyDescent="0.55000000000000004">
      <c r="A6452" s="4" t="s">
        <v>11</v>
      </c>
      <c r="B6452" s="5">
        <v>6880101</v>
      </c>
      <c r="C6452" s="6">
        <v>43086.708379629628</v>
      </c>
      <c r="D6452" s="5">
        <v>10850</v>
      </c>
      <c r="E6452" s="5">
        <v>1322.18</v>
      </c>
      <c r="F6452" s="5">
        <v>40870.800000000003</v>
      </c>
      <c r="G6452" s="5">
        <v>71.14</v>
      </c>
      <c r="H6452" s="5">
        <v>49.23</v>
      </c>
      <c r="I6452" s="5">
        <v>21.91</v>
      </c>
      <c r="J6452" s="5">
        <v>0</v>
      </c>
      <c r="K6452" s="7">
        <v>0</v>
      </c>
    </row>
    <row r="6453" spans="1:11" x14ac:dyDescent="0.55000000000000004">
      <c r="A6453" s="8" t="s">
        <v>11</v>
      </c>
      <c r="B6453" s="9">
        <v>6880101</v>
      </c>
      <c r="C6453" s="10">
        <v>43086.7500462963</v>
      </c>
      <c r="D6453" s="9">
        <v>10851</v>
      </c>
      <c r="E6453" s="9">
        <v>1322.18</v>
      </c>
      <c r="F6453" s="9">
        <v>40871</v>
      </c>
      <c r="G6453" s="9">
        <v>72.12</v>
      </c>
      <c r="H6453" s="9">
        <v>16.7</v>
      </c>
      <c r="I6453" s="9">
        <v>55.42</v>
      </c>
      <c r="J6453" s="9">
        <v>331</v>
      </c>
      <c r="K6453" s="11">
        <v>15.3</v>
      </c>
    </row>
    <row r="6454" spans="1:11" x14ac:dyDescent="0.55000000000000004">
      <c r="A6454" s="4" t="s">
        <v>11</v>
      </c>
      <c r="B6454" s="5">
        <v>6880101</v>
      </c>
      <c r="C6454" s="6">
        <v>43086.791712962964</v>
      </c>
      <c r="D6454" s="5">
        <v>10852</v>
      </c>
      <c r="E6454" s="5">
        <v>1322.19</v>
      </c>
      <c r="F6454" s="5">
        <v>40871.1</v>
      </c>
      <c r="G6454" s="5">
        <v>71.989999999999995</v>
      </c>
      <c r="H6454" s="5">
        <v>39.99</v>
      </c>
      <c r="I6454" s="5">
        <v>32</v>
      </c>
      <c r="J6454" s="5">
        <v>0</v>
      </c>
      <c r="K6454" s="7">
        <v>0</v>
      </c>
    </row>
    <row r="6455" spans="1:11" x14ac:dyDescent="0.55000000000000004">
      <c r="A6455" s="8" t="s">
        <v>11</v>
      </c>
      <c r="B6455" s="9">
        <v>6880101</v>
      </c>
      <c r="C6455" s="10">
        <v>43086.833379629628</v>
      </c>
      <c r="D6455" s="9">
        <v>10853</v>
      </c>
      <c r="E6455" s="9">
        <v>1322.2</v>
      </c>
      <c r="F6455" s="9">
        <v>40871.300000000003</v>
      </c>
      <c r="G6455" s="9">
        <v>71.42</v>
      </c>
      <c r="H6455" s="9">
        <v>32.46</v>
      </c>
      <c r="I6455" s="9">
        <v>38.96</v>
      </c>
      <c r="J6455" s="9">
        <v>0</v>
      </c>
      <c r="K6455" s="11">
        <v>0</v>
      </c>
    </row>
    <row r="6456" spans="1:11" x14ac:dyDescent="0.55000000000000004">
      <c r="A6456" s="4" t="s">
        <v>11</v>
      </c>
      <c r="B6456" s="5">
        <v>6880101</v>
      </c>
      <c r="C6456" s="6">
        <v>43086.8750462963</v>
      </c>
      <c r="D6456" s="5">
        <v>10854</v>
      </c>
      <c r="E6456" s="5">
        <v>1322.2</v>
      </c>
      <c r="F6456" s="5">
        <v>40871.4</v>
      </c>
      <c r="G6456" s="5">
        <v>70.709999999999994</v>
      </c>
      <c r="H6456" s="5">
        <v>40.33</v>
      </c>
      <c r="I6456" s="5">
        <v>30.38</v>
      </c>
      <c r="J6456" s="5">
        <v>100</v>
      </c>
      <c r="K6456" s="7">
        <v>4</v>
      </c>
    </row>
    <row r="6457" spans="1:11" x14ac:dyDescent="0.55000000000000004">
      <c r="A6457" s="8" t="s">
        <v>11</v>
      </c>
      <c r="B6457" s="9">
        <v>6880101</v>
      </c>
      <c r="C6457" s="10">
        <v>43086.916712962964</v>
      </c>
      <c r="D6457" s="9">
        <v>10855</v>
      </c>
      <c r="E6457" s="9">
        <v>1322.21</v>
      </c>
      <c r="F6457" s="9">
        <v>40871.5</v>
      </c>
      <c r="G6457" s="9">
        <v>71.94</v>
      </c>
      <c r="H6457" s="9">
        <v>19.13</v>
      </c>
      <c r="I6457" s="9">
        <v>52.81</v>
      </c>
      <c r="J6457" s="9">
        <v>0</v>
      </c>
      <c r="K6457" s="11">
        <v>0</v>
      </c>
    </row>
    <row r="6458" spans="1:11" x14ac:dyDescent="0.55000000000000004">
      <c r="A6458" s="4" t="s">
        <v>11</v>
      </c>
      <c r="B6458" s="5">
        <v>6880101</v>
      </c>
      <c r="C6458" s="6">
        <v>43086.958379629628</v>
      </c>
      <c r="D6458" s="5">
        <v>10856</v>
      </c>
      <c r="E6458" s="5">
        <v>1322.21</v>
      </c>
      <c r="F6458" s="5">
        <v>40871.599999999999</v>
      </c>
      <c r="G6458" s="5">
        <v>72.209999999999994</v>
      </c>
      <c r="H6458" s="5">
        <v>39.229999999999997</v>
      </c>
      <c r="I6458" s="5">
        <v>32.979999999999997</v>
      </c>
      <c r="J6458" s="5">
        <v>453</v>
      </c>
      <c r="K6458" s="7">
        <v>18.399999999999999</v>
      </c>
    </row>
    <row r="6459" spans="1:11" x14ac:dyDescent="0.55000000000000004">
      <c r="A6459" s="8" t="s">
        <v>11</v>
      </c>
      <c r="B6459" s="9">
        <v>6880101</v>
      </c>
      <c r="C6459" s="10">
        <v>43087.0000462963</v>
      </c>
      <c r="D6459" s="9">
        <v>10857</v>
      </c>
      <c r="E6459" s="9">
        <v>1322.21</v>
      </c>
      <c r="F6459" s="9">
        <v>40871.699999999997</v>
      </c>
      <c r="G6459" s="9">
        <v>71.150000000000006</v>
      </c>
      <c r="H6459" s="9">
        <v>31.45</v>
      </c>
      <c r="I6459" s="9">
        <v>39.700000000000003</v>
      </c>
      <c r="J6459" s="9">
        <v>0</v>
      </c>
      <c r="K6459" s="11">
        <v>0</v>
      </c>
    </row>
    <row r="6460" spans="1:11" x14ac:dyDescent="0.55000000000000004">
      <c r="A6460" s="4" t="s">
        <v>11</v>
      </c>
      <c r="B6460" s="5">
        <v>6880101</v>
      </c>
      <c r="C6460" s="6">
        <v>43087.041712962964</v>
      </c>
      <c r="D6460" s="5">
        <v>10858</v>
      </c>
      <c r="E6460" s="5">
        <v>1322.22</v>
      </c>
      <c r="F6460" s="5">
        <v>40871.800000000003</v>
      </c>
      <c r="G6460" s="5">
        <v>70.709999999999994</v>
      </c>
      <c r="H6460" s="5">
        <v>39.86</v>
      </c>
      <c r="I6460" s="5">
        <v>30.85</v>
      </c>
      <c r="J6460" s="5">
        <v>331</v>
      </c>
      <c r="K6460" s="7">
        <v>14.2</v>
      </c>
    </row>
    <row r="6461" spans="1:11" x14ac:dyDescent="0.55000000000000004">
      <c r="A6461" s="8" t="s">
        <v>11</v>
      </c>
      <c r="B6461" s="9">
        <v>6880101</v>
      </c>
      <c r="C6461" s="10">
        <v>43087.083379629628</v>
      </c>
      <c r="D6461" s="9">
        <v>10859</v>
      </c>
      <c r="E6461" s="9">
        <v>1322.22</v>
      </c>
      <c r="F6461" s="9">
        <v>40871.9</v>
      </c>
      <c r="G6461" s="9">
        <v>69.8</v>
      </c>
      <c r="H6461" s="9">
        <v>39.79</v>
      </c>
      <c r="I6461" s="9">
        <v>30.01</v>
      </c>
      <c r="J6461" s="9">
        <v>0</v>
      </c>
      <c r="K6461" s="11">
        <v>0</v>
      </c>
    </row>
    <row r="6462" spans="1:11" x14ac:dyDescent="0.55000000000000004">
      <c r="A6462" s="4" t="s">
        <v>11</v>
      </c>
      <c r="B6462" s="5">
        <v>6880101</v>
      </c>
      <c r="C6462" s="6">
        <v>43087.1250462963</v>
      </c>
      <c r="D6462" s="5">
        <v>10860</v>
      </c>
      <c r="E6462" s="5">
        <v>1322.22</v>
      </c>
      <c r="F6462" s="5">
        <v>40872</v>
      </c>
      <c r="G6462" s="5">
        <v>69</v>
      </c>
      <c r="H6462" s="5">
        <v>39.71</v>
      </c>
      <c r="I6462" s="5">
        <v>29.29</v>
      </c>
      <c r="J6462" s="5">
        <v>0</v>
      </c>
      <c r="K6462" s="7">
        <v>0</v>
      </c>
    </row>
    <row r="6463" spans="1:11" x14ac:dyDescent="0.55000000000000004">
      <c r="A6463" s="8" t="s">
        <v>11</v>
      </c>
      <c r="B6463" s="9">
        <v>6880101</v>
      </c>
      <c r="C6463" s="10">
        <v>43087.166712962964</v>
      </c>
      <c r="D6463" s="9">
        <v>10861</v>
      </c>
      <c r="E6463" s="9">
        <v>1322.22</v>
      </c>
      <c r="F6463" s="9">
        <v>40872.1</v>
      </c>
      <c r="G6463" s="9">
        <v>69.040000000000006</v>
      </c>
      <c r="H6463" s="9">
        <v>39.35</v>
      </c>
      <c r="I6463" s="9">
        <v>29.69</v>
      </c>
      <c r="J6463" s="9">
        <v>0</v>
      </c>
      <c r="K6463" s="11">
        <v>0</v>
      </c>
    </row>
    <row r="6464" spans="1:11" x14ac:dyDescent="0.55000000000000004">
      <c r="A6464" s="4" t="s">
        <v>11</v>
      </c>
      <c r="B6464" s="5">
        <v>6880101</v>
      </c>
      <c r="C6464" s="6">
        <v>43087.208379629628</v>
      </c>
      <c r="D6464" s="5">
        <v>10862</v>
      </c>
      <c r="E6464" s="5">
        <v>1322.23</v>
      </c>
      <c r="F6464" s="5">
        <v>40872.199999999997</v>
      </c>
      <c r="G6464" s="5">
        <v>71.34</v>
      </c>
      <c r="H6464" s="5">
        <v>46.36</v>
      </c>
      <c r="I6464" s="5">
        <v>24.98</v>
      </c>
      <c r="J6464" s="5">
        <v>0</v>
      </c>
      <c r="K6464" s="7">
        <v>0</v>
      </c>
    </row>
    <row r="6465" spans="1:11" x14ac:dyDescent="0.55000000000000004">
      <c r="A6465" s="8" t="s">
        <v>11</v>
      </c>
      <c r="B6465" s="9">
        <v>6880101</v>
      </c>
      <c r="C6465" s="10">
        <v>43087.2500462963</v>
      </c>
      <c r="D6465" s="9">
        <v>10863</v>
      </c>
      <c r="E6465" s="9">
        <v>1322.23</v>
      </c>
      <c r="F6465" s="9">
        <v>40872.300000000003</v>
      </c>
      <c r="G6465" s="9">
        <v>70.31</v>
      </c>
      <c r="H6465" s="9">
        <v>51.82</v>
      </c>
      <c r="I6465" s="9">
        <v>18.489999999999998</v>
      </c>
      <c r="J6465" s="9">
        <v>0</v>
      </c>
      <c r="K6465" s="11">
        <v>0</v>
      </c>
    </row>
    <row r="6466" spans="1:11" x14ac:dyDescent="0.55000000000000004">
      <c r="A6466" s="4" t="s">
        <v>11</v>
      </c>
      <c r="B6466" s="5">
        <v>6880101</v>
      </c>
      <c r="C6466" s="6">
        <v>43087.291712962964</v>
      </c>
      <c r="D6466" s="5">
        <v>10864</v>
      </c>
      <c r="E6466" s="5">
        <v>1322.24</v>
      </c>
      <c r="F6466" s="5">
        <v>40872.400000000001</v>
      </c>
      <c r="G6466" s="5">
        <v>71.31</v>
      </c>
      <c r="H6466" s="5">
        <v>23.18</v>
      </c>
      <c r="I6466" s="5">
        <v>48.13</v>
      </c>
      <c r="J6466" s="5">
        <v>0</v>
      </c>
      <c r="K6466" s="7">
        <v>0</v>
      </c>
    </row>
    <row r="6467" spans="1:11" x14ac:dyDescent="0.55000000000000004">
      <c r="A6467" s="8" t="s">
        <v>11</v>
      </c>
      <c r="B6467" s="9">
        <v>6880101</v>
      </c>
      <c r="C6467" s="10">
        <v>43087.333379629628</v>
      </c>
      <c r="D6467" s="9">
        <v>10865</v>
      </c>
      <c r="E6467" s="9">
        <v>1322.24</v>
      </c>
      <c r="F6467" s="9">
        <v>40872.6</v>
      </c>
      <c r="G6467" s="9">
        <v>71.67</v>
      </c>
      <c r="H6467" s="9">
        <v>66.849999999999994</v>
      </c>
      <c r="I6467" s="9">
        <v>4.82</v>
      </c>
      <c r="J6467" s="9">
        <v>151</v>
      </c>
      <c r="K6467" s="11">
        <v>0.8</v>
      </c>
    </row>
    <row r="6468" spans="1:11" x14ac:dyDescent="0.55000000000000004">
      <c r="A6468" s="4" t="s">
        <v>11</v>
      </c>
      <c r="B6468" s="5">
        <v>6880101</v>
      </c>
      <c r="C6468" s="6">
        <v>43087.3750462963</v>
      </c>
      <c r="D6468" s="5">
        <v>10866</v>
      </c>
      <c r="E6468" s="5">
        <v>1322.25</v>
      </c>
      <c r="F6468" s="5">
        <v>40872.699999999997</v>
      </c>
      <c r="G6468" s="5">
        <v>71.67</v>
      </c>
      <c r="H6468" s="5">
        <v>39.369999999999997</v>
      </c>
      <c r="I6468" s="5">
        <v>32.299999999999997</v>
      </c>
      <c r="J6468" s="5">
        <v>0</v>
      </c>
      <c r="K6468" s="7">
        <v>0</v>
      </c>
    </row>
    <row r="6469" spans="1:11" x14ac:dyDescent="0.55000000000000004">
      <c r="A6469" s="8" t="s">
        <v>11</v>
      </c>
      <c r="B6469" s="9">
        <v>6880101</v>
      </c>
      <c r="C6469" s="10">
        <v>43087.416712962964</v>
      </c>
      <c r="D6469" s="9">
        <v>10867</v>
      </c>
      <c r="E6469" s="9">
        <v>1322.25</v>
      </c>
      <c r="F6469" s="9">
        <v>40872.800000000003</v>
      </c>
      <c r="G6469" s="9">
        <v>71.72</v>
      </c>
      <c r="H6469" s="9">
        <v>41.06</v>
      </c>
      <c r="I6469" s="9">
        <v>30.66</v>
      </c>
      <c r="J6469" s="9">
        <v>0</v>
      </c>
      <c r="K6469" s="11">
        <v>0</v>
      </c>
    </row>
    <row r="6470" spans="1:11" x14ac:dyDescent="0.55000000000000004">
      <c r="A6470" s="4" t="s">
        <v>11</v>
      </c>
      <c r="B6470" s="5">
        <v>6880101</v>
      </c>
      <c r="C6470" s="6">
        <v>43087.458379629628</v>
      </c>
      <c r="D6470" s="5">
        <v>10868</v>
      </c>
      <c r="E6470" s="5">
        <v>1322.26</v>
      </c>
      <c r="F6470" s="5">
        <v>40872.9</v>
      </c>
      <c r="G6470" s="5">
        <v>71.61</v>
      </c>
      <c r="H6470" s="5">
        <v>25.69</v>
      </c>
      <c r="I6470" s="5">
        <v>45.92</v>
      </c>
      <c r="J6470" s="5">
        <v>0</v>
      </c>
      <c r="K6470" s="7">
        <v>0</v>
      </c>
    </row>
    <row r="6471" spans="1:11" x14ac:dyDescent="0.55000000000000004">
      <c r="A6471" s="8" t="s">
        <v>11</v>
      </c>
      <c r="B6471" s="9">
        <v>6880101</v>
      </c>
      <c r="C6471" s="10">
        <v>43087.5000462963</v>
      </c>
      <c r="D6471" s="9">
        <v>10869</v>
      </c>
      <c r="E6471" s="9">
        <v>1322.26</v>
      </c>
      <c r="F6471" s="9">
        <v>40873</v>
      </c>
      <c r="G6471" s="9">
        <v>69.819999999999993</v>
      </c>
      <c r="H6471" s="9">
        <v>40.659999999999997</v>
      </c>
      <c r="I6471" s="9">
        <v>29.16</v>
      </c>
      <c r="J6471" s="9">
        <v>273</v>
      </c>
      <c r="K6471" s="11">
        <v>12.3</v>
      </c>
    </row>
    <row r="6472" spans="1:11" x14ac:dyDescent="0.55000000000000004">
      <c r="A6472" s="4" t="s">
        <v>11</v>
      </c>
      <c r="B6472" s="5">
        <v>6880101</v>
      </c>
      <c r="C6472" s="6">
        <v>43087.541712962964</v>
      </c>
      <c r="D6472" s="5">
        <v>10870</v>
      </c>
      <c r="E6472" s="5">
        <v>1322.26</v>
      </c>
      <c r="F6472" s="5">
        <v>40873.1</v>
      </c>
      <c r="G6472" s="5">
        <v>71.14</v>
      </c>
      <c r="H6472" s="5">
        <v>39.92</v>
      </c>
      <c r="I6472" s="5">
        <v>31.22</v>
      </c>
      <c r="J6472" s="5">
        <v>0</v>
      </c>
      <c r="K6472" s="7">
        <v>0</v>
      </c>
    </row>
    <row r="6473" spans="1:11" x14ac:dyDescent="0.55000000000000004">
      <c r="A6473" s="8" t="s">
        <v>11</v>
      </c>
      <c r="B6473" s="9">
        <v>6880101</v>
      </c>
      <c r="C6473" s="10">
        <v>43087.583379629628</v>
      </c>
      <c r="D6473" s="9">
        <v>10871</v>
      </c>
      <c r="E6473" s="9">
        <v>1322.27</v>
      </c>
      <c r="F6473" s="9">
        <v>40873.300000000003</v>
      </c>
      <c r="G6473" s="9">
        <v>71.400000000000006</v>
      </c>
      <c r="H6473" s="9">
        <v>16.7</v>
      </c>
      <c r="I6473" s="9">
        <v>54.7</v>
      </c>
      <c r="J6473" s="9">
        <v>36</v>
      </c>
      <c r="K6473" s="11">
        <v>1.5</v>
      </c>
    </row>
    <row r="6474" spans="1:11" x14ac:dyDescent="0.55000000000000004">
      <c r="A6474" s="4" t="s">
        <v>11</v>
      </c>
      <c r="B6474" s="5">
        <v>6880101</v>
      </c>
      <c r="C6474" s="6">
        <v>43087.6250462963</v>
      </c>
      <c r="D6474" s="5">
        <v>10872</v>
      </c>
      <c r="E6474" s="5">
        <v>1322.28</v>
      </c>
      <c r="F6474" s="5">
        <v>40873.4</v>
      </c>
      <c r="G6474" s="5">
        <v>71.41</v>
      </c>
      <c r="H6474" s="5">
        <v>27.79</v>
      </c>
      <c r="I6474" s="5">
        <v>43.62</v>
      </c>
      <c r="J6474" s="5">
        <v>0</v>
      </c>
      <c r="K6474" s="7">
        <v>0</v>
      </c>
    </row>
    <row r="6475" spans="1:11" x14ac:dyDescent="0.55000000000000004">
      <c r="A6475" s="8" t="s">
        <v>11</v>
      </c>
      <c r="B6475" s="9">
        <v>6880101</v>
      </c>
      <c r="C6475" s="10">
        <v>43087.666712962964</v>
      </c>
      <c r="D6475" s="9">
        <v>10873</v>
      </c>
      <c r="E6475" s="9">
        <v>1322.28</v>
      </c>
      <c r="F6475" s="9">
        <v>40873.5</v>
      </c>
      <c r="G6475" s="9">
        <v>71.739999999999995</v>
      </c>
      <c r="H6475" s="9">
        <v>40.92</v>
      </c>
      <c r="I6475" s="9">
        <v>30.82</v>
      </c>
      <c r="J6475" s="9">
        <v>280</v>
      </c>
      <c r="K6475" s="11">
        <v>9.6999999999999993</v>
      </c>
    </row>
    <row r="6476" spans="1:11" x14ac:dyDescent="0.55000000000000004">
      <c r="A6476" s="4" t="s">
        <v>11</v>
      </c>
      <c r="B6476" s="5">
        <v>6880101</v>
      </c>
      <c r="C6476" s="6">
        <v>43087.708379629628</v>
      </c>
      <c r="D6476" s="5">
        <v>10874</v>
      </c>
      <c r="E6476" s="5">
        <v>1322.29</v>
      </c>
      <c r="F6476" s="5">
        <v>40873.599999999999</v>
      </c>
      <c r="G6476" s="5">
        <v>71.680000000000007</v>
      </c>
      <c r="H6476" s="5">
        <v>31.92</v>
      </c>
      <c r="I6476" s="5">
        <v>39.76</v>
      </c>
      <c r="J6476" s="5">
        <v>144</v>
      </c>
      <c r="K6476" s="7">
        <v>8.8000000000000007</v>
      </c>
    </row>
    <row r="6477" spans="1:11" x14ac:dyDescent="0.55000000000000004">
      <c r="A6477" s="8" t="s">
        <v>11</v>
      </c>
      <c r="B6477" s="9">
        <v>6880101</v>
      </c>
      <c r="C6477" s="10">
        <v>43087.7500462963</v>
      </c>
      <c r="D6477" s="9">
        <v>10875</v>
      </c>
      <c r="E6477" s="9">
        <v>1322.29</v>
      </c>
      <c r="F6477" s="9">
        <v>40873.800000000003</v>
      </c>
      <c r="G6477" s="9">
        <v>72.52</v>
      </c>
      <c r="H6477" s="9">
        <v>69.12</v>
      </c>
      <c r="I6477" s="9">
        <v>3.4</v>
      </c>
      <c r="J6477" s="9">
        <v>14</v>
      </c>
      <c r="K6477" s="11">
        <v>0.2</v>
      </c>
    </row>
    <row r="6478" spans="1:11" x14ac:dyDescent="0.55000000000000004">
      <c r="A6478" s="4" t="s">
        <v>11</v>
      </c>
      <c r="B6478" s="5">
        <v>6880101</v>
      </c>
      <c r="C6478" s="6">
        <v>43087.791712962964</v>
      </c>
      <c r="D6478" s="5">
        <v>10876</v>
      </c>
      <c r="E6478" s="5">
        <v>1322.3</v>
      </c>
      <c r="F6478" s="5">
        <v>40873.9</v>
      </c>
      <c r="G6478" s="5">
        <v>71.069999999999993</v>
      </c>
      <c r="H6478" s="5">
        <v>30.91</v>
      </c>
      <c r="I6478" s="5">
        <v>40.159999999999997</v>
      </c>
      <c r="J6478" s="5">
        <v>14</v>
      </c>
      <c r="K6478" s="7">
        <v>0.5</v>
      </c>
    </row>
    <row r="6479" spans="1:11" x14ac:dyDescent="0.55000000000000004">
      <c r="A6479" s="8" t="s">
        <v>11</v>
      </c>
      <c r="B6479" s="9">
        <v>6880101</v>
      </c>
      <c r="C6479" s="10">
        <v>43087.833379629628</v>
      </c>
      <c r="D6479" s="9">
        <v>10877</v>
      </c>
      <c r="E6479" s="9">
        <v>1322.31</v>
      </c>
      <c r="F6479" s="9">
        <v>40874.1</v>
      </c>
      <c r="G6479" s="9">
        <v>71.709999999999994</v>
      </c>
      <c r="H6479" s="9">
        <v>19.54</v>
      </c>
      <c r="I6479" s="9">
        <v>52.17</v>
      </c>
      <c r="J6479" s="9">
        <v>273</v>
      </c>
      <c r="K6479" s="11">
        <v>8.5</v>
      </c>
    </row>
    <row r="6480" spans="1:11" x14ac:dyDescent="0.55000000000000004">
      <c r="A6480" s="4" t="s">
        <v>11</v>
      </c>
      <c r="B6480" s="5">
        <v>6880101</v>
      </c>
      <c r="C6480" s="6">
        <v>43087.8750462963</v>
      </c>
      <c r="D6480" s="5">
        <v>10878</v>
      </c>
      <c r="E6480" s="5">
        <v>1322.31</v>
      </c>
      <c r="F6480" s="5">
        <v>40874.199999999997</v>
      </c>
      <c r="G6480" s="5">
        <v>71.78</v>
      </c>
      <c r="H6480" s="5">
        <v>51.18</v>
      </c>
      <c r="I6480" s="5">
        <v>20.6</v>
      </c>
      <c r="J6480" s="5">
        <v>14</v>
      </c>
      <c r="K6480" s="7">
        <v>0.5</v>
      </c>
    </row>
    <row r="6481" spans="1:11" x14ac:dyDescent="0.55000000000000004">
      <c r="A6481" s="8" t="s">
        <v>11</v>
      </c>
      <c r="B6481" s="9">
        <v>6880101</v>
      </c>
      <c r="C6481" s="10">
        <v>43087.916712962964</v>
      </c>
      <c r="D6481" s="9">
        <v>10879</v>
      </c>
      <c r="E6481" s="9">
        <v>1322.32</v>
      </c>
      <c r="F6481" s="9">
        <v>40874.400000000001</v>
      </c>
      <c r="G6481" s="9">
        <v>71.819999999999993</v>
      </c>
      <c r="H6481" s="9">
        <v>16.21</v>
      </c>
      <c r="I6481" s="9">
        <v>55.61</v>
      </c>
      <c r="J6481" s="9">
        <v>194</v>
      </c>
      <c r="K6481" s="11">
        <v>11.8</v>
      </c>
    </row>
    <row r="6482" spans="1:11" x14ac:dyDescent="0.55000000000000004">
      <c r="A6482" s="4" t="s">
        <v>11</v>
      </c>
      <c r="B6482" s="5">
        <v>6880101</v>
      </c>
      <c r="C6482" s="6">
        <v>43087.958379629628</v>
      </c>
      <c r="D6482" s="5">
        <v>10880</v>
      </c>
      <c r="E6482" s="5">
        <v>1322.33</v>
      </c>
      <c r="F6482" s="5">
        <v>40874.5</v>
      </c>
      <c r="G6482" s="5">
        <v>71.319999999999993</v>
      </c>
      <c r="H6482" s="5">
        <v>28.4</v>
      </c>
      <c r="I6482" s="5">
        <v>42.92</v>
      </c>
      <c r="J6482" s="5">
        <v>295</v>
      </c>
      <c r="K6482" s="7">
        <v>17.399999999999999</v>
      </c>
    </row>
    <row r="6483" spans="1:11" x14ac:dyDescent="0.55000000000000004">
      <c r="A6483" s="8" t="s">
        <v>11</v>
      </c>
      <c r="B6483" s="9">
        <v>6880101</v>
      </c>
      <c r="C6483" s="10">
        <v>43088.0000462963</v>
      </c>
      <c r="D6483" s="9">
        <v>10881</v>
      </c>
      <c r="E6483" s="9">
        <v>1322.33</v>
      </c>
      <c r="F6483" s="9">
        <v>40874.6</v>
      </c>
      <c r="G6483" s="9">
        <v>71.23</v>
      </c>
      <c r="H6483" s="9">
        <v>20.87</v>
      </c>
      <c r="I6483" s="9">
        <v>50.36</v>
      </c>
      <c r="J6483" s="9">
        <v>0</v>
      </c>
      <c r="K6483" s="11">
        <v>0</v>
      </c>
    </row>
    <row r="6484" spans="1:11" x14ac:dyDescent="0.55000000000000004">
      <c r="A6484" s="4" t="s">
        <v>11</v>
      </c>
      <c r="B6484" s="5">
        <v>6880101</v>
      </c>
      <c r="C6484" s="6">
        <v>43088.041712962964</v>
      </c>
      <c r="D6484" s="5">
        <v>10882</v>
      </c>
      <c r="E6484" s="5">
        <v>1322.34</v>
      </c>
      <c r="F6484" s="5">
        <v>40874.699999999997</v>
      </c>
      <c r="G6484" s="5">
        <v>69.61</v>
      </c>
      <c r="H6484" s="5">
        <v>39.89</v>
      </c>
      <c r="I6484" s="5">
        <v>29.72</v>
      </c>
      <c r="J6484" s="5">
        <v>0</v>
      </c>
      <c r="K6484" s="7">
        <v>0</v>
      </c>
    </row>
    <row r="6485" spans="1:11" x14ac:dyDescent="0.55000000000000004">
      <c r="A6485" s="8" t="s">
        <v>11</v>
      </c>
      <c r="B6485" s="9">
        <v>6880101</v>
      </c>
      <c r="C6485" s="10">
        <v>43088.083379629628</v>
      </c>
      <c r="D6485" s="9">
        <v>10883</v>
      </c>
      <c r="E6485" s="9">
        <v>1322.34</v>
      </c>
      <c r="F6485" s="9">
        <v>40874.800000000003</v>
      </c>
      <c r="G6485" s="9">
        <v>70.63</v>
      </c>
      <c r="H6485" s="9">
        <v>22.62</v>
      </c>
      <c r="I6485" s="9">
        <v>48.01</v>
      </c>
      <c r="J6485" s="9">
        <v>93</v>
      </c>
      <c r="K6485" s="11">
        <v>3.2</v>
      </c>
    </row>
    <row r="6486" spans="1:11" x14ac:dyDescent="0.55000000000000004">
      <c r="A6486" s="4" t="s">
        <v>11</v>
      </c>
      <c r="B6486" s="5">
        <v>6880101</v>
      </c>
      <c r="C6486" s="6">
        <v>43088.1250462963</v>
      </c>
      <c r="D6486" s="5">
        <v>10884</v>
      </c>
      <c r="E6486" s="5">
        <v>1322.35</v>
      </c>
      <c r="F6486" s="5">
        <v>40875</v>
      </c>
      <c r="G6486" s="5">
        <v>70.56</v>
      </c>
      <c r="H6486" s="5">
        <v>57.33</v>
      </c>
      <c r="I6486" s="5">
        <v>13.23</v>
      </c>
      <c r="J6486" s="5">
        <v>0</v>
      </c>
      <c r="K6486" s="7">
        <v>0</v>
      </c>
    </row>
    <row r="6487" spans="1:11" x14ac:dyDescent="0.55000000000000004">
      <c r="A6487" s="8" t="s">
        <v>11</v>
      </c>
      <c r="B6487" s="9">
        <v>6880101</v>
      </c>
      <c r="C6487" s="10">
        <v>43088.166712962964</v>
      </c>
      <c r="D6487" s="9">
        <v>10885</v>
      </c>
      <c r="E6487" s="9">
        <v>1322.35</v>
      </c>
      <c r="F6487" s="9">
        <v>40875</v>
      </c>
      <c r="G6487" s="9">
        <v>69.89</v>
      </c>
      <c r="H6487" s="9">
        <v>56.05</v>
      </c>
      <c r="I6487" s="9">
        <v>13.84</v>
      </c>
      <c r="J6487" s="9">
        <v>122</v>
      </c>
      <c r="K6487" s="11">
        <v>7.2</v>
      </c>
    </row>
    <row r="6488" spans="1:11" x14ac:dyDescent="0.55000000000000004">
      <c r="A6488" s="4" t="s">
        <v>11</v>
      </c>
      <c r="B6488" s="5">
        <v>6880101</v>
      </c>
      <c r="C6488" s="6">
        <v>43088.208379629628</v>
      </c>
      <c r="D6488" s="5">
        <v>10886</v>
      </c>
      <c r="E6488" s="5">
        <v>1322.35</v>
      </c>
      <c r="F6488" s="5">
        <v>40875.1</v>
      </c>
      <c r="G6488" s="5">
        <v>70.489999999999995</v>
      </c>
      <c r="H6488" s="5">
        <v>39.909999999999997</v>
      </c>
      <c r="I6488" s="5">
        <v>30.58</v>
      </c>
      <c r="J6488" s="5">
        <v>180</v>
      </c>
      <c r="K6488" s="7">
        <v>6.3</v>
      </c>
    </row>
    <row r="6489" spans="1:11" x14ac:dyDescent="0.55000000000000004">
      <c r="A6489" s="8" t="s">
        <v>11</v>
      </c>
      <c r="B6489" s="9">
        <v>6880101</v>
      </c>
      <c r="C6489" s="10">
        <v>43088.2500462963</v>
      </c>
      <c r="D6489" s="9">
        <v>10887</v>
      </c>
      <c r="E6489" s="9">
        <v>1322.36</v>
      </c>
      <c r="F6489" s="9">
        <v>40875.300000000003</v>
      </c>
      <c r="G6489" s="9">
        <v>71.7</v>
      </c>
      <c r="H6489" s="9">
        <v>32.369999999999997</v>
      </c>
      <c r="I6489" s="9">
        <v>39.33</v>
      </c>
      <c r="J6489" s="9">
        <v>7</v>
      </c>
      <c r="K6489" s="11">
        <v>0.3</v>
      </c>
    </row>
    <row r="6490" spans="1:11" x14ac:dyDescent="0.55000000000000004">
      <c r="A6490" s="4" t="s">
        <v>11</v>
      </c>
      <c r="B6490" s="5">
        <v>6880101</v>
      </c>
      <c r="C6490" s="6">
        <v>43088.291712962964</v>
      </c>
      <c r="D6490" s="5">
        <v>10888</v>
      </c>
      <c r="E6490" s="5">
        <v>1322.36</v>
      </c>
      <c r="F6490" s="5">
        <v>40875.4</v>
      </c>
      <c r="G6490" s="5">
        <v>70.650000000000006</v>
      </c>
      <c r="H6490" s="5">
        <v>40.15</v>
      </c>
      <c r="I6490" s="5">
        <v>30.5</v>
      </c>
      <c r="J6490" s="5">
        <v>216</v>
      </c>
      <c r="K6490" s="7">
        <v>8.5</v>
      </c>
    </row>
    <row r="6491" spans="1:11" x14ac:dyDescent="0.55000000000000004">
      <c r="A6491" s="8" t="s">
        <v>11</v>
      </c>
      <c r="B6491" s="9">
        <v>6880101</v>
      </c>
      <c r="C6491" s="10">
        <v>43088.333379629628</v>
      </c>
      <c r="D6491" s="9">
        <v>10889</v>
      </c>
      <c r="E6491" s="9">
        <v>1322.36</v>
      </c>
      <c r="F6491" s="9">
        <v>40875.5</v>
      </c>
      <c r="G6491" s="9">
        <v>68.87</v>
      </c>
      <c r="H6491" s="9">
        <v>37.549999999999997</v>
      </c>
      <c r="I6491" s="9">
        <v>31.32</v>
      </c>
      <c r="J6491" s="9">
        <v>64</v>
      </c>
      <c r="K6491" s="11">
        <v>2.2999999999999998</v>
      </c>
    </row>
    <row r="6492" spans="1:11" x14ac:dyDescent="0.55000000000000004">
      <c r="A6492" s="4" t="s">
        <v>11</v>
      </c>
      <c r="B6492" s="5">
        <v>6880101</v>
      </c>
      <c r="C6492" s="6">
        <v>43088.3750462963</v>
      </c>
      <c r="D6492" s="5">
        <v>10890</v>
      </c>
      <c r="E6492" s="5">
        <v>1322.37</v>
      </c>
      <c r="F6492" s="5">
        <v>40875.599999999999</v>
      </c>
      <c r="G6492" s="5">
        <v>72.430000000000007</v>
      </c>
      <c r="H6492" s="5">
        <v>20.77</v>
      </c>
      <c r="I6492" s="5">
        <v>51.66</v>
      </c>
      <c r="J6492" s="5">
        <v>194</v>
      </c>
      <c r="K6492" s="7">
        <v>8.9</v>
      </c>
    </row>
    <row r="6493" spans="1:11" x14ac:dyDescent="0.55000000000000004">
      <c r="A6493" s="8" t="s">
        <v>11</v>
      </c>
      <c r="B6493" s="9">
        <v>6880101</v>
      </c>
      <c r="C6493" s="10">
        <v>43088.416712962964</v>
      </c>
      <c r="D6493" s="9">
        <v>10891</v>
      </c>
      <c r="E6493" s="9">
        <v>1322.37</v>
      </c>
      <c r="F6493" s="9">
        <v>40875.699999999997</v>
      </c>
      <c r="G6493" s="9">
        <v>71.180000000000007</v>
      </c>
      <c r="H6493" s="9">
        <v>40.25</v>
      </c>
      <c r="I6493" s="9">
        <v>30.93</v>
      </c>
      <c r="J6493" s="9">
        <v>266</v>
      </c>
      <c r="K6493" s="11">
        <v>11.8</v>
      </c>
    </row>
    <row r="6494" spans="1:11" x14ac:dyDescent="0.55000000000000004">
      <c r="A6494" s="4" t="s">
        <v>11</v>
      </c>
      <c r="B6494" s="5">
        <v>6880101</v>
      </c>
      <c r="C6494" s="6">
        <v>43088.458379629628</v>
      </c>
      <c r="D6494" s="5">
        <v>10892</v>
      </c>
      <c r="E6494" s="5">
        <v>1322.38</v>
      </c>
      <c r="F6494" s="5">
        <v>40875.9</v>
      </c>
      <c r="G6494" s="5">
        <v>72.66</v>
      </c>
      <c r="H6494" s="5">
        <v>33.11</v>
      </c>
      <c r="I6494" s="5">
        <v>39.549999999999997</v>
      </c>
      <c r="J6494" s="5">
        <v>144</v>
      </c>
      <c r="K6494" s="7">
        <v>6.4</v>
      </c>
    </row>
    <row r="6495" spans="1:11" x14ac:dyDescent="0.55000000000000004">
      <c r="A6495" s="8" t="s">
        <v>11</v>
      </c>
      <c r="B6495" s="9">
        <v>6880101</v>
      </c>
      <c r="C6495" s="10">
        <v>43088.5000462963</v>
      </c>
      <c r="D6495" s="9">
        <v>10893</v>
      </c>
      <c r="E6495" s="9">
        <v>1322.39</v>
      </c>
      <c r="F6495" s="9">
        <v>40876</v>
      </c>
      <c r="G6495" s="9">
        <v>70.930000000000007</v>
      </c>
      <c r="H6495" s="9">
        <v>60.64</v>
      </c>
      <c r="I6495" s="9">
        <v>10.29</v>
      </c>
      <c r="J6495" s="9">
        <v>0</v>
      </c>
      <c r="K6495" s="11">
        <v>0</v>
      </c>
    </row>
    <row r="6496" spans="1:11" x14ac:dyDescent="0.55000000000000004">
      <c r="A6496" s="4" t="s">
        <v>11</v>
      </c>
      <c r="B6496" s="5">
        <v>6880101</v>
      </c>
      <c r="C6496" s="6">
        <v>43088.541712962964</v>
      </c>
      <c r="D6496" s="5">
        <v>10894</v>
      </c>
      <c r="E6496" s="5">
        <v>1322.39</v>
      </c>
      <c r="F6496" s="5">
        <v>40876.1</v>
      </c>
      <c r="G6496" s="5">
        <v>70.069999999999993</v>
      </c>
      <c r="H6496" s="5">
        <v>29.24</v>
      </c>
      <c r="I6496" s="5">
        <v>40.83</v>
      </c>
      <c r="J6496" s="5">
        <v>252</v>
      </c>
      <c r="K6496" s="7">
        <v>14.6</v>
      </c>
    </row>
    <row r="6497" spans="1:11" x14ac:dyDescent="0.55000000000000004">
      <c r="A6497" s="8" t="s">
        <v>11</v>
      </c>
      <c r="B6497" s="9">
        <v>6880101</v>
      </c>
      <c r="C6497" s="10">
        <v>43088.583379629628</v>
      </c>
      <c r="D6497" s="9">
        <v>10895</v>
      </c>
      <c r="E6497" s="9">
        <v>1322.4</v>
      </c>
      <c r="F6497" s="9">
        <v>40876.300000000003</v>
      </c>
      <c r="G6497" s="9">
        <v>71.67</v>
      </c>
      <c r="H6497" s="9">
        <v>30.29</v>
      </c>
      <c r="I6497" s="9">
        <v>41.38</v>
      </c>
      <c r="J6497" s="9">
        <v>43</v>
      </c>
      <c r="K6497" s="11">
        <v>2</v>
      </c>
    </row>
    <row r="6498" spans="1:11" x14ac:dyDescent="0.55000000000000004">
      <c r="A6498" s="4" t="s">
        <v>11</v>
      </c>
      <c r="B6498" s="5">
        <v>6880101</v>
      </c>
      <c r="C6498" s="6">
        <v>43088.6250462963</v>
      </c>
      <c r="D6498" s="5">
        <v>10896</v>
      </c>
      <c r="E6498" s="5">
        <v>1322.41</v>
      </c>
      <c r="F6498" s="5">
        <v>40876.400000000001</v>
      </c>
      <c r="G6498" s="5">
        <v>70.66</v>
      </c>
      <c r="H6498" s="5">
        <v>20.2</v>
      </c>
      <c r="I6498" s="5">
        <v>50.46</v>
      </c>
      <c r="J6498" s="5">
        <v>0</v>
      </c>
      <c r="K6498" s="7">
        <v>0</v>
      </c>
    </row>
    <row r="6499" spans="1:11" x14ac:dyDescent="0.55000000000000004">
      <c r="A6499" s="8" t="s">
        <v>11</v>
      </c>
      <c r="B6499" s="9">
        <v>6880101</v>
      </c>
      <c r="C6499" s="10">
        <v>43088.666712962964</v>
      </c>
      <c r="D6499" s="9">
        <v>10897</v>
      </c>
      <c r="E6499" s="9">
        <v>1322.41</v>
      </c>
      <c r="F6499" s="9">
        <v>40876.5</v>
      </c>
      <c r="G6499" s="9">
        <v>70.45</v>
      </c>
      <c r="H6499" s="9">
        <v>43.26</v>
      </c>
      <c r="I6499" s="9">
        <v>27.19</v>
      </c>
      <c r="J6499" s="9">
        <v>216</v>
      </c>
      <c r="K6499" s="11">
        <v>8.4</v>
      </c>
    </row>
    <row r="6500" spans="1:11" x14ac:dyDescent="0.55000000000000004">
      <c r="A6500" s="4" t="s">
        <v>11</v>
      </c>
      <c r="B6500" s="5">
        <v>6880101</v>
      </c>
      <c r="C6500" s="6">
        <v>43088.708379629628</v>
      </c>
      <c r="D6500" s="5">
        <v>10898</v>
      </c>
      <c r="E6500" s="5">
        <v>1322.41</v>
      </c>
      <c r="F6500" s="5">
        <v>40876.6</v>
      </c>
      <c r="G6500" s="5">
        <v>71.540000000000006</v>
      </c>
      <c r="H6500" s="5">
        <v>39.58</v>
      </c>
      <c r="I6500" s="5">
        <v>31.96</v>
      </c>
      <c r="J6500" s="5">
        <v>360</v>
      </c>
      <c r="K6500" s="7">
        <v>13.1</v>
      </c>
    </row>
    <row r="6501" spans="1:11" x14ac:dyDescent="0.55000000000000004">
      <c r="A6501" s="8" t="s">
        <v>11</v>
      </c>
      <c r="B6501" s="9">
        <v>6880101</v>
      </c>
      <c r="C6501" s="10">
        <v>43088.7500462963</v>
      </c>
      <c r="D6501" s="9">
        <v>10899</v>
      </c>
      <c r="E6501" s="9">
        <v>1322.42</v>
      </c>
      <c r="F6501" s="9">
        <v>40876.9</v>
      </c>
      <c r="G6501" s="9">
        <v>71.290000000000006</v>
      </c>
      <c r="H6501" s="9">
        <v>38.380000000000003</v>
      </c>
      <c r="I6501" s="9">
        <v>32.909999999999997</v>
      </c>
      <c r="J6501" s="9">
        <v>144</v>
      </c>
      <c r="K6501" s="11">
        <v>5.3</v>
      </c>
    </row>
    <row r="6502" spans="1:11" x14ac:dyDescent="0.55000000000000004">
      <c r="A6502" s="4" t="s">
        <v>11</v>
      </c>
      <c r="B6502" s="5">
        <v>6880101</v>
      </c>
      <c r="C6502" s="6">
        <v>43088.791712962964</v>
      </c>
      <c r="D6502" s="5">
        <v>10900</v>
      </c>
      <c r="E6502" s="5">
        <v>1322.43</v>
      </c>
      <c r="F6502" s="5">
        <v>40877.1</v>
      </c>
      <c r="G6502" s="5">
        <v>71.319999999999993</v>
      </c>
      <c r="H6502" s="5">
        <v>40.270000000000003</v>
      </c>
      <c r="I6502" s="5">
        <v>31.05</v>
      </c>
      <c r="J6502" s="5">
        <v>0</v>
      </c>
      <c r="K6502" s="7">
        <v>0</v>
      </c>
    </row>
    <row r="6503" spans="1:11" x14ac:dyDescent="0.55000000000000004">
      <c r="A6503" s="8" t="s">
        <v>11</v>
      </c>
      <c r="B6503" s="9">
        <v>6880101</v>
      </c>
      <c r="C6503" s="10">
        <v>43088.833379629628</v>
      </c>
      <c r="D6503" s="9">
        <v>10901</v>
      </c>
      <c r="E6503" s="9">
        <v>1322.43</v>
      </c>
      <c r="F6503" s="9">
        <v>40877.199999999997</v>
      </c>
      <c r="G6503" s="9">
        <v>70.37</v>
      </c>
      <c r="H6503" s="9">
        <v>37.82</v>
      </c>
      <c r="I6503" s="9">
        <v>32.549999999999997</v>
      </c>
      <c r="J6503" s="9">
        <v>0</v>
      </c>
      <c r="K6503" s="11">
        <v>0</v>
      </c>
    </row>
    <row r="6504" spans="1:11" x14ac:dyDescent="0.55000000000000004">
      <c r="A6504" s="4" t="s">
        <v>11</v>
      </c>
      <c r="B6504" s="5">
        <v>6880101</v>
      </c>
      <c r="C6504" s="6">
        <v>43088.8750462963</v>
      </c>
      <c r="D6504" s="5">
        <v>10902</v>
      </c>
      <c r="E6504" s="5">
        <v>1322.44</v>
      </c>
      <c r="F6504" s="5">
        <v>40877.300000000003</v>
      </c>
      <c r="G6504" s="5">
        <v>70.540000000000006</v>
      </c>
      <c r="H6504" s="5">
        <v>17.260000000000002</v>
      </c>
      <c r="I6504" s="5">
        <v>53.28</v>
      </c>
      <c r="J6504" s="5">
        <v>7</v>
      </c>
      <c r="K6504" s="7">
        <v>0.1</v>
      </c>
    </row>
    <row r="6505" spans="1:11" x14ac:dyDescent="0.55000000000000004">
      <c r="A6505" s="8" t="s">
        <v>11</v>
      </c>
      <c r="B6505" s="9">
        <v>6880101</v>
      </c>
      <c r="C6505" s="10">
        <v>43088.916712962964</v>
      </c>
      <c r="D6505" s="9">
        <v>10903</v>
      </c>
      <c r="E6505" s="9">
        <v>1322.44</v>
      </c>
      <c r="F6505" s="9">
        <v>40877.5</v>
      </c>
      <c r="G6505" s="9">
        <v>71.599999999999994</v>
      </c>
      <c r="H6505" s="9">
        <v>28.42</v>
      </c>
      <c r="I6505" s="9">
        <v>43.18</v>
      </c>
      <c r="J6505" s="9">
        <v>28</v>
      </c>
      <c r="K6505" s="11">
        <v>1.3</v>
      </c>
    </row>
    <row r="6506" spans="1:11" x14ac:dyDescent="0.55000000000000004">
      <c r="A6506" s="4" t="s">
        <v>11</v>
      </c>
      <c r="B6506" s="5">
        <v>6880101</v>
      </c>
      <c r="C6506" s="6">
        <v>43088.958379629628</v>
      </c>
      <c r="D6506" s="5">
        <v>10904</v>
      </c>
      <c r="E6506" s="5">
        <v>1322.45</v>
      </c>
      <c r="F6506" s="5">
        <v>40877.599999999999</v>
      </c>
      <c r="G6506" s="5">
        <v>71.069999999999993</v>
      </c>
      <c r="H6506" s="5">
        <v>18.440000000000001</v>
      </c>
      <c r="I6506" s="5">
        <v>52.63</v>
      </c>
      <c r="J6506" s="5">
        <v>216</v>
      </c>
      <c r="K6506" s="7">
        <v>7.6</v>
      </c>
    </row>
    <row r="6507" spans="1:11" x14ac:dyDescent="0.55000000000000004">
      <c r="A6507" s="8" t="s">
        <v>11</v>
      </c>
      <c r="B6507" s="9">
        <v>6880101</v>
      </c>
      <c r="C6507" s="10">
        <v>43089.0000462963</v>
      </c>
      <c r="D6507" s="9">
        <v>10905</v>
      </c>
      <c r="E6507" s="9">
        <v>1322.45</v>
      </c>
      <c r="F6507" s="9">
        <v>40877.699999999997</v>
      </c>
      <c r="G6507" s="9">
        <v>70.849999999999994</v>
      </c>
      <c r="H6507" s="9">
        <v>41.31</v>
      </c>
      <c r="I6507" s="9">
        <v>29.54</v>
      </c>
      <c r="J6507" s="9">
        <v>0</v>
      </c>
      <c r="K6507" s="11">
        <v>0</v>
      </c>
    </row>
    <row r="6508" spans="1:11" x14ac:dyDescent="0.55000000000000004">
      <c r="A6508" s="4" t="s">
        <v>11</v>
      </c>
      <c r="B6508" s="5">
        <v>6880101</v>
      </c>
      <c r="C6508" s="6">
        <v>43089.041712962964</v>
      </c>
      <c r="D6508" s="5">
        <v>10906</v>
      </c>
      <c r="E6508" s="5">
        <v>1322.46</v>
      </c>
      <c r="F6508" s="5">
        <v>40877.800000000003</v>
      </c>
      <c r="G6508" s="5">
        <v>71.599999999999994</v>
      </c>
      <c r="H6508" s="5">
        <v>21.9</v>
      </c>
      <c r="I6508" s="5">
        <v>49.7</v>
      </c>
      <c r="J6508" s="5">
        <v>0</v>
      </c>
      <c r="K6508" s="7">
        <v>0</v>
      </c>
    </row>
    <row r="6509" spans="1:11" x14ac:dyDescent="0.55000000000000004">
      <c r="A6509" s="8" t="s">
        <v>11</v>
      </c>
      <c r="B6509" s="9">
        <v>6880101</v>
      </c>
      <c r="C6509" s="10">
        <v>43089.083379629628</v>
      </c>
      <c r="D6509" s="9">
        <v>10907</v>
      </c>
      <c r="E6509" s="9">
        <v>1322.46</v>
      </c>
      <c r="F6509" s="9">
        <v>40877.800000000003</v>
      </c>
      <c r="G6509" s="9">
        <v>69.55</v>
      </c>
      <c r="H6509" s="9">
        <v>40.15</v>
      </c>
      <c r="I6509" s="9">
        <v>29.4</v>
      </c>
      <c r="J6509" s="9">
        <v>187</v>
      </c>
      <c r="K6509" s="11">
        <v>7.8</v>
      </c>
    </row>
    <row r="6510" spans="1:11" x14ac:dyDescent="0.55000000000000004">
      <c r="A6510" s="4" t="s">
        <v>11</v>
      </c>
      <c r="B6510" s="5">
        <v>6880101</v>
      </c>
      <c r="C6510" s="6">
        <v>43089.1250462963</v>
      </c>
      <c r="D6510" s="5">
        <v>10908</v>
      </c>
      <c r="E6510" s="5">
        <v>1322.46</v>
      </c>
      <c r="F6510" s="5">
        <v>40877.9</v>
      </c>
      <c r="G6510" s="5">
        <v>69.459999999999994</v>
      </c>
      <c r="H6510" s="5">
        <v>56.65</v>
      </c>
      <c r="I6510" s="5">
        <v>12.81</v>
      </c>
      <c r="J6510" s="5">
        <v>57</v>
      </c>
      <c r="K6510" s="7">
        <v>2</v>
      </c>
    </row>
    <row r="6511" spans="1:11" x14ac:dyDescent="0.55000000000000004">
      <c r="A6511" s="8" t="s">
        <v>11</v>
      </c>
      <c r="B6511" s="9">
        <v>6880101</v>
      </c>
      <c r="C6511" s="10">
        <v>43089.166712962964</v>
      </c>
      <c r="D6511" s="9">
        <v>10909</v>
      </c>
      <c r="E6511" s="9">
        <v>1322.46</v>
      </c>
      <c r="F6511" s="9">
        <v>40878</v>
      </c>
      <c r="G6511" s="9">
        <v>68.78</v>
      </c>
      <c r="H6511" s="9">
        <v>40.119999999999997</v>
      </c>
      <c r="I6511" s="9">
        <v>28.66</v>
      </c>
      <c r="J6511" s="9">
        <v>0</v>
      </c>
      <c r="K6511" s="11">
        <v>0</v>
      </c>
    </row>
    <row r="6512" spans="1:11" x14ac:dyDescent="0.55000000000000004">
      <c r="A6512" s="4" t="s">
        <v>11</v>
      </c>
      <c r="B6512" s="5">
        <v>6880101</v>
      </c>
      <c r="C6512" s="6">
        <v>43089.208379629628</v>
      </c>
      <c r="D6512" s="5">
        <v>10910</v>
      </c>
      <c r="E6512" s="5">
        <v>1322.47</v>
      </c>
      <c r="F6512" s="5">
        <v>40878.1</v>
      </c>
      <c r="G6512" s="5">
        <v>70.599999999999994</v>
      </c>
      <c r="H6512" s="5">
        <v>39.11</v>
      </c>
      <c r="I6512" s="5">
        <v>31.49</v>
      </c>
      <c r="J6512" s="5">
        <v>0</v>
      </c>
      <c r="K6512" s="7">
        <v>0</v>
      </c>
    </row>
    <row r="6513" spans="1:11" x14ac:dyDescent="0.55000000000000004">
      <c r="A6513" s="8" t="s">
        <v>11</v>
      </c>
      <c r="B6513" s="9">
        <v>6880101</v>
      </c>
      <c r="C6513" s="10">
        <v>43089.2500462963</v>
      </c>
      <c r="D6513" s="9">
        <v>10911</v>
      </c>
      <c r="E6513" s="9">
        <v>1322.47</v>
      </c>
      <c r="F6513" s="9">
        <v>40878.199999999997</v>
      </c>
      <c r="G6513" s="9">
        <v>71.099999999999994</v>
      </c>
      <c r="H6513" s="9">
        <v>56.07</v>
      </c>
      <c r="I6513" s="9">
        <v>15.03</v>
      </c>
      <c r="J6513" s="9">
        <v>158</v>
      </c>
      <c r="K6513" s="11">
        <v>1.4</v>
      </c>
    </row>
    <row r="6514" spans="1:11" x14ac:dyDescent="0.55000000000000004">
      <c r="A6514" s="4" t="s">
        <v>11</v>
      </c>
      <c r="B6514" s="5">
        <v>6880101</v>
      </c>
      <c r="C6514" s="6">
        <v>43089.291712962964</v>
      </c>
      <c r="D6514" s="5">
        <v>10912</v>
      </c>
      <c r="E6514" s="5">
        <v>1322.47</v>
      </c>
      <c r="F6514" s="5">
        <v>40878.300000000003</v>
      </c>
      <c r="G6514" s="5">
        <v>70.06</v>
      </c>
      <c r="H6514" s="5">
        <v>19.34</v>
      </c>
      <c r="I6514" s="5">
        <v>50.72</v>
      </c>
      <c r="J6514" s="5">
        <v>0</v>
      </c>
      <c r="K6514" s="7">
        <v>0</v>
      </c>
    </row>
    <row r="6515" spans="1:11" x14ac:dyDescent="0.55000000000000004">
      <c r="A6515" s="8" t="s">
        <v>11</v>
      </c>
      <c r="B6515" s="9">
        <v>6880101</v>
      </c>
      <c r="C6515" s="10">
        <v>43089.333379629628</v>
      </c>
      <c r="D6515" s="9">
        <v>10913</v>
      </c>
      <c r="E6515" s="9">
        <v>1322.48</v>
      </c>
      <c r="F6515" s="9">
        <v>40878.5</v>
      </c>
      <c r="G6515" s="9">
        <v>71.22</v>
      </c>
      <c r="H6515" s="9">
        <v>56.99</v>
      </c>
      <c r="I6515" s="9">
        <v>14.23</v>
      </c>
      <c r="J6515" s="9">
        <v>0</v>
      </c>
      <c r="K6515" s="11">
        <v>0</v>
      </c>
    </row>
    <row r="6516" spans="1:11" x14ac:dyDescent="0.55000000000000004">
      <c r="A6516" s="4" t="s">
        <v>11</v>
      </c>
      <c r="B6516" s="5">
        <v>6880101</v>
      </c>
      <c r="C6516" s="6">
        <v>43089.3750462963</v>
      </c>
      <c r="D6516" s="5">
        <v>10914</v>
      </c>
      <c r="E6516" s="5">
        <v>1322.48</v>
      </c>
      <c r="F6516" s="5">
        <v>40878.6</v>
      </c>
      <c r="G6516" s="5">
        <v>71.48</v>
      </c>
      <c r="H6516" s="5">
        <v>39.799999999999997</v>
      </c>
      <c r="I6516" s="5">
        <v>31.68</v>
      </c>
      <c r="J6516" s="5">
        <v>165</v>
      </c>
      <c r="K6516" s="7">
        <v>7.9</v>
      </c>
    </row>
    <row r="6517" spans="1:11" x14ac:dyDescent="0.55000000000000004">
      <c r="A6517" s="8" t="s">
        <v>11</v>
      </c>
      <c r="B6517" s="9">
        <v>6880101</v>
      </c>
      <c r="C6517" s="10">
        <v>43089.416712962964</v>
      </c>
      <c r="D6517" s="9">
        <v>10915</v>
      </c>
      <c r="E6517" s="9">
        <v>1322.49</v>
      </c>
      <c r="F6517" s="9">
        <v>40878.699999999997</v>
      </c>
      <c r="G6517" s="9">
        <v>72.069999999999993</v>
      </c>
      <c r="H6517" s="9">
        <v>41.53</v>
      </c>
      <c r="I6517" s="9">
        <v>30.54</v>
      </c>
      <c r="J6517" s="9">
        <v>0</v>
      </c>
      <c r="K6517" s="11">
        <v>0</v>
      </c>
    </row>
    <row r="6518" spans="1:11" x14ac:dyDescent="0.55000000000000004">
      <c r="A6518" s="4" t="s">
        <v>11</v>
      </c>
      <c r="B6518" s="5">
        <v>6880101</v>
      </c>
      <c r="C6518" s="6">
        <v>43089.458379629628</v>
      </c>
      <c r="D6518" s="5">
        <v>10916</v>
      </c>
      <c r="E6518" s="5">
        <v>1322.5</v>
      </c>
      <c r="F6518" s="5">
        <v>40878.9</v>
      </c>
      <c r="G6518" s="5">
        <v>71.33</v>
      </c>
      <c r="H6518" s="5">
        <v>39.020000000000003</v>
      </c>
      <c r="I6518" s="5">
        <v>32.31</v>
      </c>
      <c r="J6518" s="5">
        <v>0</v>
      </c>
      <c r="K6518" s="7">
        <v>0</v>
      </c>
    </row>
    <row r="6519" spans="1:11" x14ac:dyDescent="0.55000000000000004">
      <c r="A6519" s="8" t="s">
        <v>11</v>
      </c>
      <c r="B6519" s="9">
        <v>6880101</v>
      </c>
      <c r="C6519" s="10">
        <v>43089.5000462963</v>
      </c>
      <c r="D6519" s="9">
        <v>10917</v>
      </c>
      <c r="E6519" s="9">
        <v>1322.5</v>
      </c>
      <c r="F6519" s="9">
        <v>40879</v>
      </c>
      <c r="G6519" s="9">
        <v>71.900000000000006</v>
      </c>
      <c r="H6519" s="9">
        <v>18.59</v>
      </c>
      <c r="I6519" s="9">
        <v>53.31</v>
      </c>
      <c r="J6519" s="9">
        <v>0</v>
      </c>
      <c r="K6519" s="11">
        <v>0</v>
      </c>
    </row>
    <row r="6520" spans="1:11" x14ac:dyDescent="0.55000000000000004">
      <c r="A6520" s="4" t="s">
        <v>11</v>
      </c>
      <c r="B6520" s="5">
        <v>6880101</v>
      </c>
      <c r="C6520" s="6">
        <v>43089.541712962964</v>
      </c>
      <c r="D6520" s="5">
        <v>10918</v>
      </c>
      <c r="E6520" s="5">
        <v>1322.5</v>
      </c>
      <c r="F6520" s="5">
        <v>40879.199999999997</v>
      </c>
      <c r="G6520" s="5">
        <v>71.209999999999994</v>
      </c>
      <c r="H6520" s="5">
        <v>68.739999999999995</v>
      </c>
      <c r="I6520" s="5">
        <v>2.4700000000000002</v>
      </c>
      <c r="J6520" s="5">
        <v>136</v>
      </c>
      <c r="K6520" s="7">
        <v>0.3</v>
      </c>
    </row>
    <row r="6521" spans="1:11" x14ac:dyDescent="0.55000000000000004">
      <c r="A6521" s="8" t="s">
        <v>11</v>
      </c>
      <c r="B6521" s="9">
        <v>6880101</v>
      </c>
      <c r="C6521" s="10">
        <v>43089.583379629628</v>
      </c>
      <c r="D6521" s="9">
        <v>10919</v>
      </c>
      <c r="E6521" s="9">
        <v>1322.51</v>
      </c>
      <c r="F6521" s="9">
        <v>40879.300000000003</v>
      </c>
      <c r="G6521" s="9">
        <v>68.14</v>
      </c>
      <c r="H6521" s="9">
        <v>39.49</v>
      </c>
      <c r="I6521" s="9">
        <v>28.65</v>
      </c>
      <c r="J6521" s="9">
        <v>0</v>
      </c>
      <c r="K6521" s="11">
        <v>0</v>
      </c>
    </row>
    <row r="6522" spans="1:11" x14ac:dyDescent="0.55000000000000004">
      <c r="A6522" s="4" t="s">
        <v>11</v>
      </c>
      <c r="B6522" s="5">
        <v>6880101</v>
      </c>
      <c r="C6522" s="6">
        <v>43089.6250462963</v>
      </c>
      <c r="D6522" s="5">
        <v>10920</v>
      </c>
      <c r="E6522" s="5">
        <v>1322.52</v>
      </c>
      <c r="F6522" s="5">
        <v>40879.5</v>
      </c>
      <c r="G6522" s="5">
        <v>71.05</v>
      </c>
      <c r="H6522" s="5">
        <v>40.53</v>
      </c>
      <c r="I6522" s="5">
        <v>30.52</v>
      </c>
      <c r="J6522" s="5">
        <v>108</v>
      </c>
      <c r="K6522" s="7">
        <v>3.7</v>
      </c>
    </row>
    <row r="6523" spans="1:11" x14ac:dyDescent="0.55000000000000004">
      <c r="A6523" s="8" t="s">
        <v>11</v>
      </c>
      <c r="B6523" s="9">
        <v>6880101</v>
      </c>
      <c r="C6523" s="10">
        <v>43089.666712962964</v>
      </c>
      <c r="D6523" s="9">
        <v>10921</v>
      </c>
      <c r="E6523" s="9">
        <v>1322.52</v>
      </c>
      <c r="F6523" s="9">
        <v>40879.599999999999</v>
      </c>
      <c r="G6523" s="9">
        <v>70.989999999999995</v>
      </c>
      <c r="H6523" s="9">
        <v>39.68</v>
      </c>
      <c r="I6523" s="9">
        <v>31.31</v>
      </c>
      <c r="J6523" s="9">
        <v>86</v>
      </c>
      <c r="K6523" s="11">
        <v>3.9</v>
      </c>
    </row>
    <row r="6524" spans="1:11" x14ac:dyDescent="0.55000000000000004">
      <c r="A6524" s="4" t="s">
        <v>11</v>
      </c>
      <c r="B6524" s="5">
        <v>6880101</v>
      </c>
      <c r="C6524" s="6">
        <v>43089.708379629628</v>
      </c>
      <c r="D6524" s="5">
        <v>10922</v>
      </c>
      <c r="E6524" s="5">
        <v>1322.52</v>
      </c>
      <c r="F6524" s="5">
        <v>40879.699999999997</v>
      </c>
      <c r="G6524" s="5">
        <v>70.02</v>
      </c>
      <c r="H6524" s="5">
        <v>38.31</v>
      </c>
      <c r="I6524" s="5">
        <v>31.71</v>
      </c>
      <c r="J6524" s="5">
        <v>0</v>
      </c>
      <c r="K6524" s="7">
        <v>0</v>
      </c>
    </row>
    <row r="6525" spans="1:11" x14ac:dyDescent="0.55000000000000004">
      <c r="A6525" s="8" t="s">
        <v>11</v>
      </c>
      <c r="B6525" s="9">
        <v>6880101</v>
      </c>
      <c r="C6525" s="10">
        <v>43089.7500462963</v>
      </c>
      <c r="D6525" s="9">
        <v>10923</v>
      </c>
      <c r="E6525" s="9">
        <v>1322.53</v>
      </c>
      <c r="F6525" s="9">
        <v>40879.800000000003</v>
      </c>
      <c r="G6525" s="9">
        <v>73.11</v>
      </c>
      <c r="H6525" s="9">
        <v>36.590000000000003</v>
      </c>
      <c r="I6525" s="9">
        <v>36.520000000000003</v>
      </c>
      <c r="J6525" s="9">
        <v>0</v>
      </c>
      <c r="K6525" s="11">
        <v>0</v>
      </c>
    </row>
    <row r="6526" spans="1:11" x14ac:dyDescent="0.55000000000000004">
      <c r="A6526" s="4" t="s">
        <v>11</v>
      </c>
      <c r="B6526" s="5">
        <v>6880101</v>
      </c>
      <c r="C6526" s="6">
        <v>43089.791712962964</v>
      </c>
      <c r="D6526" s="5">
        <v>10924</v>
      </c>
      <c r="E6526" s="5">
        <v>1322.53</v>
      </c>
      <c r="F6526" s="5">
        <v>40879.9</v>
      </c>
      <c r="G6526" s="5">
        <v>72.930000000000007</v>
      </c>
      <c r="H6526" s="5">
        <v>23.37</v>
      </c>
      <c r="I6526" s="5">
        <v>49.56</v>
      </c>
      <c r="J6526" s="5">
        <v>151</v>
      </c>
      <c r="K6526" s="7">
        <v>7.1</v>
      </c>
    </row>
    <row r="6527" spans="1:11" x14ac:dyDescent="0.55000000000000004">
      <c r="A6527" s="8" t="s">
        <v>11</v>
      </c>
      <c r="B6527" s="9">
        <v>6880101</v>
      </c>
      <c r="C6527" s="10">
        <v>43089.833379629628</v>
      </c>
      <c r="D6527" s="9">
        <v>10925</v>
      </c>
      <c r="E6527" s="9">
        <v>1322.54</v>
      </c>
      <c r="F6527" s="9">
        <v>40880.1</v>
      </c>
      <c r="G6527" s="9">
        <v>72.900000000000006</v>
      </c>
      <c r="H6527" s="9">
        <v>41.1</v>
      </c>
      <c r="I6527" s="9">
        <v>31.8</v>
      </c>
      <c r="J6527" s="9">
        <v>288</v>
      </c>
      <c r="K6527" s="11">
        <v>11</v>
      </c>
    </row>
    <row r="6528" spans="1:11" x14ac:dyDescent="0.55000000000000004">
      <c r="A6528" s="4" t="s">
        <v>11</v>
      </c>
      <c r="B6528" s="5">
        <v>6880101</v>
      </c>
      <c r="C6528" s="6">
        <v>43089.8750462963</v>
      </c>
      <c r="D6528" s="5">
        <v>10926</v>
      </c>
      <c r="E6528" s="5">
        <v>1322.55</v>
      </c>
      <c r="F6528" s="5">
        <v>40880.199999999997</v>
      </c>
      <c r="G6528" s="5">
        <v>73.81</v>
      </c>
      <c r="H6528" s="5">
        <v>41.36</v>
      </c>
      <c r="I6528" s="5">
        <v>32.450000000000003</v>
      </c>
      <c r="J6528" s="5">
        <v>424</v>
      </c>
      <c r="K6528" s="7">
        <v>22.1</v>
      </c>
    </row>
    <row r="6529" spans="1:11" x14ac:dyDescent="0.55000000000000004">
      <c r="A6529" s="8" t="s">
        <v>11</v>
      </c>
      <c r="B6529" s="9">
        <v>6880101</v>
      </c>
      <c r="C6529" s="10">
        <v>43089.916712962964</v>
      </c>
      <c r="D6529" s="9">
        <v>10927</v>
      </c>
      <c r="E6529" s="9">
        <v>1322.55</v>
      </c>
      <c r="F6529" s="9">
        <v>40880.300000000003</v>
      </c>
      <c r="G6529" s="9">
        <v>72.56</v>
      </c>
      <c r="H6529" s="9">
        <v>41.56</v>
      </c>
      <c r="I6529" s="9">
        <v>31</v>
      </c>
      <c r="J6529" s="9">
        <v>72</v>
      </c>
      <c r="K6529" s="11">
        <v>2.2000000000000002</v>
      </c>
    </row>
    <row r="6530" spans="1:11" x14ac:dyDescent="0.55000000000000004">
      <c r="A6530" s="4" t="s">
        <v>11</v>
      </c>
      <c r="B6530" s="5">
        <v>6880101</v>
      </c>
      <c r="C6530" s="6">
        <v>43089.958379629628</v>
      </c>
      <c r="D6530" s="5">
        <v>10928</v>
      </c>
      <c r="E6530" s="5">
        <v>1322.56</v>
      </c>
      <c r="F6530" s="5">
        <v>40880.5</v>
      </c>
      <c r="G6530" s="5">
        <v>72.69</v>
      </c>
      <c r="H6530" s="5">
        <v>50.42</v>
      </c>
      <c r="I6530" s="5">
        <v>22.27</v>
      </c>
      <c r="J6530" s="5">
        <v>0</v>
      </c>
      <c r="K6530" s="7">
        <v>0</v>
      </c>
    </row>
    <row r="6531" spans="1:11" x14ac:dyDescent="0.55000000000000004">
      <c r="A6531" s="8" t="s">
        <v>11</v>
      </c>
      <c r="B6531" s="9">
        <v>6880101</v>
      </c>
      <c r="C6531" s="10">
        <v>43090.0000462963</v>
      </c>
      <c r="D6531" s="9">
        <v>10929</v>
      </c>
      <c r="E6531" s="9">
        <v>1322.56</v>
      </c>
      <c r="F6531" s="9">
        <v>40880.6</v>
      </c>
      <c r="G6531" s="9">
        <v>73.45</v>
      </c>
      <c r="H6531" s="9">
        <v>28.77</v>
      </c>
      <c r="I6531" s="9">
        <v>44.68</v>
      </c>
      <c r="J6531" s="9">
        <v>266</v>
      </c>
      <c r="K6531" s="11">
        <v>11.6</v>
      </c>
    </row>
    <row r="6532" spans="1:11" x14ac:dyDescent="0.55000000000000004">
      <c r="A6532" s="4" t="s">
        <v>11</v>
      </c>
      <c r="B6532" s="5">
        <v>6880101</v>
      </c>
      <c r="C6532" s="6">
        <v>43090.041712962964</v>
      </c>
      <c r="D6532" s="5">
        <v>10930</v>
      </c>
      <c r="E6532" s="5">
        <v>1322.57</v>
      </c>
      <c r="F6532" s="5">
        <v>40880.699999999997</v>
      </c>
      <c r="G6532" s="5">
        <v>72.680000000000007</v>
      </c>
      <c r="H6532" s="5">
        <v>41.36</v>
      </c>
      <c r="I6532" s="5">
        <v>31.32</v>
      </c>
      <c r="J6532" s="5">
        <v>36</v>
      </c>
      <c r="K6532" s="7">
        <v>1.2</v>
      </c>
    </row>
    <row r="6533" spans="1:11" x14ac:dyDescent="0.55000000000000004">
      <c r="A6533" s="8" t="s">
        <v>11</v>
      </c>
      <c r="B6533" s="9">
        <v>6880101</v>
      </c>
      <c r="C6533" s="10">
        <v>43090.083379629628</v>
      </c>
      <c r="D6533" s="9">
        <v>10931</v>
      </c>
      <c r="E6533" s="9">
        <v>1322.57</v>
      </c>
      <c r="F6533" s="9">
        <v>40880.699999999997</v>
      </c>
      <c r="G6533" s="9">
        <v>70.62</v>
      </c>
      <c r="H6533" s="9">
        <v>41.03</v>
      </c>
      <c r="I6533" s="9">
        <v>29.59</v>
      </c>
      <c r="J6533" s="9">
        <v>0</v>
      </c>
      <c r="K6533" s="11">
        <v>0</v>
      </c>
    </row>
    <row r="6534" spans="1:11" x14ac:dyDescent="0.55000000000000004">
      <c r="A6534" s="4" t="s">
        <v>11</v>
      </c>
      <c r="B6534" s="5">
        <v>6880101</v>
      </c>
      <c r="C6534" s="6">
        <v>43090.1250462963</v>
      </c>
      <c r="D6534" s="5">
        <v>10932</v>
      </c>
      <c r="E6534" s="5">
        <v>1322.57</v>
      </c>
      <c r="F6534" s="5">
        <v>40880.800000000003</v>
      </c>
      <c r="G6534" s="5">
        <v>71.95</v>
      </c>
      <c r="H6534" s="5">
        <v>40.51</v>
      </c>
      <c r="I6534" s="5">
        <v>31.44</v>
      </c>
      <c r="J6534" s="5">
        <v>0</v>
      </c>
      <c r="K6534" s="7">
        <v>0</v>
      </c>
    </row>
    <row r="6535" spans="1:11" x14ac:dyDescent="0.55000000000000004">
      <c r="A6535" s="8" t="s">
        <v>11</v>
      </c>
      <c r="B6535" s="9">
        <v>6880101</v>
      </c>
      <c r="C6535" s="10">
        <v>43090.166712962964</v>
      </c>
      <c r="D6535" s="9">
        <v>10933</v>
      </c>
      <c r="E6535" s="9">
        <v>1322.57</v>
      </c>
      <c r="F6535" s="9">
        <v>40880.9</v>
      </c>
      <c r="G6535" s="9">
        <v>72.27</v>
      </c>
      <c r="H6535" s="9">
        <v>39.450000000000003</v>
      </c>
      <c r="I6535" s="9">
        <v>32.82</v>
      </c>
      <c r="J6535" s="9">
        <v>0</v>
      </c>
      <c r="K6535" s="11">
        <v>0</v>
      </c>
    </row>
    <row r="6536" spans="1:11" x14ac:dyDescent="0.55000000000000004">
      <c r="A6536" s="4" t="s">
        <v>11</v>
      </c>
      <c r="B6536" s="5">
        <v>6880101</v>
      </c>
      <c r="C6536" s="6">
        <v>43090.208379629628</v>
      </c>
      <c r="D6536" s="5">
        <v>10934</v>
      </c>
      <c r="E6536" s="5">
        <v>1322.58</v>
      </c>
      <c r="F6536" s="5">
        <v>40881</v>
      </c>
      <c r="G6536" s="5">
        <v>71.760000000000005</v>
      </c>
      <c r="H6536" s="5">
        <v>40.07</v>
      </c>
      <c r="I6536" s="5">
        <v>31.69</v>
      </c>
      <c r="J6536" s="5">
        <v>0</v>
      </c>
      <c r="K6536" s="7">
        <v>0</v>
      </c>
    </row>
    <row r="6537" spans="1:11" x14ac:dyDescent="0.55000000000000004">
      <c r="A6537" s="8" t="s">
        <v>11</v>
      </c>
      <c r="B6537" s="9">
        <v>6880101</v>
      </c>
      <c r="C6537" s="10">
        <v>43090.2500462963</v>
      </c>
      <c r="D6537" s="9">
        <v>10935</v>
      </c>
      <c r="E6537" s="9">
        <v>1322.58</v>
      </c>
      <c r="F6537" s="9">
        <v>40881.1</v>
      </c>
      <c r="G6537" s="9">
        <v>71.78</v>
      </c>
      <c r="H6537" s="9">
        <v>27.3</v>
      </c>
      <c r="I6537" s="9">
        <v>44.48</v>
      </c>
      <c r="J6537" s="9">
        <v>331</v>
      </c>
      <c r="K6537" s="11">
        <v>12.4</v>
      </c>
    </row>
    <row r="6538" spans="1:11" x14ac:dyDescent="0.55000000000000004">
      <c r="A6538" s="4" t="s">
        <v>11</v>
      </c>
      <c r="B6538" s="5">
        <v>6880101</v>
      </c>
      <c r="C6538" s="6">
        <v>43090.291712962964</v>
      </c>
      <c r="D6538" s="5">
        <v>10936</v>
      </c>
      <c r="E6538" s="5">
        <v>1322.59</v>
      </c>
      <c r="F6538" s="5">
        <v>40881.199999999997</v>
      </c>
      <c r="G6538" s="5">
        <v>71.47</v>
      </c>
      <c r="H6538" s="5">
        <v>41.39</v>
      </c>
      <c r="I6538" s="5">
        <v>30.08</v>
      </c>
      <c r="J6538" s="5">
        <v>187</v>
      </c>
      <c r="K6538" s="7">
        <v>7.2</v>
      </c>
    </row>
    <row r="6539" spans="1:11" x14ac:dyDescent="0.55000000000000004">
      <c r="A6539" s="8" t="s">
        <v>11</v>
      </c>
      <c r="B6539" s="9">
        <v>6880101</v>
      </c>
      <c r="C6539" s="10">
        <v>43090.333379629628</v>
      </c>
      <c r="D6539" s="9">
        <v>10937</v>
      </c>
      <c r="E6539" s="9">
        <v>1322.59</v>
      </c>
      <c r="F6539" s="9">
        <v>40881.300000000003</v>
      </c>
      <c r="G6539" s="9">
        <v>70.989999999999995</v>
      </c>
      <c r="H6539" s="9">
        <v>50.01</v>
      </c>
      <c r="I6539" s="9">
        <v>20.98</v>
      </c>
      <c r="J6539" s="9">
        <v>72</v>
      </c>
      <c r="K6539" s="11">
        <v>4.4000000000000004</v>
      </c>
    </row>
    <row r="6540" spans="1:11" x14ac:dyDescent="0.55000000000000004">
      <c r="A6540" s="4" t="s">
        <v>11</v>
      </c>
      <c r="B6540" s="5">
        <v>6880101</v>
      </c>
      <c r="C6540" s="6">
        <v>43090.3750462963</v>
      </c>
      <c r="D6540" s="5">
        <v>10938</v>
      </c>
      <c r="E6540" s="5">
        <v>1322.6</v>
      </c>
      <c r="F6540" s="5">
        <v>40881.4</v>
      </c>
      <c r="G6540" s="5">
        <v>69.25</v>
      </c>
      <c r="H6540" s="5">
        <v>39.39</v>
      </c>
      <c r="I6540" s="5">
        <v>29.86</v>
      </c>
      <c r="J6540" s="5">
        <v>0</v>
      </c>
      <c r="K6540" s="7">
        <v>0</v>
      </c>
    </row>
    <row r="6541" spans="1:11" x14ac:dyDescent="0.55000000000000004">
      <c r="A6541" s="8" t="s">
        <v>11</v>
      </c>
      <c r="B6541" s="9">
        <v>6880101</v>
      </c>
      <c r="C6541" s="10">
        <v>43090.416712962964</v>
      </c>
      <c r="D6541" s="9">
        <v>10939</v>
      </c>
      <c r="E6541" s="9">
        <v>1322.6</v>
      </c>
      <c r="F6541" s="9">
        <v>40881.5</v>
      </c>
      <c r="G6541" s="9">
        <v>70.67</v>
      </c>
      <c r="H6541" s="9">
        <v>40.130000000000003</v>
      </c>
      <c r="I6541" s="9">
        <v>30.54</v>
      </c>
      <c r="J6541" s="9">
        <v>0</v>
      </c>
      <c r="K6541" s="11">
        <v>0</v>
      </c>
    </row>
    <row r="6542" spans="1:11" x14ac:dyDescent="0.55000000000000004">
      <c r="A6542" s="4" t="s">
        <v>11</v>
      </c>
      <c r="B6542" s="5">
        <v>6880101</v>
      </c>
      <c r="C6542" s="6">
        <v>43090.458379629628</v>
      </c>
      <c r="D6542" s="5">
        <v>10940</v>
      </c>
      <c r="E6542" s="5">
        <v>1322.61</v>
      </c>
      <c r="F6542" s="5">
        <v>40881.699999999997</v>
      </c>
      <c r="G6542" s="5">
        <v>71.81</v>
      </c>
      <c r="H6542" s="5">
        <v>19.329999999999998</v>
      </c>
      <c r="I6542" s="5">
        <v>52.48</v>
      </c>
      <c r="J6542" s="5">
        <v>0</v>
      </c>
      <c r="K6542" s="7">
        <v>0</v>
      </c>
    </row>
    <row r="6543" spans="1:11" x14ac:dyDescent="0.55000000000000004">
      <c r="A6543" s="8" t="s">
        <v>11</v>
      </c>
      <c r="B6543" s="9">
        <v>6880101</v>
      </c>
      <c r="C6543" s="10">
        <v>43090.5000462963</v>
      </c>
      <c r="D6543" s="9">
        <v>10941</v>
      </c>
      <c r="E6543" s="9">
        <v>1322.61</v>
      </c>
      <c r="F6543" s="9">
        <v>40881.800000000003</v>
      </c>
      <c r="G6543" s="9">
        <v>69.349999999999994</v>
      </c>
      <c r="H6543" s="9">
        <v>38.17</v>
      </c>
      <c r="I6543" s="9">
        <v>31.18</v>
      </c>
      <c r="J6543" s="9">
        <v>0</v>
      </c>
      <c r="K6543" s="11">
        <v>0</v>
      </c>
    </row>
    <row r="6544" spans="1:11" x14ac:dyDescent="0.55000000000000004">
      <c r="A6544" s="4" t="s">
        <v>11</v>
      </c>
      <c r="B6544" s="5">
        <v>6880101</v>
      </c>
      <c r="C6544" s="6">
        <v>43090.541712962964</v>
      </c>
      <c r="D6544" s="5">
        <v>10942</v>
      </c>
      <c r="E6544" s="5">
        <v>1322.62</v>
      </c>
      <c r="F6544" s="5">
        <v>40881.9</v>
      </c>
      <c r="G6544" s="5">
        <v>71.739999999999995</v>
      </c>
      <c r="H6544" s="5">
        <v>39.93</v>
      </c>
      <c r="I6544" s="5">
        <v>31.81</v>
      </c>
      <c r="J6544" s="5">
        <v>86</v>
      </c>
      <c r="K6544" s="7">
        <v>5.2</v>
      </c>
    </row>
    <row r="6545" spans="1:11" x14ac:dyDescent="0.55000000000000004">
      <c r="A6545" s="8" t="s">
        <v>11</v>
      </c>
      <c r="B6545" s="9">
        <v>6880101</v>
      </c>
      <c r="C6545" s="10">
        <v>43090.583379629628</v>
      </c>
      <c r="D6545" s="9">
        <v>10943</v>
      </c>
      <c r="E6545" s="9">
        <v>1322.62</v>
      </c>
      <c r="F6545" s="9">
        <v>40882</v>
      </c>
      <c r="G6545" s="9">
        <v>72.31</v>
      </c>
      <c r="H6545" s="9">
        <v>31.8</v>
      </c>
      <c r="I6545" s="9">
        <v>40.51</v>
      </c>
      <c r="J6545" s="9">
        <v>86</v>
      </c>
      <c r="K6545" s="11">
        <v>2.2000000000000002</v>
      </c>
    </row>
    <row r="6546" spans="1:11" x14ac:dyDescent="0.55000000000000004">
      <c r="A6546" s="4" t="s">
        <v>11</v>
      </c>
      <c r="B6546" s="5">
        <v>6880101</v>
      </c>
      <c r="C6546" s="6">
        <v>43090.6250462963</v>
      </c>
      <c r="D6546" s="5">
        <v>10944</v>
      </c>
      <c r="E6546" s="5">
        <v>1322.62</v>
      </c>
      <c r="F6546" s="5">
        <v>40882.1</v>
      </c>
      <c r="G6546" s="5">
        <v>72.510000000000005</v>
      </c>
      <c r="H6546" s="5">
        <v>34.08</v>
      </c>
      <c r="I6546" s="5">
        <v>38.43</v>
      </c>
      <c r="J6546" s="5">
        <v>266</v>
      </c>
      <c r="K6546" s="7">
        <v>9.9</v>
      </c>
    </row>
    <row r="6547" spans="1:11" x14ac:dyDescent="0.55000000000000004">
      <c r="A6547" s="8" t="s">
        <v>11</v>
      </c>
      <c r="B6547" s="9">
        <v>6880101</v>
      </c>
      <c r="C6547" s="10">
        <v>43090.666712962964</v>
      </c>
      <c r="D6547" s="9">
        <v>10945</v>
      </c>
      <c r="E6547" s="9">
        <v>1322.63</v>
      </c>
      <c r="F6547" s="9">
        <v>40882.199999999997</v>
      </c>
      <c r="G6547" s="9">
        <v>70.61</v>
      </c>
      <c r="H6547" s="9">
        <v>40.659999999999997</v>
      </c>
      <c r="I6547" s="9">
        <v>29.95</v>
      </c>
      <c r="J6547" s="9">
        <v>316</v>
      </c>
      <c r="K6547" s="11">
        <v>11.2</v>
      </c>
    </row>
    <row r="6548" spans="1:11" x14ac:dyDescent="0.55000000000000004">
      <c r="A6548" s="4" t="s">
        <v>11</v>
      </c>
      <c r="B6548" s="5">
        <v>6880101</v>
      </c>
      <c r="C6548" s="6">
        <v>43090.708379629628</v>
      </c>
      <c r="D6548" s="5">
        <v>10946</v>
      </c>
      <c r="E6548" s="5">
        <v>1322.63</v>
      </c>
      <c r="F6548" s="5">
        <v>40882.300000000003</v>
      </c>
      <c r="G6548" s="5">
        <v>70.95</v>
      </c>
      <c r="H6548" s="5">
        <v>39.9</v>
      </c>
      <c r="I6548" s="5">
        <v>31.05</v>
      </c>
      <c r="J6548" s="5">
        <v>108</v>
      </c>
      <c r="K6548" s="7">
        <v>3.7</v>
      </c>
    </row>
    <row r="6549" spans="1:11" x14ac:dyDescent="0.55000000000000004">
      <c r="A6549" s="8" t="s">
        <v>11</v>
      </c>
      <c r="B6549" s="9">
        <v>6880101</v>
      </c>
      <c r="C6549" s="10">
        <v>43090.7500462963</v>
      </c>
      <c r="D6549" s="9">
        <v>10947</v>
      </c>
      <c r="E6549" s="9">
        <v>1322.64</v>
      </c>
      <c r="F6549" s="9">
        <v>40882.400000000001</v>
      </c>
      <c r="G6549" s="9">
        <v>70.66</v>
      </c>
      <c r="H6549" s="9">
        <v>27.61</v>
      </c>
      <c r="I6549" s="9">
        <v>43.05</v>
      </c>
      <c r="J6549" s="9">
        <v>144</v>
      </c>
      <c r="K6549" s="11">
        <v>5.7</v>
      </c>
    </row>
    <row r="6550" spans="1:11" x14ac:dyDescent="0.55000000000000004">
      <c r="A6550" s="4" t="s">
        <v>11</v>
      </c>
      <c r="B6550" s="5">
        <v>6880101</v>
      </c>
      <c r="C6550" s="6">
        <v>43090.791712962964</v>
      </c>
      <c r="D6550" s="5">
        <v>10948</v>
      </c>
      <c r="E6550" s="5">
        <v>1322.64</v>
      </c>
      <c r="F6550" s="5">
        <v>40882.6</v>
      </c>
      <c r="G6550" s="5">
        <v>72.06</v>
      </c>
      <c r="H6550" s="5">
        <v>39.51</v>
      </c>
      <c r="I6550" s="5">
        <v>32.549999999999997</v>
      </c>
      <c r="J6550" s="5">
        <v>129</v>
      </c>
      <c r="K6550" s="7">
        <v>4.7</v>
      </c>
    </row>
    <row r="6551" spans="1:11" x14ac:dyDescent="0.55000000000000004">
      <c r="A6551" s="8" t="s">
        <v>11</v>
      </c>
      <c r="B6551" s="9">
        <v>6880101</v>
      </c>
      <c r="C6551" s="10">
        <v>43090.833379629628</v>
      </c>
      <c r="D6551" s="9">
        <v>10949</v>
      </c>
      <c r="E6551" s="9">
        <v>1322.65</v>
      </c>
      <c r="F6551" s="9">
        <v>40882.699999999997</v>
      </c>
      <c r="G6551" s="9">
        <v>71.27</v>
      </c>
      <c r="H6551" s="9">
        <v>32.36</v>
      </c>
      <c r="I6551" s="9">
        <v>38.909999999999997</v>
      </c>
      <c r="J6551" s="9">
        <v>115</v>
      </c>
      <c r="K6551" s="11">
        <v>6.9</v>
      </c>
    </row>
    <row r="6552" spans="1:11" x14ac:dyDescent="0.55000000000000004">
      <c r="A6552" s="4" t="s">
        <v>11</v>
      </c>
      <c r="B6552" s="5">
        <v>6880101</v>
      </c>
      <c r="C6552" s="6">
        <v>43090.8750462963</v>
      </c>
      <c r="D6552" s="5">
        <v>10950</v>
      </c>
      <c r="E6552" s="5">
        <v>1322.65</v>
      </c>
      <c r="F6552" s="5">
        <v>40882.800000000003</v>
      </c>
      <c r="G6552" s="5">
        <v>69.760000000000005</v>
      </c>
      <c r="H6552" s="5">
        <v>32.200000000000003</v>
      </c>
      <c r="I6552" s="5">
        <v>37.56</v>
      </c>
      <c r="J6552" s="5">
        <v>86</v>
      </c>
      <c r="K6552" s="7">
        <v>0.4</v>
      </c>
    </row>
    <row r="6553" spans="1:11" x14ac:dyDescent="0.55000000000000004">
      <c r="A6553" s="8" t="s">
        <v>11</v>
      </c>
      <c r="B6553" s="9">
        <v>6880101</v>
      </c>
      <c r="C6553" s="10">
        <v>43090.916712962964</v>
      </c>
      <c r="D6553" s="9">
        <v>10951</v>
      </c>
      <c r="E6553" s="9">
        <v>1322.66</v>
      </c>
      <c r="F6553" s="9">
        <v>40883</v>
      </c>
      <c r="G6553" s="9">
        <v>68.849999999999994</v>
      </c>
      <c r="H6553" s="9">
        <v>38.54</v>
      </c>
      <c r="I6553" s="9">
        <v>30.31</v>
      </c>
      <c r="J6553" s="9">
        <v>0</v>
      </c>
      <c r="K6553" s="11">
        <v>0</v>
      </c>
    </row>
    <row r="6554" spans="1:11" x14ac:dyDescent="0.55000000000000004">
      <c r="A6554" s="4" t="s">
        <v>11</v>
      </c>
      <c r="B6554" s="5">
        <v>6880101</v>
      </c>
      <c r="C6554" s="6">
        <v>43090.958379629628</v>
      </c>
      <c r="D6554" s="5">
        <v>10952</v>
      </c>
      <c r="E6554" s="5">
        <v>1322.66</v>
      </c>
      <c r="F6554" s="5">
        <v>40883.1</v>
      </c>
      <c r="G6554" s="5">
        <v>71.62</v>
      </c>
      <c r="H6554" s="5">
        <v>31.75</v>
      </c>
      <c r="I6554" s="5">
        <v>39.869999999999997</v>
      </c>
      <c r="J6554" s="5">
        <v>28</v>
      </c>
      <c r="K6554" s="7">
        <v>1</v>
      </c>
    </row>
    <row r="6555" spans="1:11" x14ac:dyDescent="0.55000000000000004">
      <c r="A6555" s="8" t="s">
        <v>11</v>
      </c>
      <c r="B6555" s="9">
        <v>6880101</v>
      </c>
      <c r="C6555" s="10">
        <v>43091.0000462963</v>
      </c>
      <c r="D6555" s="9">
        <v>10953</v>
      </c>
      <c r="E6555" s="9">
        <v>1322.67</v>
      </c>
      <c r="F6555" s="9">
        <v>40883.199999999997</v>
      </c>
      <c r="G6555" s="9">
        <v>71.16</v>
      </c>
      <c r="H6555" s="9">
        <v>39.58</v>
      </c>
      <c r="I6555" s="9">
        <v>31.58</v>
      </c>
      <c r="J6555" s="9">
        <v>172</v>
      </c>
      <c r="K6555" s="11">
        <v>0.5</v>
      </c>
    </row>
    <row r="6556" spans="1:11" x14ac:dyDescent="0.55000000000000004">
      <c r="A6556" s="4" t="s">
        <v>11</v>
      </c>
      <c r="B6556" s="5">
        <v>6880101</v>
      </c>
      <c r="C6556" s="6">
        <v>43091.041712962964</v>
      </c>
      <c r="D6556" s="5">
        <v>10954</v>
      </c>
      <c r="E6556" s="5">
        <v>1322.67</v>
      </c>
      <c r="F6556" s="5">
        <v>40883.300000000003</v>
      </c>
      <c r="G6556" s="5">
        <v>70.14</v>
      </c>
      <c r="H6556" s="5">
        <v>44.81</v>
      </c>
      <c r="I6556" s="5">
        <v>25.33</v>
      </c>
      <c r="J6556" s="5">
        <v>374</v>
      </c>
      <c r="K6556" s="7">
        <v>10.7</v>
      </c>
    </row>
    <row r="6557" spans="1:11" x14ac:dyDescent="0.55000000000000004">
      <c r="A6557" s="8" t="s">
        <v>11</v>
      </c>
      <c r="B6557" s="9">
        <v>6880101</v>
      </c>
      <c r="C6557" s="10">
        <v>43091.083379629628</v>
      </c>
      <c r="D6557" s="9">
        <v>10955</v>
      </c>
      <c r="E6557" s="9">
        <v>1322.67</v>
      </c>
      <c r="F6557" s="9">
        <v>40883.300000000003</v>
      </c>
      <c r="G6557" s="9">
        <v>70.52</v>
      </c>
      <c r="H6557" s="9">
        <v>40.619999999999997</v>
      </c>
      <c r="I6557" s="9">
        <v>29.9</v>
      </c>
      <c r="J6557" s="9">
        <v>93</v>
      </c>
      <c r="K6557" s="11">
        <v>2.6</v>
      </c>
    </row>
    <row r="6558" spans="1:11" x14ac:dyDescent="0.55000000000000004">
      <c r="A6558" s="4" t="s">
        <v>11</v>
      </c>
      <c r="B6558" s="5">
        <v>6880101</v>
      </c>
      <c r="C6558" s="6">
        <v>43091.1250462963</v>
      </c>
      <c r="D6558" s="5">
        <v>10956</v>
      </c>
      <c r="E6558" s="5">
        <v>1322.67</v>
      </c>
      <c r="F6558" s="5">
        <v>40883.4</v>
      </c>
      <c r="G6558" s="5">
        <v>70.48</v>
      </c>
      <c r="H6558" s="5">
        <v>43.47</v>
      </c>
      <c r="I6558" s="5">
        <v>27.01</v>
      </c>
      <c r="J6558" s="5">
        <v>316</v>
      </c>
      <c r="K6558" s="7">
        <v>10.8</v>
      </c>
    </row>
    <row r="6559" spans="1:11" x14ac:dyDescent="0.55000000000000004">
      <c r="A6559" s="8" t="s">
        <v>11</v>
      </c>
      <c r="B6559" s="9">
        <v>6880101</v>
      </c>
      <c r="C6559" s="10">
        <v>43091.166712962964</v>
      </c>
      <c r="D6559" s="9">
        <v>10957</v>
      </c>
      <c r="E6559" s="9">
        <v>1322.68</v>
      </c>
      <c r="F6559" s="9">
        <v>40883.5</v>
      </c>
      <c r="G6559" s="9">
        <v>69.14</v>
      </c>
      <c r="H6559" s="9">
        <v>38.869999999999997</v>
      </c>
      <c r="I6559" s="9">
        <v>30.27</v>
      </c>
      <c r="J6559" s="9">
        <v>0</v>
      </c>
      <c r="K6559" s="11">
        <v>0</v>
      </c>
    </row>
    <row r="6560" spans="1:11" x14ac:dyDescent="0.55000000000000004">
      <c r="A6560" s="4" t="s">
        <v>11</v>
      </c>
      <c r="B6560" s="5">
        <v>6880101</v>
      </c>
      <c r="C6560" s="6">
        <v>43091.208379629628</v>
      </c>
      <c r="D6560" s="5">
        <v>10958</v>
      </c>
      <c r="E6560" s="5">
        <v>1322.68</v>
      </c>
      <c r="F6560" s="5">
        <v>40883.599999999999</v>
      </c>
      <c r="G6560" s="5">
        <v>71.599999999999994</v>
      </c>
      <c r="H6560" s="5">
        <v>17.03</v>
      </c>
      <c r="I6560" s="5">
        <v>54.57</v>
      </c>
      <c r="J6560" s="5">
        <v>122</v>
      </c>
      <c r="K6560" s="7">
        <v>5</v>
      </c>
    </row>
    <row r="6561" spans="1:11" x14ac:dyDescent="0.55000000000000004">
      <c r="A6561" s="8" t="s">
        <v>11</v>
      </c>
      <c r="B6561" s="9">
        <v>6880101</v>
      </c>
      <c r="C6561" s="10">
        <v>43091.2500462963</v>
      </c>
      <c r="D6561" s="9">
        <v>10959</v>
      </c>
      <c r="E6561" s="9">
        <v>1322.68</v>
      </c>
      <c r="F6561" s="9">
        <v>40883.699999999997</v>
      </c>
      <c r="G6561" s="9">
        <v>70.89</v>
      </c>
      <c r="H6561" s="9">
        <v>40.090000000000003</v>
      </c>
      <c r="I6561" s="9">
        <v>30.8</v>
      </c>
      <c r="J6561" s="9">
        <v>0</v>
      </c>
      <c r="K6561" s="11">
        <v>0</v>
      </c>
    </row>
    <row r="6562" spans="1:11" x14ac:dyDescent="0.55000000000000004">
      <c r="A6562" s="4" t="s">
        <v>11</v>
      </c>
      <c r="B6562" s="5">
        <v>6880101</v>
      </c>
      <c r="C6562" s="6">
        <v>43091.291712962964</v>
      </c>
      <c r="D6562" s="5">
        <v>10960</v>
      </c>
      <c r="E6562" s="5">
        <v>1322.68</v>
      </c>
      <c r="F6562" s="5">
        <v>40883.800000000003</v>
      </c>
      <c r="G6562" s="5">
        <v>69.709999999999994</v>
      </c>
      <c r="H6562" s="5">
        <v>21.29</v>
      </c>
      <c r="I6562" s="5">
        <v>48.42</v>
      </c>
      <c r="J6562" s="5">
        <v>0</v>
      </c>
      <c r="K6562" s="7">
        <v>0</v>
      </c>
    </row>
    <row r="6563" spans="1:11" x14ac:dyDescent="0.55000000000000004">
      <c r="A6563" s="8" t="s">
        <v>11</v>
      </c>
      <c r="B6563" s="9">
        <v>6880101</v>
      </c>
      <c r="C6563" s="10">
        <v>43091.333379629628</v>
      </c>
      <c r="D6563" s="9">
        <v>10961</v>
      </c>
      <c r="E6563" s="9">
        <v>1322.69</v>
      </c>
      <c r="F6563" s="9">
        <v>40884</v>
      </c>
      <c r="G6563" s="9">
        <v>68.319999999999993</v>
      </c>
      <c r="H6563" s="9">
        <v>32.51</v>
      </c>
      <c r="I6563" s="9">
        <v>35.81</v>
      </c>
      <c r="J6563" s="9">
        <v>288</v>
      </c>
      <c r="K6563" s="11">
        <v>11.7</v>
      </c>
    </row>
    <row r="6564" spans="1:11" x14ac:dyDescent="0.55000000000000004">
      <c r="A6564" s="4" t="s">
        <v>11</v>
      </c>
      <c r="B6564" s="5">
        <v>6880101</v>
      </c>
      <c r="C6564" s="6">
        <v>43091.3750462963</v>
      </c>
      <c r="D6564" s="5">
        <v>10962</v>
      </c>
      <c r="E6564" s="5">
        <v>1322.7</v>
      </c>
      <c r="F6564" s="5">
        <v>40884.1</v>
      </c>
      <c r="G6564" s="5">
        <v>68.12</v>
      </c>
      <c r="H6564" s="5">
        <v>25.51</v>
      </c>
      <c r="I6564" s="5">
        <v>42.61</v>
      </c>
      <c r="J6564" s="5">
        <v>266</v>
      </c>
      <c r="K6564" s="7">
        <v>8.8000000000000007</v>
      </c>
    </row>
    <row r="6565" spans="1:11" x14ac:dyDescent="0.55000000000000004">
      <c r="A6565" s="8" t="s">
        <v>11</v>
      </c>
      <c r="B6565" s="9">
        <v>6880101</v>
      </c>
      <c r="C6565" s="10">
        <v>43091.416712962964</v>
      </c>
      <c r="D6565" s="9">
        <v>10963</v>
      </c>
      <c r="E6565" s="9">
        <v>1322.7</v>
      </c>
      <c r="F6565" s="9">
        <v>40884.300000000003</v>
      </c>
      <c r="G6565" s="9">
        <v>69.150000000000006</v>
      </c>
      <c r="H6565" s="9">
        <v>35.6</v>
      </c>
      <c r="I6565" s="9">
        <v>33.549999999999997</v>
      </c>
      <c r="J6565" s="9">
        <v>64</v>
      </c>
      <c r="K6565" s="11">
        <v>2.4</v>
      </c>
    </row>
    <row r="6566" spans="1:11" x14ac:dyDescent="0.55000000000000004">
      <c r="A6566" s="4" t="s">
        <v>11</v>
      </c>
      <c r="B6566" s="5">
        <v>6880101</v>
      </c>
      <c r="C6566" s="6">
        <v>43091.458379629628</v>
      </c>
      <c r="D6566" s="5">
        <v>10964</v>
      </c>
      <c r="E6566" s="5">
        <v>1322.71</v>
      </c>
      <c r="F6566" s="5">
        <v>40884.400000000001</v>
      </c>
      <c r="G6566" s="5">
        <v>69.319999999999993</v>
      </c>
      <c r="H6566" s="5">
        <v>42.78</v>
      </c>
      <c r="I6566" s="5">
        <v>26.54</v>
      </c>
      <c r="J6566" s="5">
        <v>0</v>
      </c>
      <c r="K6566" s="7">
        <v>0</v>
      </c>
    </row>
    <row r="6567" spans="1:11" x14ac:dyDescent="0.55000000000000004">
      <c r="A6567" s="8" t="s">
        <v>11</v>
      </c>
      <c r="B6567" s="9">
        <v>6880101</v>
      </c>
      <c r="C6567" s="10">
        <v>43091.5000462963</v>
      </c>
      <c r="D6567" s="9">
        <v>10965</v>
      </c>
      <c r="E6567" s="9">
        <v>1322.71</v>
      </c>
      <c r="F6567" s="9">
        <v>40884.5</v>
      </c>
      <c r="G6567" s="9">
        <v>69.599999999999994</v>
      </c>
      <c r="H6567" s="9">
        <v>18.899999999999999</v>
      </c>
      <c r="I6567" s="9">
        <v>50.7</v>
      </c>
      <c r="J6567" s="9">
        <v>388</v>
      </c>
      <c r="K6567" s="11">
        <v>13.4</v>
      </c>
    </row>
    <row r="6568" spans="1:11" x14ac:dyDescent="0.55000000000000004">
      <c r="A6568" s="4" t="s">
        <v>11</v>
      </c>
      <c r="B6568" s="5">
        <v>6880101</v>
      </c>
      <c r="C6568" s="6">
        <v>43091.541712962964</v>
      </c>
      <c r="D6568" s="5">
        <v>10966</v>
      </c>
      <c r="E6568" s="5">
        <v>1322.72</v>
      </c>
      <c r="F6568" s="5">
        <v>40884.699999999997</v>
      </c>
      <c r="G6568" s="5">
        <v>68.930000000000007</v>
      </c>
      <c r="H6568" s="5">
        <v>37.97</v>
      </c>
      <c r="I6568" s="5">
        <v>30.96</v>
      </c>
      <c r="J6568" s="5">
        <v>136</v>
      </c>
      <c r="K6568" s="7">
        <v>4.5999999999999996</v>
      </c>
    </row>
    <row r="6569" spans="1:11" x14ac:dyDescent="0.55000000000000004">
      <c r="A6569" s="8" t="s">
        <v>11</v>
      </c>
      <c r="B6569" s="9">
        <v>6880101</v>
      </c>
      <c r="C6569" s="10">
        <v>43091.583379629628</v>
      </c>
      <c r="D6569" s="9">
        <v>10967</v>
      </c>
      <c r="E6569" s="9">
        <v>1322.73</v>
      </c>
      <c r="F6569" s="9">
        <v>40884.9</v>
      </c>
      <c r="G6569" s="9">
        <v>69.239999999999995</v>
      </c>
      <c r="H6569" s="9">
        <v>38.9</v>
      </c>
      <c r="I6569" s="9">
        <v>30.34</v>
      </c>
      <c r="J6569" s="9">
        <v>223</v>
      </c>
      <c r="K6569" s="11">
        <v>7.6</v>
      </c>
    </row>
    <row r="6570" spans="1:11" x14ac:dyDescent="0.55000000000000004">
      <c r="A6570" s="4" t="s">
        <v>11</v>
      </c>
      <c r="B6570" s="5">
        <v>6880101</v>
      </c>
      <c r="C6570" s="6">
        <v>43091.6250462963</v>
      </c>
      <c r="D6570" s="5">
        <v>10968</v>
      </c>
      <c r="E6570" s="5">
        <v>1322.73</v>
      </c>
      <c r="F6570" s="5">
        <v>40885</v>
      </c>
      <c r="G6570" s="5">
        <v>69.349999999999994</v>
      </c>
      <c r="H6570" s="5">
        <v>62.64</v>
      </c>
      <c r="I6570" s="5">
        <v>6.71</v>
      </c>
      <c r="J6570" s="5">
        <v>0</v>
      </c>
      <c r="K6570" s="7">
        <v>0</v>
      </c>
    </row>
    <row r="6571" spans="1:11" x14ac:dyDescent="0.55000000000000004">
      <c r="A6571" s="8" t="s">
        <v>11</v>
      </c>
      <c r="B6571" s="9">
        <v>6880101</v>
      </c>
      <c r="C6571" s="10">
        <v>43091.666712962964</v>
      </c>
      <c r="D6571" s="9">
        <v>10969</v>
      </c>
      <c r="E6571" s="9">
        <v>1322.74</v>
      </c>
      <c r="F6571" s="9">
        <v>40885.1</v>
      </c>
      <c r="G6571" s="9">
        <v>68.599999999999994</v>
      </c>
      <c r="H6571" s="9">
        <v>19.7</v>
      </c>
      <c r="I6571" s="9">
        <v>48.9</v>
      </c>
      <c r="J6571" s="9">
        <v>0</v>
      </c>
      <c r="K6571" s="11">
        <v>0</v>
      </c>
    </row>
    <row r="6572" spans="1:11" x14ac:dyDescent="0.55000000000000004">
      <c r="A6572" s="4" t="s">
        <v>11</v>
      </c>
      <c r="B6572" s="5">
        <v>6880101</v>
      </c>
      <c r="C6572" s="6">
        <v>43091.708379629628</v>
      </c>
      <c r="D6572" s="5">
        <v>10970</v>
      </c>
      <c r="E6572" s="5">
        <v>1322.75</v>
      </c>
      <c r="F6572" s="5">
        <v>40885.300000000003</v>
      </c>
      <c r="G6572" s="5">
        <v>69</v>
      </c>
      <c r="H6572" s="5">
        <v>37.82</v>
      </c>
      <c r="I6572" s="5">
        <v>31.18</v>
      </c>
      <c r="J6572" s="5">
        <v>64</v>
      </c>
      <c r="K6572" s="7">
        <v>2.6</v>
      </c>
    </row>
    <row r="6573" spans="1:11" x14ac:dyDescent="0.55000000000000004">
      <c r="A6573" s="8" t="s">
        <v>11</v>
      </c>
      <c r="B6573" s="9">
        <v>6880101</v>
      </c>
      <c r="C6573" s="10">
        <v>43091.7500462963</v>
      </c>
      <c r="D6573" s="9">
        <v>10971</v>
      </c>
      <c r="E6573" s="9">
        <v>1322.75</v>
      </c>
      <c r="F6573" s="9">
        <v>40885.4</v>
      </c>
      <c r="G6573" s="9">
        <v>68.510000000000005</v>
      </c>
      <c r="H6573" s="9">
        <v>38.119999999999997</v>
      </c>
      <c r="I6573" s="9">
        <v>30.39</v>
      </c>
      <c r="J6573" s="9">
        <v>0</v>
      </c>
      <c r="K6573" s="11">
        <v>0</v>
      </c>
    </row>
    <row r="6574" spans="1:11" x14ac:dyDescent="0.55000000000000004">
      <c r="A6574" s="4" t="s">
        <v>11</v>
      </c>
      <c r="B6574" s="5">
        <v>6880101</v>
      </c>
      <c r="C6574" s="6">
        <v>43091.791712962964</v>
      </c>
      <c r="D6574" s="5">
        <v>10972</v>
      </c>
      <c r="E6574" s="5">
        <v>1322.75</v>
      </c>
      <c r="F6574" s="5">
        <v>40885.5</v>
      </c>
      <c r="G6574" s="5">
        <v>69.8</v>
      </c>
      <c r="H6574" s="5">
        <v>32.979999999999997</v>
      </c>
      <c r="I6574" s="5">
        <v>36.82</v>
      </c>
      <c r="J6574" s="5">
        <v>0</v>
      </c>
      <c r="K6574" s="7">
        <v>0</v>
      </c>
    </row>
    <row r="6575" spans="1:11" x14ac:dyDescent="0.55000000000000004">
      <c r="A6575" s="8" t="s">
        <v>11</v>
      </c>
      <c r="B6575" s="9">
        <v>6880101</v>
      </c>
      <c r="C6575" s="10">
        <v>43091.833379629628</v>
      </c>
      <c r="D6575" s="9">
        <v>10973</v>
      </c>
      <c r="E6575" s="9">
        <v>1322.76</v>
      </c>
      <c r="F6575" s="9">
        <v>40885.599999999999</v>
      </c>
      <c r="G6575" s="9">
        <v>69.22</v>
      </c>
      <c r="H6575" s="9">
        <v>30.83</v>
      </c>
      <c r="I6575" s="9">
        <v>38.39</v>
      </c>
      <c r="J6575" s="9">
        <v>0</v>
      </c>
      <c r="K6575" s="11">
        <v>0</v>
      </c>
    </row>
    <row r="6576" spans="1:11" x14ac:dyDescent="0.55000000000000004">
      <c r="A6576" s="4" t="s">
        <v>11</v>
      </c>
      <c r="B6576" s="5">
        <v>6880101</v>
      </c>
      <c r="C6576" s="6">
        <v>43091.8750462963</v>
      </c>
      <c r="D6576" s="5">
        <v>10974</v>
      </c>
      <c r="E6576" s="5">
        <v>1322.76</v>
      </c>
      <c r="F6576" s="5">
        <v>40885.699999999997</v>
      </c>
      <c r="G6576" s="5">
        <v>68.489999999999995</v>
      </c>
      <c r="H6576" s="5">
        <v>21.37</v>
      </c>
      <c r="I6576" s="5">
        <v>47.12</v>
      </c>
      <c r="J6576" s="5">
        <v>0</v>
      </c>
      <c r="K6576" s="7">
        <v>0</v>
      </c>
    </row>
    <row r="6577" spans="1:11" x14ac:dyDescent="0.55000000000000004">
      <c r="A6577" s="8" t="s">
        <v>11</v>
      </c>
      <c r="B6577" s="9">
        <v>6880101</v>
      </c>
      <c r="C6577" s="10">
        <v>43091.916712962964</v>
      </c>
      <c r="D6577" s="9">
        <v>10975</v>
      </c>
      <c r="E6577" s="9">
        <v>1322.76</v>
      </c>
      <c r="F6577" s="9">
        <v>40885.800000000003</v>
      </c>
      <c r="G6577" s="9">
        <v>69.22</v>
      </c>
      <c r="H6577" s="9">
        <v>16.46</v>
      </c>
      <c r="I6577" s="9">
        <v>52.76</v>
      </c>
      <c r="J6577" s="9">
        <v>0</v>
      </c>
      <c r="K6577" s="11">
        <v>0</v>
      </c>
    </row>
    <row r="6578" spans="1:11" x14ac:dyDescent="0.55000000000000004">
      <c r="A6578" s="4" t="s">
        <v>11</v>
      </c>
      <c r="B6578" s="5">
        <v>6880101</v>
      </c>
      <c r="C6578" s="6">
        <v>43091.958379629628</v>
      </c>
      <c r="D6578" s="5">
        <v>10976</v>
      </c>
      <c r="E6578" s="5">
        <v>1322.77</v>
      </c>
      <c r="F6578" s="5">
        <v>40886</v>
      </c>
      <c r="G6578" s="5">
        <v>68.02</v>
      </c>
      <c r="H6578" s="5">
        <v>21.46</v>
      </c>
      <c r="I6578" s="5">
        <v>46.56</v>
      </c>
      <c r="J6578" s="5">
        <v>266</v>
      </c>
      <c r="K6578" s="7">
        <v>10.1</v>
      </c>
    </row>
    <row r="6579" spans="1:11" x14ac:dyDescent="0.55000000000000004">
      <c r="A6579" s="8" t="s">
        <v>11</v>
      </c>
      <c r="B6579" s="9">
        <v>6880101</v>
      </c>
      <c r="C6579" s="10">
        <v>43092.0000462963</v>
      </c>
      <c r="D6579" s="9">
        <v>10977</v>
      </c>
      <c r="E6579" s="9">
        <v>1322.77</v>
      </c>
      <c r="F6579" s="9">
        <v>40886.1</v>
      </c>
      <c r="G6579" s="9">
        <v>69.09</v>
      </c>
      <c r="H6579" s="9">
        <v>58.49</v>
      </c>
      <c r="I6579" s="9">
        <v>10.6</v>
      </c>
      <c r="J6579" s="9">
        <v>0</v>
      </c>
      <c r="K6579" s="11">
        <v>0</v>
      </c>
    </row>
    <row r="6580" spans="1:11" x14ac:dyDescent="0.55000000000000004">
      <c r="A6580" s="4" t="s">
        <v>11</v>
      </c>
      <c r="B6580" s="5">
        <v>6880101</v>
      </c>
      <c r="C6580" s="6">
        <v>43092.041712962964</v>
      </c>
      <c r="D6580" s="5">
        <v>10978</v>
      </c>
      <c r="E6580" s="5">
        <v>1322.78</v>
      </c>
      <c r="F6580" s="5">
        <v>40886.199999999997</v>
      </c>
      <c r="G6580" s="5">
        <v>70.760000000000005</v>
      </c>
      <c r="H6580" s="5">
        <v>39.619999999999997</v>
      </c>
      <c r="I6580" s="5">
        <v>31.14</v>
      </c>
      <c r="J6580" s="5">
        <v>0</v>
      </c>
      <c r="K6580" s="7">
        <v>0</v>
      </c>
    </row>
    <row r="6581" spans="1:11" x14ac:dyDescent="0.55000000000000004">
      <c r="A6581" s="8" t="s">
        <v>11</v>
      </c>
      <c r="B6581" s="9">
        <v>6880101</v>
      </c>
      <c r="C6581" s="10">
        <v>43092.083379629628</v>
      </c>
      <c r="D6581" s="9">
        <v>10979</v>
      </c>
      <c r="E6581" s="9">
        <v>1322.78</v>
      </c>
      <c r="F6581" s="9">
        <v>40886.300000000003</v>
      </c>
      <c r="G6581" s="9">
        <v>71.239999999999995</v>
      </c>
      <c r="H6581" s="9">
        <v>68.489999999999995</v>
      </c>
      <c r="I6581" s="9">
        <v>2.75</v>
      </c>
      <c r="J6581" s="9">
        <v>0</v>
      </c>
      <c r="K6581" s="11">
        <v>0</v>
      </c>
    </row>
    <row r="6582" spans="1:11" x14ac:dyDescent="0.55000000000000004">
      <c r="A6582" s="4" t="s">
        <v>11</v>
      </c>
      <c r="B6582" s="5">
        <v>6880101</v>
      </c>
      <c r="C6582" s="6">
        <v>43092.1250462963</v>
      </c>
      <c r="D6582" s="5">
        <v>10980</v>
      </c>
      <c r="E6582" s="5">
        <v>1322.78</v>
      </c>
      <c r="F6582" s="5">
        <v>40886.400000000001</v>
      </c>
      <c r="G6582" s="5">
        <v>66.86</v>
      </c>
      <c r="H6582" s="5">
        <v>36.85</v>
      </c>
      <c r="I6582" s="5">
        <v>30.01</v>
      </c>
      <c r="J6582" s="5">
        <v>122</v>
      </c>
      <c r="K6582" s="7">
        <v>4.4000000000000004</v>
      </c>
    </row>
    <row r="6583" spans="1:11" x14ac:dyDescent="0.55000000000000004">
      <c r="A6583" s="8" t="s">
        <v>11</v>
      </c>
      <c r="B6583" s="9">
        <v>6880101</v>
      </c>
      <c r="C6583" s="10">
        <v>43092.166712962964</v>
      </c>
      <c r="D6583" s="9">
        <v>10981</v>
      </c>
      <c r="E6583" s="9">
        <v>1322.78</v>
      </c>
      <c r="F6583" s="9">
        <v>40886.400000000001</v>
      </c>
      <c r="G6583" s="9">
        <v>60.54</v>
      </c>
      <c r="H6583" s="9">
        <v>21.25</v>
      </c>
      <c r="I6583" s="9">
        <v>39.29</v>
      </c>
      <c r="J6583" s="9">
        <v>172</v>
      </c>
      <c r="K6583" s="11">
        <v>6.3</v>
      </c>
    </row>
    <row r="6584" spans="1:11" x14ac:dyDescent="0.55000000000000004">
      <c r="A6584" s="4" t="s">
        <v>11</v>
      </c>
      <c r="B6584" s="5">
        <v>6880101</v>
      </c>
      <c r="C6584" s="6">
        <v>43092.208379629628</v>
      </c>
      <c r="D6584" s="5">
        <v>10982</v>
      </c>
      <c r="E6584" s="5">
        <v>1322.79</v>
      </c>
      <c r="F6584" s="5">
        <v>40886.5</v>
      </c>
      <c r="G6584" s="5">
        <v>68.7</v>
      </c>
      <c r="H6584" s="5">
        <v>39.92</v>
      </c>
      <c r="I6584" s="5">
        <v>28.78</v>
      </c>
      <c r="J6584" s="5">
        <v>0</v>
      </c>
      <c r="K6584" s="7">
        <v>0</v>
      </c>
    </row>
    <row r="6585" spans="1:11" x14ac:dyDescent="0.55000000000000004">
      <c r="A6585" s="8" t="s">
        <v>11</v>
      </c>
      <c r="B6585" s="9">
        <v>6880101</v>
      </c>
      <c r="C6585" s="10">
        <v>43092.2500462963</v>
      </c>
      <c r="D6585" s="9">
        <v>10983</v>
      </c>
      <c r="E6585" s="9">
        <v>1322.79</v>
      </c>
      <c r="F6585" s="9">
        <v>40886.6</v>
      </c>
      <c r="G6585" s="9">
        <v>68.38</v>
      </c>
      <c r="H6585" s="9">
        <v>38.76</v>
      </c>
      <c r="I6585" s="9">
        <v>29.62</v>
      </c>
      <c r="J6585" s="9">
        <v>0</v>
      </c>
      <c r="K6585" s="11">
        <v>0</v>
      </c>
    </row>
    <row r="6586" spans="1:11" x14ac:dyDescent="0.55000000000000004">
      <c r="A6586" s="4" t="s">
        <v>11</v>
      </c>
      <c r="B6586" s="5">
        <v>6880101</v>
      </c>
      <c r="C6586" s="6">
        <v>43092.291712962964</v>
      </c>
      <c r="D6586" s="5">
        <v>10984</v>
      </c>
      <c r="E6586" s="5">
        <v>1322.79</v>
      </c>
      <c r="F6586" s="5">
        <v>40886.699999999997</v>
      </c>
      <c r="G6586" s="5">
        <v>69.44</v>
      </c>
      <c r="H6586" s="5">
        <v>29.07</v>
      </c>
      <c r="I6586" s="5">
        <v>40.369999999999997</v>
      </c>
      <c r="J6586" s="5">
        <v>338</v>
      </c>
      <c r="K6586" s="7">
        <v>14.9</v>
      </c>
    </row>
    <row r="6587" spans="1:11" x14ac:dyDescent="0.55000000000000004">
      <c r="A6587" s="8" t="s">
        <v>11</v>
      </c>
      <c r="B6587" s="9">
        <v>6880101</v>
      </c>
      <c r="C6587" s="10">
        <v>43092.333379629628</v>
      </c>
      <c r="D6587" s="9">
        <v>10985</v>
      </c>
      <c r="E6587" s="9">
        <v>1322.8</v>
      </c>
      <c r="F6587" s="9">
        <v>40886.800000000003</v>
      </c>
      <c r="G6587" s="9">
        <v>67.989999999999995</v>
      </c>
      <c r="H6587" s="9">
        <v>24.48</v>
      </c>
      <c r="I6587" s="9">
        <v>43.51</v>
      </c>
      <c r="J6587" s="9">
        <v>280</v>
      </c>
      <c r="K6587" s="11">
        <v>9.4</v>
      </c>
    </row>
    <row r="6588" spans="1:11" x14ac:dyDescent="0.55000000000000004">
      <c r="A6588" s="4" t="s">
        <v>11</v>
      </c>
      <c r="B6588" s="5">
        <v>6880101</v>
      </c>
      <c r="C6588" s="6">
        <v>43092.3750462963</v>
      </c>
      <c r="D6588" s="5">
        <v>10986</v>
      </c>
      <c r="E6588" s="5">
        <v>1322.81</v>
      </c>
      <c r="F6588" s="5">
        <v>40887</v>
      </c>
      <c r="G6588" s="5">
        <v>69.459999999999994</v>
      </c>
      <c r="H6588" s="5">
        <v>18.850000000000001</v>
      </c>
      <c r="I6588" s="5">
        <v>50.61</v>
      </c>
      <c r="J6588" s="5">
        <v>410</v>
      </c>
      <c r="K6588" s="7">
        <v>18.7</v>
      </c>
    </row>
    <row r="6589" spans="1:11" x14ac:dyDescent="0.55000000000000004">
      <c r="A6589" s="8" t="s">
        <v>11</v>
      </c>
      <c r="B6589" s="9">
        <v>6880101</v>
      </c>
      <c r="C6589" s="10">
        <v>43092.416712962964</v>
      </c>
      <c r="D6589" s="9">
        <v>10987</v>
      </c>
      <c r="E6589" s="9">
        <v>1322.81</v>
      </c>
      <c r="F6589" s="9">
        <v>40887.1</v>
      </c>
      <c r="G6589" s="9">
        <v>69.650000000000006</v>
      </c>
      <c r="H6589" s="9">
        <v>61.93</v>
      </c>
      <c r="I6589" s="9">
        <v>7.72</v>
      </c>
      <c r="J6589" s="9">
        <v>388</v>
      </c>
      <c r="K6589" s="11">
        <v>14.3</v>
      </c>
    </row>
    <row r="6590" spans="1:11" x14ac:dyDescent="0.55000000000000004">
      <c r="A6590" s="4" t="s">
        <v>11</v>
      </c>
      <c r="B6590" s="5">
        <v>6880101</v>
      </c>
      <c r="C6590" s="6">
        <v>43092.458379629628</v>
      </c>
      <c r="D6590" s="5">
        <v>10988</v>
      </c>
      <c r="E6590" s="5">
        <v>1322.82</v>
      </c>
      <c r="F6590" s="5">
        <v>40887.300000000003</v>
      </c>
      <c r="G6590" s="5">
        <v>69.45</v>
      </c>
      <c r="H6590" s="5">
        <v>38.840000000000003</v>
      </c>
      <c r="I6590" s="5">
        <v>30.61</v>
      </c>
      <c r="J6590" s="5">
        <v>259</v>
      </c>
      <c r="K6590" s="7">
        <v>10.3</v>
      </c>
    </row>
    <row r="6591" spans="1:11" x14ac:dyDescent="0.55000000000000004">
      <c r="A6591" s="8" t="s">
        <v>11</v>
      </c>
      <c r="B6591" s="9">
        <v>6880101</v>
      </c>
      <c r="C6591" s="10">
        <v>43092.5000462963</v>
      </c>
      <c r="D6591" s="9">
        <v>10989</v>
      </c>
      <c r="E6591" s="9">
        <v>1322.83</v>
      </c>
      <c r="F6591" s="9">
        <v>40887.5</v>
      </c>
      <c r="G6591" s="9">
        <v>69.31</v>
      </c>
      <c r="H6591" s="9">
        <v>35.03</v>
      </c>
      <c r="I6591" s="9">
        <v>34.28</v>
      </c>
      <c r="J6591" s="9">
        <v>216</v>
      </c>
      <c r="K6591" s="11">
        <v>8.4</v>
      </c>
    </row>
    <row r="6592" spans="1:11" x14ac:dyDescent="0.55000000000000004">
      <c r="A6592" s="4" t="s">
        <v>11</v>
      </c>
      <c r="B6592" s="5">
        <v>6880101</v>
      </c>
      <c r="C6592" s="6">
        <v>43092.541712962964</v>
      </c>
      <c r="D6592" s="5">
        <v>10990</v>
      </c>
      <c r="E6592" s="5">
        <v>1322.83</v>
      </c>
      <c r="F6592" s="5">
        <v>40887.599999999999</v>
      </c>
      <c r="G6592" s="5">
        <v>68.63</v>
      </c>
      <c r="H6592" s="5">
        <v>38.19</v>
      </c>
      <c r="I6592" s="5">
        <v>30.44</v>
      </c>
      <c r="J6592" s="5">
        <v>0</v>
      </c>
      <c r="K6592" s="7">
        <v>0</v>
      </c>
    </row>
    <row r="6593" spans="1:11" x14ac:dyDescent="0.55000000000000004">
      <c r="A6593" s="8" t="s">
        <v>11</v>
      </c>
      <c r="B6593" s="9">
        <v>6880101</v>
      </c>
      <c r="C6593" s="10">
        <v>43092.583379629628</v>
      </c>
      <c r="D6593" s="9">
        <v>10991</v>
      </c>
      <c r="E6593" s="9">
        <v>1322.83</v>
      </c>
      <c r="F6593" s="9">
        <v>40887.699999999997</v>
      </c>
      <c r="G6593" s="9">
        <v>69.31</v>
      </c>
      <c r="H6593" s="9">
        <v>36.979999999999997</v>
      </c>
      <c r="I6593" s="9">
        <v>32.33</v>
      </c>
      <c r="J6593" s="9">
        <v>0</v>
      </c>
      <c r="K6593" s="11">
        <v>0</v>
      </c>
    </row>
    <row r="6594" spans="1:11" x14ac:dyDescent="0.55000000000000004">
      <c r="A6594" s="4" t="s">
        <v>11</v>
      </c>
      <c r="B6594" s="5">
        <v>6880101</v>
      </c>
      <c r="C6594" s="6">
        <v>43092.6250462963</v>
      </c>
      <c r="D6594" s="5">
        <v>10992</v>
      </c>
      <c r="E6594" s="5">
        <v>1322.84</v>
      </c>
      <c r="F6594" s="5">
        <v>40887.800000000003</v>
      </c>
      <c r="G6594" s="5">
        <v>69.37</v>
      </c>
      <c r="H6594" s="5">
        <v>37.729999999999997</v>
      </c>
      <c r="I6594" s="5">
        <v>31.64</v>
      </c>
      <c r="J6594" s="5">
        <v>136</v>
      </c>
      <c r="K6594" s="7">
        <v>2.9</v>
      </c>
    </row>
    <row r="6595" spans="1:11" x14ac:dyDescent="0.55000000000000004">
      <c r="A6595" s="8" t="s">
        <v>11</v>
      </c>
      <c r="B6595" s="9">
        <v>6880101</v>
      </c>
      <c r="C6595" s="10">
        <v>43092.666712962964</v>
      </c>
      <c r="D6595" s="9">
        <v>10993</v>
      </c>
      <c r="E6595" s="9">
        <v>1322.84</v>
      </c>
      <c r="F6595" s="9">
        <v>40887.9</v>
      </c>
      <c r="G6595" s="9">
        <v>68.23</v>
      </c>
      <c r="H6595" s="9">
        <v>32.659999999999997</v>
      </c>
      <c r="I6595" s="9">
        <v>35.57</v>
      </c>
      <c r="J6595" s="9">
        <v>100</v>
      </c>
      <c r="K6595" s="11">
        <v>5.8</v>
      </c>
    </row>
    <row r="6596" spans="1:11" x14ac:dyDescent="0.55000000000000004">
      <c r="A6596" s="4" t="s">
        <v>11</v>
      </c>
      <c r="B6596" s="5">
        <v>6880101</v>
      </c>
      <c r="C6596" s="6">
        <v>43092.708379629628</v>
      </c>
      <c r="D6596" s="5">
        <v>10994</v>
      </c>
      <c r="E6596" s="5">
        <v>1322.85</v>
      </c>
      <c r="F6596" s="5">
        <v>40888.1</v>
      </c>
      <c r="G6596" s="5">
        <v>67.06</v>
      </c>
      <c r="H6596" s="5">
        <v>34.35</v>
      </c>
      <c r="I6596" s="5">
        <v>32.71</v>
      </c>
      <c r="J6596" s="5">
        <v>7</v>
      </c>
      <c r="K6596" s="7">
        <v>0.2</v>
      </c>
    </row>
    <row r="6597" spans="1:11" x14ac:dyDescent="0.55000000000000004">
      <c r="A6597" s="8" t="s">
        <v>11</v>
      </c>
      <c r="B6597" s="9">
        <v>6880101</v>
      </c>
      <c r="C6597" s="10">
        <v>43092.7500462963</v>
      </c>
      <c r="D6597" s="9">
        <v>10995</v>
      </c>
      <c r="E6597" s="9">
        <v>1322.85</v>
      </c>
      <c r="F6597" s="9">
        <v>40888.199999999997</v>
      </c>
      <c r="G6597" s="9">
        <v>68.53</v>
      </c>
      <c r="H6597" s="9">
        <v>40.11</v>
      </c>
      <c r="I6597" s="9">
        <v>28.42</v>
      </c>
      <c r="J6597" s="9">
        <v>216</v>
      </c>
      <c r="K6597" s="11">
        <v>7.6</v>
      </c>
    </row>
    <row r="6598" spans="1:11" x14ac:dyDescent="0.55000000000000004">
      <c r="A6598" s="4" t="s">
        <v>11</v>
      </c>
      <c r="B6598" s="5">
        <v>6880101</v>
      </c>
      <c r="C6598" s="6">
        <v>43092.791712962964</v>
      </c>
      <c r="D6598" s="5">
        <v>10996</v>
      </c>
      <c r="E6598" s="5">
        <v>1322.86</v>
      </c>
      <c r="F6598" s="5">
        <v>40888.300000000003</v>
      </c>
      <c r="G6598" s="5">
        <v>69.17</v>
      </c>
      <c r="H6598" s="5">
        <v>38.549999999999997</v>
      </c>
      <c r="I6598" s="5">
        <v>30.62</v>
      </c>
      <c r="J6598" s="5">
        <v>0</v>
      </c>
      <c r="K6598" s="7">
        <v>0</v>
      </c>
    </row>
    <row r="6599" spans="1:11" x14ac:dyDescent="0.55000000000000004">
      <c r="A6599" s="8" t="s">
        <v>11</v>
      </c>
      <c r="B6599" s="9">
        <v>6880101</v>
      </c>
      <c r="C6599" s="10">
        <v>43092.833379629628</v>
      </c>
      <c r="D6599" s="9">
        <v>10997</v>
      </c>
      <c r="E6599" s="9">
        <v>1322.86</v>
      </c>
      <c r="F6599" s="9">
        <v>40888.5</v>
      </c>
      <c r="G6599" s="9">
        <v>69.52</v>
      </c>
      <c r="H6599" s="9">
        <v>41.01</v>
      </c>
      <c r="I6599" s="9">
        <v>28.51</v>
      </c>
      <c r="J6599" s="9">
        <v>367</v>
      </c>
      <c r="K6599" s="11">
        <v>11.8</v>
      </c>
    </row>
    <row r="6600" spans="1:11" x14ac:dyDescent="0.55000000000000004">
      <c r="A6600" s="4" t="s">
        <v>11</v>
      </c>
      <c r="B6600" s="5">
        <v>6880101</v>
      </c>
      <c r="C6600" s="6">
        <v>43092.8750462963</v>
      </c>
      <c r="D6600" s="5">
        <v>10998</v>
      </c>
      <c r="E6600" s="5">
        <v>1322.87</v>
      </c>
      <c r="F6600" s="5">
        <v>40888.6</v>
      </c>
      <c r="G6600" s="5">
        <v>69.44</v>
      </c>
      <c r="H6600" s="5">
        <v>32.39</v>
      </c>
      <c r="I6600" s="5">
        <v>37.049999999999997</v>
      </c>
      <c r="J6600" s="5">
        <v>266</v>
      </c>
      <c r="K6600" s="7">
        <v>8.1</v>
      </c>
    </row>
    <row r="6601" spans="1:11" x14ac:dyDescent="0.55000000000000004">
      <c r="A6601" s="8" t="s">
        <v>11</v>
      </c>
      <c r="B6601" s="9">
        <v>6880101</v>
      </c>
      <c r="C6601" s="10">
        <v>43092.916712962964</v>
      </c>
      <c r="D6601" s="9">
        <v>10999</v>
      </c>
      <c r="E6601" s="9">
        <v>1322.87</v>
      </c>
      <c r="F6601" s="9">
        <v>40888.800000000003</v>
      </c>
      <c r="G6601" s="9">
        <v>69.42</v>
      </c>
      <c r="H6601" s="9">
        <v>39.200000000000003</v>
      </c>
      <c r="I6601" s="9">
        <v>30.22</v>
      </c>
      <c r="J6601" s="9">
        <v>0</v>
      </c>
      <c r="K6601" s="11">
        <v>0</v>
      </c>
    </row>
    <row r="6602" spans="1:11" x14ac:dyDescent="0.55000000000000004">
      <c r="A6602" s="4" t="s">
        <v>11</v>
      </c>
      <c r="B6602" s="5">
        <v>6880101</v>
      </c>
      <c r="C6602" s="6">
        <v>43092.958379629628</v>
      </c>
      <c r="D6602" s="5">
        <v>11000</v>
      </c>
      <c r="E6602" s="5">
        <v>1322.88</v>
      </c>
      <c r="F6602" s="5">
        <v>40888.9</v>
      </c>
      <c r="G6602" s="5">
        <v>69.33</v>
      </c>
      <c r="H6602" s="5">
        <v>15.45</v>
      </c>
      <c r="I6602" s="5">
        <v>53.88</v>
      </c>
      <c r="J6602" s="5">
        <v>496</v>
      </c>
      <c r="K6602" s="7">
        <v>27.2</v>
      </c>
    </row>
    <row r="6603" spans="1:11" x14ac:dyDescent="0.55000000000000004">
      <c r="A6603" s="8" t="s">
        <v>11</v>
      </c>
      <c r="B6603" s="9">
        <v>6880101</v>
      </c>
      <c r="C6603" s="10">
        <v>43093.0000462963</v>
      </c>
      <c r="D6603" s="9">
        <v>11001</v>
      </c>
      <c r="E6603" s="9">
        <v>1322.89</v>
      </c>
      <c r="F6603" s="9">
        <v>40889.1</v>
      </c>
      <c r="G6603" s="9">
        <v>70.28</v>
      </c>
      <c r="H6603" s="9">
        <v>17.260000000000002</v>
      </c>
      <c r="I6603" s="9">
        <v>53.02</v>
      </c>
      <c r="J6603" s="9">
        <v>237</v>
      </c>
      <c r="K6603" s="11">
        <v>5</v>
      </c>
    </row>
    <row r="6604" spans="1:11" x14ac:dyDescent="0.55000000000000004">
      <c r="A6604" s="4" t="s">
        <v>11</v>
      </c>
      <c r="B6604" s="5">
        <v>6880101</v>
      </c>
      <c r="C6604" s="6">
        <v>43093.041712962964</v>
      </c>
      <c r="D6604" s="5">
        <v>11002</v>
      </c>
      <c r="E6604" s="5">
        <v>1322.89</v>
      </c>
      <c r="F6604" s="5">
        <v>40889.300000000003</v>
      </c>
      <c r="G6604" s="5">
        <v>69.61</v>
      </c>
      <c r="H6604" s="5">
        <v>67.39</v>
      </c>
      <c r="I6604" s="5">
        <v>2.2200000000000002</v>
      </c>
      <c r="J6604" s="5">
        <v>0</v>
      </c>
      <c r="K6604" s="7">
        <v>0</v>
      </c>
    </row>
    <row r="6605" spans="1:11" x14ac:dyDescent="0.55000000000000004">
      <c r="A6605" s="8" t="s">
        <v>11</v>
      </c>
      <c r="B6605" s="9">
        <v>6880101</v>
      </c>
      <c r="C6605" s="10">
        <v>43093.083379629628</v>
      </c>
      <c r="D6605" s="9">
        <v>11003</v>
      </c>
      <c r="E6605" s="9">
        <v>1322.89</v>
      </c>
      <c r="F6605" s="9">
        <v>40889.300000000003</v>
      </c>
      <c r="G6605" s="9">
        <v>66.56</v>
      </c>
      <c r="H6605" s="9">
        <v>53.2</v>
      </c>
      <c r="I6605" s="9">
        <v>13.36</v>
      </c>
      <c r="J6605" s="9">
        <v>0</v>
      </c>
      <c r="K6605" s="11">
        <v>0</v>
      </c>
    </row>
    <row r="6606" spans="1:11" x14ac:dyDescent="0.55000000000000004">
      <c r="A6606" s="4" t="s">
        <v>11</v>
      </c>
      <c r="B6606" s="5">
        <v>6880101</v>
      </c>
      <c r="C6606" s="6">
        <v>43093.1250462963</v>
      </c>
      <c r="D6606" s="5">
        <v>11004</v>
      </c>
      <c r="E6606" s="5">
        <v>1322.89</v>
      </c>
      <c r="F6606" s="5">
        <v>40889.4</v>
      </c>
      <c r="G6606" s="5">
        <v>64.19</v>
      </c>
      <c r="H6606" s="5">
        <v>36.19</v>
      </c>
      <c r="I6606" s="5">
        <v>28</v>
      </c>
      <c r="J6606" s="5">
        <v>0</v>
      </c>
      <c r="K6606" s="7">
        <v>0</v>
      </c>
    </row>
    <row r="6607" spans="1:11" x14ac:dyDescent="0.55000000000000004">
      <c r="A6607" s="8" t="s">
        <v>11</v>
      </c>
      <c r="B6607" s="9">
        <v>6880101</v>
      </c>
      <c r="C6607" s="10">
        <v>43093.166712962964</v>
      </c>
      <c r="D6607" s="9">
        <v>11005</v>
      </c>
      <c r="E6607" s="9">
        <v>1322.89</v>
      </c>
      <c r="F6607" s="9">
        <v>40889.4</v>
      </c>
      <c r="G6607" s="9">
        <v>52.45</v>
      </c>
      <c r="H6607" s="9">
        <v>19.04</v>
      </c>
      <c r="I6607" s="9">
        <v>33.409999999999997</v>
      </c>
      <c r="J6607" s="9">
        <v>0</v>
      </c>
      <c r="K6607" s="11">
        <v>0</v>
      </c>
    </row>
    <row r="6608" spans="1:11" x14ac:dyDescent="0.55000000000000004">
      <c r="A6608" s="4" t="s">
        <v>11</v>
      </c>
      <c r="B6608" s="5">
        <v>6880101</v>
      </c>
      <c r="C6608" s="6">
        <v>43093.208379629628</v>
      </c>
      <c r="D6608" s="5">
        <v>11006</v>
      </c>
      <c r="E6608" s="5">
        <v>1322.89</v>
      </c>
      <c r="F6608" s="5">
        <v>40889.5</v>
      </c>
      <c r="G6608" s="5">
        <v>66.87</v>
      </c>
      <c r="H6608" s="5">
        <v>38.840000000000003</v>
      </c>
      <c r="I6608" s="5">
        <v>28.03</v>
      </c>
      <c r="J6608" s="5">
        <v>331</v>
      </c>
      <c r="K6608" s="7">
        <v>1.3</v>
      </c>
    </row>
    <row r="6609" spans="1:11" x14ac:dyDescent="0.55000000000000004">
      <c r="A6609" s="8" t="s">
        <v>11</v>
      </c>
      <c r="B6609" s="9">
        <v>6880101</v>
      </c>
      <c r="C6609" s="10">
        <v>43093.2500462963</v>
      </c>
      <c r="D6609" s="9">
        <v>11007</v>
      </c>
      <c r="E6609" s="9">
        <v>1322.89</v>
      </c>
      <c r="F6609" s="9">
        <v>40889.599999999999</v>
      </c>
      <c r="G6609" s="9">
        <v>68.45</v>
      </c>
      <c r="H6609" s="9">
        <v>54.77</v>
      </c>
      <c r="I6609" s="9">
        <v>13.68</v>
      </c>
      <c r="J6609" s="9">
        <v>208</v>
      </c>
      <c r="K6609" s="11">
        <v>1.3</v>
      </c>
    </row>
    <row r="6610" spans="1:11" x14ac:dyDescent="0.55000000000000004">
      <c r="A6610" s="4" t="s">
        <v>11</v>
      </c>
      <c r="B6610" s="5">
        <v>6880101</v>
      </c>
      <c r="C6610" s="6">
        <v>43093.291712962964</v>
      </c>
      <c r="D6610" s="5">
        <v>11008</v>
      </c>
      <c r="E6610" s="5">
        <v>1322.9</v>
      </c>
      <c r="F6610" s="5">
        <v>40889.699999999997</v>
      </c>
      <c r="G6610" s="5">
        <v>66.959999999999994</v>
      </c>
      <c r="H6610" s="5">
        <v>38.340000000000003</v>
      </c>
      <c r="I6610" s="5">
        <v>28.62</v>
      </c>
      <c r="J6610" s="5">
        <v>108</v>
      </c>
      <c r="K6610" s="7">
        <v>3.3</v>
      </c>
    </row>
    <row r="6611" spans="1:11" x14ac:dyDescent="0.55000000000000004">
      <c r="A6611" s="8" t="s">
        <v>11</v>
      </c>
      <c r="B6611" s="9">
        <v>6880101</v>
      </c>
      <c r="C6611" s="10">
        <v>43093.333379629628</v>
      </c>
      <c r="D6611" s="9">
        <v>11009</v>
      </c>
      <c r="E6611" s="9">
        <v>1322.9</v>
      </c>
      <c r="F6611" s="9">
        <v>40889.9</v>
      </c>
      <c r="G6611" s="9">
        <v>68.72</v>
      </c>
      <c r="H6611" s="9">
        <v>40.200000000000003</v>
      </c>
      <c r="I6611" s="9">
        <v>28.52</v>
      </c>
      <c r="J6611" s="9">
        <v>208</v>
      </c>
      <c r="K6611" s="11">
        <v>9.6</v>
      </c>
    </row>
    <row r="6612" spans="1:11" x14ac:dyDescent="0.55000000000000004">
      <c r="A6612" s="4" t="s">
        <v>11</v>
      </c>
      <c r="B6612" s="5">
        <v>6880101</v>
      </c>
      <c r="C6612" s="6">
        <v>43093.3750462963</v>
      </c>
      <c r="D6612" s="5">
        <v>11010</v>
      </c>
      <c r="E6612" s="5">
        <v>1322.91</v>
      </c>
      <c r="F6612" s="5">
        <v>40890.1</v>
      </c>
      <c r="G6612" s="5">
        <v>69.53</v>
      </c>
      <c r="H6612" s="5">
        <v>18.989999999999998</v>
      </c>
      <c r="I6612" s="5">
        <v>50.54</v>
      </c>
      <c r="J6612" s="5">
        <v>0</v>
      </c>
      <c r="K6612" s="7">
        <v>0</v>
      </c>
    </row>
    <row r="6613" spans="1:11" x14ac:dyDescent="0.55000000000000004">
      <c r="A6613" s="8" t="s">
        <v>11</v>
      </c>
      <c r="B6613" s="9">
        <v>6880101</v>
      </c>
      <c r="C6613" s="10">
        <v>43093.416712962964</v>
      </c>
      <c r="D6613" s="9">
        <v>11011</v>
      </c>
      <c r="E6613" s="9">
        <v>1322.91</v>
      </c>
      <c r="F6613" s="9">
        <v>40890.199999999997</v>
      </c>
      <c r="G6613" s="9">
        <v>68.84</v>
      </c>
      <c r="H6613" s="9">
        <v>49.79</v>
      </c>
      <c r="I6613" s="9">
        <v>19.05</v>
      </c>
      <c r="J6613" s="9">
        <v>14</v>
      </c>
      <c r="K6613" s="11">
        <v>0.4</v>
      </c>
    </row>
    <row r="6614" spans="1:11" x14ac:dyDescent="0.55000000000000004">
      <c r="A6614" s="4" t="s">
        <v>11</v>
      </c>
      <c r="B6614" s="5">
        <v>6880101</v>
      </c>
      <c r="C6614" s="6">
        <v>43093.458379629628</v>
      </c>
      <c r="D6614" s="5">
        <v>11012</v>
      </c>
      <c r="E6614" s="5">
        <v>1322.92</v>
      </c>
      <c r="F6614" s="5">
        <v>40890.400000000001</v>
      </c>
      <c r="G6614" s="5">
        <v>68.97</v>
      </c>
      <c r="H6614" s="5">
        <v>57.27</v>
      </c>
      <c r="I6614" s="5">
        <v>11.7</v>
      </c>
      <c r="J6614" s="5">
        <v>194</v>
      </c>
      <c r="K6614" s="7">
        <v>5.6</v>
      </c>
    </row>
    <row r="6615" spans="1:11" x14ac:dyDescent="0.55000000000000004">
      <c r="A6615" s="8" t="s">
        <v>11</v>
      </c>
      <c r="B6615" s="9">
        <v>6880101</v>
      </c>
      <c r="C6615" s="10">
        <v>43093.5000462963</v>
      </c>
      <c r="D6615" s="9">
        <v>11013</v>
      </c>
      <c r="E6615" s="9">
        <v>1322.92</v>
      </c>
      <c r="F6615" s="9">
        <v>40890.5</v>
      </c>
      <c r="G6615" s="9">
        <v>68.900000000000006</v>
      </c>
      <c r="H6615" s="9">
        <v>40.76</v>
      </c>
      <c r="I6615" s="9">
        <v>28.14</v>
      </c>
      <c r="J6615" s="9">
        <v>446</v>
      </c>
      <c r="K6615" s="11">
        <v>18.8</v>
      </c>
    </row>
    <row r="6616" spans="1:11" x14ac:dyDescent="0.55000000000000004">
      <c r="A6616" s="4" t="s">
        <v>11</v>
      </c>
      <c r="B6616" s="5">
        <v>6880101</v>
      </c>
      <c r="C6616" s="6">
        <v>43093.541712962964</v>
      </c>
      <c r="D6616" s="5">
        <v>11014</v>
      </c>
      <c r="E6616" s="5">
        <v>1322.93</v>
      </c>
      <c r="F6616" s="5">
        <v>40890.699999999997</v>
      </c>
      <c r="G6616" s="5">
        <v>69.8</v>
      </c>
      <c r="H6616" s="5">
        <v>48.93</v>
      </c>
      <c r="I6616" s="5">
        <v>20.87</v>
      </c>
      <c r="J6616" s="5">
        <v>525</v>
      </c>
      <c r="K6616" s="7">
        <v>29.7</v>
      </c>
    </row>
    <row r="6617" spans="1:11" x14ac:dyDescent="0.55000000000000004">
      <c r="A6617" s="8" t="s">
        <v>11</v>
      </c>
      <c r="B6617" s="9">
        <v>6880101</v>
      </c>
      <c r="C6617" s="10">
        <v>43093.583379629628</v>
      </c>
      <c r="D6617" s="9">
        <v>11015</v>
      </c>
      <c r="E6617" s="9">
        <v>1322.94</v>
      </c>
      <c r="F6617" s="9">
        <v>40890.9</v>
      </c>
      <c r="G6617" s="9">
        <v>68.52</v>
      </c>
      <c r="H6617" s="9">
        <v>21.52</v>
      </c>
      <c r="I6617" s="9">
        <v>47</v>
      </c>
      <c r="J6617" s="9">
        <v>57</v>
      </c>
      <c r="K6617" s="11">
        <v>3.1</v>
      </c>
    </row>
    <row r="6618" spans="1:11" x14ac:dyDescent="0.55000000000000004">
      <c r="A6618" s="4" t="s">
        <v>11</v>
      </c>
      <c r="B6618" s="5">
        <v>6880101</v>
      </c>
      <c r="C6618" s="6">
        <v>43093.6250462963</v>
      </c>
      <c r="D6618" s="5">
        <v>11016</v>
      </c>
      <c r="E6618" s="5">
        <v>1322.95</v>
      </c>
      <c r="F6618" s="5">
        <v>40891.1</v>
      </c>
      <c r="G6618" s="5">
        <v>69.28</v>
      </c>
      <c r="H6618" s="5">
        <v>24.28</v>
      </c>
      <c r="I6618" s="5">
        <v>45</v>
      </c>
      <c r="J6618" s="5">
        <v>64</v>
      </c>
      <c r="K6618" s="7">
        <v>2.2000000000000002</v>
      </c>
    </row>
    <row r="6619" spans="1:11" x14ac:dyDescent="0.55000000000000004">
      <c r="A6619" s="8" t="s">
        <v>11</v>
      </c>
      <c r="B6619" s="9">
        <v>6880101</v>
      </c>
      <c r="C6619" s="10">
        <v>43093.666712962964</v>
      </c>
      <c r="D6619" s="9">
        <v>11017</v>
      </c>
      <c r="E6619" s="9">
        <v>1322.96</v>
      </c>
      <c r="F6619" s="9">
        <v>40891.199999999997</v>
      </c>
      <c r="G6619" s="9">
        <v>68.459999999999994</v>
      </c>
      <c r="H6619" s="9">
        <v>51.42</v>
      </c>
      <c r="I6619" s="9">
        <v>17.04</v>
      </c>
      <c r="J6619" s="9">
        <v>79</v>
      </c>
      <c r="K6619" s="11">
        <v>3.5</v>
      </c>
    </row>
    <row r="6620" spans="1:11" x14ac:dyDescent="0.55000000000000004">
      <c r="A6620" s="4" t="s">
        <v>11</v>
      </c>
      <c r="B6620" s="5">
        <v>6880101</v>
      </c>
      <c r="C6620" s="6">
        <v>43093.708379629628</v>
      </c>
      <c r="D6620" s="5">
        <v>11018</v>
      </c>
      <c r="E6620" s="5">
        <v>1322.97</v>
      </c>
      <c r="F6620" s="5">
        <v>40891.4</v>
      </c>
      <c r="G6620" s="5">
        <v>69.78</v>
      </c>
      <c r="H6620" s="5">
        <v>28.22</v>
      </c>
      <c r="I6620" s="5">
        <v>41.56</v>
      </c>
      <c r="J6620" s="5">
        <v>21</v>
      </c>
      <c r="K6620" s="7">
        <v>1.1000000000000001</v>
      </c>
    </row>
    <row r="6621" spans="1:11" x14ac:dyDescent="0.55000000000000004">
      <c r="A6621" s="8" t="s">
        <v>11</v>
      </c>
      <c r="B6621" s="9">
        <v>6880101</v>
      </c>
      <c r="C6621" s="10">
        <v>43093.7500462963</v>
      </c>
      <c r="D6621" s="9">
        <v>11019</v>
      </c>
      <c r="E6621" s="9">
        <v>1322.98</v>
      </c>
      <c r="F6621" s="9">
        <v>40891.599999999999</v>
      </c>
      <c r="G6621" s="9">
        <v>69.56</v>
      </c>
      <c r="H6621" s="9">
        <v>40.71</v>
      </c>
      <c r="I6621" s="9">
        <v>28.85</v>
      </c>
      <c r="J6621" s="9">
        <v>0</v>
      </c>
      <c r="K6621" s="11">
        <v>0</v>
      </c>
    </row>
    <row r="6622" spans="1:11" x14ac:dyDescent="0.55000000000000004">
      <c r="A6622" s="4" t="s">
        <v>11</v>
      </c>
      <c r="B6622" s="5">
        <v>6880101</v>
      </c>
      <c r="C6622" s="6">
        <v>43093.791712962964</v>
      </c>
      <c r="D6622" s="5">
        <v>11020</v>
      </c>
      <c r="E6622" s="5">
        <v>1322.98</v>
      </c>
      <c r="F6622" s="5">
        <v>40891.699999999997</v>
      </c>
      <c r="G6622" s="5">
        <v>68.59</v>
      </c>
      <c r="H6622" s="5">
        <v>43.14</v>
      </c>
      <c r="I6622" s="5">
        <v>25.45</v>
      </c>
      <c r="J6622" s="5">
        <v>86</v>
      </c>
      <c r="K6622" s="7">
        <v>4.0999999999999996</v>
      </c>
    </row>
    <row r="6623" spans="1:11" x14ac:dyDescent="0.55000000000000004">
      <c r="A6623" s="8" t="s">
        <v>11</v>
      </c>
      <c r="B6623" s="9">
        <v>6880101</v>
      </c>
      <c r="C6623" s="10">
        <v>43093.833379629628</v>
      </c>
      <c r="D6623" s="9">
        <v>11021</v>
      </c>
      <c r="E6623" s="9">
        <v>1322.98</v>
      </c>
      <c r="F6623" s="9">
        <v>40891.800000000003</v>
      </c>
      <c r="G6623" s="9">
        <v>67.61</v>
      </c>
      <c r="H6623" s="9">
        <v>33.049999999999997</v>
      </c>
      <c r="I6623" s="9">
        <v>34.56</v>
      </c>
      <c r="J6623" s="9">
        <v>0</v>
      </c>
      <c r="K6623" s="11">
        <v>0</v>
      </c>
    </row>
    <row r="6624" spans="1:11" x14ac:dyDescent="0.55000000000000004">
      <c r="A6624" s="4" t="s">
        <v>11</v>
      </c>
      <c r="B6624" s="5">
        <v>6880101</v>
      </c>
      <c r="C6624" s="6">
        <v>43093.8750462963</v>
      </c>
      <c r="D6624" s="5">
        <v>11022</v>
      </c>
      <c r="E6624" s="5">
        <v>1322.99</v>
      </c>
      <c r="F6624" s="5">
        <v>40892</v>
      </c>
      <c r="G6624" s="5">
        <v>67.39</v>
      </c>
      <c r="H6624" s="5">
        <v>40.76</v>
      </c>
      <c r="I6624" s="5">
        <v>26.63</v>
      </c>
      <c r="J6624" s="5">
        <v>201</v>
      </c>
      <c r="K6624" s="7">
        <v>10.6</v>
      </c>
    </row>
    <row r="6625" spans="1:11" x14ac:dyDescent="0.55000000000000004">
      <c r="A6625" s="8" t="s">
        <v>11</v>
      </c>
      <c r="B6625" s="9">
        <v>6880101</v>
      </c>
      <c r="C6625" s="10">
        <v>43093.916712962964</v>
      </c>
      <c r="D6625" s="9">
        <v>11023</v>
      </c>
      <c r="E6625" s="9">
        <v>1323</v>
      </c>
      <c r="F6625" s="9">
        <v>40892.1</v>
      </c>
      <c r="G6625" s="9">
        <v>66.650000000000006</v>
      </c>
      <c r="H6625" s="9">
        <v>40.44</v>
      </c>
      <c r="I6625" s="9">
        <v>26.21</v>
      </c>
      <c r="J6625" s="9">
        <v>0</v>
      </c>
      <c r="K6625" s="11">
        <v>0</v>
      </c>
    </row>
    <row r="6626" spans="1:11" x14ac:dyDescent="0.55000000000000004">
      <c r="A6626" s="4" t="s">
        <v>11</v>
      </c>
      <c r="B6626" s="5">
        <v>6880101</v>
      </c>
      <c r="C6626" s="6">
        <v>43093.958379629628</v>
      </c>
      <c r="D6626" s="5">
        <v>11024</v>
      </c>
      <c r="E6626" s="5">
        <v>1323</v>
      </c>
      <c r="F6626" s="5">
        <v>40892.199999999997</v>
      </c>
      <c r="G6626" s="5">
        <v>68.5</v>
      </c>
      <c r="H6626" s="5">
        <v>34.53</v>
      </c>
      <c r="I6626" s="5">
        <v>33.97</v>
      </c>
      <c r="J6626" s="5">
        <v>0</v>
      </c>
      <c r="K6626" s="7">
        <v>0</v>
      </c>
    </row>
    <row r="6627" spans="1:11" x14ac:dyDescent="0.55000000000000004">
      <c r="A6627" s="8" t="s">
        <v>11</v>
      </c>
      <c r="B6627" s="9">
        <v>6880101</v>
      </c>
      <c r="C6627" s="10">
        <v>43094.0000462963</v>
      </c>
      <c r="D6627" s="9">
        <v>11025</v>
      </c>
      <c r="E6627" s="9">
        <v>1323.01</v>
      </c>
      <c r="F6627" s="9">
        <v>40892.300000000003</v>
      </c>
      <c r="G6627" s="9">
        <v>68.97</v>
      </c>
      <c r="H6627" s="9">
        <v>31.67</v>
      </c>
      <c r="I6627" s="9">
        <v>37.299999999999997</v>
      </c>
      <c r="J6627" s="9">
        <v>0</v>
      </c>
      <c r="K6627" s="11">
        <v>0</v>
      </c>
    </row>
    <row r="6628" spans="1:11" x14ac:dyDescent="0.55000000000000004">
      <c r="A6628" s="4" t="s">
        <v>11</v>
      </c>
      <c r="B6628" s="5">
        <v>6880101</v>
      </c>
      <c r="C6628" s="6">
        <v>43094.041712962964</v>
      </c>
      <c r="D6628" s="5">
        <v>11026</v>
      </c>
      <c r="E6628" s="5">
        <v>1323.01</v>
      </c>
      <c r="F6628" s="5">
        <v>40892.5</v>
      </c>
      <c r="G6628" s="5">
        <v>69.56</v>
      </c>
      <c r="H6628" s="5">
        <v>31.98</v>
      </c>
      <c r="I6628" s="5">
        <v>37.58</v>
      </c>
      <c r="J6628" s="5">
        <v>0</v>
      </c>
      <c r="K6628" s="7">
        <v>0</v>
      </c>
    </row>
    <row r="6629" spans="1:11" x14ac:dyDescent="0.55000000000000004">
      <c r="A6629" s="8" t="s">
        <v>11</v>
      </c>
      <c r="B6629" s="9">
        <v>6880101</v>
      </c>
      <c r="C6629" s="10">
        <v>43094.083379629628</v>
      </c>
      <c r="D6629" s="9">
        <v>11027</v>
      </c>
      <c r="E6629" s="9">
        <v>1323.01</v>
      </c>
      <c r="F6629" s="9">
        <v>40892.5</v>
      </c>
      <c r="G6629" s="9">
        <v>69.28</v>
      </c>
      <c r="H6629" s="9">
        <v>39.39</v>
      </c>
      <c r="I6629" s="9">
        <v>29.89</v>
      </c>
      <c r="J6629" s="9">
        <v>0</v>
      </c>
      <c r="K6629" s="11">
        <v>0</v>
      </c>
    </row>
    <row r="6630" spans="1:11" x14ac:dyDescent="0.55000000000000004">
      <c r="A6630" s="4" t="s">
        <v>11</v>
      </c>
      <c r="B6630" s="5">
        <v>6880101</v>
      </c>
      <c r="C6630" s="6">
        <v>43094.1250462963</v>
      </c>
      <c r="D6630" s="5">
        <v>11028</v>
      </c>
      <c r="E6630" s="5">
        <v>1323.01</v>
      </c>
      <c r="F6630" s="5">
        <v>40892.5</v>
      </c>
      <c r="G6630" s="5">
        <v>63.28</v>
      </c>
      <c r="H6630" s="5">
        <v>30.27</v>
      </c>
      <c r="I6630" s="5">
        <v>33.01</v>
      </c>
      <c r="J6630" s="5">
        <v>0</v>
      </c>
      <c r="K6630" s="7">
        <v>0</v>
      </c>
    </row>
    <row r="6631" spans="1:11" x14ac:dyDescent="0.55000000000000004">
      <c r="A6631" s="8" t="s">
        <v>11</v>
      </c>
      <c r="B6631" s="9">
        <v>6880101</v>
      </c>
      <c r="C6631" s="10">
        <v>43094.166712962964</v>
      </c>
      <c r="D6631" s="9">
        <v>11029</v>
      </c>
      <c r="E6631" s="9">
        <v>1323.02</v>
      </c>
      <c r="F6631" s="9">
        <v>40892.6</v>
      </c>
      <c r="G6631" s="9">
        <v>62.79</v>
      </c>
      <c r="H6631" s="9">
        <v>34.17</v>
      </c>
      <c r="I6631" s="9">
        <v>28.62</v>
      </c>
      <c r="J6631" s="9">
        <v>0</v>
      </c>
      <c r="K6631" s="11">
        <v>0</v>
      </c>
    </row>
    <row r="6632" spans="1:11" x14ac:dyDescent="0.55000000000000004">
      <c r="A6632" s="4" t="s">
        <v>11</v>
      </c>
      <c r="B6632" s="5">
        <v>6880101</v>
      </c>
      <c r="C6632" s="6">
        <v>43094.208379629628</v>
      </c>
      <c r="D6632" s="5">
        <v>11030</v>
      </c>
      <c r="E6632" s="5">
        <v>1323.02</v>
      </c>
      <c r="F6632" s="5">
        <v>40892.6</v>
      </c>
      <c r="G6632" s="5">
        <v>66.12</v>
      </c>
      <c r="H6632" s="5">
        <v>46.07</v>
      </c>
      <c r="I6632" s="5">
        <v>20.05</v>
      </c>
      <c r="J6632" s="5">
        <v>0</v>
      </c>
      <c r="K6632" s="7">
        <v>0</v>
      </c>
    </row>
    <row r="6633" spans="1:11" x14ac:dyDescent="0.55000000000000004">
      <c r="A6633" s="8" t="s">
        <v>11</v>
      </c>
      <c r="B6633" s="9">
        <v>6880101</v>
      </c>
      <c r="C6633" s="10">
        <v>43094.2500462963</v>
      </c>
      <c r="D6633" s="9">
        <v>11031</v>
      </c>
      <c r="E6633" s="9">
        <v>1323.02</v>
      </c>
      <c r="F6633" s="9">
        <v>40892.699999999997</v>
      </c>
      <c r="G6633" s="9">
        <v>68.239999999999995</v>
      </c>
      <c r="H6633" s="9">
        <v>40.22</v>
      </c>
      <c r="I6633" s="9">
        <v>28.02</v>
      </c>
      <c r="J6633" s="9">
        <v>0</v>
      </c>
      <c r="K6633" s="11">
        <v>0</v>
      </c>
    </row>
    <row r="6634" spans="1:11" x14ac:dyDescent="0.55000000000000004">
      <c r="A6634" s="4" t="s">
        <v>11</v>
      </c>
      <c r="B6634" s="5">
        <v>6880101</v>
      </c>
      <c r="C6634" s="6">
        <v>43094.291712962964</v>
      </c>
      <c r="D6634" s="5">
        <v>11032</v>
      </c>
      <c r="E6634" s="5">
        <v>1323.02</v>
      </c>
      <c r="F6634" s="5">
        <v>40892.800000000003</v>
      </c>
      <c r="G6634" s="5">
        <v>66.16</v>
      </c>
      <c r="H6634" s="5">
        <v>37.99</v>
      </c>
      <c r="I6634" s="5">
        <v>28.17</v>
      </c>
      <c r="J6634" s="5">
        <v>93</v>
      </c>
      <c r="K6634" s="7">
        <v>4.2</v>
      </c>
    </row>
    <row r="6635" spans="1:11" x14ac:dyDescent="0.55000000000000004">
      <c r="A6635" s="8" t="s">
        <v>11</v>
      </c>
      <c r="B6635" s="9">
        <v>6880101</v>
      </c>
      <c r="C6635" s="10">
        <v>43094.333379629628</v>
      </c>
      <c r="D6635" s="9">
        <v>11033</v>
      </c>
      <c r="E6635" s="9">
        <v>1323.03</v>
      </c>
      <c r="F6635" s="9">
        <v>40892.9</v>
      </c>
      <c r="G6635" s="9">
        <v>68.069999999999993</v>
      </c>
      <c r="H6635" s="9">
        <v>25.56</v>
      </c>
      <c r="I6635" s="9">
        <v>42.51</v>
      </c>
      <c r="J6635" s="9">
        <v>345</v>
      </c>
      <c r="K6635" s="11">
        <v>12.6</v>
      </c>
    </row>
    <row r="6636" spans="1:11" x14ac:dyDescent="0.55000000000000004">
      <c r="A6636" s="4" t="s">
        <v>11</v>
      </c>
      <c r="B6636" s="5">
        <v>6880101</v>
      </c>
      <c r="C6636" s="6">
        <v>43094.3750462963</v>
      </c>
      <c r="D6636" s="5">
        <v>11034</v>
      </c>
      <c r="E6636" s="5">
        <v>1323.03</v>
      </c>
      <c r="F6636" s="5">
        <v>40893</v>
      </c>
      <c r="G6636" s="5">
        <v>68.540000000000006</v>
      </c>
      <c r="H6636" s="5">
        <v>39.799999999999997</v>
      </c>
      <c r="I6636" s="5">
        <v>28.74</v>
      </c>
      <c r="J6636" s="5">
        <v>0</v>
      </c>
      <c r="K6636" s="7">
        <v>0</v>
      </c>
    </row>
    <row r="6637" spans="1:11" x14ac:dyDescent="0.55000000000000004">
      <c r="A6637" s="8" t="s">
        <v>11</v>
      </c>
      <c r="B6637" s="9">
        <v>6880101</v>
      </c>
      <c r="C6637" s="10">
        <v>43094.416712962964</v>
      </c>
      <c r="D6637" s="9">
        <v>11035</v>
      </c>
      <c r="E6637" s="9">
        <v>1323.04</v>
      </c>
      <c r="F6637" s="9">
        <v>40893.1</v>
      </c>
      <c r="G6637" s="9">
        <v>67.13</v>
      </c>
      <c r="H6637" s="9">
        <v>20.16</v>
      </c>
      <c r="I6637" s="9">
        <v>46.97</v>
      </c>
      <c r="J6637" s="9">
        <v>165</v>
      </c>
      <c r="K6637" s="11">
        <v>7.5</v>
      </c>
    </row>
    <row r="6638" spans="1:11" x14ac:dyDescent="0.55000000000000004">
      <c r="A6638" s="4" t="s">
        <v>11</v>
      </c>
      <c r="B6638" s="5">
        <v>6880101</v>
      </c>
      <c r="C6638" s="6">
        <v>43094.458379629628</v>
      </c>
      <c r="D6638" s="5">
        <v>11036</v>
      </c>
      <c r="E6638" s="5">
        <v>1323.04</v>
      </c>
      <c r="F6638" s="5">
        <v>40893.300000000003</v>
      </c>
      <c r="G6638" s="5">
        <v>68.75</v>
      </c>
      <c r="H6638" s="5">
        <v>39.46</v>
      </c>
      <c r="I6638" s="5">
        <v>29.29</v>
      </c>
      <c r="J6638" s="5">
        <v>0</v>
      </c>
      <c r="K6638" s="7">
        <v>0</v>
      </c>
    </row>
    <row r="6639" spans="1:11" x14ac:dyDescent="0.55000000000000004">
      <c r="A6639" s="8" t="s">
        <v>11</v>
      </c>
      <c r="B6639" s="9">
        <v>6880101</v>
      </c>
      <c r="C6639" s="10">
        <v>43094.5000462963</v>
      </c>
      <c r="D6639" s="9">
        <v>11037</v>
      </c>
      <c r="E6639" s="9">
        <v>1323.05</v>
      </c>
      <c r="F6639" s="9">
        <v>40893.4</v>
      </c>
      <c r="G6639" s="9">
        <v>69.23</v>
      </c>
      <c r="H6639" s="9">
        <v>52.81</v>
      </c>
      <c r="I6639" s="9">
        <v>16.420000000000002</v>
      </c>
      <c r="J6639" s="9">
        <v>0</v>
      </c>
      <c r="K6639" s="11">
        <v>0</v>
      </c>
    </row>
    <row r="6640" spans="1:11" x14ac:dyDescent="0.55000000000000004">
      <c r="A6640" s="4" t="s">
        <v>11</v>
      </c>
      <c r="B6640" s="5">
        <v>6880101</v>
      </c>
      <c r="C6640" s="6">
        <v>43094.541712962964</v>
      </c>
      <c r="D6640" s="5">
        <v>11038</v>
      </c>
      <c r="E6640" s="5">
        <v>1323.05</v>
      </c>
      <c r="F6640" s="5">
        <v>40893.5</v>
      </c>
      <c r="G6640" s="5">
        <v>68.72</v>
      </c>
      <c r="H6640" s="5">
        <v>38.68</v>
      </c>
      <c r="I6640" s="5">
        <v>30.04</v>
      </c>
      <c r="J6640" s="5">
        <v>0</v>
      </c>
      <c r="K6640" s="7">
        <v>0</v>
      </c>
    </row>
    <row r="6641" spans="1:11" x14ac:dyDescent="0.55000000000000004">
      <c r="A6641" s="8" t="s">
        <v>11</v>
      </c>
      <c r="B6641" s="9">
        <v>6880101</v>
      </c>
      <c r="C6641" s="10">
        <v>43094.583379629628</v>
      </c>
      <c r="D6641" s="9">
        <v>11039</v>
      </c>
      <c r="E6641" s="9">
        <v>1323.05</v>
      </c>
      <c r="F6641" s="9">
        <v>40893.599999999999</v>
      </c>
      <c r="G6641" s="9">
        <v>68.36</v>
      </c>
      <c r="H6641" s="9">
        <v>24.79</v>
      </c>
      <c r="I6641" s="9">
        <v>43.57</v>
      </c>
      <c r="J6641" s="9">
        <v>28</v>
      </c>
      <c r="K6641" s="11">
        <v>0.6</v>
      </c>
    </row>
    <row r="6642" spans="1:11" x14ac:dyDescent="0.55000000000000004">
      <c r="A6642" s="4" t="s">
        <v>11</v>
      </c>
      <c r="B6642" s="5">
        <v>6880101</v>
      </c>
      <c r="C6642" s="6">
        <v>43094.6250462963</v>
      </c>
      <c r="D6642" s="5">
        <v>11040</v>
      </c>
      <c r="E6642" s="5">
        <v>1323.06</v>
      </c>
      <c r="F6642" s="5">
        <v>40893.699999999997</v>
      </c>
      <c r="G6642" s="5">
        <v>67.09</v>
      </c>
      <c r="H6642" s="5">
        <v>39.93</v>
      </c>
      <c r="I6642" s="5">
        <v>27.16</v>
      </c>
      <c r="J6642" s="5">
        <v>86</v>
      </c>
      <c r="K6642" s="7">
        <v>3.5</v>
      </c>
    </row>
    <row r="6643" spans="1:11" x14ac:dyDescent="0.55000000000000004">
      <c r="A6643" s="8" t="s">
        <v>11</v>
      </c>
      <c r="B6643" s="9">
        <v>6880101</v>
      </c>
      <c r="C6643" s="10">
        <v>43094.666712962964</v>
      </c>
      <c r="D6643" s="9">
        <v>11041</v>
      </c>
      <c r="E6643" s="9">
        <v>1323.07</v>
      </c>
      <c r="F6643" s="9">
        <v>40893.9</v>
      </c>
      <c r="G6643" s="9">
        <v>68.05</v>
      </c>
      <c r="H6643" s="9">
        <v>38.36</v>
      </c>
      <c r="I6643" s="9">
        <v>29.69</v>
      </c>
      <c r="J6643" s="9">
        <v>187</v>
      </c>
      <c r="K6643" s="11">
        <v>8</v>
      </c>
    </row>
    <row r="6644" spans="1:11" x14ac:dyDescent="0.55000000000000004">
      <c r="A6644" s="4" t="s">
        <v>11</v>
      </c>
      <c r="B6644" s="5">
        <v>6880101</v>
      </c>
      <c r="C6644" s="6">
        <v>43094.708379629628</v>
      </c>
      <c r="D6644" s="5">
        <v>11042</v>
      </c>
      <c r="E6644" s="5">
        <v>1323.07</v>
      </c>
      <c r="F6644" s="5">
        <v>40894</v>
      </c>
      <c r="G6644" s="5">
        <v>68.260000000000005</v>
      </c>
      <c r="H6644" s="5">
        <v>61.66</v>
      </c>
      <c r="I6644" s="5">
        <v>6.6</v>
      </c>
      <c r="J6644" s="5">
        <v>0</v>
      </c>
      <c r="K6644" s="7">
        <v>0</v>
      </c>
    </row>
    <row r="6645" spans="1:11" x14ac:dyDescent="0.55000000000000004">
      <c r="A6645" s="8" t="s">
        <v>11</v>
      </c>
      <c r="B6645" s="9">
        <v>6880101</v>
      </c>
      <c r="C6645" s="10">
        <v>43094.7500462963</v>
      </c>
      <c r="D6645" s="9">
        <v>11043</v>
      </c>
      <c r="E6645" s="9">
        <v>1323.07</v>
      </c>
      <c r="F6645" s="9">
        <v>40894.1</v>
      </c>
      <c r="G6645" s="9">
        <v>68.63</v>
      </c>
      <c r="H6645" s="9">
        <v>23.69</v>
      </c>
      <c r="I6645" s="9">
        <v>44.94</v>
      </c>
      <c r="J6645" s="9">
        <v>0</v>
      </c>
      <c r="K6645" s="11">
        <v>0</v>
      </c>
    </row>
    <row r="6646" spans="1:11" x14ac:dyDescent="0.55000000000000004">
      <c r="A6646" s="4" t="s">
        <v>11</v>
      </c>
      <c r="B6646" s="5">
        <v>6880101</v>
      </c>
      <c r="C6646" s="6">
        <v>43094.791712962964</v>
      </c>
      <c r="D6646" s="5">
        <v>11044</v>
      </c>
      <c r="E6646" s="5">
        <v>1323.08</v>
      </c>
      <c r="F6646" s="5">
        <v>40894.300000000003</v>
      </c>
      <c r="G6646" s="5">
        <v>69.19</v>
      </c>
      <c r="H6646" s="5">
        <v>41.87</v>
      </c>
      <c r="I6646" s="5">
        <v>27.32</v>
      </c>
      <c r="J6646" s="5">
        <v>0</v>
      </c>
      <c r="K6646" s="7">
        <v>0</v>
      </c>
    </row>
    <row r="6647" spans="1:11" x14ac:dyDescent="0.55000000000000004">
      <c r="A6647" s="8" t="s">
        <v>11</v>
      </c>
      <c r="B6647" s="9">
        <v>6880101</v>
      </c>
      <c r="C6647" s="10">
        <v>43094.833379629628</v>
      </c>
      <c r="D6647" s="9">
        <v>11045</v>
      </c>
      <c r="E6647" s="9">
        <v>1323.08</v>
      </c>
      <c r="F6647" s="9">
        <v>40894.400000000001</v>
      </c>
      <c r="G6647" s="9">
        <v>70.010000000000005</v>
      </c>
      <c r="H6647" s="9">
        <v>65.53</v>
      </c>
      <c r="I6647" s="9">
        <v>4.4800000000000004</v>
      </c>
      <c r="J6647" s="9">
        <v>0</v>
      </c>
      <c r="K6647" s="11">
        <v>0</v>
      </c>
    </row>
    <row r="6648" spans="1:11" x14ac:dyDescent="0.55000000000000004">
      <c r="A6648" s="4" t="s">
        <v>11</v>
      </c>
      <c r="B6648" s="5">
        <v>6880101</v>
      </c>
      <c r="C6648" s="6">
        <v>43094.8750462963</v>
      </c>
      <c r="D6648" s="5">
        <v>11046</v>
      </c>
      <c r="E6648" s="5">
        <v>1323.08</v>
      </c>
      <c r="F6648" s="5">
        <v>40894.5</v>
      </c>
      <c r="G6648" s="5">
        <v>69.23</v>
      </c>
      <c r="H6648" s="5">
        <v>38.700000000000003</v>
      </c>
      <c r="I6648" s="5">
        <v>30.53</v>
      </c>
      <c r="J6648" s="5">
        <v>0</v>
      </c>
      <c r="K6648" s="7">
        <v>0</v>
      </c>
    </row>
    <row r="6649" spans="1:11" x14ac:dyDescent="0.55000000000000004">
      <c r="A6649" s="8" t="s">
        <v>11</v>
      </c>
      <c r="B6649" s="9">
        <v>6880101</v>
      </c>
      <c r="C6649" s="10">
        <v>43094.916712962964</v>
      </c>
      <c r="D6649" s="9">
        <v>11047</v>
      </c>
      <c r="E6649" s="9">
        <v>1323.08</v>
      </c>
      <c r="F6649" s="9">
        <v>40894.6</v>
      </c>
      <c r="G6649" s="9">
        <v>67.83</v>
      </c>
      <c r="H6649" s="9">
        <v>39.6</v>
      </c>
      <c r="I6649" s="9">
        <v>28.23</v>
      </c>
      <c r="J6649" s="9">
        <v>79</v>
      </c>
      <c r="K6649" s="11">
        <v>0.2</v>
      </c>
    </row>
    <row r="6650" spans="1:11" x14ac:dyDescent="0.55000000000000004">
      <c r="A6650" s="4" t="s">
        <v>11</v>
      </c>
      <c r="B6650" s="5">
        <v>6880101</v>
      </c>
      <c r="C6650" s="6">
        <v>43094.958379629628</v>
      </c>
      <c r="D6650" s="5">
        <v>11048</v>
      </c>
      <c r="E6650" s="5">
        <v>1323.09</v>
      </c>
      <c r="F6650" s="5">
        <v>40894.699999999997</v>
      </c>
      <c r="G6650" s="5">
        <v>68.77</v>
      </c>
      <c r="H6650" s="5">
        <v>59.44</v>
      </c>
      <c r="I6650" s="5">
        <v>9.33</v>
      </c>
      <c r="J6650" s="5">
        <v>252</v>
      </c>
      <c r="K6650" s="7">
        <v>8</v>
      </c>
    </row>
    <row r="6651" spans="1:11" x14ac:dyDescent="0.55000000000000004">
      <c r="A6651" s="8" t="s">
        <v>11</v>
      </c>
      <c r="B6651" s="9">
        <v>6880101</v>
      </c>
      <c r="C6651" s="10">
        <v>43095.0000462963</v>
      </c>
      <c r="D6651" s="9">
        <v>11049</v>
      </c>
      <c r="E6651" s="9">
        <v>1323.1</v>
      </c>
      <c r="F6651" s="9">
        <v>40894.9</v>
      </c>
      <c r="G6651" s="9">
        <v>68.83</v>
      </c>
      <c r="H6651" s="9">
        <v>35.82</v>
      </c>
      <c r="I6651" s="9">
        <v>33.01</v>
      </c>
      <c r="J6651" s="9">
        <v>14</v>
      </c>
      <c r="K6651" s="11">
        <v>0.5</v>
      </c>
    </row>
    <row r="6652" spans="1:11" x14ac:dyDescent="0.55000000000000004">
      <c r="A6652" s="4" t="s">
        <v>11</v>
      </c>
      <c r="B6652" s="5">
        <v>6880101</v>
      </c>
      <c r="C6652" s="6">
        <v>43095.041712962964</v>
      </c>
      <c r="D6652" s="5">
        <v>11050</v>
      </c>
      <c r="E6652" s="5">
        <v>1323.1</v>
      </c>
      <c r="F6652" s="5">
        <v>40895</v>
      </c>
      <c r="G6652" s="5">
        <v>69.73</v>
      </c>
      <c r="H6652" s="5">
        <v>61.37</v>
      </c>
      <c r="I6652" s="5">
        <v>8.36</v>
      </c>
      <c r="J6652" s="5">
        <v>0</v>
      </c>
      <c r="K6652" s="7">
        <v>0</v>
      </c>
    </row>
    <row r="6653" spans="1:11" x14ac:dyDescent="0.55000000000000004">
      <c r="A6653" s="8" t="s">
        <v>11</v>
      </c>
      <c r="B6653" s="9">
        <v>6880101</v>
      </c>
      <c r="C6653" s="10">
        <v>43095.083379629628</v>
      </c>
      <c r="D6653" s="9">
        <v>11051</v>
      </c>
      <c r="E6653" s="9">
        <v>1323.1</v>
      </c>
      <c r="F6653" s="9">
        <v>40895</v>
      </c>
      <c r="G6653" s="9">
        <v>52.95</v>
      </c>
      <c r="H6653" s="9">
        <v>21.39</v>
      </c>
      <c r="I6653" s="9">
        <v>31.56</v>
      </c>
      <c r="J6653" s="9">
        <v>1360</v>
      </c>
      <c r="K6653" s="11">
        <v>12.9</v>
      </c>
    </row>
    <row r="6654" spans="1:11" x14ac:dyDescent="0.55000000000000004">
      <c r="A6654" s="4" t="s">
        <v>11</v>
      </c>
      <c r="B6654" s="5">
        <v>6880101</v>
      </c>
      <c r="C6654" s="6">
        <v>43095.1250462963</v>
      </c>
      <c r="D6654" s="5">
        <v>11052</v>
      </c>
      <c r="E6654" s="5">
        <v>1323.1</v>
      </c>
      <c r="F6654" s="5">
        <v>40895.1</v>
      </c>
      <c r="G6654" s="5">
        <v>59.9</v>
      </c>
      <c r="H6654" s="5">
        <v>25.05</v>
      </c>
      <c r="I6654" s="5">
        <v>34.85</v>
      </c>
      <c r="J6654" s="5">
        <v>0</v>
      </c>
      <c r="K6654" s="7">
        <v>0</v>
      </c>
    </row>
    <row r="6655" spans="1:11" x14ac:dyDescent="0.55000000000000004">
      <c r="A6655" s="8" t="s">
        <v>11</v>
      </c>
      <c r="B6655" s="9">
        <v>6880101</v>
      </c>
      <c r="C6655" s="10">
        <v>43095.166712962964</v>
      </c>
      <c r="D6655" s="9">
        <v>11053</v>
      </c>
      <c r="E6655" s="9">
        <v>1323.1</v>
      </c>
      <c r="F6655" s="9">
        <v>40895.1</v>
      </c>
      <c r="G6655" s="9">
        <v>53.88</v>
      </c>
      <c r="H6655" s="9">
        <v>19.03</v>
      </c>
      <c r="I6655" s="9">
        <v>34.85</v>
      </c>
      <c r="J6655" s="9">
        <v>770</v>
      </c>
      <c r="K6655" s="11">
        <v>27.3</v>
      </c>
    </row>
    <row r="6656" spans="1:11" x14ac:dyDescent="0.55000000000000004">
      <c r="A6656" s="4" t="s">
        <v>11</v>
      </c>
      <c r="B6656" s="5">
        <v>6880101</v>
      </c>
      <c r="C6656" s="6">
        <v>43095.208379629628</v>
      </c>
      <c r="D6656" s="5">
        <v>11054</v>
      </c>
      <c r="E6656" s="5">
        <v>1323.1</v>
      </c>
      <c r="F6656" s="5">
        <v>40895.1</v>
      </c>
      <c r="G6656" s="5">
        <v>66.489999999999995</v>
      </c>
      <c r="H6656" s="5">
        <v>53.63</v>
      </c>
      <c r="I6656" s="5">
        <v>12.86</v>
      </c>
      <c r="J6656" s="5">
        <v>0</v>
      </c>
      <c r="K6656" s="7">
        <v>0</v>
      </c>
    </row>
    <row r="6657" spans="1:11" x14ac:dyDescent="0.55000000000000004">
      <c r="A6657" s="8" t="s">
        <v>11</v>
      </c>
      <c r="B6657" s="9">
        <v>6880101</v>
      </c>
      <c r="C6657" s="10">
        <v>43095.2500462963</v>
      </c>
      <c r="D6657" s="9">
        <v>11055</v>
      </c>
      <c r="E6657" s="9">
        <v>1323.1</v>
      </c>
      <c r="F6657" s="9">
        <v>40895.199999999997</v>
      </c>
      <c r="G6657" s="9">
        <v>66.11</v>
      </c>
      <c r="H6657" s="9">
        <v>58.55</v>
      </c>
      <c r="I6657" s="9">
        <v>7.56</v>
      </c>
      <c r="J6657" s="9">
        <v>0</v>
      </c>
      <c r="K6657" s="11">
        <v>0</v>
      </c>
    </row>
    <row r="6658" spans="1:11" x14ac:dyDescent="0.55000000000000004">
      <c r="A6658" s="4" t="s">
        <v>11</v>
      </c>
      <c r="B6658" s="5">
        <v>6880101</v>
      </c>
      <c r="C6658" s="6">
        <v>43095.291712962964</v>
      </c>
      <c r="D6658" s="5">
        <v>11056</v>
      </c>
      <c r="E6658" s="5">
        <v>1323.1</v>
      </c>
      <c r="F6658" s="5">
        <v>40895.4</v>
      </c>
      <c r="G6658" s="5">
        <v>67.010000000000005</v>
      </c>
      <c r="H6658" s="5">
        <v>40.909999999999997</v>
      </c>
      <c r="I6658" s="5">
        <v>26.1</v>
      </c>
      <c r="J6658" s="5">
        <v>295</v>
      </c>
      <c r="K6658" s="7">
        <v>9.1999999999999993</v>
      </c>
    </row>
    <row r="6659" spans="1:11" x14ac:dyDescent="0.55000000000000004">
      <c r="A6659" s="8" t="s">
        <v>11</v>
      </c>
      <c r="B6659" s="9">
        <v>6880101</v>
      </c>
      <c r="C6659" s="10">
        <v>43095.333379629628</v>
      </c>
      <c r="D6659" s="9">
        <v>11057</v>
      </c>
      <c r="E6659" s="9">
        <v>1323.11</v>
      </c>
      <c r="F6659" s="9">
        <v>40895.599999999999</v>
      </c>
      <c r="G6659" s="9">
        <v>68.13</v>
      </c>
      <c r="H6659" s="9">
        <v>29.85</v>
      </c>
      <c r="I6659" s="9">
        <v>38.28</v>
      </c>
      <c r="J6659" s="9">
        <v>43</v>
      </c>
      <c r="K6659" s="11">
        <v>1.5</v>
      </c>
    </row>
    <row r="6660" spans="1:11" x14ac:dyDescent="0.55000000000000004">
      <c r="A6660" s="4" t="s">
        <v>11</v>
      </c>
      <c r="B6660" s="5">
        <v>6880101</v>
      </c>
      <c r="C6660" s="6">
        <v>43095.3750462963</v>
      </c>
      <c r="D6660" s="5">
        <v>11058</v>
      </c>
      <c r="E6660" s="5">
        <v>1323.12</v>
      </c>
      <c r="F6660" s="5">
        <v>40895.699999999997</v>
      </c>
      <c r="G6660" s="5">
        <v>67.42</v>
      </c>
      <c r="H6660" s="5">
        <v>37.130000000000003</v>
      </c>
      <c r="I6660" s="5">
        <v>30.29</v>
      </c>
      <c r="J6660" s="5">
        <v>0</v>
      </c>
      <c r="K6660" s="7">
        <v>0</v>
      </c>
    </row>
    <row r="6661" spans="1:11" x14ac:dyDescent="0.55000000000000004">
      <c r="A6661" s="8" t="s">
        <v>11</v>
      </c>
      <c r="B6661" s="9">
        <v>6880101</v>
      </c>
      <c r="C6661" s="10">
        <v>43095.416712962964</v>
      </c>
      <c r="D6661" s="9">
        <v>11059</v>
      </c>
      <c r="E6661" s="9">
        <v>1323.12</v>
      </c>
      <c r="F6661" s="9">
        <v>40896</v>
      </c>
      <c r="G6661" s="9">
        <v>68.44</v>
      </c>
      <c r="H6661" s="9">
        <v>66.59</v>
      </c>
      <c r="I6661" s="9">
        <v>1.85</v>
      </c>
      <c r="J6661" s="9">
        <v>309</v>
      </c>
      <c r="K6661" s="11">
        <v>0.6</v>
      </c>
    </row>
    <row r="6662" spans="1:11" x14ac:dyDescent="0.55000000000000004">
      <c r="A6662" s="4" t="s">
        <v>11</v>
      </c>
      <c r="B6662" s="5">
        <v>6880101</v>
      </c>
      <c r="C6662" s="6">
        <v>43095.458379629628</v>
      </c>
      <c r="D6662" s="5">
        <v>11060</v>
      </c>
      <c r="E6662" s="5">
        <v>1323.12</v>
      </c>
      <c r="F6662" s="5">
        <v>40896.199999999997</v>
      </c>
      <c r="G6662" s="5">
        <v>66.41</v>
      </c>
      <c r="H6662" s="5">
        <v>34.01</v>
      </c>
      <c r="I6662" s="5">
        <v>32.4</v>
      </c>
      <c r="J6662" s="5">
        <v>237</v>
      </c>
      <c r="K6662" s="7">
        <v>7.5</v>
      </c>
    </row>
    <row r="6663" spans="1:11" x14ac:dyDescent="0.55000000000000004">
      <c r="A6663" s="8" t="s">
        <v>11</v>
      </c>
      <c r="B6663" s="9">
        <v>6880101</v>
      </c>
      <c r="C6663" s="10">
        <v>43095.5000462963</v>
      </c>
      <c r="D6663" s="9">
        <v>11061</v>
      </c>
      <c r="E6663" s="9">
        <v>1323.13</v>
      </c>
      <c r="F6663" s="9">
        <v>40896.5</v>
      </c>
      <c r="G6663" s="9">
        <v>68.760000000000005</v>
      </c>
      <c r="H6663" s="9">
        <v>25.6</v>
      </c>
      <c r="I6663" s="9">
        <v>43.16</v>
      </c>
      <c r="J6663" s="9">
        <v>0</v>
      </c>
      <c r="K6663" s="11">
        <v>0</v>
      </c>
    </row>
    <row r="6664" spans="1:11" x14ac:dyDescent="0.55000000000000004">
      <c r="A6664" s="4" t="s">
        <v>11</v>
      </c>
      <c r="B6664" s="5">
        <v>6880101</v>
      </c>
      <c r="C6664" s="6">
        <v>43095.541712962964</v>
      </c>
      <c r="D6664" s="5">
        <v>11062</v>
      </c>
      <c r="E6664" s="5">
        <v>1323.14</v>
      </c>
      <c r="F6664" s="5">
        <v>40896.6</v>
      </c>
      <c r="G6664" s="5">
        <v>68.78</v>
      </c>
      <c r="H6664" s="5">
        <v>42.07</v>
      </c>
      <c r="I6664" s="5">
        <v>26.71</v>
      </c>
      <c r="J6664" s="5">
        <v>223</v>
      </c>
      <c r="K6664" s="7">
        <v>9.9</v>
      </c>
    </row>
    <row r="6665" spans="1:11" x14ac:dyDescent="0.55000000000000004">
      <c r="A6665" s="8" t="s">
        <v>11</v>
      </c>
      <c r="B6665" s="9">
        <v>6880101</v>
      </c>
      <c r="C6665" s="10">
        <v>43095.6250462963</v>
      </c>
      <c r="D6665" s="9">
        <v>11064</v>
      </c>
      <c r="E6665" s="9">
        <v>1323.15</v>
      </c>
      <c r="F6665" s="9">
        <v>40896.800000000003</v>
      </c>
      <c r="G6665" s="9">
        <v>68.430000000000007</v>
      </c>
      <c r="H6665" s="9">
        <v>31.97</v>
      </c>
      <c r="I6665" s="9">
        <v>36.46</v>
      </c>
      <c r="J6665" s="9">
        <v>144</v>
      </c>
      <c r="K6665" s="11">
        <v>4.8</v>
      </c>
    </row>
    <row r="6666" spans="1:11" x14ac:dyDescent="0.55000000000000004">
      <c r="A6666" s="4" t="s">
        <v>11</v>
      </c>
      <c r="B6666" s="5">
        <v>6880101</v>
      </c>
      <c r="C6666" s="6">
        <v>43095.666712962964</v>
      </c>
      <c r="D6666" s="5">
        <v>11065</v>
      </c>
      <c r="E6666" s="5">
        <v>1323.16</v>
      </c>
      <c r="F6666" s="5">
        <v>40897</v>
      </c>
      <c r="G6666" s="5">
        <v>66.55</v>
      </c>
      <c r="H6666" s="5">
        <v>28.04</v>
      </c>
      <c r="I6666" s="5">
        <v>38.51</v>
      </c>
      <c r="J6666" s="5">
        <v>266</v>
      </c>
      <c r="K6666" s="7">
        <v>11.6</v>
      </c>
    </row>
    <row r="6667" spans="1:11" x14ac:dyDescent="0.55000000000000004">
      <c r="A6667" s="8" t="s">
        <v>11</v>
      </c>
      <c r="B6667" s="9">
        <v>6880101</v>
      </c>
      <c r="C6667" s="10">
        <v>43095.708379629628</v>
      </c>
      <c r="D6667" s="9">
        <v>11066</v>
      </c>
      <c r="E6667" s="9">
        <v>1323.16</v>
      </c>
      <c r="F6667" s="9">
        <v>40897.199999999997</v>
      </c>
      <c r="G6667" s="9">
        <v>68.260000000000005</v>
      </c>
      <c r="H6667" s="9">
        <v>47.44</v>
      </c>
      <c r="I6667" s="9">
        <v>20.82</v>
      </c>
      <c r="J6667" s="9">
        <v>64</v>
      </c>
      <c r="K6667" s="11">
        <v>0.6</v>
      </c>
    </row>
    <row r="6668" spans="1:11" x14ac:dyDescent="0.55000000000000004">
      <c r="A6668" s="4" t="s">
        <v>11</v>
      </c>
      <c r="B6668" s="5">
        <v>6880101</v>
      </c>
      <c r="C6668" s="6">
        <v>43095.7500462963</v>
      </c>
      <c r="D6668" s="5">
        <v>11067</v>
      </c>
      <c r="E6668" s="5">
        <v>1323.17</v>
      </c>
      <c r="F6668" s="5">
        <v>40897.4</v>
      </c>
      <c r="G6668" s="5">
        <v>66.099999999999994</v>
      </c>
      <c r="H6668" s="5">
        <v>24.46</v>
      </c>
      <c r="I6668" s="5">
        <v>41.64</v>
      </c>
      <c r="J6668" s="5">
        <v>0</v>
      </c>
      <c r="K6668" s="7">
        <v>0</v>
      </c>
    </row>
    <row r="6669" spans="1:11" x14ac:dyDescent="0.55000000000000004">
      <c r="A6669" s="8" t="s">
        <v>11</v>
      </c>
      <c r="B6669" s="9">
        <v>6880101</v>
      </c>
      <c r="C6669" s="10">
        <v>43095.791712962964</v>
      </c>
      <c r="D6669" s="9">
        <v>11068</v>
      </c>
      <c r="E6669" s="9">
        <v>1323.17</v>
      </c>
      <c r="F6669" s="9">
        <v>40897.5</v>
      </c>
      <c r="G6669" s="9">
        <v>69.849999999999994</v>
      </c>
      <c r="H6669" s="9">
        <v>22.23</v>
      </c>
      <c r="I6669" s="9">
        <v>47.62</v>
      </c>
      <c r="J6669" s="9">
        <v>432</v>
      </c>
      <c r="K6669" s="11">
        <v>22.4</v>
      </c>
    </row>
    <row r="6670" spans="1:11" x14ac:dyDescent="0.55000000000000004">
      <c r="A6670" s="4" t="s">
        <v>11</v>
      </c>
      <c r="B6670" s="5">
        <v>6880101</v>
      </c>
      <c r="C6670" s="6">
        <v>43095.833379629628</v>
      </c>
      <c r="D6670" s="5">
        <v>11069</v>
      </c>
      <c r="E6670" s="5">
        <v>1323.17</v>
      </c>
      <c r="F6670" s="5">
        <v>40897.599999999999</v>
      </c>
      <c r="G6670" s="5">
        <v>67.87</v>
      </c>
      <c r="H6670" s="5">
        <v>40.090000000000003</v>
      </c>
      <c r="I6670" s="5">
        <v>27.78</v>
      </c>
      <c r="J6670" s="5">
        <v>0</v>
      </c>
      <c r="K6670" s="7">
        <v>0</v>
      </c>
    </row>
    <row r="6671" spans="1:11" x14ac:dyDescent="0.55000000000000004">
      <c r="A6671" s="8" t="s">
        <v>11</v>
      </c>
      <c r="B6671" s="9">
        <v>6880101</v>
      </c>
      <c r="C6671" s="10">
        <v>43095.916712962964</v>
      </c>
      <c r="D6671" s="9">
        <v>11071</v>
      </c>
      <c r="E6671" s="9">
        <v>1323.19</v>
      </c>
      <c r="F6671" s="9">
        <v>40897.9</v>
      </c>
      <c r="G6671" s="9">
        <v>66.819999999999993</v>
      </c>
      <c r="H6671" s="9">
        <v>38.19</v>
      </c>
      <c r="I6671" s="9">
        <v>28.63</v>
      </c>
      <c r="J6671" s="9">
        <v>324</v>
      </c>
      <c r="K6671" s="11">
        <v>18.7</v>
      </c>
    </row>
    <row r="6672" spans="1:11" x14ac:dyDescent="0.55000000000000004">
      <c r="A6672" s="4" t="s">
        <v>11</v>
      </c>
      <c r="B6672" s="5">
        <v>6880101</v>
      </c>
      <c r="C6672" s="6">
        <v>43095.958379629628</v>
      </c>
      <c r="D6672" s="5">
        <v>11072</v>
      </c>
      <c r="E6672" s="5">
        <v>1323.19</v>
      </c>
      <c r="F6672" s="5">
        <v>40898.1</v>
      </c>
      <c r="G6672" s="5">
        <v>67.47</v>
      </c>
      <c r="H6672" s="5">
        <v>44.49</v>
      </c>
      <c r="I6672" s="5">
        <v>22.98</v>
      </c>
      <c r="J6672" s="5">
        <v>201</v>
      </c>
      <c r="K6672" s="7">
        <v>4.7</v>
      </c>
    </row>
    <row r="6673" spans="1:11" x14ac:dyDescent="0.55000000000000004">
      <c r="A6673" s="8" t="s">
        <v>11</v>
      </c>
      <c r="B6673" s="9">
        <v>6880101</v>
      </c>
      <c r="C6673" s="10">
        <v>43096.0000462963</v>
      </c>
      <c r="D6673" s="9">
        <v>11073</v>
      </c>
      <c r="E6673" s="9">
        <v>1323.2</v>
      </c>
      <c r="F6673" s="9">
        <v>40898.199999999997</v>
      </c>
      <c r="G6673" s="9">
        <v>67.38</v>
      </c>
      <c r="H6673" s="9">
        <v>47.34</v>
      </c>
      <c r="I6673" s="9">
        <v>20.04</v>
      </c>
      <c r="J6673" s="9">
        <v>0</v>
      </c>
      <c r="K6673" s="11">
        <v>0</v>
      </c>
    </row>
    <row r="6674" spans="1:11" x14ac:dyDescent="0.55000000000000004">
      <c r="A6674" s="4" t="s">
        <v>11</v>
      </c>
      <c r="B6674" s="5">
        <v>6880101</v>
      </c>
      <c r="C6674" s="6">
        <v>43096.083379629628</v>
      </c>
      <c r="D6674" s="5">
        <v>11075</v>
      </c>
      <c r="E6674" s="5">
        <v>1323.2</v>
      </c>
      <c r="F6674" s="5">
        <v>40898.400000000001</v>
      </c>
      <c r="G6674" s="5">
        <v>65.3</v>
      </c>
      <c r="H6674" s="5">
        <v>33.53</v>
      </c>
      <c r="I6674" s="5">
        <v>31.77</v>
      </c>
      <c r="J6674" s="5">
        <v>165</v>
      </c>
      <c r="K6674" s="7">
        <v>0.4</v>
      </c>
    </row>
    <row r="6675" spans="1:11" x14ac:dyDescent="0.55000000000000004">
      <c r="A6675" s="8" t="s">
        <v>11</v>
      </c>
      <c r="B6675" s="9">
        <v>6880101</v>
      </c>
      <c r="C6675" s="10">
        <v>43096.1250462963</v>
      </c>
      <c r="D6675" s="9">
        <v>11076</v>
      </c>
      <c r="E6675" s="9">
        <v>1323.2</v>
      </c>
      <c r="F6675" s="9">
        <v>40898.5</v>
      </c>
      <c r="G6675" s="9">
        <v>68.14</v>
      </c>
      <c r="H6675" s="9">
        <v>62.16</v>
      </c>
      <c r="I6675" s="9">
        <v>5.98</v>
      </c>
      <c r="J6675" s="9">
        <v>0</v>
      </c>
      <c r="K6675" s="11">
        <v>0</v>
      </c>
    </row>
    <row r="6676" spans="1:11" x14ac:dyDescent="0.55000000000000004">
      <c r="A6676" s="4" t="s">
        <v>11</v>
      </c>
      <c r="B6676" s="5">
        <v>6880101</v>
      </c>
      <c r="C6676" s="6">
        <v>43096.166712962964</v>
      </c>
      <c r="D6676" s="5">
        <v>11077</v>
      </c>
      <c r="E6676" s="5">
        <v>1323.2</v>
      </c>
      <c r="F6676" s="5">
        <v>40898.5</v>
      </c>
      <c r="G6676" s="5">
        <v>61.51</v>
      </c>
      <c r="H6676" s="5">
        <v>22.24</v>
      </c>
      <c r="I6676" s="5">
        <v>39.270000000000003</v>
      </c>
      <c r="J6676" s="5">
        <v>0</v>
      </c>
      <c r="K6676" s="7">
        <v>0</v>
      </c>
    </row>
    <row r="6677" spans="1:11" x14ac:dyDescent="0.55000000000000004">
      <c r="A6677" s="8" t="s">
        <v>11</v>
      </c>
      <c r="B6677" s="9">
        <v>6880101</v>
      </c>
      <c r="C6677" s="10">
        <v>43096.208379629628</v>
      </c>
      <c r="D6677" s="9">
        <v>11078</v>
      </c>
      <c r="E6677" s="9">
        <v>1323.2</v>
      </c>
      <c r="F6677" s="9">
        <v>40898.5</v>
      </c>
      <c r="G6677" s="9">
        <v>58.5</v>
      </c>
      <c r="H6677" s="9">
        <v>22.62</v>
      </c>
      <c r="I6677" s="9">
        <v>35.880000000000003</v>
      </c>
      <c r="J6677" s="9">
        <v>0</v>
      </c>
      <c r="K6677" s="11">
        <v>0</v>
      </c>
    </row>
    <row r="6678" spans="1:11" x14ac:dyDescent="0.55000000000000004">
      <c r="A6678" s="4" t="s">
        <v>11</v>
      </c>
      <c r="B6678" s="5">
        <v>6880101</v>
      </c>
      <c r="C6678" s="6">
        <v>43096.2500462963</v>
      </c>
      <c r="D6678" s="5">
        <v>11079</v>
      </c>
      <c r="E6678" s="5">
        <v>1323.2</v>
      </c>
      <c r="F6678" s="5">
        <v>40898.6</v>
      </c>
      <c r="G6678" s="5">
        <v>67.02</v>
      </c>
      <c r="H6678" s="5">
        <v>39</v>
      </c>
      <c r="I6678" s="5">
        <v>28.02</v>
      </c>
      <c r="J6678" s="5">
        <v>0</v>
      </c>
      <c r="K6678" s="7">
        <v>0</v>
      </c>
    </row>
    <row r="6679" spans="1:11" x14ac:dyDescent="0.55000000000000004">
      <c r="A6679" s="8" t="s">
        <v>11</v>
      </c>
      <c r="B6679" s="9">
        <v>6880101</v>
      </c>
      <c r="C6679" s="10">
        <v>43096.291712962964</v>
      </c>
      <c r="D6679" s="9">
        <v>11080</v>
      </c>
      <c r="E6679" s="9">
        <v>1323.21</v>
      </c>
      <c r="F6679" s="9">
        <v>40898.800000000003</v>
      </c>
      <c r="G6679" s="9">
        <v>68.41</v>
      </c>
      <c r="H6679" s="9">
        <v>40.07</v>
      </c>
      <c r="I6679" s="9">
        <v>28.34</v>
      </c>
      <c r="J6679" s="9">
        <v>86</v>
      </c>
      <c r="K6679" s="11">
        <v>2.7</v>
      </c>
    </row>
    <row r="6680" spans="1:11" x14ac:dyDescent="0.55000000000000004">
      <c r="A6680" s="4" t="s">
        <v>11</v>
      </c>
      <c r="B6680" s="5">
        <v>6880101</v>
      </c>
      <c r="C6680" s="6">
        <v>43096.333379629628</v>
      </c>
      <c r="D6680" s="5">
        <v>11081</v>
      </c>
      <c r="E6680" s="5">
        <v>1323.21</v>
      </c>
      <c r="F6680" s="5">
        <v>40899</v>
      </c>
      <c r="G6680" s="5">
        <v>67.599999999999994</v>
      </c>
      <c r="H6680" s="5">
        <v>18</v>
      </c>
      <c r="I6680" s="5">
        <v>49.6</v>
      </c>
      <c r="J6680" s="5">
        <v>374</v>
      </c>
      <c r="K6680" s="7">
        <v>2.4</v>
      </c>
    </row>
    <row r="6681" spans="1:11" x14ac:dyDescent="0.55000000000000004">
      <c r="A6681" s="8" t="s">
        <v>11</v>
      </c>
      <c r="B6681" s="9">
        <v>6880101</v>
      </c>
      <c r="C6681" s="10">
        <v>43096.3750462963</v>
      </c>
      <c r="D6681" s="9">
        <v>11082</v>
      </c>
      <c r="E6681" s="9">
        <v>1323.21</v>
      </c>
      <c r="F6681" s="9">
        <v>40899.199999999997</v>
      </c>
      <c r="G6681" s="9">
        <v>68.599999999999994</v>
      </c>
      <c r="H6681" s="9">
        <v>37.32</v>
      </c>
      <c r="I6681" s="9">
        <v>31.28</v>
      </c>
      <c r="J6681" s="9">
        <v>0</v>
      </c>
      <c r="K6681" s="11">
        <v>0</v>
      </c>
    </row>
    <row r="6682" spans="1:11" x14ac:dyDescent="0.55000000000000004">
      <c r="A6682" s="4" t="s">
        <v>11</v>
      </c>
      <c r="B6682" s="5">
        <v>6880101</v>
      </c>
      <c r="C6682" s="6">
        <v>43096.416712962964</v>
      </c>
      <c r="D6682" s="5">
        <v>11083</v>
      </c>
      <c r="E6682" s="5">
        <v>1323.22</v>
      </c>
      <c r="F6682" s="5">
        <v>40899.300000000003</v>
      </c>
      <c r="G6682" s="5">
        <v>67.98</v>
      </c>
      <c r="H6682" s="5">
        <v>25.57</v>
      </c>
      <c r="I6682" s="5">
        <v>42.41</v>
      </c>
      <c r="J6682" s="5">
        <v>352</v>
      </c>
      <c r="K6682" s="7">
        <v>9.5</v>
      </c>
    </row>
    <row r="6683" spans="1:11" x14ac:dyDescent="0.55000000000000004">
      <c r="A6683" s="8" t="s">
        <v>11</v>
      </c>
      <c r="B6683" s="9">
        <v>6880101</v>
      </c>
      <c r="C6683" s="10">
        <v>43096.458379629628</v>
      </c>
      <c r="D6683" s="9">
        <v>11084</v>
      </c>
      <c r="E6683" s="9">
        <v>1323.22</v>
      </c>
      <c r="F6683" s="9">
        <v>40899.5</v>
      </c>
      <c r="G6683" s="9">
        <v>69.36</v>
      </c>
      <c r="H6683" s="9">
        <v>18.559999999999999</v>
      </c>
      <c r="I6683" s="9">
        <v>50.8</v>
      </c>
      <c r="J6683" s="9">
        <v>417</v>
      </c>
      <c r="K6683" s="11">
        <v>19.8</v>
      </c>
    </row>
    <row r="6684" spans="1:11" x14ac:dyDescent="0.55000000000000004">
      <c r="A6684" s="4" t="s">
        <v>11</v>
      </c>
      <c r="B6684" s="5">
        <v>6880101</v>
      </c>
      <c r="C6684" s="6">
        <v>43096.5000462963</v>
      </c>
      <c r="D6684" s="5">
        <v>11085</v>
      </c>
      <c r="E6684" s="5">
        <v>1323.23</v>
      </c>
      <c r="F6684" s="5">
        <v>40899.699999999997</v>
      </c>
      <c r="G6684" s="5">
        <v>69.010000000000005</v>
      </c>
      <c r="H6684" s="5">
        <v>61.48</v>
      </c>
      <c r="I6684" s="5">
        <v>7.53</v>
      </c>
      <c r="J6684" s="5">
        <v>0</v>
      </c>
      <c r="K6684" s="7">
        <v>0</v>
      </c>
    </row>
    <row r="6685" spans="1:11" x14ac:dyDescent="0.55000000000000004">
      <c r="A6685" s="8" t="s">
        <v>11</v>
      </c>
      <c r="B6685" s="9">
        <v>6880101</v>
      </c>
      <c r="C6685" s="10">
        <v>43096.541712962964</v>
      </c>
      <c r="D6685" s="9">
        <v>11086</v>
      </c>
      <c r="E6685" s="9">
        <v>1323.24</v>
      </c>
      <c r="F6685" s="9">
        <v>40899.800000000003</v>
      </c>
      <c r="G6685" s="9">
        <v>69.37</v>
      </c>
      <c r="H6685" s="9">
        <v>40.229999999999997</v>
      </c>
      <c r="I6685" s="9">
        <v>29.14</v>
      </c>
      <c r="J6685" s="9">
        <v>0</v>
      </c>
      <c r="K6685" s="11">
        <v>0</v>
      </c>
    </row>
    <row r="6686" spans="1:11" x14ac:dyDescent="0.55000000000000004">
      <c r="A6686" s="4" t="s">
        <v>11</v>
      </c>
      <c r="B6686" s="5">
        <v>6880101</v>
      </c>
      <c r="C6686" s="6">
        <v>43096.583379629628</v>
      </c>
      <c r="D6686" s="5">
        <v>11087</v>
      </c>
      <c r="E6686" s="5">
        <v>1323.24</v>
      </c>
      <c r="F6686" s="5">
        <v>40899.9</v>
      </c>
      <c r="G6686" s="5">
        <v>67.290000000000006</v>
      </c>
      <c r="H6686" s="5">
        <v>30.87</v>
      </c>
      <c r="I6686" s="5">
        <v>36.42</v>
      </c>
      <c r="J6686" s="5">
        <v>0</v>
      </c>
      <c r="K6686" s="7">
        <v>0</v>
      </c>
    </row>
    <row r="6687" spans="1:11" x14ac:dyDescent="0.55000000000000004">
      <c r="A6687" s="8" t="s">
        <v>11</v>
      </c>
      <c r="B6687" s="9">
        <v>6880101</v>
      </c>
      <c r="C6687" s="10">
        <v>43096.6250462963</v>
      </c>
      <c r="D6687" s="9">
        <v>11088</v>
      </c>
      <c r="E6687" s="9">
        <v>1323.24</v>
      </c>
      <c r="F6687" s="9">
        <v>40900</v>
      </c>
      <c r="G6687" s="9">
        <v>68</v>
      </c>
      <c r="H6687" s="9">
        <v>53.2</v>
      </c>
      <c r="I6687" s="9">
        <v>14.8</v>
      </c>
      <c r="J6687" s="9">
        <v>79</v>
      </c>
      <c r="K6687" s="11">
        <v>2.5</v>
      </c>
    </row>
    <row r="6688" spans="1:11" x14ac:dyDescent="0.55000000000000004">
      <c r="A6688" s="4" t="s">
        <v>11</v>
      </c>
      <c r="B6688" s="5">
        <v>6880101</v>
      </c>
      <c r="C6688" s="6">
        <v>43096.666712962964</v>
      </c>
      <c r="D6688" s="5">
        <v>11089</v>
      </c>
      <c r="E6688" s="5">
        <v>1323.25</v>
      </c>
      <c r="F6688" s="5">
        <v>40900.199999999997</v>
      </c>
      <c r="G6688" s="5">
        <v>68.11</v>
      </c>
      <c r="H6688" s="5">
        <v>20.25</v>
      </c>
      <c r="I6688" s="5">
        <v>47.86</v>
      </c>
      <c r="J6688" s="5">
        <v>129</v>
      </c>
      <c r="K6688" s="7">
        <v>5.2</v>
      </c>
    </row>
    <row r="6689" spans="1:11" x14ac:dyDescent="0.55000000000000004">
      <c r="A6689" s="8" t="s">
        <v>11</v>
      </c>
      <c r="B6689" s="9">
        <v>6880101</v>
      </c>
      <c r="C6689" s="10">
        <v>43096.708379629628</v>
      </c>
      <c r="D6689" s="9">
        <v>11090</v>
      </c>
      <c r="E6689" s="9">
        <v>1323.26</v>
      </c>
      <c r="F6689" s="9">
        <v>40900.300000000003</v>
      </c>
      <c r="G6689" s="9">
        <v>68.239999999999995</v>
      </c>
      <c r="H6689" s="9">
        <v>43.52</v>
      </c>
      <c r="I6689" s="9">
        <v>24.72</v>
      </c>
      <c r="J6689" s="9">
        <v>201</v>
      </c>
      <c r="K6689" s="11">
        <v>9.8000000000000007</v>
      </c>
    </row>
    <row r="6690" spans="1:11" x14ac:dyDescent="0.55000000000000004">
      <c r="A6690" s="4" t="s">
        <v>11</v>
      </c>
      <c r="B6690" s="5">
        <v>6880101</v>
      </c>
      <c r="C6690" s="6">
        <v>43096.7500462963</v>
      </c>
      <c r="D6690" s="5">
        <v>11091</v>
      </c>
      <c r="E6690" s="5">
        <v>1323.26</v>
      </c>
      <c r="F6690" s="5">
        <v>40900.5</v>
      </c>
      <c r="G6690" s="5">
        <v>68.31</v>
      </c>
      <c r="H6690" s="5">
        <v>40.89</v>
      </c>
      <c r="I6690" s="5">
        <v>27.42</v>
      </c>
      <c r="J6690" s="5">
        <v>0</v>
      </c>
      <c r="K6690" s="7">
        <v>0</v>
      </c>
    </row>
    <row r="6691" spans="1:11" x14ac:dyDescent="0.55000000000000004">
      <c r="A6691" s="8" t="s">
        <v>11</v>
      </c>
      <c r="B6691" s="9">
        <v>6880101</v>
      </c>
      <c r="C6691" s="10">
        <v>43096.791712962964</v>
      </c>
      <c r="D6691" s="9">
        <v>11092</v>
      </c>
      <c r="E6691" s="9">
        <v>1323.27</v>
      </c>
      <c r="F6691" s="9">
        <v>40900.699999999997</v>
      </c>
      <c r="G6691" s="9">
        <v>67.819999999999993</v>
      </c>
      <c r="H6691" s="9">
        <v>39.69</v>
      </c>
      <c r="I6691" s="9">
        <v>28.13</v>
      </c>
      <c r="J6691" s="9">
        <v>0</v>
      </c>
      <c r="K6691" s="11">
        <v>0</v>
      </c>
    </row>
    <row r="6692" spans="1:11" x14ac:dyDescent="0.55000000000000004">
      <c r="A6692" s="4" t="s">
        <v>11</v>
      </c>
      <c r="B6692" s="5">
        <v>6880101</v>
      </c>
      <c r="C6692" s="6">
        <v>43096.833379629628</v>
      </c>
      <c r="D6692" s="5">
        <v>11093</v>
      </c>
      <c r="E6692" s="5">
        <v>1323.27</v>
      </c>
      <c r="F6692" s="5">
        <v>40900.800000000003</v>
      </c>
      <c r="G6692" s="5">
        <v>68.739999999999995</v>
      </c>
      <c r="H6692" s="5">
        <v>33.82</v>
      </c>
      <c r="I6692" s="5">
        <v>34.92</v>
      </c>
      <c r="J6692" s="5">
        <v>100</v>
      </c>
      <c r="K6692" s="7">
        <v>3.4</v>
      </c>
    </row>
    <row r="6693" spans="1:11" x14ac:dyDescent="0.55000000000000004">
      <c r="A6693" s="8" t="s">
        <v>11</v>
      </c>
      <c r="B6693" s="9">
        <v>6880101</v>
      </c>
      <c r="C6693" s="10">
        <v>43096.8750462963</v>
      </c>
      <c r="D6693" s="9">
        <v>11094</v>
      </c>
      <c r="E6693" s="9">
        <v>1323.29</v>
      </c>
      <c r="F6693" s="9">
        <v>40901</v>
      </c>
      <c r="G6693" s="9">
        <v>68.75</v>
      </c>
      <c r="H6693" s="9">
        <v>22.94</v>
      </c>
      <c r="I6693" s="9">
        <v>45.81</v>
      </c>
      <c r="J6693" s="9">
        <v>288</v>
      </c>
      <c r="K6693" s="11">
        <v>17.3</v>
      </c>
    </row>
    <row r="6694" spans="1:11" x14ac:dyDescent="0.55000000000000004">
      <c r="A6694" s="4" t="s">
        <v>11</v>
      </c>
      <c r="B6694" s="5">
        <v>6880101</v>
      </c>
      <c r="C6694" s="6">
        <v>43096.916712962964</v>
      </c>
      <c r="D6694" s="5">
        <v>11095</v>
      </c>
      <c r="E6694" s="5">
        <v>1323.29</v>
      </c>
      <c r="F6694" s="5">
        <v>40901.1</v>
      </c>
      <c r="G6694" s="5">
        <v>69.290000000000006</v>
      </c>
      <c r="H6694" s="5">
        <v>38.17</v>
      </c>
      <c r="I6694" s="5">
        <v>31.12</v>
      </c>
      <c r="J6694" s="5">
        <v>0</v>
      </c>
      <c r="K6694" s="7">
        <v>0</v>
      </c>
    </row>
    <row r="6695" spans="1:11" x14ac:dyDescent="0.55000000000000004">
      <c r="A6695" s="8" t="s">
        <v>11</v>
      </c>
      <c r="B6695" s="9">
        <v>6880101</v>
      </c>
      <c r="C6695" s="10">
        <v>43096.958379629628</v>
      </c>
      <c r="D6695" s="9">
        <v>11096</v>
      </c>
      <c r="E6695" s="9">
        <v>1323.3</v>
      </c>
      <c r="F6695" s="9">
        <v>40901.199999999997</v>
      </c>
      <c r="G6695" s="9">
        <v>69.7</v>
      </c>
      <c r="H6695" s="9">
        <v>41.48</v>
      </c>
      <c r="I6695" s="9">
        <v>28.22</v>
      </c>
      <c r="J6695" s="9">
        <v>100</v>
      </c>
      <c r="K6695" s="11">
        <v>6</v>
      </c>
    </row>
    <row r="6696" spans="1:11" x14ac:dyDescent="0.55000000000000004">
      <c r="A6696" s="4" t="s">
        <v>11</v>
      </c>
      <c r="B6696" s="5">
        <v>6880101</v>
      </c>
      <c r="C6696" s="6">
        <v>43097.0000462963</v>
      </c>
      <c r="D6696" s="5">
        <v>11097</v>
      </c>
      <c r="E6696" s="5">
        <v>1323.3</v>
      </c>
      <c r="F6696" s="5">
        <v>40901.4</v>
      </c>
      <c r="G6696" s="5">
        <v>68.040000000000006</v>
      </c>
      <c r="H6696" s="5">
        <v>34.6</v>
      </c>
      <c r="I6696" s="5">
        <v>33.44</v>
      </c>
      <c r="J6696" s="5">
        <v>0</v>
      </c>
      <c r="K6696" s="7">
        <v>0</v>
      </c>
    </row>
    <row r="6697" spans="1:11" x14ac:dyDescent="0.55000000000000004">
      <c r="A6697" s="8" t="s">
        <v>11</v>
      </c>
      <c r="B6697" s="9">
        <v>6880101</v>
      </c>
      <c r="C6697" s="10">
        <v>43097.083379629628</v>
      </c>
      <c r="D6697" s="9">
        <v>11099</v>
      </c>
      <c r="E6697" s="9">
        <v>1323.31</v>
      </c>
      <c r="F6697" s="9">
        <v>40901.699999999997</v>
      </c>
      <c r="G6697" s="9">
        <v>66.11</v>
      </c>
      <c r="H6697" s="9">
        <v>47.12</v>
      </c>
      <c r="I6697" s="9">
        <v>18.989999999999998</v>
      </c>
      <c r="J6697" s="9">
        <v>201</v>
      </c>
      <c r="K6697" s="11">
        <v>9.5</v>
      </c>
    </row>
    <row r="6698" spans="1:11" x14ac:dyDescent="0.55000000000000004">
      <c r="A6698" s="4" t="s">
        <v>11</v>
      </c>
      <c r="B6698" s="5">
        <v>6880101</v>
      </c>
      <c r="C6698" s="6">
        <v>43097.1250462963</v>
      </c>
      <c r="D6698" s="5">
        <v>11100</v>
      </c>
      <c r="E6698" s="5">
        <v>1323.31</v>
      </c>
      <c r="F6698" s="5">
        <v>40901.699999999997</v>
      </c>
      <c r="G6698" s="5">
        <v>60.67</v>
      </c>
      <c r="H6698" s="5">
        <v>30.33</v>
      </c>
      <c r="I6698" s="5">
        <v>30.34</v>
      </c>
      <c r="J6698" s="5">
        <v>0</v>
      </c>
      <c r="K6698" s="7">
        <v>0</v>
      </c>
    </row>
    <row r="6699" spans="1:11" x14ac:dyDescent="0.55000000000000004">
      <c r="A6699" s="8" t="s">
        <v>11</v>
      </c>
      <c r="B6699" s="9">
        <v>6880101</v>
      </c>
      <c r="C6699" s="10">
        <v>43097.166712962964</v>
      </c>
      <c r="D6699" s="9">
        <v>11101</v>
      </c>
      <c r="E6699" s="9">
        <v>1323.31</v>
      </c>
      <c r="F6699" s="9">
        <v>40901.800000000003</v>
      </c>
      <c r="G6699" s="9">
        <v>62.19</v>
      </c>
      <c r="H6699" s="9">
        <v>21.47</v>
      </c>
      <c r="I6699" s="9">
        <v>40.72</v>
      </c>
      <c r="J6699" s="9">
        <v>0</v>
      </c>
      <c r="K6699" s="11">
        <v>0</v>
      </c>
    </row>
    <row r="6700" spans="1:11" x14ac:dyDescent="0.55000000000000004">
      <c r="A6700" s="4" t="s">
        <v>11</v>
      </c>
      <c r="B6700" s="5">
        <v>6880101</v>
      </c>
      <c r="C6700" s="6">
        <v>43097.208379629628</v>
      </c>
      <c r="D6700" s="5">
        <v>11102</v>
      </c>
      <c r="E6700" s="5">
        <v>1323.31</v>
      </c>
      <c r="F6700" s="5">
        <v>40901.9</v>
      </c>
      <c r="G6700" s="5">
        <v>67.94</v>
      </c>
      <c r="H6700" s="5">
        <v>39.380000000000003</v>
      </c>
      <c r="I6700" s="5">
        <v>28.56</v>
      </c>
      <c r="J6700" s="5">
        <v>0</v>
      </c>
      <c r="K6700" s="7">
        <v>0</v>
      </c>
    </row>
    <row r="6701" spans="1:11" x14ac:dyDescent="0.55000000000000004">
      <c r="A6701" s="8" t="s">
        <v>11</v>
      </c>
      <c r="B6701" s="9">
        <v>6880101</v>
      </c>
      <c r="C6701" s="10">
        <v>43097.2500462963</v>
      </c>
      <c r="D6701" s="9">
        <v>11103</v>
      </c>
      <c r="E6701" s="9">
        <v>1323.32</v>
      </c>
      <c r="F6701" s="9">
        <v>40902</v>
      </c>
      <c r="G6701" s="9">
        <v>68.739999999999995</v>
      </c>
      <c r="H6701" s="9">
        <v>22.44</v>
      </c>
      <c r="I6701" s="9">
        <v>46.3</v>
      </c>
      <c r="J6701" s="9">
        <v>194</v>
      </c>
      <c r="K6701" s="11">
        <v>8.3000000000000007</v>
      </c>
    </row>
    <row r="6702" spans="1:11" x14ac:dyDescent="0.55000000000000004">
      <c r="A6702" s="4" t="s">
        <v>11</v>
      </c>
      <c r="B6702" s="5">
        <v>6880101</v>
      </c>
      <c r="C6702" s="6">
        <v>43097.291712962964</v>
      </c>
      <c r="D6702" s="5">
        <v>11104</v>
      </c>
      <c r="E6702" s="5">
        <v>1323.32</v>
      </c>
      <c r="F6702" s="5">
        <v>40902.1</v>
      </c>
      <c r="G6702" s="5">
        <v>69.13</v>
      </c>
      <c r="H6702" s="5">
        <v>40.61</v>
      </c>
      <c r="I6702" s="5">
        <v>28.52</v>
      </c>
      <c r="J6702" s="5">
        <v>172</v>
      </c>
      <c r="K6702" s="7">
        <v>2.2000000000000002</v>
      </c>
    </row>
    <row r="6703" spans="1:11" x14ac:dyDescent="0.55000000000000004">
      <c r="A6703" s="8" t="s">
        <v>11</v>
      </c>
      <c r="B6703" s="9">
        <v>6880101</v>
      </c>
      <c r="C6703" s="10">
        <v>43097.333379629628</v>
      </c>
      <c r="D6703" s="9">
        <v>11105</v>
      </c>
      <c r="E6703" s="9">
        <v>1323.33</v>
      </c>
      <c r="F6703" s="9">
        <v>40902.300000000003</v>
      </c>
      <c r="G6703" s="9">
        <v>68.88</v>
      </c>
      <c r="H6703" s="9">
        <v>16.48</v>
      </c>
      <c r="I6703" s="9">
        <v>52.4</v>
      </c>
      <c r="J6703" s="9">
        <v>417</v>
      </c>
      <c r="K6703" s="11">
        <v>24.8</v>
      </c>
    </row>
    <row r="6704" spans="1:11" x14ac:dyDescent="0.55000000000000004">
      <c r="A6704" s="4" t="s">
        <v>11</v>
      </c>
      <c r="B6704" s="5">
        <v>6880101</v>
      </c>
      <c r="C6704" s="6">
        <v>43097.3750462963</v>
      </c>
      <c r="D6704" s="5">
        <v>11106</v>
      </c>
      <c r="E6704" s="5">
        <v>1323.33</v>
      </c>
      <c r="F6704" s="5">
        <v>40902.400000000001</v>
      </c>
      <c r="G6704" s="5">
        <v>68.150000000000006</v>
      </c>
      <c r="H6704" s="5">
        <v>32.25</v>
      </c>
      <c r="I6704" s="5">
        <v>35.9</v>
      </c>
      <c r="J6704" s="5">
        <v>0</v>
      </c>
      <c r="K6704" s="7">
        <v>0</v>
      </c>
    </row>
    <row r="6705" spans="1:11" x14ac:dyDescent="0.55000000000000004">
      <c r="A6705" s="8" t="s">
        <v>11</v>
      </c>
      <c r="B6705" s="9">
        <v>6880101</v>
      </c>
      <c r="C6705" s="10">
        <v>43097.416712962964</v>
      </c>
      <c r="D6705" s="9">
        <v>11107</v>
      </c>
      <c r="E6705" s="9">
        <v>1323.34</v>
      </c>
      <c r="F6705" s="9">
        <v>40902.5</v>
      </c>
      <c r="G6705" s="9">
        <v>64.83</v>
      </c>
      <c r="H6705" s="9">
        <v>20.05</v>
      </c>
      <c r="I6705" s="9">
        <v>44.78</v>
      </c>
      <c r="J6705" s="9">
        <v>129</v>
      </c>
      <c r="K6705" s="11">
        <v>4.5999999999999996</v>
      </c>
    </row>
    <row r="6706" spans="1:11" x14ac:dyDescent="0.55000000000000004">
      <c r="A6706" s="4" t="s">
        <v>11</v>
      </c>
      <c r="B6706" s="5">
        <v>6880101</v>
      </c>
      <c r="C6706" s="6">
        <v>43097.458379629628</v>
      </c>
      <c r="D6706" s="5">
        <v>11108</v>
      </c>
      <c r="E6706" s="5">
        <v>1323.34</v>
      </c>
      <c r="F6706" s="5">
        <v>40902.699999999997</v>
      </c>
      <c r="G6706" s="5">
        <v>69.59</v>
      </c>
      <c r="H6706" s="5">
        <v>34.22</v>
      </c>
      <c r="I6706" s="5">
        <v>35.369999999999997</v>
      </c>
      <c r="J6706" s="5">
        <v>0</v>
      </c>
      <c r="K6706" s="7">
        <v>0</v>
      </c>
    </row>
    <row r="6707" spans="1:11" x14ac:dyDescent="0.55000000000000004">
      <c r="A6707" s="8" t="s">
        <v>11</v>
      </c>
      <c r="B6707" s="9">
        <v>6880101</v>
      </c>
      <c r="C6707" s="10">
        <v>43097.5000462963</v>
      </c>
      <c r="D6707" s="9">
        <v>11109</v>
      </c>
      <c r="E6707" s="9">
        <v>1323.35</v>
      </c>
      <c r="F6707" s="9">
        <v>40902.800000000003</v>
      </c>
      <c r="G6707" s="9">
        <v>69.37</v>
      </c>
      <c r="H6707" s="9">
        <v>19.100000000000001</v>
      </c>
      <c r="I6707" s="9">
        <v>50.27</v>
      </c>
      <c r="J6707" s="9">
        <v>0</v>
      </c>
      <c r="K6707" s="11">
        <v>0</v>
      </c>
    </row>
    <row r="6708" spans="1:11" x14ac:dyDescent="0.55000000000000004">
      <c r="A6708" s="4" t="s">
        <v>11</v>
      </c>
      <c r="B6708" s="5">
        <v>6880101</v>
      </c>
      <c r="C6708" s="6">
        <v>43097.583379629628</v>
      </c>
      <c r="D6708" s="5">
        <v>11111</v>
      </c>
      <c r="E6708" s="5">
        <v>1323.36</v>
      </c>
      <c r="F6708" s="5">
        <v>40903.1</v>
      </c>
      <c r="G6708" s="5">
        <v>68.91</v>
      </c>
      <c r="H6708" s="5">
        <v>18.079999999999998</v>
      </c>
      <c r="I6708" s="5">
        <v>50.83</v>
      </c>
      <c r="J6708" s="5">
        <v>0</v>
      </c>
      <c r="K6708" s="7">
        <v>0</v>
      </c>
    </row>
    <row r="6709" spans="1:11" x14ac:dyDescent="0.55000000000000004">
      <c r="A6709" s="8" t="s">
        <v>11</v>
      </c>
      <c r="B6709" s="9">
        <v>6880101</v>
      </c>
      <c r="C6709" s="10">
        <v>43097.6250462963</v>
      </c>
      <c r="D6709" s="9">
        <v>11112</v>
      </c>
      <c r="E6709" s="9">
        <v>1323.36</v>
      </c>
      <c r="F6709" s="9">
        <v>40903.199999999997</v>
      </c>
      <c r="G6709" s="9">
        <v>67.5</v>
      </c>
      <c r="H6709" s="9">
        <v>30.36</v>
      </c>
      <c r="I6709" s="9">
        <v>37.14</v>
      </c>
      <c r="J6709" s="9">
        <v>0</v>
      </c>
      <c r="K6709" s="11">
        <v>0</v>
      </c>
    </row>
    <row r="6710" spans="1:11" x14ac:dyDescent="0.55000000000000004">
      <c r="A6710" s="4" t="s">
        <v>11</v>
      </c>
      <c r="B6710" s="5">
        <v>6880101</v>
      </c>
      <c r="C6710" s="6">
        <v>43097.708379629628</v>
      </c>
      <c r="D6710" s="5">
        <v>11114</v>
      </c>
      <c r="E6710" s="5">
        <v>1323.37</v>
      </c>
      <c r="F6710" s="5">
        <v>40903.4</v>
      </c>
      <c r="G6710" s="5">
        <v>67</v>
      </c>
      <c r="H6710" s="5">
        <v>33.03</v>
      </c>
      <c r="I6710" s="5">
        <v>33.97</v>
      </c>
      <c r="J6710" s="5">
        <v>0</v>
      </c>
      <c r="K6710" s="7">
        <v>0</v>
      </c>
    </row>
    <row r="6711" spans="1:11" x14ac:dyDescent="0.55000000000000004">
      <c r="A6711" s="8" t="s">
        <v>11</v>
      </c>
      <c r="B6711" s="9">
        <v>6880101</v>
      </c>
      <c r="C6711" s="10">
        <v>43097.7500462963</v>
      </c>
      <c r="D6711" s="9">
        <v>11115</v>
      </c>
      <c r="E6711" s="9">
        <v>1323.37</v>
      </c>
      <c r="F6711" s="9">
        <v>40903.5</v>
      </c>
      <c r="G6711" s="9">
        <v>68.14</v>
      </c>
      <c r="H6711" s="9">
        <v>44.58</v>
      </c>
      <c r="I6711" s="9">
        <v>23.56</v>
      </c>
      <c r="J6711" s="9">
        <v>187</v>
      </c>
      <c r="K6711" s="11">
        <v>9.1</v>
      </c>
    </row>
    <row r="6712" spans="1:11" x14ac:dyDescent="0.55000000000000004">
      <c r="A6712" s="4" t="s">
        <v>11</v>
      </c>
      <c r="B6712" s="5">
        <v>6880101</v>
      </c>
      <c r="C6712" s="6">
        <v>43097.791712962964</v>
      </c>
      <c r="D6712" s="5">
        <v>11116</v>
      </c>
      <c r="E6712" s="5">
        <v>1323.38</v>
      </c>
      <c r="F6712" s="5">
        <v>40903.800000000003</v>
      </c>
      <c r="G6712" s="5">
        <v>68.5</v>
      </c>
      <c r="H6712" s="5">
        <v>29.07</v>
      </c>
      <c r="I6712" s="5">
        <v>39.43</v>
      </c>
      <c r="J6712" s="5">
        <v>0</v>
      </c>
      <c r="K6712" s="7">
        <v>0</v>
      </c>
    </row>
    <row r="6713" spans="1:11" x14ac:dyDescent="0.55000000000000004">
      <c r="A6713" s="8" t="s">
        <v>11</v>
      </c>
      <c r="B6713" s="9">
        <v>6880101</v>
      </c>
      <c r="C6713" s="10">
        <v>43097.833379629628</v>
      </c>
      <c r="D6713" s="9">
        <v>11117</v>
      </c>
      <c r="E6713" s="9">
        <v>1323.38</v>
      </c>
      <c r="F6713" s="9">
        <v>40903.9</v>
      </c>
      <c r="G6713" s="9">
        <v>68.459999999999994</v>
      </c>
      <c r="H6713" s="9">
        <v>19.850000000000001</v>
      </c>
      <c r="I6713" s="9">
        <v>48.61</v>
      </c>
      <c r="J6713" s="9">
        <v>0</v>
      </c>
      <c r="K6713" s="11">
        <v>0</v>
      </c>
    </row>
    <row r="6714" spans="1:11" x14ac:dyDescent="0.55000000000000004">
      <c r="A6714" s="4" t="s">
        <v>11</v>
      </c>
      <c r="B6714" s="5">
        <v>6880101</v>
      </c>
      <c r="C6714" s="6">
        <v>43097.8750462963</v>
      </c>
      <c r="D6714" s="5">
        <v>11118</v>
      </c>
      <c r="E6714" s="5">
        <v>1323.39</v>
      </c>
      <c r="F6714" s="5">
        <v>40904.1</v>
      </c>
      <c r="G6714" s="5">
        <v>68.849999999999994</v>
      </c>
      <c r="H6714" s="5">
        <v>58.56</v>
      </c>
      <c r="I6714" s="5">
        <v>10.29</v>
      </c>
      <c r="J6714" s="5">
        <v>43</v>
      </c>
      <c r="K6714" s="7">
        <v>1.8</v>
      </c>
    </row>
    <row r="6715" spans="1:11" x14ac:dyDescent="0.55000000000000004">
      <c r="A6715" s="8" t="s">
        <v>11</v>
      </c>
      <c r="B6715" s="9">
        <v>6880101</v>
      </c>
      <c r="C6715" s="10">
        <v>43097.916712962964</v>
      </c>
      <c r="D6715" s="9">
        <v>11119</v>
      </c>
      <c r="E6715" s="9">
        <v>1323.4</v>
      </c>
      <c r="F6715" s="9">
        <v>40904.300000000003</v>
      </c>
      <c r="G6715" s="9">
        <v>67.650000000000006</v>
      </c>
      <c r="H6715" s="9">
        <v>39.340000000000003</v>
      </c>
      <c r="I6715" s="9">
        <v>28.31</v>
      </c>
      <c r="J6715" s="9">
        <v>0</v>
      </c>
      <c r="K6715" s="11">
        <v>0</v>
      </c>
    </row>
    <row r="6716" spans="1:11" x14ac:dyDescent="0.55000000000000004">
      <c r="A6716" s="4" t="s">
        <v>11</v>
      </c>
      <c r="B6716" s="5">
        <v>6880101</v>
      </c>
      <c r="C6716" s="6">
        <v>43097.958379629628</v>
      </c>
      <c r="D6716" s="5">
        <v>11120</v>
      </c>
      <c r="E6716" s="5">
        <v>1323.4</v>
      </c>
      <c r="F6716" s="5">
        <v>40904.400000000001</v>
      </c>
      <c r="G6716" s="5">
        <v>67.17</v>
      </c>
      <c r="H6716" s="5">
        <v>54.49</v>
      </c>
      <c r="I6716" s="5">
        <v>12.68</v>
      </c>
      <c r="J6716" s="5">
        <v>115</v>
      </c>
      <c r="K6716" s="7">
        <v>5.5</v>
      </c>
    </row>
    <row r="6717" spans="1:11" x14ac:dyDescent="0.55000000000000004">
      <c r="A6717" s="8" t="s">
        <v>11</v>
      </c>
      <c r="B6717" s="9">
        <v>6880101</v>
      </c>
      <c r="C6717" s="10">
        <v>43098.0000462963</v>
      </c>
      <c r="D6717" s="9">
        <v>11121</v>
      </c>
      <c r="E6717" s="9">
        <v>1323.41</v>
      </c>
      <c r="F6717" s="9">
        <v>40904.5</v>
      </c>
      <c r="G6717" s="9">
        <v>67.849999999999994</v>
      </c>
      <c r="H6717" s="9">
        <v>35.5</v>
      </c>
      <c r="I6717" s="9">
        <v>32.35</v>
      </c>
      <c r="J6717" s="9">
        <v>0</v>
      </c>
      <c r="K6717" s="11">
        <v>0</v>
      </c>
    </row>
    <row r="6718" spans="1:11" x14ac:dyDescent="0.55000000000000004">
      <c r="A6718" s="4" t="s">
        <v>11</v>
      </c>
      <c r="B6718" s="5">
        <v>6880101</v>
      </c>
      <c r="C6718" s="6">
        <v>43098.1250462963</v>
      </c>
      <c r="D6718" s="5">
        <v>11124</v>
      </c>
      <c r="E6718" s="5">
        <v>1323.42</v>
      </c>
      <c r="F6718" s="5">
        <v>40904.800000000003</v>
      </c>
      <c r="G6718" s="5">
        <v>69.040000000000006</v>
      </c>
      <c r="H6718" s="5">
        <v>33.450000000000003</v>
      </c>
      <c r="I6718" s="5">
        <v>35.590000000000003</v>
      </c>
      <c r="J6718" s="5">
        <v>0</v>
      </c>
      <c r="K6718" s="7">
        <v>0</v>
      </c>
    </row>
    <row r="6719" spans="1:11" x14ac:dyDescent="0.55000000000000004">
      <c r="A6719" s="8" t="s">
        <v>11</v>
      </c>
      <c r="B6719" s="9">
        <v>6880101</v>
      </c>
      <c r="C6719" s="10">
        <v>43098.166712962964</v>
      </c>
      <c r="D6719" s="9">
        <v>11125</v>
      </c>
      <c r="E6719" s="9">
        <v>1323.42</v>
      </c>
      <c r="F6719" s="9">
        <v>40904.9</v>
      </c>
      <c r="G6719" s="9">
        <v>68.95</v>
      </c>
      <c r="H6719" s="9">
        <v>38.979999999999997</v>
      </c>
      <c r="I6719" s="9">
        <v>29.97</v>
      </c>
      <c r="J6719" s="9">
        <v>201</v>
      </c>
      <c r="K6719" s="11">
        <v>4.2</v>
      </c>
    </row>
    <row r="6720" spans="1:11" x14ac:dyDescent="0.55000000000000004">
      <c r="A6720" s="4" t="s">
        <v>11</v>
      </c>
      <c r="B6720" s="5">
        <v>6880101</v>
      </c>
      <c r="C6720" s="6">
        <v>43098.2500462963</v>
      </c>
      <c r="D6720" s="5">
        <v>11127</v>
      </c>
      <c r="E6720" s="5">
        <v>1323.43</v>
      </c>
      <c r="F6720" s="5">
        <v>40905.1</v>
      </c>
      <c r="G6720" s="5">
        <v>68.94</v>
      </c>
      <c r="H6720" s="5">
        <v>33.979999999999997</v>
      </c>
      <c r="I6720" s="5">
        <v>34.96</v>
      </c>
      <c r="J6720" s="5">
        <v>7</v>
      </c>
      <c r="K6720" s="7">
        <v>0.2</v>
      </c>
    </row>
    <row r="6721" spans="1:11" x14ac:dyDescent="0.55000000000000004">
      <c r="A6721" s="8" t="s">
        <v>11</v>
      </c>
      <c r="B6721" s="9">
        <v>6880101</v>
      </c>
      <c r="C6721" s="10">
        <v>43098.291712962964</v>
      </c>
      <c r="D6721" s="9">
        <v>11128</v>
      </c>
      <c r="E6721" s="9">
        <v>1323.43</v>
      </c>
      <c r="F6721" s="9">
        <v>40905.199999999997</v>
      </c>
      <c r="G6721" s="9">
        <v>68.45</v>
      </c>
      <c r="H6721" s="9">
        <v>39.119999999999997</v>
      </c>
      <c r="I6721" s="9">
        <v>29.33</v>
      </c>
      <c r="J6721" s="9">
        <v>100</v>
      </c>
      <c r="K6721" s="11">
        <v>5.3</v>
      </c>
    </row>
    <row r="6722" spans="1:11" x14ac:dyDescent="0.55000000000000004">
      <c r="A6722" s="4" t="s">
        <v>11</v>
      </c>
      <c r="B6722" s="5">
        <v>6880101</v>
      </c>
      <c r="C6722" s="6">
        <v>43098.333379629628</v>
      </c>
      <c r="D6722" s="5">
        <v>11129</v>
      </c>
      <c r="E6722" s="5">
        <v>1323.43</v>
      </c>
      <c r="F6722" s="5">
        <v>40905.300000000003</v>
      </c>
      <c r="G6722" s="5">
        <v>68.58</v>
      </c>
      <c r="H6722" s="5">
        <v>37.51</v>
      </c>
      <c r="I6722" s="5">
        <v>31.07</v>
      </c>
      <c r="J6722" s="5">
        <v>0</v>
      </c>
      <c r="K6722" s="7">
        <v>0</v>
      </c>
    </row>
    <row r="6723" spans="1:11" x14ac:dyDescent="0.55000000000000004">
      <c r="A6723" s="8" t="s">
        <v>11</v>
      </c>
      <c r="B6723" s="9">
        <v>6880101</v>
      </c>
      <c r="C6723" s="10">
        <v>43098.3750462963</v>
      </c>
      <c r="D6723" s="9">
        <v>11130</v>
      </c>
      <c r="E6723" s="9">
        <v>1323.44</v>
      </c>
      <c r="F6723" s="9">
        <v>40905.4</v>
      </c>
      <c r="G6723" s="9">
        <v>69.7</v>
      </c>
      <c r="H6723" s="9">
        <v>33.07</v>
      </c>
      <c r="I6723" s="9">
        <v>36.630000000000003</v>
      </c>
      <c r="J6723" s="9">
        <v>43</v>
      </c>
      <c r="K6723" s="11">
        <v>1.7</v>
      </c>
    </row>
    <row r="6724" spans="1:11" x14ac:dyDescent="0.55000000000000004">
      <c r="A6724" s="4" t="s">
        <v>11</v>
      </c>
      <c r="B6724" s="5">
        <v>6880101</v>
      </c>
      <c r="C6724" s="6">
        <v>43098.416712962964</v>
      </c>
      <c r="D6724" s="5">
        <v>11131</v>
      </c>
      <c r="E6724" s="5">
        <v>1323.44</v>
      </c>
      <c r="F6724" s="5">
        <v>40905.599999999999</v>
      </c>
      <c r="G6724" s="5">
        <v>69.19</v>
      </c>
      <c r="H6724" s="5">
        <v>24.31</v>
      </c>
      <c r="I6724" s="5">
        <v>44.88</v>
      </c>
      <c r="J6724" s="5">
        <v>309</v>
      </c>
      <c r="K6724" s="7">
        <v>15.7</v>
      </c>
    </row>
    <row r="6725" spans="1:11" x14ac:dyDescent="0.55000000000000004">
      <c r="A6725" s="8" t="s">
        <v>11</v>
      </c>
      <c r="B6725" s="9">
        <v>6880101</v>
      </c>
      <c r="C6725" s="10">
        <v>43098.458379629628</v>
      </c>
      <c r="D6725" s="9">
        <v>11132</v>
      </c>
      <c r="E6725" s="9">
        <v>1323.45</v>
      </c>
      <c r="F6725" s="9">
        <v>40905.699999999997</v>
      </c>
      <c r="G6725" s="9">
        <v>69.040000000000006</v>
      </c>
      <c r="H6725" s="9">
        <v>24.47</v>
      </c>
      <c r="I6725" s="9">
        <v>44.57</v>
      </c>
      <c r="J6725" s="9">
        <v>244</v>
      </c>
      <c r="K6725" s="11">
        <v>9.1</v>
      </c>
    </row>
    <row r="6726" spans="1:11" x14ac:dyDescent="0.55000000000000004">
      <c r="A6726" s="4" t="s">
        <v>11</v>
      </c>
      <c r="B6726" s="5">
        <v>6880101</v>
      </c>
      <c r="C6726" s="6">
        <v>43098.5000462963</v>
      </c>
      <c r="D6726" s="5">
        <v>11133</v>
      </c>
      <c r="E6726" s="5">
        <v>1323.46</v>
      </c>
      <c r="F6726" s="5">
        <v>40905.9</v>
      </c>
      <c r="G6726" s="5">
        <v>69.56</v>
      </c>
      <c r="H6726" s="5">
        <v>18.03</v>
      </c>
      <c r="I6726" s="5">
        <v>51.53</v>
      </c>
      <c r="J6726" s="5">
        <v>230</v>
      </c>
      <c r="K6726" s="7">
        <v>12</v>
      </c>
    </row>
    <row r="6727" spans="1:11" x14ac:dyDescent="0.55000000000000004">
      <c r="A6727" s="8" t="s">
        <v>11</v>
      </c>
      <c r="B6727" s="9">
        <v>6880101</v>
      </c>
      <c r="C6727" s="10">
        <v>43098.541712962964</v>
      </c>
      <c r="D6727" s="9">
        <v>11134</v>
      </c>
      <c r="E6727" s="9">
        <v>1323.47</v>
      </c>
      <c r="F6727" s="9">
        <v>40906.1</v>
      </c>
      <c r="G6727" s="9">
        <v>69.5</v>
      </c>
      <c r="H6727" s="9">
        <v>43.13</v>
      </c>
      <c r="I6727" s="9">
        <v>26.37</v>
      </c>
      <c r="J6727" s="9">
        <v>115</v>
      </c>
      <c r="K6727" s="11">
        <v>3.4</v>
      </c>
    </row>
    <row r="6728" spans="1:11" x14ac:dyDescent="0.55000000000000004">
      <c r="A6728" s="4" t="s">
        <v>11</v>
      </c>
      <c r="B6728" s="5">
        <v>6880101</v>
      </c>
      <c r="C6728" s="6">
        <v>43098.583379629628</v>
      </c>
      <c r="D6728" s="5">
        <v>11135</v>
      </c>
      <c r="E6728" s="5">
        <v>1323.47</v>
      </c>
      <c r="F6728" s="5">
        <v>40906.199999999997</v>
      </c>
      <c r="G6728" s="5">
        <v>68.88</v>
      </c>
      <c r="H6728" s="5">
        <v>30.62</v>
      </c>
      <c r="I6728" s="5">
        <v>38.26</v>
      </c>
      <c r="J6728" s="5">
        <v>0</v>
      </c>
      <c r="K6728" s="7">
        <v>0</v>
      </c>
    </row>
    <row r="6729" spans="1:11" x14ac:dyDescent="0.55000000000000004">
      <c r="A6729" s="8" t="s">
        <v>11</v>
      </c>
      <c r="B6729" s="9">
        <v>6880101</v>
      </c>
      <c r="C6729" s="10">
        <v>43098.6250462963</v>
      </c>
      <c r="D6729" s="9">
        <v>11136</v>
      </c>
      <c r="E6729" s="9">
        <v>1323.48</v>
      </c>
      <c r="F6729" s="9">
        <v>40906.300000000003</v>
      </c>
      <c r="G6729" s="9">
        <v>69.38</v>
      </c>
      <c r="H6729" s="9">
        <v>38.65</v>
      </c>
      <c r="I6729" s="9">
        <v>30.73</v>
      </c>
      <c r="J6729" s="9">
        <v>0</v>
      </c>
      <c r="K6729" s="11">
        <v>0</v>
      </c>
    </row>
    <row r="6730" spans="1:11" x14ac:dyDescent="0.55000000000000004">
      <c r="A6730" s="4" t="s">
        <v>11</v>
      </c>
      <c r="B6730" s="5">
        <v>6880101</v>
      </c>
      <c r="C6730" s="6">
        <v>43098.666712962964</v>
      </c>
      <c r="D6730" s="5">
        <v>11137</v>
      </c>
      <c r="E6730" s="5">
        <v>1323.49</v>
      </c>
      <c r="F6730" s="5">
        <v>40906.5</v>
      </c>
      <c r="G6730" s="5">
        <v>69.52</v>
      </c>
      <c r="H6730" s="5">
        <v>19.95</v>
      </c>
      <c r="I6730" s="5">
        <v>49.57</v>
      </c>
      <c r="J6730" s="5">
        <v>0</v>
      </c>
      <c r="K6730" s="7">
        <v>0</v>
      </c>
    </row>
    <row r="6731" spans="1:11" x14ac:dyDescent="0.55000000000000004">
      <c r="A6731" s="8" t="s">
        <v>11</v>
      </c>
      <c r="B6731" s="9">
        <v>6880101</v>
      </c>
      <c r="C6731" s="10">
        <v>43098.7